     </c>
      <c r="J30502" t="s">
        <v>29</v>
      </c>
      <c r="K30502" t="s">
        <v>50</v>
      </c>
      <c r="L30502" s="1">
        <v>43340</v>
      </c>
      <c r="M30502" s="1">
        <v>43404</v>
      </c>
      <c r="N30502" s="1">
        <v>43407</v>
      </c>
      <c r="O30502" s="4">
        <f>MONTH(Datos_Transformados[[#This Row],[Fecha_de_llegada]])</f>
        <v>10</v>
      </c>
      <c r="P30502">
        <v>64</v>
      </c>
      <c r="Q30502" t="s">
        <v>45</v>
      </c>
      <c r="R30502" t="s">
        <v>38</v>
      </c>
      <c r="S30502" t="s">
        <v>29</v>
      </c>
      <c r="T30502">
        <v>0</v>
      </c>
      <c r="U30502">
        <v>0</v>
      </c>
      <c r="V30502" t="s">
        <v>33</v>
      </c>
      <c r="W30502">
        <v>105.6</v>
      </c>
      <c r="X30502">
        <v>316.8</v>
      </c>
      <c r="Y30502">
        <v>158.4</v>
      </c>
      <c r="Z30502">
        <v>4</v>
      </c>
      <c r="AA30502" t="s">
        <v>54</v>
      </c>
      <c r="AB30502" t="s">
        <v>35</v>
      </c>
    </row>
    <row r="30503" spans="1:28" x14ac:dyDescent="0.25">
      <c r="A30503" t="s">
        <v>30562</v>
      </c>
      <c r="B30503">
        <v>2</v>
      </c>
      <c r="C30503">
        <v>0</v>
      </c>
      <c r="D30503">
        <v>2</v>
      </c>
      <c r="E30503" t="s">
        <v>27</v>
      </c>
      <c r="F30503">
        <v>1</v>
      </c>
      <c r="G30503">
        <v>3</v>
      </c>
      <c r="H30503">
        <v>4</v>
      </c>
      <c r="I30503" t="s">
        <v>28</v>
      </c>
      <c r="J30503" t="s">
        <v>29</v>
      </c>
      <c r="K30503" t="s">
        <v>30</v>
      </c>
      <c r="L30503" s="1">
        <v>43119</v>
      </c>
      <c r="M30503" s="1">
        <v>43369</v>
      </c>
      <c r="N30503" s="1">
        <v>43373</v>
      </c>
      <c r="O30503" s="4">
        <f>MONTH(Datos_Transformados[[#This Row],[Fecha_de_llegada]])</f>
        <v>9</v>
      </c>
      <c r="P30503">
        <v>250</v>
      </c>
      <c r="Q30503" t="s">
        <v>32</v>
      </c>
      <c r="R30503" t="s">
        <v>31</v>
      </c>
      <c r="S30503" t="s">
        <v>29</v>
      </c>
      <c r="T30503">
        <v>0</v>
      </c>
      <c r="U30503">
        <v>0</v>
      </c>
      <c r="V30503" t="s">
        <v>33</v>
      </c>
      <c r="W30503">
        <v>95</v>
      </c>
      <c r="X30503">
        <v>380</v>
      </c>
      <c r="Y30503">
        <v>190</v>
      </c>
      <c r="Z30503">
        <v>0</v>
      </c>
      <c r="AA30503" t="s">
        <v>34</v>
      </c>
      <c r="AB30503" t="s">
        <v>42</v>
      </c>
    </row>
    <row r="30504" spans="1:28" x14ac:dyDescent="0.25">
      <c r="A30504" t="s">
        <v>30563</v>
      </c>
      <c r="B30504">
        <v>2</v>
      </c>
      <c r="C30504">
        <v>0</v>
      </c>
      <c r="D30504">
        <v>2</v>
      </c>
      <c r="E30504" t="s">
        <v>27</v>
      </c>
      <c r="F30504">
        <v>1</v>
      </c>
      <c r="G30504">
        <v>2</v>
      </c>
      <c r="H30504">
        <v>3</v>
      </c>
      <c r="I30504" t="s">
        <v>37</v>
      </c>
      <c r="J30504" t="s">
        <v>29</v>
      </c>
      <c r="K30504" t="s">
        <v>30</v>
      </c>
      <c r="L30504" s="1">
        <v>43119</v>
      </c>
      <c r="M30504" s="1">
        <v>43157</v>
      </c>
      <c r="N30504" s="1">
        <v>43160</v>
      </c>
      <c r="O30504" s="4">
        <f>MONTH(Datos_Transformados[[#This Row],[Fecha_de_llegada]])</f>
        <v>2</v>
      </c>
      <c r="P30504">
        <v>38</v>
      </c>
      <c r="Q30504" t="s">
        <v>45</v>
      </c>
      <c r="R30504" t="s">
        <v>38</v>
      </c>
      <c r="S30504" t="s">
        <v>29</v>
      </c>
      <c r="T30504">
        <v>0</v>
      </c>
      <c r="U30504">
        <v>0</v>
      </c>
      <c r="V30504" t="s">
        <v>33</v>
      </c>
      <c r="W30504">
        <v>61.07</v>
      </c>
      <c r="X30504">
        <v>183.21</v>
      </c>
      <c r="Y30504">
        <v>91.605000000000004</v>
      </c>
      <c r="Z30504">
        <v>1</v>
      </c>
      <c r="AA30504" t="s">
        <v>40</v>
      </c>
      <c r="AB30504" t="s">
        <v>35</v>
      </c>
    </row>
    <row r="30505" spans="1:28" x14ac:dyDescent="0.25">
      <c r="A30505" t="s">
        <v>30564</v>
      </c>
      <c r="B30505">
        <v>2</v>
      </c>
      <c r="C30505">
        <v>0</v>
      </c>
      <c r="D30505">
        <v>2</v>
      </c>
      <c r="E30505" t="s">
        <v>27</v>
      </c>
      <c r="F30505">
        <v>2</v>
      </c>
      <c r="G30505">
        <v>1</v>
      </c>
      <c r="H30505">
        <v>3</v>
      </c>
      <c r="I30505" t="s">
        <v>28</v>
      </c>
      <c r="J30505" t="s">
        <v>29</v>
      </c>
      <c r="K30505" t="s">
        <v>30</v>
      </c>
      <c r="L30505" s="1">
        <v>43285</v>
      </c>
      <c r="M30505" s="1">
        <v>43354</v>
      </c>
      <c r="N30505" s="1">
        <v>43357</v>
      </c>
      <c r="O30505" s="4">
        <f>MONTH(Datos_Transformados[[#This Row],[Fecha_de_llegada]])</f>
        <v>9</v>
      </c>
      <c r="P30505">
        <v>69</v>
      </c>
      <c r="Q30505" t="s">
        <v>45</v>
      </c>
      <c r="R30505" t="s">
        <v>38</v>
      </c>
      <c r="S30505" t="s">
        <v>29</v>
      </c>
      <c r="T30505">
        <v>0</v>
      </c>
      <c r="U30505">
        <v>0</v>
      </c>
      <c r="V30505" t="s">
        <v>33</v>
      </c>
      <c r="W30505">
        <v>135.9</v>
      </c>
      <c r="X30505">
        <v>407.7</v>
      </c>
      <c r="Y30505">
        <v>203.85</v>
      </c>
      <c r="Z30505">
        <v>1</v>
      </c>
      <c r="AA30505" t="s">
        <v>40</v>
      </c>
      <c r="AB30505" t="s">
        <v>35</v>
      </c>
    </row>
    <row r="30506" spans="1:28" x14ac:dyDescent="0.25">
      <c r="A30506" t="s">
        <v>30565</v>
      </c>
      <c r="B30506">
        <v>2</v>
      </c>
      <c r="C30506">
        <v>0</v>
      </c>
      <c r="D30506">
        <v>2</v>
      </c>
      <c r="E30506" t="s">
        <v>27</v>
      </c>
      <c r="F30506">
        <v>2</v>
      </c>
      <c r="G30506">
        <v>0</v>
      </c>
      <c r="H30506">
        <v>2</v>
      </c>
      <c r="I30506" t="s">
        <v>28</v>
      </c>
      <c r="J30506" t="s">
        <v>29</v>
      </c>
      <c r="K30506" t="s">
        <v>30</v>
      </c>
      <c r="L30506" s="1">
        <v>43175</v>
      </c>
      <c r="M30506" s="1">
        <v>43193</v>
      </c>
      <c r="N30506" s="1">
        <v>43195</v>
      </c>
      <c r="O30506" s="4">
        <f>MONTH(Datos_Transformados[[#This Row],[Fecha_de_llegada]])</f>
        <v>4</v>
      </c>
      <c r="P30506">
        <v>18</v>
      </c>
      <c r="Q30506" t="s">
        <v>45</v>
      </c>
      <c r="R30506" t="s">
        <v>38</v>
      </c>
      <c r="S30506" t="s">
        <v>29</v>
      </c>
      <c r="T30506">
        <v>0</v>
      </c>
      <c r="U30506">
        <v>0</v>
      </c>
      <c r="V30506" t="s">
        <v>33</v>
      </c>
      <c r="W30506">
        <v>101</v>
      </c>
      <c r="X30506">
        <v>202</v>
      </c>
      <c r="Y30506">
        <v>101</v>
      </c>
      <c r="Z30506">
        <v>0</v>
      </c>
      <c r="AA30506" t="s">
        <v>34</v>
      </c>
      <c r="AB30506" t="s">
        <v>42</v>
      </c>
    </row>
    <row r="30507" spans="1:28" x14ac:dyDescent="0.25">
      <c r="A30507" t="s">
        <v>30566</v>
      </c>
      <c r="B30507">
        <v>2</v>
      </c>
      <c r="C30507">
        <v>0</v>
      </c>
      <c r="D30507">
        <v>2</v>
      </c>
      <c r="E30507" t="s">
        <v>27</v>
      </c>
      <c r="F30507">
        <v>2</v>
      </c>
      <c r="G30507">
        <v>2</v>
      </c>
      <c r="H30507">
        <v>4</v>
      </c>
      <c r="I30507" t="s">
        <v>37</v>
      </c>
      <c r="J30507" t="s">
        <v>29</v>
      </c>
      <c r="K30507" t="s">
        <v>30</v>
      </c>
      <c r="L30507" s="1">
        <v>43216</v>
      </c>
      <c r="M30507" s="1">
        <v>43291</v>
      </c>
      <c r="N30507" s="1">
        <v>43295</v>
      </c>
      <c r="O30507" s="4">
        <f>MONTH(Datos_Transformados[[#This Row],[Fecha_de_llegada]])</f>
        <v>7</v>
      </c>
      <c r="P30507">
        <v>75</v>
      </c>
      <c r="Q30507" t="s">
        <v>45</v>
      </c>
      <c r="R30507" t="s">
        <v>38</v>
      </c>
      <c r="S30507" t="s">
        <v>29</v>
      </c>
      <c r="T30507">
        <v>0</v>
      </c>
      <c r="U30507">
        <v>0</v>
      </c>
      <c r="V30507" t="s">
        <v>33</v>
      </c>
      <c r="W30507">
        <v>99</v>
      </c>
      <c r="X30507">
        <v>396</v>
      </c>
      <c r="Y30507">
        <v>198</v>
      </c>
      <c r="Z30507">
        <v>1</v>
      </c>
      <c r="AA30507" t="s">
        <v>40</v>
      </c>
      <c r="AB30507" t="s">
        <v>35</v>
      </c>
    </row>
    <row r="30508" spans="1:28" x14ac:dyDescent="0.25">
      <c r="A30508" t="s">
        <v>30567</v>
      </c>
      <c r="B30508">
        <v>1</v>
      </c>
      <c r="C30508">
        <v>0</v>
      </c>
      <c r="D30508">
        <v>1</v>
      </c>
      <c r="E30508" t="s">
        <v>27</v>
      </c>
      <c r="F30508">
        <v>0</v>
      </c>
      <c r="G30508">
        <v>1</v>
      </c>
      <c r="H30508">
        <v>1</v>
      </c>
      <c r="I30508" t="s">
        <v>28</v>
      </c>
      <c r="J30508" t="s">
        <v>29</v>
      </c>
      <c r="K30508" t="s">
        <v>30</v>
      </c>
      <c r="L30508" s="1">
        <v>43155</v>
      </c>
      <c r="M30508" s="1">
        <v>43161</v>
      </c>
      <c r="N30508" s="1">
        <v>43162</v>
      </c>
      <c r="O30508" s="4">
        <f>MONTH(Datos_Transformados[[#This Row],[Fecha_de_llegada]])</f>
        <v>3</v>
      </c>
      <c r="P30508">
        <v>6</v>
      </c>
      <c r="Q30508" t="s">
        <v>39</v>
      </c>
      <c r="R30508" t="s">
        <v>31</v>
      </c>
      <c r="S30508" t="s">
        <v>29</v>
      </c>
      <c r="T30508">
        <v>0</v>
      </c>
      <c r="U30508">
        <v>0</v>
      </c>
      <c r="V30508" t="s">
        <v>33</v>
      </c>
      <c r="W30508">
        <v>65.8</v>
      </c>
      <c r="X30508">
        <v>65.8</v>
      </c>
      <c r="Y30508">
        <v>65.8</v>
      </c>
      <c r="Z30508">
        <v>0</v>
      </c>
      <c r="AA30508" t="s">
        <v>34</v>
      </c>
      <c r="AB30508" t="s">
        <v>35</v>
      </c>
    </row>
    <row r="30509" spans="1:28" x14ac:dyDescent="0.25">
      <c r="A30509" t="s">
        <v>30568</v>
      </c>
      <c r="B30509">
        <v>2</v>
      </c>
      <c r="C30509">
        <v>0</v>
      </c>
      <c r="D30509">
        <v>2</v>
      </c>
      <c r="E30509" t="s">
        <v>27</v>
      </c>
      <c r="F30509">
        <v>0</v>
      </c>
      <c r="G30509">
        <v>2</v>
      </c>
      <c r="H30509">
        <v>2</v>
      </c>
      <c r="I30509" t="s">
        <v>28</v>
      </c>
      <c r="J30509" t="s">
        <v>29</v>
      </c>
      <c r="K30509" t="s">
        <v>30</v>
      </c>
      <c r="L30509" s="1">
        <v>43104</v>
      </c>
      <c r="M30509" s="1">
        <v>43135</v>
      </c>
      <c r="N30509" s="1">
        <v>43137</v>
      </c>
      <c r="O30509" s="4">
        <f>MONTH(Datos_Transformados[[#This Row],[Fecha_de_llegada]])</f>
        <v>2</v>
      </c>
      <c r="P30509">
        <v>31</v>
      </c>
      <c r="Q30509" t="s">
        <v>45</v>
      </c>
      <c r="R30509" t="s">
        <v>68</v>
      </c>
      <c r="S30509" t="s">
        <v>29</v>
      </c>
      <c r="T30509">
        <v>0</v>
      </c>
      <c r="U30509">
        <v>0</v>
      </c>
      <c r="V30509" t="s">
        <v>33</v>
      </c>
      <c r="W30509">
        <v>81.5</v>
      </c>
      <c r="X30509">
        <v>163</v>
      </c>
      <c r="Y30509">
        <v>81.5</v>
      </c>
      <c r="Z30509">
        <v>0</v>
      </c>
      <c r="AA30509" t="s">
        <v>34</v>
      </c>
      <c r="AB30509" t="s">
        <v>35</v>
      </c>
    </row>
    <row r="30510" spans="1:28" x14ac:dyDescent="0.25">
      <c r="A30510" t="s">
        <v>30569</v>
      </c>
      <c r="B30510">
        <v>2</v>
      </c>
      <c r="C30510">
        <v>0</v>
      </c>
      <c r="D30510">
        <v>2</v>
      </c>
      <c r="E30510" t="s">
        <v>27</v>
      </c>
      <c r="F30510">
        <v>0</v>
      </c>
      <c r="G30510">
        <v>1</v>
      </c>
      <c r="H30510">
        <v>1</v>
      </c>
      <c r="I30510" t="s">
        <v>28</v>
      </c>
      <c r="J30510" t="s">
        <v>29</v>
      </c>
      <c r="K30510" t="s">
        <v>50</v>
      </c>
      <c r="L30510" s="1">
        <v>43006</v>
      </c>
      <c r="M30510" s="1">
        <v>43017</v>
      </c>
      <c r="N30510" s="1">
        <v>43018</v>
      </c>
      <c r="O30510" s="4">
        <f>MONTH(Datos_Transformados[[#This Row],[Fecha_de_llegada]])</f>
        <v>10</v>
      </c>
      <c r="P30510">
        <v>11</v>
      </c>
      <c r="Q30510" t="s">
        <v>45</v>
      </c>
      <c r="R30510" t="s">
        <v>38</v>
      </c>
      <c r="S30510" t="s">
        <v>29</v>
      </c>
      <c r="T30510">
        <v>0</v>
      </c>
      <c r="U30510">
        <v>0</v>
      </c>
      <c r="V30510" t="s">
        <v>33</v>
      </c>
      <c r="W30510">
        <v>155</v>
      </c>
      <c r="X30510">
        <v>155</v>
      </c>
      <c r="Y30510">
        <v>77.5</v>
      </c>
      <c r="Z30510">
        <v>2</v>
      </c>
      <c r="AA30510" t="s">
        <v>40</v>
      </c>
      <c r="AB30510" t="s">
        <v>35</v>
      </c>
    </row>
    <row r="30511" spans="1:28" x14ac:dyDescent="0.25">
      <c r="A30511" t="s">
        <v>30570</v>
      </c>
      <c r="B30511">
        <v>2</v>
      </c>
      <c r="C30511">
        <v>0</v>
      </c>
      <c r="D30511">
        <v>2</v>
      </c>
      <c r="E30511" t="s">
        <v>27</v>
      </c>
      <c r="F30511">
        <v>0</v>
      </c>
      <c r="G30511">
        <v>3</v>
      </c>
      <c r="H30511">
        <v>3</v>
      </c>
      <c r="I30511" t="s">
        <v>37</v>
      </c>
      <c r="J30511" t="s">
        <v>29</v>
      </c>
      <c r="K30511" t="s">
        <v>30</v>
      </c>
      <c r="L30511" s="1">
        <v>43360</v>
      </c>
      <c r="M30511" s="1">
        <v>43421</v>
      </c>
      <c r="N30511" s="1">
        <v>43424</v>
      </c>
      <c r="O30511" s="4">
        <f>MONTH(Datos_Transformados[[#This Row],[Fecha_de_llegada]])</f>
        <v>11</v>
      </c>
      <c r="P30511">
        <v>61</v>
      </c>
      <c r="Q30511" t="s">
        <v>45</v>
      </c>
      <c r="R30511" t="s">
        <v>38</v>
      </c>
      <c r="S30511" t="s">
        <v>29</v>
      </c>
      <c r="T30511">
        <v>0</v>
      </c>
      <c r="U30511">
        <v>0</v>
      </c>
      <c r="V30511" t="s">
        <v>33</v>
      </c>
      <c r="W30511">
        <v>79.2</v>
      </c>
      <c r="X30511">
        <v>237.6</v>
      </c>
      <c r="Y30511">
        <v>118.8</v>
      </c>
      <c r="Z30511">
        <v>1</v>
      </c>
      <c r="AA30511" t="s">
        <v>40</v>
      </c>
      <c r="AB30511" t="s">
        <v>35</v>
      </c>
    </row>
    <row r="30512" spans="1:28" x14ac:dyDescent="0.25">
      <c r="A30512" t="s">
        <v>30571</v>
      </c>
      <c r="B30512">
        <v>2</v>
      </c>
      <c r="C30512">
        <v>0</v>
      </c>
      <c r="D30512">
        <v>2</v>
      </c>
      <c r="E30512" t="s">
        <v>27</v>
      </c>
      <c r="F30512">
        <v>2</v>
      </c>
      <c r="G30512">
        <v>1</v>
      </c>
      <c r="H30512">
        <v>3</v>
      </c>
      <c r="I30512" t="s">
        <v>28</v>
      </c>
      <c r="J30512" t="s">
        <v>29</v>
      </c>
      <c r="K30512" t="s">
        <v>30</v>
      </c>
      <c r="L30512" s="1">
        <v>42978</v>
      </c>
      <c r="M30512" s="1">
        <v>43067</v>
      </c>
      <c r="N30512" s="1">
        <v>43070</v>
      </c>
      <c r="O30512" s="4">
        <f>MONTH(Datos_Transformados[[#This Row],[Fecha_de_llegada]])</f>
        <v>11</v>
      </c>
      <c r="P30512">
        <v>89</v>
      </c>
      <c r="Q30512" t="s">
        <v>45</v>
      </c>
      <c r="R30512" t="s">
        <v>38</v>
      </c>
      <c r="S30512" t="s">
        <v>29</v>
      </c>
      <c r="T30512">
        <v>0</v>
      </c>
      <c r="U30512">
        <v>0</v>
      </c>
      <c r="V30512" t="s">
        <v>33</v>
      </c>
      <c r="W30512">
        <v>55.63</v>
      </c>
      <c r="X30512">
        <v>166.89</v>
      </c>
      <c r="Y30512">
        <v>83.444999999999993</v>
      </c>
      <c r="Z30512">
        <v>2</v>
      </c>
      <c r="AA30512" t="s">
        <v>40</v>
      </c>
      <c r="AB30512" t="s">
        <v>35</v>
      </c>
    </row>
    <row r="30513" spans="1:28" x14ac:dyDescent="0.25">
      <c r="A30513" t="s">
        <v>30572</v>
      </c>
      <c r="B30513">
        <v>2</v>
      </c>
      <c r="C30513">
        <v>1</v>
      </c>
      <c r="D30513">
        <v>3</v>
      </c>
      <c r="E30513" t="s">
        <v>81</v>
      </c>
      <c r="F30513">
        <v>2</v>
      </c>
      <c r="G30513">
        <v>3</v>
      </c>
      <c r="H30513">
        <v>5</v>
      </c>
      <c r="I30513" t="s">
        <v>28</v>
      </c>
      <c r="J30513" t="s">
        <v>29</v>
      </c>
      <c r="K30513" t="s">
        <v>30</v>
      </c>
      <c r="L30513" s="1">
        <v>43156</v>
      </c>
      <c r="M30513" s="1">
        <v>43171</v>
      </c>
      <c r="N30513" s="1">
        <v>43176</v>
      </c>
      <c r="O30513" s="4">
        <f>MONTH(Datos_Transformados[[#This Row],[Fecha_de_llegada]])</f>
        <v>3</v>
      </c>
      <c r="P30513">
        <v>15</v>
      </c>
      <c r="Q30513" t="s">
        <v>45</v>
      </c>
      <c r="R30513" t="s">
        <v>38</v>
      </c>
      <c r="S30513" t="s">
        <v>29</v>
      </c>
      <c r="T30513">
        <v>0</v>
      </c>
      <c r="U30513">
        <v>0</v>
      </c>
      <c r="V30513" t="s">
        <v>33</v>
      </c>
      <c r="W30513">
        <v>116.2</v>
      </c>
      <c r="X30513">
        <v>581</v>
      </c>
      <c r="Y30513">
        <v>193.66666670000001</v>
      </c>
      <c r="Z30513">
        <v>2</v>
      </c>
      <c r="AA30513" t="s">
        <v>40</v>
      </c>
      <c r="AB30513" t="s">
        <v>35</v>
      </c>
    </row>
    <row r="30514" spans="1:28" x14ac:dyDescent="0.25">
      <c r="A30514" t="s">
        <v>30573</v>
      </c>
      <c r="B30514">
        <v>1</v>
      </c>
      <c r="C30514">
        <v>0</v>
      </c>
      <c r="D30514">
        <v>1</v>
      </c>
      <c r="E30514" t="s">
        <v>27</v>
      </c>
      <c r="F30514">
        <v>0</v>
      </c>
      <c r="G30514">
        <v>2</v>
      </c>
      <c r="H30514">
        <v>2</v>
      </c>
      <c r="I30514" t="s">
        <v>28</v>
      </c>
      <c r="J30514" t="s">
        <v>29</v>
      </c>
      <c r="K30514" t="s">
        <v>30</v>
      </c>
      <c r="L30514" s="1">
        <v>43201</v>
      </c>
      <c r="M30514" s="1">
        <v>43203</v>
      </c>
      <c r="N30514" s="1">
        <v>43205</v>
      </c>
      <c r="O30514" s="4">
        <f>MONTH(Datos_Transformados[[#This Row],[Fecha_de_llegada]])</f>
        <v>4</v>
      </c>
      <c r="P30514">
        <v>2</v>
      </c>
      <c r="Q30514" t="s">
        <v>39</v>
      </c>
      <c r="R30514" t="s">
        <v>68</v>
      </c>
      <c r="S30514" t="s">
        <v>86</v>
      </c>
      <c r="T30514">
        <v>0</v>
      </c>
      <c r="U30514">
        <v>2</v>
      </c>
      <c r="V30514" t="s">
        <v>33</v>
      </c>
      <c r="W30514">
        <v>89</v>
      </c>
      <c r="X30514">
        <v>178</v>
      </c>
      <c r="Y30514">
        <v>178</v>
      </c>
      <c r="Z30514">
        <v>1</v>
      </c>
      <c r="AA30514" t="s">
        <v>40</v>
      </c>
      <c r="AB30514" t="s">
        <v>35</v>
      </c>
    </row>
    <row r="30515" spans="1:28" x14ac:dyDescent="0.25">
      <c r="A30515" t="s">
        <v>30574</v>
      </c>
      <c r="B30515">
        <v>2</v>
      </c>
      <c r="C30515">
        <v>0</v>
      </c>
      <c r="D30515">
        <v>2</v>
      </c>
      <c r="E30515" t="s">
        <v>27</v>
      </c>
      <c r="F30515">
        <v>1</v>
      </c>
      <c r="G30515">
        <v>2</v>
      </c>
      <c r="H30515">
        <v>3</v>
      </c>
      <c r="I30515" t="s">
        <v>37</v>
      </c>
      <c r="J30515" t="s">
        <v>29</v>
      </c>
      <c r="K30515" t="s">
        <v>30</v>
      </c>
      <c r="L30515" s="1">
        <v>43103</v>
      </c>
      <c r="M30515" s="1">
        <v>43373</v>
      </c>
      <c r="N30515" s="1">
        <v>43376</v>
      </c>
      <c r="O30515" s="4">
        <f>MONTH(Datos_Transformados[[#This Row],[Fecha_de_llegada]])</f>
        <v>9</v>
      </c>
      <c r="P30515">
        <v>270</v>
      </c>
      <c r="Q30515" t="s">
        <v>32</v>
      </c>
      <c r="R30515" t="s">
        <v>38</v>
      </c>
      <c r="S30515" t="s">
        <v>29</v>
      </c>
      <c r="T30515">
        <v>0</v>
      </c>
      <c r="U30515">
        <v>0</v>
      </c>
      <c r="V30515" t="s">
        <v>33</v>
      </c>
      <c r="W30515">
        <v>95.4</v>
      </c>
      <c r="X30515">
        <v>286.2</v>
      </c>
      <c r="Y30515">
        <v>143.1</v>
      </c>
      <c r="Z30515">
        <v>1</v>
      </c>
      <c r="AA30515" t="s">
        <v>40</v>
      </c>
      <c r="AB30515" t="s">
        <v>42</v>
      </c>
    </row>
    <row r="30516" spans="1:28" x14ac:dyDescent="0.25">
      <c r="A30516" t="s">
        <v>30575</v>
      </c>
      <c r="B30516">
        <v>1</v>
      </c>
      <c r="C30516">
        <v>0</v>
      </c>
      <c r="D30516">
        <v>1</v>
      </c>
      <c r="E30516" t="s">
        <v>27</v>
      </c>
      <c r="F30516">
        <v>0</v>
      </c>
      <c r="G30516">
        <v>1</v>
      </c>
      <c r="H30516">
        <v>1</v>
      </c>
      <c r="I30516" t="s">
        <v>37</v>
      </c>
      <c r="J30516" t="s">
        <v>29</v>
      </c>
      <c r="K30516" t="s">
        <v>30</v>
      </c>
      <c r="L30516" s="1">
        <v>43399</v>
      </c>
      <c r="M30516" s="1">
        <v>43412</v>
      </c>
      <c r="N30516" s="1">
        <v>43413</v>
      </c>
      <c r="O30516" s="4">
        <f>MONTH(Datos_Transformados[[#This Row],[Fecha_de_llegada]])</f>
        <v>11</v>
      </c>
      <c r="P30516">
        <v>13</v>
      </c>
      <c r="Q30516" t="s">
        <v>45</v>
      </c>
      <c r="R30516" t="s">
        <v>38</v>
      </c>
      <c r="S30516" t="s">
        <v>29</v>
      </c>
      <c r="T30516">
        <v>0</v>
      </c>
      <c r="U30516">
        <v>0</v>
      </c>
      <c r="V30516" t="s">
        <v>33</v>
      </c>
      <c r="W30516">
        <v>140</v>
      </c>
      <c r="X30516">
        <v>140</v>
      </c>
      <c r="Y30516">
        <v>140</v>
      </c>
      <c r="Z30516">
        <v>0</v>
      </c>
      <c r="AA30516" t="s">
        <v>34</v>
      </c>
      <c r="AB30516" t="s">
        <v>35</v>
      </c>
    </row>
    <row r="30517" spans="1:28" x14ac:dyDescent="0.25">
      <c r="A30517" t="s">
        <v>30576</v>
      </c>
      <c r="B30517">
        <v>2</v>
      </c>
      <c r="C30517">
        <v>0</v>
      </c>
      <c r="D30517">
        <v>2</v>
      </c>
      <c r="E30517" t="s">
        <v>27</v>
      </c>
      <c r="F30517">
        <v>2</v>
      </c>
      <c r="G30517">
        <v>4</v>
      </c>
      <c r="H30517">
        <v>6</v>
      </c>
      <c r="I30517" t="s">
        <v>28</v>
      </c>
      <c r="J30517" t="s">
        <v>29</v>
      </c>
      <c r="K30517" t="s">
        <v>30</v>
      </c>
      <c r="L30517" s="1">
        <v>42957</v>
      </c>
      <c r="M30517" s="1">
        <v>42983</v>
      </c>
      <c r="N30517" s="1">
        <v>42989</v>
      </c>
      <c r="O30517" s="4">
        <f>MONTH(Datos_Transformados[[#This Row],[Fecha_de_llegada]])</f>
        <v>9</v>
      </c>
      <c r="P30517">
        <v>26</v>
      </c>
      <c r="Q30517" t="s">
        <v>45</v>
      </c>
      <c r="R30517" t="s">
        <v>38</v>
      </c>
      <c r="S30517" t="s">
        <v>29</v>
      </c>
      <c r="T30517">
        <v>0</v>
      </c>
      <c r="U30517">
        <v>0</v>
      </c>
      <c r="V30517" t="s">
        <v>33</v>
      </c>
      <c r="W30517">
        <v>116.85</v>
      </c>
      <c r="X30517">
        <v>701.1</v>
      </c>
      <c r="Y30517">
        <v>350.55</v>
      </c>
      <c r="Z30517">
        <v>1</v>
      </c>
      <c r="AA30517" t="s">
        <v>40</v>
      </c>
      <c r="AB30517" t="s">
        <v>42</v>
      </c>
    </row>
    <row r="30518" spans="1:28" x14ac:dyDescent="0.25">
      <c r="A30518" t="s">
        <v>30577</v>
      </c>
      <c r="B30518">
        <v>2</v>
      </c>
      <c r="C30518">
        <v>0</v>
      </c>
      <c r="D30518">
        <v>2</v>
      </c>
      <c r="E30518" t="s">
        <v>27</v>
      </c>
      <c r="F30518">
        <v>2</v>
      </c>
      <c r="G30518">
        <v>1</v>
      </c>
      <c r="H30518">
        <v>3</v>
      </c>
      <c r="I30518" t="s">
        <v>28</v>
      </c>
      <c r="J30518" t="s">
        <v>29</v>
      </c>
      <c r="K30518" t="s">
        <v>50</v>
      </c>
      <c r="L30518" s="1">
        <v>43262</v>
      </c>
      <c r="M30518" s="1">
        <v>43277</v>
      </c>
      <c r="N30518" s="1">
        <v>43280</v>
      </c>
      <c r="O30518" s="4">
        <f>MONTH(Datos_Transformados[[#This Row],[Fecha_de_llegada]])</f>
        <v>6</v>
      </c>
      <c r="P30518">
        <v>15</v>
      </c>
      <c r="Q30518" t="s">
        <v>45</v>
      </c>
      <c r="R30518" t="s">
        <v>38</v>
      </c>
      <c r="S30518" t="s">
        <v>29</v>
      </c>
      <c r="T30518">
        <v>0</v>
      </c>
      <c r="U30518">
        <v>0</v>
      </c>
      <c r="V30518" t="s">
        <v>33</v>
      </c>
      <c r="W30518">
        <v>146</v>
      </c>
      <c r="X30518">
        <v>438</v>
      </c>
      <c r="Y30518">
        <v>219</v>
      </c>
      <c r="Z30518">
        <v>1</v>
      </c>
      <c r="AA30518" t="s">
        <v>40</v>
      </c>
      <c r="AB30518" t="s">
        <v>35</v>
      </c>
    </row>
    <row r="30519" spans="1:28" x14ac:dyDescent="0.25">
      <c r="A30519" t="s">
        <v>30578</v>
      </c>
      <c r="B30519">
        <v>2</v>
      </c>
      <c r="C30519">
        <v>1</v>
      </c>
      <c r="D30519">
        <v>3</v>
      </c>
      <c r="E30519" t="s">
        <v>81</v>
      </c>
      <c r="F30519">
        <v>1</v>
      </c>
      <c r="G30519">
        <v>5</v>
      </c>
      <c r="H30519">
        <v>6</v>
      </c>
      <c r="I30519" t="s">
        <v>28</v>
      </c>
      <c r="J30519" t="s">
        <v>29</v>
      </c>
      <c r="K30519" t="s">
        <v>30</v>
      </c>
      <c r="L30519" s="1">
        <v>43137</v>
      </c>
      <c r="M30519" s="1">
        <v>43313</v>
      </c>
      <c r="N30519" s="1">
        <v>43319</v>
      </c>
      <c r="O30519" s="4">
        <f>MONTH(Datos_Transformados[[#This Row],[Fecha_de_llegada]])</f>
        <v>8</v>
      </c>
      <c r="P30519">
        <v>176</v>
      </c>
      <c r="Q30519" t="s">
        <v>52</v>
      </c>
      <c r="R30519" t="s">
        <v>38</v>
      </c>
      <c r="S30519" t="s">
        <v>29</v>
      </c>
      <c r="T30519">
        <v>0</v>
      </c>
      <c r="U30519">
        <v>0</v>
      </c>
      <c r="V30519" t="s">
        <v>33</v>
      </c>
      <c r="W30519">
        <v>114.75</v>
      </c>
      <c r="X30519">
        <v>688.5</v>
      </c>
      <c r="Y30519">
        <v>229.5</v>
      </c>
      <c r="Z30519">
        <v>0</v>
      </c>
      <c r="AA30519" t="s">
        <v>34</v>
      </c>
      <c r="AB30519" t="s">
        <v>42</v>
      </c>
    </row>
    <row r="30520" spans="1:28" x14ac:dyDescent="0.25">
      <c r="A30520" t="s">
        <v>30579</v>
      </c>
      <c r="B30520">
        <v>2</v>
      </c>
      <c r="C30520">
        <v>0</v>
      </c>
      <c r="D30520">
        <v>2</v>
      </c>
      <c r="E30520" t="s">
        <v>27</v>
      </c>
      <c r="F30520">
        <v>1</v>
      </c>
      <c r="G30520">
        <v>2</v>
      </c>
      <c r="H30520">
        <v>3</v>
      </c>
      <c r="I30520" t="s">
        <v>28</v>
      </c>
      <c r="J30520" t="s">
        <v>29</v>
      </c>
      <c r="K30520" t="s">
        <v>30</v>
      </c>
      <c r="L30520" s="1">
        <v>43078</v>
      </c>
      <c r="M30520" s="1">
        <v>43271</v>
      </c>
      <c r="N30520" s="1">
        <v>43274</v>
      </c>
      <c r="O30520" s="4">
        <f>MONTH(Datos_Transformados[[#This Row],[Fecha_de_llegada]])</f>
        <v>6</v>
      </c>
      <c r="P30520">
        <v>193</v>
      </c>
      <c r="Q30520" t="s">
        <v>32</v>
      </c>
      <c r="R30520" t="s">
        <v>31</v>
      </c>
      <c r="S30520" t="s">
        <v>29</v>
      </c>
      <c r="T30520">
        <v>0</v>
      </c>
      <c r="U30520">
        <v>0</v>
      </c>
      <c r="V30520" t="s">
        <v>33</v>
      </c>
      <c r="W30520">
        <v>120</v>
      </c>
      <c r="X30520">
        <v>360</v>
      </c>
      <c r="Y30520">
        <v>180</v>
      </c>
      <c r="Z30520">
        <v>0</v>
      </c>
      <c r="AA30520" t="s">
        <v>34</v>
      </c>
      <c r="AB30520" t="s">
        <v>42</v>
      </c>
    </row>
    <row r="30521" spans="1:28" x14ac:dyDescent="0.25">
      <c r="A30521" t="s">
        <v>30580</v>
      </c>
      <c r="B30521">
        <v>1</v>
      </c>
      <c r="C30521">
        <v>0</v>
      </c>
      <c r="D30521">
        <v>1</v>
      </c>
      <c r="E30521" t="s">
        <v>27</v>
      </c>
      <c r="F30521">
        <v>0</v>
      </c>
      <c r="G30521">
        <v>2</v>
      </c>
      <c r="H30521">
        <v>2</v>
      </c>
      <c r="I30521" t="s">
        <v>28</v>
      </c>
      <c r="J30521" t="s">
        <v>29</v>
      </c>
      <c r="K30521" t="s">
        <v>30</v>
      </c>
      <c r="L30521" s="1">
        <v>43027</v>
      </c>
      <c r="M30521" s="1">
        <v>43066</v>
      </c>
      <c r="N30521" s="1">
        <v>43068</v>
      </c>
      <c r="O30521" s="4">
        <f>MONTH(Datos_Transformados[[#This Row],[Fecha_de_llegada]])</f>
        <v>11</v>
      </c>
      <c r="P30521">
        <v>39</v>
      </c>
      <c r="Q30521" t="s">
        <v>45</v>
      </c>
      <c r="R30521" t="s">
        <v>38</v>
      </c>
      <c r="S30521" t="s">
        <v>29</v>
      </c>
      <c r="T30521">
        <v>0</v>
      </c>
      <c r="U30521">
        <v>0</v>
      </c>
      <c r="V30521" t="s">
        <v>33</v>
      </c>
      <c r="W30521">
        <v>90.9</v>
      </c>
      <c r="X30521">
        <v>181.8</v>
      </c>
      <c r="Y30521">
        <v>181.8</v>
      </c>
      <c r="Z30521">
        <v>2</v>
      </c>
      <c r="AA30521" t="s">
        <v>40</v>
      </c>
      <c r="AB30521" t="s">
        <v>35</v>
      </c>
    </row>
    <row r="30522" spans="1:28" x14ac:dyDescent="0.25">
      <c r="A30522" t="s">
        <v>30581</v>
      </c>
      <c r="B30522">
        <v>1</v>
      </c>
      <c r="C30522">
        <v>0</v>
      </c>
      <c r="D30522">
        <v>1</v>
      </c>
      <c r="E30522" t="s">
        <v>27</v>
      </c>
      <c r="F30522">
        <v>0</v>
      </c>
      <c r="G30522">
        <v>2</v>
      </c>
      <c r="H30522">
        <v>2</v>
      </c>
      <c r="I30522" t="s">
        <v>28</v>
      </c>
      <c r="J30522" t="s">
        <v>29</v>
      </c>
      <c r="K30522" t="s">
        <v>30</v>
      </c>
      <c r="L30522" s="1">
        <v>43127</v>
      </c>
      <c r="M30522" s="1">
        <v>43128</v>
      </c>
      <c r="N30522" s="1">
        <v>43130</v>
      </c>
      <c r="O30522" s="4">
        <f>MONTH(Datos_Transformados[[#This Row],[Fecha_de_llegada]])</f>
        <v>1</v>
      </c>
      <c r="P30522">
        <v>1</v>
      </c>
      <c r="Q30522" t="s">
        <v>39</v>
      </c>
      <c r="R30522" t="s">
        <v>38</v>
      </c>
      <c r="S30522" t="s">
        <v>29</v>
      </c>
      <c r="T30522">
        <v>0</v>
      </c>
      <c r="U30522">
        <v>0</v>
      </c>
      <c r="V30522" t="s">
        <v>33</v>
      </c>
      <c r="W30522">
        <v>85</v>
      </c>
      <c r="X30522">
        <v>170</v>
      </c>
      <c r="Y30522">
        <v>170</v>
      </c>
      <c r="Z30522">
        <v>0</v>
      </c>
      <c r="AA30522" t="s">
        <v>34</v>
      </c>
      <c r="AB30522" t="s">
        <v>35</v>
      </c>
    </row>
    <row r="30523" spans="1:28" x14ac:dyDescent="0.25">
      <c r="A30523" t="s">
        <v>30582</v>
      </c>
      <c r="B30523">
        <v>3</v>
      </c>
      <c r="C30523">
        <v>0</v>
      </c>
      <c r="D30523">
        <v>3</v>
      </c>
      <c r="E30523" t="s">
        <v>27</v>
      </c>
      <c r="F30523">
        <v>2</v>
      </c>
      <c r="G30523">
        <v>5</v>
      </c>
      <c r="H30523">
        <v>7</v>
      </c>
      <c r="I30523" t="s">
        <v>28</v>
      </c>
      <c r="J30523" t="s">
        <v>29</v>
      </c>
      <c r="K30523" t="s">
        <v>30</v>
      </c>
      <c r="L30523" s="1">
        <v>43135</v>
      </c>
      <c r="M30523" s="1">
        <v>43305</v>
      </c>
      <c r="N30523" s="1">
        <v>43312</v>
      </c>
      <c r="O30523" s="4">
        <f>MONTH(Datos_Transformados[[#This Row],[Fecha_de_llegada]])</f>
        <v>7</v>
      </c>
      <c r="P30523">
        <v>170</v>
      </c>
      <c r="Q30523" t="s">
        <v>52</v>
      </c>
      <c r="R30523" t="s">
        <v>38</v>
      </c>
      <c r="S30523" t="s">
        <v>29</v>
      </c>
      <c r="T30523">
        <v>0</v>
      </c>
      <c r="U30523">
        <v>0</v>
      </c>
      <c r="V30523" t="s">
        <v>33</v>
      </c>
      <c r="W30523">
        <v>95.13</v>
      </c>
      <c r="X30523">
        <v>665.91</v>
      </c>
      <c r="Y30523">
        <v>221.97</v>
      </c>
      <c r="Z30523">
        <v>2</v>
      </c>
      <c r="AA30523" t="s">
        <v>40</v>
      </c>
      <c r="AB30523" t="s">
        <v>35</v>
      </c>
    </row>
    <row r="30524" spans="1:28" x14ac:dyDescent="0.25">
      <c r="A30524" t="s">
        <v>30583</v>
      </c>
      <c r="B30524">
        <v>2</v>
      </c>
      <c r="C30524">
        <v>1</v>
      </c>
      <c r="D30524">
        <v>3</v>
      </c>
      <c r="E30524" t="s">
        <v>81</v>
      </c>
      <c r="F30524">
        <v>2</v>
      </c>
      <c r="G30524">
        <v>0</v>
      </c>
      <c r="H30524">
        <v>2</v>
      </c>
      <c r="I30524" t="s">
        <v>37</v>
      </c>
      <c r="J30524" t="s">
        <v>29</v>
      </c>
      <c r="K30524" t="s">
        <v>30</v>
      </c>
      <c r="L30524" s="1">
        <v>43279</v>
      </c>
      <c r="M30524" s="1">
        <v>43347</v>
      </c>
      <c r="N30524" s="1">
        <v>43349</v>
      </c>
      <c r="O30524" s="4">
        <f>MONTH(Datos_Transformados[[#This Row],[Fecha_de_llegada]])</f>
        <v>9</v>
      </c>
      <c r="P30524">
        <v>68</v>
      </c>
      <c r="Q30524" t="s">
        <v>45</v>
      </c>
      <c r="R30524" t="s">
        <v>38</v>
      </c>
      <c r="S30524" t="s">
        <v>29</v>
      </c>
      <c r="T30524">
        <v>0</v>
      </c>
      <c r="U30524">
        <v>0</v>
      </c>
      <c r="V30524" t="s">
        <v>33</v>
      </c>
      <c r="W30524">
        <v>87.3</v>
      </c>
      <c r="X30524">
        <v>174.6</v>
      </c>
      <c r="Y30524">
        <v>58.2</v>
      </c>
      <c r="Z30524">
        <v>2</v>
      </c>
      <c r="AA30524" t="s">
        <v>40</v>
      </c>
      <c r="AB30524" t="s">
        <v>35</v>
      </c>
    </row>
    <row r="30525" spans="1:28" x14ac:dyDescent="0.25">
      <c r="A30525" t="s">
        <v>30584</v>
      </c>
      <c r="B30525">
        <v>2</v>
      </c>
      <c r="C30525">
        <v>0</v>
      </c>
      <c r="D30525">
        <v>2</v>
      </c>
      <c r="E30525" t="s">
        <v>27</v>
      </c>
      <c r="F30525">
        <v>0</v>
      </c>
      <c r="G30525">
        <v>2</v>
      </c>
      <c r="H30525">
        <v>2</v>
      </c>
      <c r="I30525" t="s">
        <v>28</v>
      </c>
      <c r="J30525" t="s">
        <v>29</v>
      </c>
      <c r="K30525" t="s">
        <v>30</v>
      </c>
      <c r="L30525" s="1">
        <v>43420</v>
      </c>
      <c r="M30525" s="1">
        <v>43422</v>
      </c>
      <c r="N30525" s="1">
        <v>43424</v>
      </c>
      <c r="O30525" s="4">
        <f>MONTH(Datos_Transformados[[#This Row],[Fecha_de_llegada]])</f>
        <v>11</v>
      </c>
      <c r="P30525">
        <v>2</v>
      </c>
      <c r="Q30525" t="s">
        <v>39</v>
      </c>
      <c r="R30525" t="s">
        <v>38</v>
      </c>
      <c r="S30525" t="s">
        <v>29</v>
      </c>
      <c r="T30525">
        <v>0</v>
      </c>
      <c r="U30525">
        <v>0</v>
      </c>
      <c r="V30525" t="s">
        <v>33</v>
      </c>
      <c r="W30525">
        <v>111</v>
      </c>
      <c r="X30525">
        <v>222</v>
      </c>
      <c r="Y30525">
        <v>111</v>
      </c>
      <c r="Z30525">
        <v>1</v>
      </c>
      <c r="AA30525" t="s">
        <v>40</v>
      </c>
      <c r="AB30525" t="s">
        <v>35</v>
      </c>
    </row>
    <row r="30526" spans="1:28" x14ac:dyDescent="0.25">
      <c r="A30526" t="s">
        <v>30585</v>
      </c>
      <c r="B30526">
        <v>2</v>
      </c>
      <c r="C30526">
        <v>0</v>
      </c>
      <c r="D30526">
        <v>2</v>
      </c>
      <c r="E30526" t="s">
        <v>27</v>
      </c>
      <c r="F30526">
        <v>1</v>
      </c>
      <c r="G30526">
        <v>1</v>
      </c>
      <c r="H30526">
        <v>2</v>
      </c>
      <c r="I30526" t="s">
        <v>47</v>
      </c>
      <c r="J30526" t="s">
        <v>29</v>
      </c>
      <c r="K30526" t="s">
        <v>30</v>
      </c>
      <c r="L30526" s="1">
        <v>43010</v>
      </c>
      <c r="M30526" s="1">
        <v>43257</v>
      </c>
      <c r="N30526" s="1">
        <v>43259</v>
      </c>
      <c r="O30526" s="4">
        <f>MONTH(Datos_Transformados[[#This Row],[Fecha_de_llegada]])</f>
        <v>6</v>
      </c>
      <c r="P30526">
        <v>247</v>
      </c>
      <c r="Q30526" t="s">
        <v>32</v>
      </c>
      <c r="R30526" t="s">
        <v>31</v>
      </c>
      <c r="S30526" t="s">
        <v>29</v>
      </c>
      <c r="T30526">
        <v>0</v>
      </c>
      <c r="U30526">
        <v>0</v>
      </c>
      <c r="V30526" t="s">
        <v>33</v>
      </c>
      <c r="W30526">
        <v>115</v>
      </c>
      <c r="X30526">
        <v>230</v>
      </c>
      <c r="Y30526">
        <v>115</v>
      </c>
      <c r="Z30526">
        <v>0</v>
      </c>
      <c r="AA30526" t="s">
        <v>34</v>
      </c>
      <c r="AB30526" t="s">
        <v>42</v>
      </c>
    </row>
    <row r="30527" spans="1:28" x14ac:dyDescent="0.25">
      <c r="A30527" t="s">
        <v>30586</v>
      </c>
      <c r="B30527">
        <v>2</v>
      </c>
      <c r="C30527">
        <v>0</v>
      </c>
      <c r="D30527">
        <v>2</v>
      </c>
      <c r="E30527" t="s">
        <v>27</v>
      </c>
      <c r="F30527">
        <v>0</v>
      </c>
      <c r="G30527">
        <v>3</v>
      </c>
      <c r="H30527">
        <v>3</v>
      </c>
      <c r="I30527" t="s">
        <v>28</v>
      </c>
      <c r="J30527" t="s">
        <v>29</v>
      </c>
      <c r="K30527" t="s">
        <v>30</v>
      </c>
      <c r="L30527" s="1">
        <v>43078</v>
      </c>
      <c r="M30527" s="1">
        <v>43162</v>
      </c>
      <c r="N30527" s="1">
        <v>43165</v>
      </c>
      <c r="O30527" s="4">
        <f>MONTH(Datos_Transformados[[#This Row],[Fecha_de_llegada]])</f>
        <v>3</v>
      </c>
      <c r="P30527">
        <v>84</v>
      </c>
      <c r="Q30527" t="s">
        <v>45</v>
      </c>
      <c r="R30527" t="s">
        <v>31</v>
      </c>
      <c r="S30527" t="s">
        <v>29</v>
      </c>
      <c r="T30527">
        <v>0</v>
      </c>
      <c r="U30527">
        <v>0</v>
      </c>
      <c r="V30527" t="s">
        <v>33</v>
      </c>
      <c r="W30527">
        <v>38.67</v>
      </c>
      <c r="X30527">
        <v>116.01</v>
      </c>
      <c r="Y30527">
        <v>58.005000000000003</v>
      </c>
      <c r="Z30527">
        <v>0</v>
      </c>
      <c r="AA30527" t="s">
        <v>34</v>
      </c>
      <c r="AB30527" t="s">
        <v>35</v>
      </c>
    </row>
    <row r="30528" spans="1:28" x14ac:dyDescent="0.25">
      <c r="A30528" t="s">
        <v>30587</v>
      </c>
      <c r="B30528">
        <v>2</v>
      </c>
      <c r="C30528">
        <v>0</v>
      </c>
      <c r="D30528">
        <v>2</v>
      </c>
      <c r="E30528" t="s">
        <v>27</v>
      </c>
      <c r="F30528">
        <v>2</v>
      </c>
      <c r="G30528">
        <v>2</v>
      </c>
      <c r="H30528">
        <v>4</v>
      </c>
      <c r="I30528" t="s">
        <v>28</v>
      </c>
      <c r="J30528" t="s">
        <v>29</v>
      </c>
      <c r="K30528" t="s">
        <v>82</v>
      </c>
      <c r="L30528" s="1">
        <v>42853</v>
      </c>
      <c r="M30528" s="1">
        <v>42935</v>
      </c>
      <c r="N30528" s="1">
        <v>42939</v>
      </c>
      <c r="O30528" s="4">
        <f>MONTH(Datos_Transformados[[#This Row],[Fecha_de_llegada]])</f>
        <v>7</v>
      </c>
      <c r="P30528">
        <v>82</v>
      </c>
      <c r="Q30528" t="s">
        <v>45</v>
      </c>
      <c r="R30528" t="s">
        <v>38</v>
      </c>
      <c r="S30528" t="s">
        <v>29</v>
      </c>
      <c r="T30528">
        <v>0</v>
      </c>
      <c r="U30528">
        <v>0</v>
      </c>
      <c r="V30528" t="s">
        <v>33</v>
      </c>
      <c r="W30528">
        <v>76.5</v>
      </c>
      <c r="X30528">
        <v>306</v>
      </c>
      <c r="Y30528">
        <v>153</v>
      </c>
      <c r="Z30528">
        <v>1</v>
      </c>
      <c r="AA30528" t="s">
        <v>40</v>
      </c>
      <c r="AB30528" t="s">
        <v>42</v>
      </c>
    </row>
    <row r="30529" spans="1:28" x14ac:dyDescent="0.25">
      <c r="A30529" t="s">
        <v>30588</v>
      </c>
      <c r="B30529">
        <v>2</v>
      </c>
      <c r="C30529">
        <v>0</v>
      </c>
      <c r="D30529">
        <v>2</v>
      </c>
      <c r="E30529" t="s">
        <v>27</v>
      </c>
      <c r="F30529">
        <v>2</v>
      </c>
      <c r="G30529">
        <v>5</v>
      </c>
      <c r="H30529">
        <v>7</v>
      </c>
      <c r="I30529" t="s">
        <v>47</v>
      </c>
      <c r="J30529" t="s">
        <v>29</v>
      </c>
      <c r="K30529" t="s">
        <v>30</v>
      </c>
      <c r="L30529" s="1">
        <v>43123</v>
      </c>
      <c r="M30529" s="1">
        <v>43213</v>
      </c>
      <c r="N30529" s="1">
        <v>43220</v>
      </c>
      <c r="O30529" s="4">
        <f>MONTH(Datos_Transformados[[#This Row],[Fecha_de_llegada]])</f>
        <v>4</v>
      </c>
      <c r="P30529">
        <v>90</v>
      </c>
      <c r="Q30529" t="s">
        <v>52</v>
      </c>
      <c r="R30529" t="s">
        <v>38</v>
      </c>
      <c r="S30529" t="s">
        <v>29</v>
      </c>
      <c r="T30529">
        <v>0</v>
      </c>
      <c r="U30529">
        <v>0</v>
      </c>
      <c r="V30529" t="s">
        <v>33</v>
      </c>
      <c r="W30529">
        <v>99.45</v>
      </c>
      <c r="X30529">
        <v>696.15</v>
      </c>
      <c r="Y30529">
        <v>348.07499999999999</v>
      </c>
      <c r="Z30529">
        <v>1</v>
      </c>
      <c r="AA30529" t="s">
        <v>40</v>
      </c>
      <c r="AB30529" t="s">
        <v>42</v>
      </c>
    </row>
    <row r="30530" spans="1:28" x14ac:dyDescent="0.25">
      <c r="A30530" t="s">
        <v>30589</v>
      </c>
      <c r="B30530">
        <v>2</v>
      </c>
      <c r="C30530">
        <v>1</v>
      </c>
      <c r="D30530">
        <v>3</v>
      </c>
      <c r="E30530" t="s">
        <v>81</v>
      </c>
      <c r="F30530">
        <v>1</v>
      </c>
      <c r="G30530">
        <v>2</v>
      </c>
      <c r="H30530">
        <v>3</v>
      </c>
      <c r="I30530" t="s">
        <v>28</v>
      </c>
      <c r="J30530" t="s">
        <v>29</v>
      </c>
      <c r="K30530" t="s">
        <v>112</v>
      </c>
      <c r="L30530" s="1">
        <v>43453</v>
      </c>
      <c r="M30530" s="1">
        <v>43457</v>
      </c>
      <c r="N30530" s="1">
        <v>43460</v>
      </c>
      <c r="O30530" s="4">
        <f>MONTH(Datos_Transformados[[#This Row],[Fecha_de_llegada]])</f>
        <v>12</v>
      </c>
      <c r="P30530">
        <v>4</v>
      </c>
      <c r="Q30530" t="s">
        <v>39</v>
      </c>
      <c r="R30530" t="s">
        <v>116</v>
      </c>
      <c r="S30530" t="s">
        <v>86</v>
      </c>
      <c r="T30530">
        <v>0</v>
      </c>
      <c r="U30530">
        <v>1</v>
      </c>
      <c r="V30530" t="s">
        <v>33</v>
      </c>
      <c r="W30530">
        <v>0</v>
      </c>
      <c r="X30530">
        <v>0</v>
      </c>
      <c r="Y30530">
        <v>0</v>
      </c>
      <c r="Z30530">
        <v>0</v>
      </c>
      <c r="AA30530" t="s">
        <v>34</v>
      </c>
      <c r="AB30530" t="s">
        <v>35</v>
      </c>
    </row>
    <row r="30531" spans="1:28" x14ac:dyDescent="0.25">
      <c r="A30531" t="s">
        <v>30590</v>
      </c>
      <c r="B30531">
        <v>2</v>
      </c>
      <c r="C30531">
        <v>0</v>
      </c>
      <c r="D30531">
        <v>2</v>
      </c>
      <c r="E30531" t="s">
        <v>27</v>
      </c>
      <c r="F30531">
        <v>1</v>
      </c>
      <c r="G30531">
        <v>1</v>
      </c>
      <c r="H30531">
        <v>2</v>
      </c>
      <c r="I30531" t="s">
        <v>28</v>
      </c>
      <c r="J30531" t="s">
        <v>29</v>
      </c>
      <c r="K30531" t="s">
        <v>30</v>
      </c>
      <c r="L30531" s="1">
        <v>43331</v>
      </c>
      <c r="M30531" s="1">
        <v>43334</v>
      </c>
      <c r="N30531" s="1">
        <v>43336</v>
      </c>
      <c r="O30531" s="4">
        <f>MONTH(Datos_Transformados[[#This Row],[Fecha_de_llegada]])</f>
        <v>8</v>
      </c>
      <c r="P30531">
        <v>3</v>
      </c>
      <c r="Q30531" t="s">
        <v>39</v>
      </c>
      <c r="R30531" t="s">
        <v>68</v>
      </c>
      <c r="S30531" t="s">
        <v>29</v>
      </c>
      <c r="T30531">
        <v>0</v>
      </c>
      <c r="U30531">
        <v>0</v>
      </c>
      <c r="V30531" t="s">
        <v>33</v>
      </c>
      <c r="W30531">
        <v>100</v>
      </c>
      <c r="X30531">
        <v>200</v>
      </c>
      <c r="Y30531">
        <v>100</v>
      </c>
      <c r="Z30531">
        <v>0</v>
      </c>
      <c r="AA30531" t="s">
        <v>34</v>
      </c>
      <c r="AB30531" t="s">
        <v>35</v>
      </c>
    </row>
    <row r="30532" spans="1:28" x14ac:dyDescent="0.25">
      <c r="A30532" t="s">
        <v>30591</v>
      </c>
      <c r="B30532">
        <v>1</v>
      </c>
      <c r="C30532">
        <v>0</v>
      </c>
      <c r="D30532">
        <v>1</v>
      </c>
      <c r="E30532" t="s">
        <v>27</v>
      </c>
      <c r="F30532">
        <v>0</v>
      </c>
      <c r="G30532">
        <v>1</v>
      </c>
      <c r="H30532">
        <v>1</v>
      </c>
      <c r="I30532" t="s">
        <v>28</v>
      </c>
      <c r="J30532" t="s">
        <v>29</v>
      </c>
      <c r="K30532" t="s">
        <v>30</v>
      </c>
      <c r="L30532" s="1">
        <v>43376</v>
      </c>
      <c r="M30532" s="1">
        <v>43408</v>
      </c>
      <c r="N30532" s="1">
        <v>43409</v>
      </c>
      <c r="O30532" s="4">
        <f>MONTH(Datos_Transformados[[#This Row],[Fecha_de_llegada]])</f>
        <v>11</v>
      </c>
      <c r="P30532">
        <v>32</v>
      </c>
      <c r="Q30532" t="s">
        <v>45</v>
      </c>
      <c r="R30532" t="s">
        <v>38</v>
      </c>
      <c r="S30532" t="s">
        <v>29</v>
      </c>
      <c r="T30532">
        <v>0</v>
      </c>
      <c r="U30532">
        <v>0</v>
      </c>
      <c r="V30532" t="s">
        <v>33</v>
      </c>
      <c r="W30532">
        <v>124</v>
      </c>
      <c r="X30532">
        <v>124</v>
      </c>
      <c r="Y30532">
        <v>124</v>
      </c>
      <c r="Z30532">
        <v>1</v>
      </c>
      <c r="AA30532" t="s">
        <v>40</v>
      </c>
      <c r="AB30532" t="s">
        <v>42</v>
      </c>
    </row>
    <row r="30533" spans="1:28" x14ac:dyDescent="0.25">
      <c r="A30533" t="s">
        <v>30592</v>
      </c>
      <c r="B30533">
        <v>2</v>
      </c>
      <c r="C30533">
        <v>0</v>
      </c>
      <c r="D30533">
        <v>2</v>
      </c>
      <c r="E30533" t="s">
        <v>27</v>
      </c>
      <c r="F30533">
        <v>0</v>
      </c>
      <c r="G30533">
        <v>3</v>
      </c>
      <c r="H30533">
        <v>3</v>
      </c>
      <c r="I30533" t="s">
        <v>37</v>
      </c>
      <c r="J30533" t="s">
        <v>29</v>
      </c>
      <c r="K30533" t="s">
        <v>30</v>
      </c>
      <c r="L30533" s="1">
        <v>43135</v>
      </c>
      <c r="M30533" s="1">
        <v>43253</v>
      </c>
      <c r="N30533" s="1">
        <v>43256</v>
      </c>
      <c r="O30533" s="4">
        <f>MONTH(Datos_Transformados[[#This Row],[Fecha_de_llegada]])</f>
        <v>6</v>
      </c>
      <c r="P30533">
        <v>118</v>
      </c>
      <c r="Q30533" t="s">
        <v>52</v>
      </c>
      <c r="R30533" t="s">
        <v>38</v>
      </c>
      <c r="S30533" t="s">
        <v>29</v>
      </c>
      <c r="T30533">
        <v>0</v>
      </c>
      <c r="U30533">
        <v>0</v>
      </c>
      <c r="V30533" t="s">
        <v>33</v>
      </c>
      <c r="W30533">
        <v>116.1</v>
      </c>
      <c r="X30533">
        <v>348.3</v>
      </c>
      <c r="Y30533">
        <v>174.15</v>
      </c>
      <c r="Z30533">
        <v>0</v>
      </c>
      <c r="AA30533" t="s">
        <v>34</v>
      </c>
      <c r="AB30533" t="s">
        <v>42</v>
      </c>
    </row>
    <row r="30534" spans="1:28" x14ac:dyDescent="0.25">
      <c r="A30534" t="s">
        <v>30593</v>
      </c>
      <c r="B30534">
        <v>3</v>
      </c>
      <c r="C30534">
        <v>0</v>
      </c>
      <c r="D30534">
        <v>3</v>
      </c>
      <c r="E30534" t="s">
        <v>27</v>
      </c>
      <c r="F30534">
        <v>1</v>
      </c>
      <c r="G30534">
        <v>2</v>
      </c>
      <c r="H30534">
        <v>3</v>
      </c>
      <c r="I30534" t="s">
        <v>28</v>
      </c>
      <c r="J30534" t="s">
        <v>29</v>
      </c>
      <c r="K30534" t="s">
        <v>50</v>
      </c>
      <c r="L30534" s="1">
        <v>43260</v>
      </c>
      <c r="M30534" s="1">
        <v>43282</v>
      </c>
      <c r="N30534" s="1">
        <v>43285</v>
      </c>
      <c r="O30534" s="4">
        <f>MONTH(Datos_Transformados[[#This Row],[Fecha_de_llegada]])</f>
        <v>7</v>
      </c>
      <c r="P30534">
        <v>22</v>
      </c>
      <c r="Q30534" t="s">
        <v>45</v>
      </c>
      <c r="R30534" t="s">
        <v>38</v>
      </c>
      <c r="S30534" t="s">
        <v>29</v>
      </c>
      <c r="T30534">
        <v>0</v>
      </c>
      <c r="U30534">
        <v>0</v>
      </c>
      <c r="V30534" t="s">
        <v>33</v>
      </c>
      <c r="W30534">
        <v>168.3</v>
      </c>
      <c r="X30534">
        <v>504.9</v>
      </c>
      <c r="Y30534">
        <v>168.3</v>
      </c>
      <c r="Z30534">
        <v>0</v>
      </c>
      <c r="AA30534" t="s">
        <v>34</v>
      </c>
      <c r="AB30534" t="s">
        <v>42</v>
      </c>
    </row>
    <row r="30535" spans="1:28" x14ac:dyDescent="0.25">
      <c r="A30535" t="s">
        <v>30594</v>
      </c>
      <c r="B30535">
        <v>1</v>
      </c>
      <c r="C30535">
        <v>0</v>
      </c>
      <c r="D30535">
        <v>1</v>
      </c>
      <c r="E30535" t="s">
        <v>27</v>
      </c>
      <c r="F30535">
        <v>0</v>
      </c>
      <c r="G30535">
        <v>1</v>
      </c>
      <c r="H30535">
        <v>1</v>
      </c>
      <c r="I30535" t="s">
        <v>28</v>
      </c>
      <c r="J30535" t="s">
        <v>29</v>
      </c>
      <c r="K30535" t="s">
        <v>30</v>
      </c>
      <c r="L30535" s="1">
        <v>43135</v>
      </c>
      <c r="M30535" s="1">
        <v>43150</v>
      </c>
      <c r="N30535" s="1">
        <v>43151</v>
      </c>
      <c r="O30535" s="4">
        <f>MONTH(Datos_Transformados[[#This Row],[Fecha_de_llegada]])</f>
        <v>2</v>
      </c>
      <c r="P30535">
        <v>15</v>
      </c>
      <c r="Q30535" t="s">
        <v>45</v>
      </c>
      <c r="R30535" t="s">
        <v>68</v>
      </c>
      <c r="S30535" t="s">
        <v>29</v>
      </c>
      <c r="T30535">
        <v>0</v>
      </c>
      <c r="U30535">
        <v>0</v>
      </c>
      <c r="V30535" t="s">
        <v>33</v>
      </c>
      <c r="W30535">
        <v>81</v>
      </c>
      <c r="X30535">
        <v>81</v>
      </c>
      <c r="Y30535">
        <v>81</v>
      </c>
      <c r="Z30535">
        <v>0</v>
      </c>
      <c r="AA30535" t="s">
        <v>34</v>
      </c>
      <c r="AB30535" t="s">
        <v>35</v>
      </c>
    </row>
    <row r="30536" spans="1:28" x14ac:dyDescent="0.25">
      <c r="A30536" t="s">
        <v>30595</v>
      </c>
      <c r="B30536">
        <v>2</v>
      </c>
      <c r="C30536">
        <v>0</v>
      </c>
      <c r="D30536">
        <v>2</v>
      </c>
      <c r="E30536" t="s">
        <v>27</v>
      </c>
      <c r="F30536">
        <v>2</v>
      </c>
      <c r="G30536">
        <v>3</v>
      </c>
      <c r="H30536">
        <v>5</v>
      </c>
      <c r="I30536" t="s">
        <v>28</v>
      </c>
      <c r="J30536" t="s">
        <v>29</v>
      </c>
      <c r="K30536" t="s">
        <v>50</v>
      </c>
      <c r="L30536" s="1">
        <v>43156</v>
      </c>
      <c r="M30536" s="1">
        <v>43200</v>
      </c>
      <c r="N30536" s="1">
        <v>43205</v>
      </c>
      <c r="O30536" s="4">
        <f>MONTH(Datos_Transformados[[#This Row],[Fecha_de_llegada]])</f>
        <v>4</v>
      </c>
      <c r="P30536">
        <v>44</v>
      </c>
      <c r="Q30536" t="s">
        <v>45</v>
      </c>
      <c r="R30536" t="s">
        <v>38</v>
      </c>
      <c r="S30536" t="s">
        <v>29</v>
      </c>
      <c r="T30536">
        <v>0</v>
      </c>
      <c r="U30536">
        <v>0</v>
      </c>
      <c r="V30536" t="s">
        <v>33</v>
      </c>
      <c r="W30536">
        <v>113.52</v>
      </c>
      <c r="X30536">
        <v>567.6</v>
      </c>
      <c r="Y30536">
        <v>283.8</v>
      </c>
      <c r="Z30536">
        <v>0</v>
      </c>
      <c r="AA30536" t="s">
        <v>34</v>
      </c>
      <c r="AB30536" t="s">
        <v>42</v>
      </c>
    </row>
    <row r="30537" spans="1:28" x14ac:dyDescent="0.25">
      <c r="A30537" t="s">
        <v>30596</v>
      </c>
      <c r="B30537">
        <v>2</v>
      </c>
      <c r="C30537">
        <v>0</v>
      </c>
      <c r="D30537">
        <v>2</v>
      </c>
      <c r="E30537" t="s">
        <v>27</v>
      </c>
      <c r="F30537">
        <v>1</v>
      </c>
      <c r="G30537">
        <v>3</v>
      </c>
      <c r="H30537">
        <v>4</v>
      </c>
      <c r="I30537" t="s">
        <v>28</v>
      </c>
      <c r="J30537" t="s">
        <v>29</v>
      </c>
      <c r="K30537" t="s">
        <v>30</v>
      </c>
      <c r="L30537" s="1">
        <v>43154</v>
      </c>
      <c r="M30537" s="1">
        <v>43313</v>
      </c>
      <c r="N30537" s="1">
        <v>43317</v>
      </c>
      <c r="O30537" s="4">
        <f>MONTH(Datos_Transformados[[#This Row],[Fecha_de_llegada]])</f>
        <v>8</v>
      </c>
      <c r="P30537">
        <v>159</v>
      </c>
      <c r="Q30537" t="s">
        <v>52</v>
      </c>
      <c r="R30537" t="s">
        <v>38</v>
      </c>
      <c r="S30537" t="s">
        <v>29</v>
      </c>
      <c r="T30537">
        <v>0</v>
      </c>
      <c r="U30537">
        <v>0</v>
      </c>
      <c r="V30537" t="s">
        <v>33</v>
      </c>
      <c r="W30537">
        <v>99.45</v>
      </c>
      <c r="X30537">
        <v>397.8</v>
      </c>
      <c r="Y30537">
        <v>198.9</v>
      </c>
      <c r="Z30537">
        <v>1</v>
      </c>
      <c r="AA30537" t="s">
        <v>40</v>
      </c>
      <c r="AB30537" t="s">
        <v>35</v>
      </c>
    </row>
    <row r="30538" spans="1:28" x14ac:dyDescent="0.25">
      <c r="A30538" t="s">
        <v>30597</v>
      </c>
      <c r="B30538">
        <v>3</v>
      </c>
      <c r="C30538">
        <v>0</v>
      </c>
      <c r="D30538">
        <v>3</v>
      </c>
      <c r="E30538" t="s">
        <v>27</v>
      </c>
      <c r="F30538">
        <v>1</v>
      </c>
      <c r="G30538">
        <v>2</v>
      </c>
      <c r="H30538">
        <v>3</v>
      </c>
      <c r="I30538" t="s">
        <v>28</v>
      </c>
      <c r="J30538" t="s">
        <v>29</v>
      </c>
      <c r="K30538" t="s">
        <v>50</v>
      </c>
      <c r="L30538" s="1">
        <v>43215</v>
      </c>
      <c r="M30538" s="1">
        <v>43380</v>
      </c>
      <c r="N30538" s="1">
        <v>43383</v>
      </c>
      <c r="O30538" s="4">
        <f>MONTH(Datos_Transformados[[#This Row],[Fecha_de_llegada]])</f>
        <v>10</v>
      </c>
      <c r="P30538">
        <v>165</v>
      </c>
      <c r="Q30538" t="s">
        <v>52</v>
      </c>
      <c r="R30538" t="s">
        <v>38</v>
      </c>
      <c r="S30538" t="s">
        <v>29</v>
      </c>
      <c r="T30538">
        <v>0</v>
      </c>
      <c r="U30538">
        <v>0</v>
      </c>
      <c r="V30538" t="s">
        <v>33</v>
      </c>
      <c r="W30538">
        <v>151.19999999999999</v>
      </c>
      <c r="X30538">
        <v>453.6</v>
      </c>
      <c r="Y30538">
        <v>151.19999999999999</v>
      </c>
      <c r="Z30538">
        <v>0</v>
      </c>
      <c r="AA30538" t="s">
        <v>34</v>
      </c>
      <c r="AB30538" t="s">
        <v>42</v>
      </c>
    </row>
    <row r="30539" spans="1:28" x14ac:dyDescent="0.25">
      <c r="A30539" t="s">
        <v>30598</v>
      </c>
      <c r="B30539">
        <v>2</v>
      </c>
      <c r="C30539">
        <v>0</v>
      </c>
      <c r="D30539">
        <v>2</v>
      </c>
      <c r="E30539" t="s">
        <v>27</v>
      </c>
      <c r="F30539">
        <v>2</v>
      </c>
      <c r="G30539">
        <v>2</v>
      </c>
      <c r="H30539">
        <v>4</v>
      </c>
      <c r="I30539" t="s">
        <v>28</v>
      </c>
      <c r="J30539" t="s">
        <v>29</v>
      </c>
      <c r="K30539" t="s">
        <v>50</v>
      </c>
      <c r="L30539" s="1">
        <v>43391</v>
      </c>
      <c r="M30539" s="1">
        <v>43443</v>
      </c>
      <c r="N30539" s="1">
        <v>43447</v>
      </c>
      <c r="O30539" s="4">
        <f>MONTH(Datos_Transformados[[#This Row],[Fecha_de_llegada]])</f>
        <v>12</v>
      </c>
      <c r="P30539">
        <v>52</v>
      </c>
      <c r="Q30539" t="s">
        <v>45</v>
      </c>
      <c r="R30539" t="s">
        <v>38</v>
      </c>
      <c r="S30539" t="s">
        <v>29</v>
      </c>
      <c r="T30539">
        <v>0</v>
      </c>
      <c r="U30539">
        <v>0</v>
      </c>
      <c r="V30539" t="s">
        <v>33</v>
      </c>
      <c r="W30539">
        <v>96.9</v>
      </c>
      <c r="X30539">
        <v>387.6</v>
      </c>
      <c r="Y30539">
        <v>193.8</v>
      </c>
      <c r="Z30539">
        <v>1</v>
      </c>
      <c r="AA30539" t="s">
        <v>40</v>
      </c>
      <c r="AB30539" t="s">
        <v>35</v>
      </c>
    </row>
    <row r="30540" spans="1:28" x14ac:dyDescent="0.25">
      <c r="A30540" t="s">
        <v>30599</v>
      </c>
      <c r="B30540">
        <v>1</v>
      </c>
      <c r="C30540">
        <v>0</v>
      </c>
      <c r="D30540">
        <v>1</v>
      </c>
      <c r="E30540" t="s">
        <v>27</v>
      </c>
      <c r="F30540">
        <v>0</v>
      </c>
      <c r="G30540">
        <v>3</v>
      </c>
      <c r="H30540">
        <v>3</v>
      </c>
      <c r="I30540" t="s">
        <v>28</v>
      </c>
      <c r="J30540" t="s">
        <v>29</v>
      </c>
      <c r="K30540" t="s">
        <v>30</v>
      </c>
      <c r="L30540" s="1">
        <v>43194</v>
      </c>
      <c r="M30540" s="1">
        <v>43265</v>
      </c>
      <c r="N30540" s="1">
        <v>43268</v>
      </c>
      <c r="O30540" s="4">
        <f>MONTH(Datos_Transformados[[#This Row],[Fecha_de_llegada]])</f>
        <v>6</v>
      </c>
      <c r="P30540">
        <v>71</v>
      </c>
      <c r="Q30540" t="s">
        <v>45</v>
      </c>
      <c r="R30540" t="s">
        <v>31</v>
      </c>
      <c r="S30540" t="s">
        <v>29</v>
      </c>
      <c r="T30540">
        <v>0</v>
      </c>
      <c r="U30540">
        <v>0</v>
      </c>
      <c r="V30540" t="s">
        <v>33</v>
      </c>
      <c r="W30540">
        <v>120</v>
      </c>
      <c r="X30540">
        <v>360</v>
      </c>
      <c r="Y30540">
        <v>360</v>
      </c>
      <c r="Z30540">
        <v>0</v>
      </c>
      <c r="AA30540" t="s">
        <v>34</v>
      </c>
      <c r="AB30540" t="s">
        <v>35</v>
      </c>
    </row>
    <row r="30541" spans="1:28" x14ac:dyDescent="0.25">
      <c r="A30541" t="s">
        <v>30600</v>
      </c>
      <c r="B30541">
        <v>2</v>
      </c>
      <c r="C30541">
        <v>0</v>
      </c>
      <c r="D30541">
        <v>2</v>
      </c>
      <c r="E30541" t="s">
        <v>27</v>
      </c>
      <c r="F30541">
        <v>0</v>
      </c>
      <c r="G30541">
        <v>2</v>
      </c>
      <c r="H30541">
        <v>2</v>
      </c>
      <c r="I30541" t="s">
        <v>28</v>
      </c>
      <c r="J30541" t="s">
        <v>29</v>
      </c>
      <c r="K30541" t="s">
        <v>30</v>
      </c>
      <c r="L30541" s="1">
        <v>43108</v>
      </c>
      <c r="M30541" s="1">
        <v>43202</v>
      </c>
      <c r="N30541" s="1">
        <v>43204</v>
      </c>
      <c r="O30541" s="4">
        <f>MONTH(Datos_Transformados[[#This Row],[Fecha_de_llegada]])</f>
        <v>4</v>
      </c>
      <c r="P30541">
        <v>94</v>
      </c>
      <c r="Q30541" t="s">
        <v>52</v>
      </c>
      <c r="R30541" t="s">
        <v>38</v>
      </c>
      <c r="S30541" t="s">
        <v>29</v>
      </c>
      <c r="T30541">
        <v>0</v>
      </c>
      <c r="U30541">
        <v>0</v>
      </c>
      <c r="V30541" t="s">
        <v>33</v>
      </c>
      <c r="W30541">
        <v>96.3</v>
      </c>
      <c r="X30541">
        <v>192.6</v>
      </c>
      <c r="Y30541">
        <v>96.3</v>
      </c>
      <c r="Z30541">
        <v>1</v>
      </c>
      <c r="AA30541" t="s">
        <v>40</v>
      </c>
      <c r="AB30541" t="s">
        <v>35</v>
      </c>
    </row>
    <row r="30542" spans="1:28" x14ac:dyDescent="0.25">
      <c r="A30542" t="s">
        <v>30601</v>
      </c>
      <c r="B30542">
        <v>1</v>
      </c>
      <c r="C30542">
        <v>0</v>
      </c>
      <c r="D30542">
        <v>1</v>
      </c>
      <c r="E30542" t="s">
        <v>27</v>
      </c>
      <c r="F30542">
        <v>2</v>
      </c>
      <c r="G30542">
        <v>1</v>
      </c>
      <c r="H30542">
        <v>3</v>
      </c>
      <c r="I30542" t="s">
        <v>28</v>
      </c>
      <c r="J30542" t="s">
        <v>29</v>
      </c>
      <c r="K30542" t="s">
        <v>30</v>
      </c>
      <c r="L30542" s="1">
        <v>43188</v>
      </c>
      <c r="M30542" s="1">
        <v>43367</v>
      </c>
      <c r="N30542" s="1">
        <v>43370</v>
      </c>
      <c r="O30542" s="4">
        <f>MONTH(Datos_Transformados[[#This Row],[Fecha_de_llegada]])</f>
        <v>9</v>
      </c>
      <c r="P30542">
        <v>179</v>
      </c>
      <c r="Q30542" t="s">
        <v>52</v>
      </c>
      <c r="R30542" t="s">
        <v>38</v>
      </c>
      <c r="S30542" t="s">
        <v>29</v>
      </c>
      <c r="T30542">
        <v>0</v>
      </c>
      <c r="U30542">
        <v>0</v>
      </c>
      <c r="V30542" t="s">
        <v>33</v>
      </c>
      <c r="W30542">
        <v>126.9</v>
      </c>
      <c r="X30542">
        <v>380.7</v>
      </c>
      <c r="Y30542">
        <v>380.7</v>
      </c>
      <c r="Z30542">
        <v>2</v>
      </c>
      <c r="AA30542" t="s">
        <v>40</v>
      </c>
      <c r="AB30542" t="s">
        <v>42</v>
      </c>
    </row>
    <row r="30543" spans="1:28" x14ac:dyDescent="0.25">
      <c r="A30543" t="s">
        <v>30602</v>
      </c>
      <c r="B30543">
        <v>2</v>
      </c>
      <c r="C30543">
        <v>0</v>
      </c>
      <c r="D30543">
        <v>2</v>
      </c>
      <c r="E30543" t="s">
        <v>27</v>
      </c>
      <c r="F30543">
        <v>0</v>
      </c>
      <c r="G30543">
        <v>3</v>
      </c>
      <c r="H30543">
        <v>3</v>
      </c>
      <c r="I30543" t="s">
        <v>28</v>
      </c>
      <c r="J30543" t="s">
        <v>29</v>
      </c>
      <c r="K30543" t="s">
        <v>82</v>
      </c>
      <c r="L30543" s="1">
        <v>43071</v>
      </c>
      <c r="M30543" s="1">
        <v>43114</v>
      </c>
      <c r="N30543" s="1">
        <v>43117</v>
      </c>
      <c r="O30543" s="4">
        <f>MONTH(Datos_Transformados[[#This Row],[Fecha_de_llegada]])</f>
        <v>1</v>
      </c>
      <c r="P30543">
        <v>43</v>
      </c>
      <c r="Q30543" t="s">
        <v>45</v>
      </c>
      <c r="R30543" t="s">
        <v>38</v>
      </c>
      <c r="S30543" t="s">
        <v>29</v>
      </c>
      <c r="T30543">
        <v>0</v>
      </c>
      <c r="U30543">
        <v>0</v>
      </c>
      <c r="V30543" t="s">
        <v>33</v>
      </c>
      <c r="W30543">
        <v>86.75</v>
      </c>
      <c r="X30543">
        <v>260.25</v>
      </c>
      <c r="Y30543">
        <v>130.125</v>
      </c>
      <c r="Z30543">
        <v>1</v>
      </c>
      <c r="AA30543" t="s">
        <v>40</v>
      </c>
      <c r="AB30543" t="s">
        <v>35</v>
      </c>
    </row>
    <row r="30544" spans="1:28" x14ac:dyDescent="0.25">
      <c r="A30544" t="s">
        <v>30603</v>
      </c>
      <c r="B30544">
        <v>1</v>
      </c>
      <c r="C30544">
        <v>0</v>
      </c>
      <c r="D30544">
        <v>1</v>
      </c>
      <c r="E30544" t="s">
        <v>27</v>
      </c>
      <c r="F30544">
        <v>0</v>
      </c>
      <c r="G30544">
        <v>1</v>
      </c>
      <c r="H30544">
        <v>1</v>
      </c>
      <c r="I30544" t="s">
        <v>37</v>
      </c>
      <c r="J30544" t="s">
        <v>29</v>
      </c>
      <c r="K30544" t="s">
        <v>30</v>
      </c>
      <c r="L30544" s="1">
        <v>43167</v>
      </c>
      <c r="M30544" s="1">
        <v>43176</v>
      </c>
      <c r="N30544" s="1">
        <v>43177</v>
      </c>
      <c r="O30544" s="4">
        <f>MONTH(Datos_Transformados[[#This Row],[Fecha_de_llegada]])</f>
        <v>3</v>
      </c>
      <c r="P30544">
        <v>9</v>
      </c>
      <c r="Q30544" t="s">
        <v>39</v>
      </c>
      <c r="R30544" t="s">
        <v>38</v>
      </c>
      <c r="S30544" t="s">
        <v>29</v>
      </c>
      <c r="T30544">
        <v>0</v>
      </c>
      <c r="U30544">
        <v>0</v>
      </c>
      <c r="V30544" t="s">
        <v>33</v>
      </c>
      <c r="W30544">
        <v>97</v>
      </c>
      <c r="X30544">
        <v>97</v>
      </c>
      <c r="Y30544">
        <v>97</v>
      </c>
      <c r="Z30544">
        <v>1</v>
      </c>
      <c r="AA30544" t="s">
        <v>40</v>
      </c>
      <c r="AB30544" t="s">
        <v>35</v>
      </c>
    </row>
    <row r="30545" spans="1:28" x14ac:dyDescent="0.25">
      <c r="A30545" t="s">
        <v>30604</v>
      </c>
      <c r="B30545">
        <v>1</v>
      </c>
      <c r="C30545">
        <v>0</v>
      </c>
      <c r="D30545">
        <v>1</v>
      </c>
      <c r="E30545" t="s">
        <v>27</v>
      </c>
      <c r="F30545">
        <v>0</v>
      </c>
      <c r="G30545">
        <v>2</v>
      </c>
      <c r="H30545">
        <v>2</v>
      </c>
      <c r="I30545" t="s">
        <v>28</v>
      </c>
      <c r="J30545" t="s">
        <v>29</v>
      </c>
      <c r="K30545" t="s">
        <v>30</v>
      </c>
      <c r="L30545" s="1">
        <v>42968</v>
      </c>
      <c r="M30545" s="1">
        <v>43119</v>
      </c>
      <c r="N30545" s="1">
        <v>43121</v>
      </c>
      <c r="O30545" s="4">
        <f>MONTH(Datos_Transformados[[#This Row],[Fecha_de_llegada]])</f>
        <v>1</v>
      </c>
      <c r="P30545">
        <v>151</v>
      </c>
      <c r="Q30545" t="s">
        <v>52</v>
      </c>
      <c r="R30545" t="s">
        <v>31</v>
      </c>
      <c r="S30545" t="s">
        <v>29</v>
      </c>
      <c r="T30545">
        <v>0</v>
      </c>
      <c r="U30545">
        <v>0</v>
      </c>
      <c r="V30545" t="s">
        <v>33</v>
      </c>
      <c r="W30545">
        <v>71</v>
      </c>
      <c r="X30545">
        <v>142</v>
      </c>
      <c r="Y30545">
        <v>142</v>
      </c>
      <c r="Z30545">
        <v>0</v>
      </c>
      <c r="AA30545" t="s">
        <v>34</v>
      </c>
      <c r="AB30545" t="s">
        <v>35</v>
      </c>
    </row>
    <row r="30546" spans="1:28" x14ac:dyDescent="0.25">
      <c r="A30546" t="s">
        <v>30605</v>
      </c>
      <c r="B30546">
        <v>2</v>
      </c>
      <c r="C30546">
        <v>0</v>
      </c>
      <c r="D30546">
        <v>2</v>
      </c>
      <c r="E30546" t="s">
        <v>27</v>
      </c>
      <c r="F30546">
        <v>2</v>
      </c>
      <c r="G30546">
        <v>2</v>
      </c>
      <c r="H30546">
        <v>4</v>
      </c>
      <c r="I30546" t="s">
        <v>28</v>
      </c>
      <c r="J30546" t="s">
        <v>29</v>
      </c>
      <c r="K30546" t="s">
        <v>30</v>
      </c>
      <c r="L30546" s="1">
        <v>43212</v>
      </c>
      <c r="M30546" s="1">
        <v>43228</v>
      </c>
      <c r="N30546" s="1">
        <v>43232</v>
      </c>
      <c r="O30546" s="4">
        <f>MONTH(Datos_Transformados[[#This Row],[Fecha_de_llegada]])</f>
        <v>5</v>
      </c>
      <c r="P30546">
        <v>16</v>
      </c>
      <c r="Q30546" t="s">
        <v>45</v>
      </c>
      <c r="R30546" t="s">
        <v>31</v>
      </c>
      <c r="S30546" t="s">
        <v>29</v>
      </c>
      <c r="T30546">
        <v>0</v>
      </c>
      <c r="U30546">
        <v>0</v>
      </c>
      <c r="V30546" t="s">
        <v>33</v>
      </c>
      <c r="W30546">
        <v>80.75</v>
      </c>
      <c r="X30546">
        <v>323</v>
      </c>
      <c r="Y30546">
        <v>161.5</v>
      </c>
      <c r="Z30546">
        <v>0</v>
      </c>
      <c r="AA30546" t="s">
        <v>34</v>
      </c>
      <c r="AB30546" t="s">
        <v>35</v>
      </c>
    </row>
    <row r="30547" spans="1:28" x14ac:dyDescent="0.25">
      <c r="A30547" t="s">
        <v>30606</v>
      </c>
      <c r="B30547">
        <v>1</v>
      </c>
      <c r="C30547">
        <v>0</v>
      </c>
      <c r="D30547">
        <v>1</v>
      </c>
      <c r="E30547" t="s">
        <v>27</v>
      </c>
      <c r="F30547">
        <v>0</v>
      </c>
      <c r="G30547">
        <v>1</v>
      </c>
      <c r="H30547">
        <v>1</v>
      </c>
      <c r="I30547" t="s">
        <v>28</v>
      </c>
      <c r="J30547" t="s">
        <v>29</v>
      </c>
      <c r="K30547" t="s">
        <v>30</v>
      </c>
      <c r="L30547" s="1">
        <v>43153</v>
      </c>
      <c r="M30547" s="1">
        <v>43161</v>
      </c>
      <c r="N30547" s="1">
        <v>43162</v>
      </c>
      <c r="O30547" s="4">
        <f>MONTH(Datos_Transformados[[#This Row],[Fecha_de_llegada]])</f>
        <v>3</v>
      </c>
      <c r="P30547">
        <v>8</v>
      </c>
      <c r="Q30547" t="s">
        <v>39</v>
      </c>
      <c r="R30547" t="s">
        <v>38</v>
      </c>
      <c r="S30547" t="s">
        <v>29</v>
      </c>
      <c r="T30547">
        <v>0</v>
      </c>
      <c r="U30547">
        <v>0</v>
      </c>
      <c r="V30547" t="s">
        <v>33</v>
      </c>
      <c r="W30547">
        <v>86</v>
      </c>
      <c r="X30547">
        <v>86</v>
      </c>
      <c r="Y30547">
        <v>86</v>
      </c>
      <c r="Z30547">
        <v>0</v>
      </c>
      <c r="AA30547" t="s">
        <v>34</v>
      </c>
      <c r="AB30547" t="s">
        <v>35</v>
      </c>
    </row>
    <row r="30548" spans="1:28" x14ac:dyDescent="0.25">
      <c r="A30548" t="s">
        <v>30607</v>
      </c>
      <c r="B30548">
        <v>1</v>
      </c>
      <c r="C30548">
        <v>0</v>
      </c>
      <c r="D30548">
        <v>1</v>
      </c>
      <c r="E30548" t="s">
        <v>27</v>
      </c>
      <c r="F30548">
        <v>0</v>
      </c>
      <c r="G30548">
        <v>1</v>
      </c>
      <c r="H30548">
        <v>1</v>
      </c>
      <c r="I30548" t="s">
        <v>28</v>
      </c>
      <c r="J30548" t="s">
        <v>29</v>
      </c>
      <c r="K30548" t="s">
        <v>30</v>
      </c>
      <c r="L30548" s="1">
        <v>43202</v>
      </c>
      <c r="M30548" s="1">
        <v>43203</v>
      </c>
      <c r="N30548" s="1">
        <v>43204</v>
      </c>
      <c r="O30548" s="4">
        <f>MONTH(Datos_Transformados[[#This Row],[Fecha_de_llegada]])</f>
        <v>4</v>
      </c>
      <c r="P30548">
        <v>1</v>
      </c>
      <c r="Q30548" t="s">
        <v>39</v>
      </c>
      <c r="R30548" t="s">
        <v>68</v>
      </c>
      <c r="S30548" t="s">
        <v>29</v>
      </c>
      <c r="T30548">
        <v>0</v>
      </c>
      <c r="U30548">
        <v>0</v>
      </c>
      <c r="V30548" t="s">
        <v>33</v>
      </c>
      <c r="W30548">
        <v>65</v>
      </c>
      <c r="X30548">
        <v>65</v>
      </c>
      <c r="Y30548">
        <v>65</v>
      </c>
      <c r="Z30548">
        <v>0</v>
      </c>
      <c r="AA30548" t="s">
        <v>34</v>
      </c>
      <c r="AB30548" t="s">
        <v>35</v>
      </c>
    </row>
    <row r="30549" spans="1:28" x14ac:dyDescent="0.25">
      <c r="A30549" t="s">
        <v>30608</v>
      </c>
      <c r="B30549">
        <v>1</v>
      </c>
      <c r="C30549">
        <v>0</v>
      </c>
      <c r="D30549">
        <v>1</v>
      </c>
      <c r="E30549" t="s">
        <v>27</v>
      </c>
      <c r="F30549">
        <v>0</v>
      </c>
      <c r="G30549">
        <v>3</v>
      </c>
      <c r="H30549">
        <v>3</v>
      </c>
      <c r="I30549" t="s">
        <v>28</v>
      </c>
      <c r="J30549" t="s">
        <v>29</v>
      </c>
      <c r="K30549" t="s">
        <v>30</v>
      </c>
      <c r="L30549" s="1">
        <v>43119</v>
      </c>
      <c r="M30549" s="1">
        <v>43427</v>
      </c>
      <c r="N30549" s="1">
        <v>43430</v>
      </c>
      <c r="O30549" s="4">
        <f>MONTH(Datos_Transformados[[#This Row],[Fecha_de_llegada]])</f>
        <v>11</v>
      </c>
      <c r="P30549">
        <v>308</v>
      </c>
      <c r="Q30549" t="s">
        <v>32</v>
      </c>
      <c r="R30549" t="s">
        <v>38</v>
      </c>
      <c r="S30549" t="s">
        <v>29</v>
      </c>
      <c r="T30549">
        <v>0</v>
      </c>
      <c r="U30549">
        <v>0</v>
      </c>
      <c r="V30549" t="s">
        <v>33</v>
      </c>
      <c r="W30549">
        <v>78.3</v>
      </c>
      <c r="X30549">
        <v>234.9</v>
      </c>
      <c r="Y30549">
        <v>234.9</v>
      </c>
      <c r="Z30549">
        <v>2</v>
      </c>
      <c r="AA30549" t="s">
        <v>40</v>
      </c>
      <c r="AB30549" t="s">
        <v>42</v>
      </c>
    </row>
    <row r="30550" spans="1:28" x14ac:dyDescent="0.25">
      <c r="A30550" t="s">
        <v>30609</v>
      </c>
      <c r="B30550">
        <v>1</v>
      </c>
      <c r="C30550">
        <v>0</v>
      </c>
      <c r="D30550">
        <v>1</v>
      </c>
      <c r="E30550" t="s">
        <v>27</v>
      </c>
      <c r="F30550">
        <v>0</v>
      </c>
      <c r="G30550">
        <v>3</v>
      </c>
      <c r="H30550">
        <v>3</v>
      </c>
      <c r="I30550" t="s">
        <v>28</v>
      </c>
      <c r="J30550" t="s">
        <v>29</v>
      </c>
      <c r="K30550" t="s">
        <v>30</v>
      </c>
      <c r="L30550" s="1">
        <v>43194</v>
      </c>
      <c r="M30550" s="1">
        <v>43265</v>
      </c>
      <c r="N30550" s="1">
        <v>43268</v>
      </c>
      <c r="O30550" s="4">
        <f>MONTH(Datos_Transformados[[#This Row],[Fecha_de_llegada]])</f>
        <v>6</v>
      </c>
      <c r="P30550">
        <v>71</v>
      </c>
      <c r="Q30550" t="s">
        <v>45</v>
      </c>
      <c r="R30550" t="s">
        <v>31</v>
      </c>
      <c r="S30550" t="s">
        <v>29</v>
      </c>
      <c r="T30550">
        <v>0</v>
      </c>
      <c r="U30550">
        <v>0</v>
      </c>
      <c r="V30550" t="s">
        <v>33</v>
      </c>
      <c r="W30550">
        <v>120</v>
      </c>
      <c r="X30550">
        <v>360</v>
      </c>
      <c r="Y30550">
        <v>360</v>
      </c>
      <c r="Z30550">
        <v>0</v>
      </c>
      <c r="AA30550" t="s">
        <v>34</v>
      </c>
      <c r="AB30550" t="s">
        <v>35</v>
      </c>
    </row>
    <row r="30551" spans="1:28" x14ac:dyDescent="0.25">
      <c r="A30551" t="s">
        <v>30610</v>
      </c>
      <c r="B30551">
        <v>1</v>
      </c>
      <c r="C30551">
        <v>0</v>
      </c>
      <c r="D30551">
        <v>1</v>
      </c>
      <c r="E30551" t="s">
        <v>27</v>
      </c>
      <c r="F30551">
        <v>1</v>
      </c>
      <c r="G30551">
        <v>0</v>
      </c>
      <c r="H30551">
        <v>1</v>
      </c>
      <c r="I30551" t="s">
        <v>28</v>
      </c>
      <c r="J30551" t="s">
        <v>29</v>
      </c>
      <c r="K30551" t="s">
        <v>144</v>
      </c>
      <c r="L30551" s="1">
        <v>43139</v>
      </c>
      <c r="M30551" s="1">
        <v>43160</v>
      </c>
      <c r="N30551" s="1">
        <v>43161</v>
      </c>
      <c r="O30551" s="4">
        <f>MONTH(Datos_Transformados[[#This Row],[Fecha_de_llegada]])</f>
        <v>3</v>
      </c>
      <c r="P30551">
        <v>21</v>
      </c>
      <c r="Q30551" t="s">
        <v>45</v>
      </c>
      <c r="R30551" t="s">
        <v>31</v>
      </c>
      <c r="S30551" t="s">
        <v>29</v>
      </c>
      <c r="T30551">
        <v>0</v>
      </c>
      <c r="U30551">
        <v>0</v>
      </c>
      <c r="V30551" t="s">
        <v>33</v>
      </c>
      <c r="W30551">
        <v>142</v>
      </c>
      <c r="X30551">
        <v>142</v>
      </c>
      <c r="Y30551">
        <v>142</v>
      </c>
      <c r="Z30551">
        <v>0</v>
      </c>
      <c r="AA30551" t="s">
        <v>34</v>
      </c>
      <c r="AB30551" t="s">
        <v>35</v>
      </c>
    </row>
    <row r="30552" spans="1:28" x14ac:dyDescent="0.25">
      <c r="A30552" t="s">
        <v>30611</v>
      </c>
      <c r="B30552">
        <v>1</v>
      </c>
      <c r="C30552">
        <v>0</v>
      </c>
      <c r="D30552">
        <v>1</v>
      </c>
      <c r="E30552" t="s">
        <v>27</v>
      </c>
      <c r="F30552">
        <v>0</v>
      </c>
      <c r="G30552">
        <v>1</v>
      </c>
      <c r="H30552">
        <v>1</v>
      </c>
      <c r="I30552" t="s">
        <v>28</v>
      </c>
      <c r="J30552" t="s">
        <v>29</v>
      </c>
      <c r="K30552" t="s">
        <v>30</v>
      </c>
      <c r="L30552" s="1">
        <v>43009</v>
      </c>
      <c r="M30552" s="1">
        <v>43023</v>
      </c>
      <c r="N30552" s="1">
        <v>43024</v>
      </c>
      <c r="O30552" s="4">
        <f>MONTH(Datos_Transformados[[#This Row],[Fecha_de_llegada]])</f>
        <v>10</v>
      </c>
      <c r="P30552">
        <v>14</v>
      </c>
      <c r="Q30552" t="s">
        <v>45</v>
      </c>
      <c r="R30552" t="s">
        <v>31</v>
      </c>
      <c r="S30552" t="s">
        <v>29</v>
      </c>
      <c r="T30552">
        <v>0</v>
      </c>
      <c r="U30552">
        <v>0</v>
      </c>
      <c r="V30552" t="s">
        <v>33</v>
      </c>
      <c r="W30552">
        <v>100</v>
      </c>
      <c r="X30552">
        <v>100</v>
      </c>
      <c r="Y30552">
        <v>100</v>
      </c>
      <c r="Z30552">
        <v>0</v>
      </c>
      <c r="AA30552" t="s">
        <v>34</v>
      </c>
      <c r="AB30552" t="s">
        <v>35</v>
      </c>
    </row>
    <row r="30553" spans="1:28" x14ac:dyDescent="0.25">
      <c r="A30553" t="s">
        <v>30612</v>
      </c>
      <c r="B30553">
        <v>2</v>
      </c>
      <c r="C30553">
        <v>0</v>
      </c>
      <c r="D30553">
        <v>2</v>
      </c>
      <c r="E30553" t="s">
        <v>27</v>
      </c>
      <c r="F30553">
        <v>1</v>
      </c>
      <c r="G30553">
        <v>3</v>
      </c>
      <c r="H30553">
        <v>4</v>
      </c>
      <c r="I30553" t="s">
        <v>28</v>
      </c>
      <c r="J30553" t="s">
        <v>29</v>
      </c>
      <c r="K30553" t="s">
        <v>30</v>
      </c>
      <c r="L30553" s="1">
        <v>43357</v>
      </c>
      <c r="M30553" s="1">
        <v>43397</v>
      </c>
      <c r="N30553" s="1">
        <v>43401</v>
      </c>
      <c r="O30553" s="4">
        <f>MONTH(Datos_Transformados[[#This Row],[Fecha_de_llegada]])</f>
        <v>10</v>
      </c>
      <c r="P30553">
        <v>40</v>
      </c>
      <c r="Q30553" t="s">
        <v>45</v>
      </c>
      <c r="R30553" t="s">
        <v>31</v>
      </c>
      <c r="S30553" t="s">
        <v>29</v>
      </c>
      <c r="T30553">
        <v>0</v>
      </c>
      <c r="U30553">
        <v>0</v>
      </c>
      <c r="V30553" t="s">
        <v>33</v>
      </c>
      <c r="W30553">
        <v>85</v>
      </c>
      <c r="X30553">
        <v>340</v>
      </c>
      <c r="Y30553">
        <v>170</v>
      </c>
      <c r="Z30553">
        <v>0</v>
      </c>
      <c r="AA30553" t="s">
        <v>34</v>
      </c>
      <c r="AB30553" t="s">
        <v>35</v>
      </c>
    </row>
    <row r="30554" spans="1:28" x14ac:dyDescent="0.25">
      <c r="A30554" t="s">
        <v>30613</v>
      </c>
      <c r="B30554">
        <v>2</v>
      </c>
      <c r="C30554">
        <v>0</v>
      </c>
      <c r="D30554">
        <v>2</v>
      </c>
      <c r="E30554" t="s">
        <v>27</v>
      </c>
      <c r="F30554">
        <v>0</v>
      </c>
      <c r="G30554">
        <v>4</v>
      </c>
      <c r="H30554">
        <v>4</v>
      </c>
      <c r="I30554" t="s">
        <v>28</v>
      </c>
      <c r="J30554" t="s">
        <v>29</v>
      </c>
      <c r="K30554" t="s">
        <v>50</v>
      </c>
      <c r="L30554" s="1">
        <v>43292</v>
      </c>
      <c r="M30554" s="1">
        <v>43349</v>
      </c>
      <c r="N30554" s="1">
        <v>43353</v>
      </c>
      <c r="O30554" s="4">
        <f>MONTH(Datos_Transformados[[#This Row],[Fecha_de_llegada]])</f>
        <v>9</v>
      </c>
      <c r="P30554">
        <v>57</v>
      </c>
      <c r="Q30554" t="s">
        <v>45</v>
      </c>
      <c r="R30554" t="s">
        <v>38</v>
      </c>
      <c r="S30554" t="s">
        <v>29</v>
      </c>
      <c r="T30554">
        <v>0</v>
      </c>
      <c r="U30554">
        <v>0</v>
      </c>
      <c r="V30554" t="s">
        <v>33</v>
      </c>
      <c r="W30554">
        <v>130.5</v>
      </c>
      <c r="X30554">
        <v>522</v>
      </c>
      <c r="Y30554">
        <v>261</v>
      </c>
      <c r="Z30554">
        <v>2</v>
      </c>
      <c r="AA30554" t="s">
        <v>40</v>
      </c>
      <c r="AB30554" t="s">
        <v>35</v>
      </c>
    </row>
    <row r="30555" spans="1:28" x14ac:dyDescent="0.25">
      <c r="A30555" t="s">
        <v>30614</v>
      </c>
      <c r="B30555">
        <v>2</v>
      </c>
      <c r="C30555">
        <v>0</v>
      </c>
      <c r="D30555">
        <v>2</v>
      </c>
      <c r="E30555" t="s">
        <v>27</v>
      </c>
      <c r="F30555">
        <v>1</v>
      </c>
      <c r="G30555">
        <v>1</v>
      </c>
      <c r="H30555">
        <v>2</v>
      </c>
      <c r="I30555" t="s">
        <v>37</v>
      </c>
      <c r="J30555" t="s">
        <v>29</v>
      </c>
      <c r="K30555" t="s">
        <v>30</v>
      </c>
      <c r="L30555" s="1">
        <v>43389</v>
      </c>
      <c r="M30555" s="1">
        <v>43444</v>
      </c>
      <c r="N30555" s="1">
        <v>43446</v>
      </c>
      <c r="O30555" s="4">
        <f>MONTH(Datos_Transformados[[#This Row],[Fecha_de_llegada]])</f>
        <v>12</v>
      </c>
      <c r="P30555">
        <v>55</v>
      </c>
      <c r="Q30555" t="s">
        <v>45</v>
      </c>
      <c r="R30555" t="s">
        <v>38</v>
      </c>
      <c r="S30555" t="s">
        <v>29</v>
      </c>
      <c r="T30555">
        <v>0</v>
      </c>
      <c r="U30555">
        <v>0</v>
      </c>
      <c r="V30555" t="s">
        <v>33</v>
      </c>
      <c r="W30555">
        <v>79.2</v>
      </c>
      <c r="X30555">
        <v>158.4</v>
      </c>
      <c r="Y30555">
        <v>79.2</v>
      </c>
      <c r="Z30555">
        <v>2</v>
      </c>
      <c r="AA30555" t="s">
        <v>40</v>
      </c>
      <c r="AB30555" t="s">
        <v>35</v>
      </c>
    </row>
    <row r="30556" spans="1:28" x14ac:dyDescent="0.25">
      <c r="A30556" t="s">
        <v>30615</v>
      </c>
      <c r="B30556">
        <v>2</v>
      </c>
      <c r="C30556">
        <v>0</v>
      </c>
      <c r="D30556">
        <v>2</v>
      </c>
      <c r="E30556" t="s">
        <v>27</v>
      </c>
      <c r="F30556">
        <v>1</v>
      </c>
      <c r="G30556">
        <v>2</v>
      </c>
      <c r="H30556">
        <v>3</v>
      </c>
      <c r="I30556" t="s">
        <v>28</v>
      </c>
      <c r="J30556" t="s">
        <v>29</v>
      </c>
      <c r="K30556" t="s">
        <v>30</v>
      </c>
      <c r="L30556" s="1">
        <v>42979</v>
      </c>
      <c r="M30556" s="1">
        <v>43031</v>
      </c>
      <c r="N30556" s="1">
        <v>43034</v>
      </c>
      <c r="O30556" s="4">
        <f>MONTH(Datos_Transformados[[#This Row],[Fecha_de_llegada]])</f>
        <v>10</v>
      </c>
      <c r="P30556">
        <v>52</v>
      </c>
      <c r="Q30556" t="s">
        <v>45</v>
      </c>
      <c r="R30556" t="s">
        <v>38</v>
      </c>
      <c r="S30556" t="s">
        <v>29</v>
      </c>
      <c r="T30556">
        <v>0</v>
      </c>
      <c r="U30556">
        <v>0</v>
      </c>
      <c r="V30556" t="s">
        <v>33</v>
      </c>
      <c r="W30556">
        <v>94.5</v>
      </c>
      <c r="X30556">
        <v>283.5</v>
      </c>
      <c r="Y30556">
        <v>141.75</v>
      </c>
      <c r="Z30556">
        <v>3</v>
      </c>
      <c r="AA30556" t="s">
        <v>54</v>
      </c>
      <c r="AB30556" t="s">
        <v>35</v>
      </c>
    </row>
    <row r="30557" spans="1:28" x14ac:dyDescent="0.25">
      <c r="A30557" t="s">
        <v>30616</v>
      </c>
      <c r="B30557">
        <v>2</v>
      </c>
      <c r="C30557">
        <v>0</v>
      </c>
      <c r="D30557">
        <v>2</v>
      </c>
      <c r="E30557" t="s">
        <v>27</v>
      </c>
      <c r="F30557">
        <v>2</v>
      </c>
      <c r="G30557">
        <v>2</v>
      </c>
      <c r="H30557">
        <v>4</v>
      </c>
      <c r="I30557" t="s">
        <v>28</v>
      </c>
      <c r="J30557" t="s">
        <v>29</v>
      </c>
      <c r="K30557" t="s">
        <v>30</v>
      </c>
      <c r="L30557" s="1">
        <v>43350</v>
      </c>
      <c r="M30557" s="1">
        <v>43422</v>
      </c>
      <c r="N30557" s="1">
        <v>43426</v>
      </c>
      <c r="O30557" s="4">
        <f>MONTH(Datos_Transformados[[#This Row],[Fecha_de_llegada]])</f>
        <v>11</v>
      </c>
      <c r="P30557">
        <v>72</v>
      </c>
      <c r="Q30557" t="s">
        <v>45</v>
      </c>
      <c r="R30557" t="s">
        <v>38</v>
      </c>
      <c r="S30557" t="s">
        <v>29</v>
      </c>
      <c r="T30557">
        <v>0</v>
      </c>
      <c r="U30557">
        <v>0</v>
      </c>
      <c r="V30557" t="s">
        <v>33</v>
      </c>
      <c r="W30557">
        <v>70.72</v>
      </c>
      <c r="X30557">
        <v>282.88</v>
      </c>
      <c r="Y30557">
        <v>141.44</v>
      </c>
      <c r="Z30557">
        <v>0</v>
      </c>
      <c r="AA30557" t="s">
        <v>34</v>
      </c>
      <c r="AB30557" t="s">
        <v>35</v>
      </c>
    </row>
    <row r="30558" spans="1:28" x14ac:dyDescent="0.25">
      <c r="A30558" t="s">
        <v>30617</v>
      </c>
      <c r="B30558">
        <v>2</v>
      </c>
      <c r="C30558">
        <v>0</v>
      </c>
      <c r="D30558">
        <v>2</v>
      </c>
      <c r="E30558" t="s">
        <v>27</v>
      </c>
      <c r="F30558">
        <v>1</v>
      </c>
      <c r="G30558">
        <v>1</v>
      </c>
      <c r="H30558">
        <v>2</v>
      </c>
      <c r="I30558" t="s">
        <v>28</v>
      </c>
      <c r="J30558" t="s">
        <v>29</v>
      </c>
      <c r="K30558" t="s">
        <v>30</v>
      </c>
      <c r="L30558" s="1">
        <v>43285</v>
      </c>
      <c r="M30558" s="1">
        <v>43327</v>
      </c>
      <c r="N30558" s="1">
        <v>43329</v>
      </c>
      <c r="O30558" s="4">
        <f>MONTH(Datos_Transformados[[#This Row],[Fecha_de_llegada]])</f>
        <v>8</v>
      </c>
      <c r="P30558">
        <v>42</v>
      </c>
      <c r="Q30558" t="s">
        <v>45</v>
      </c>
      <c r="R30558" t="s">
        <v>31</v>
      </c>
      <c r="S30558" t="s">
        <v>29</v>
      </c>
      <c r="T30558">
        <v>0</v>
      </c>
      <c r="U30558">
        <v>0</v>
      </c>
      <c r="V30558" t="s">
        <v>33</v>
      </c>
      <c r="W30558">
        <v>76.5</v>
      </c>
      <c r="X30558">
        <v>153</v>
      </c>
      <c r="Y30558">
        <v>76.5</v>
      </c>
      <c r="Z30558">
        <v>0</v>
      </c>
      <c r="AA30558" t="s">
        <v>34</v>
      </c>
      <c r="AB30558" t="s">
        <v>35</v>
      </c>
    </row>
    <row r="30559" spans="1:28" x14ac:dyDescent="0.25">
      <c r="A30559" t="s">
        <v>30618</v>
      </c>
      <c r="B30559">
        <v>2</v>
      </c>
      <c r="C30559">
        <v>0</v>
      </c>
      <c r="D30559">
        <v>2</v>
      </c>
      <c r="E30559" t="s">
        <v>27</v>
      </c>
      <c r="F30559">
        <v>2</v>
      </c>
      <c r="G30559">
        <v>1</v>
      </c>
      <c r="H30559">
        <v>3</v>
      </c>
      <c r="I30559" t="s">
        <v>28</v>
      </c>
      <c r="J30559" t="s">
        <v>29</v>
      </c>
      <c r="K30559" t="s">
        <v>30</v>
      </c>
      <c r="L30559" s="1">
        <v>43131</v>
      </c>
      <c r="M30559" s="1">
        <v>43172</v>
      </c>
      <c r="N30559" s="1">
        <v>43175</v>
      </c>
      <c r="O30559" s="4">
        <f>MONTH(Datos_Transformados[[#This Row],[Fecha_de_llegada]])</f>
        <v>3</v>
      </c>
      <c r="P30559">
        <v>41</v>
      </c>
      <c r="Q30559" t="s">
        <v>45</v>
      </c>
      <c r="R30559" t="s">
        <v>68</v>
      </c>
      <c r="S30559" t="s">
        <v>29</v>
      </c>
      <c r="T30559">
        <v>0</v>
      </c>
      <c r="U30559">
        <v>0</v>
      </c>
      <c r="V30559" t="s">
        <v>33</v>
      </c>
      <c r="W30559">
        <v>85.67</v>
      </c>
      <c r="X30559">
        <v>257.01</v>
      </c>
      <c r="Y30559">
        <v>128.505</v>
      </c>
      <c r="Z30559">
        <v>0</v>
      </c>
      <c r="AA30559" t="s">
        <v>34</v>
      </c>
      <c r="AB30559" t="s">
        <v>35</v>
      </c>
    </row>
    <row r="30560" spans="1:28" x14ac:dyDescent="0.25">
      <c r="A30560" t="s">
        <v>30619</v>
      </c>
      <c r="B30560">
        <v>2</v>
      </c>
      <c r="C30560">
        <v>0</v>
      </c>
      <c r="D30560">
        <v>2</v>
      </c>
      <c r="E30560" t="s">
        <v>27</v>
      </c>
      <c r="F30560">
        <v>4</v>
      </c>
      <c r="G30560">
        <v>7</v>
      </c>
      <c r="H30560">
        <v>11</v>
      </c>
      <c r="I30560" t="s">
        <v>28</v>
      </c>
      <c r="J30560" t="s">
        <v>29</v>
      </c>
      <c r="K30560" t="s">
        <v>50</v>
      </c>
      <c r="L30560" s="1">
        <v>43182</v>
      </c>
      <c r="M30560" s="1">
        <v>43304</v>
      </c>
      <c r="N30560" s="1">
        <v>43315</v>
      </c>
      <c r="O30560" s="4">
        <f>MONTH(Datos_Transformados[[#This Row],[Fecha_de_llegada]])</f>
        <v>7</v>
      </c>
      <c r="P30560">
        <v>122</v>
      </c>
      <c r="Q30560" t="s">
        <v>52</v>
      </c>
      <c r="R30560" t="s">
        <v>38</v>
      </c>
      <c r="S30560" t="s">
        <v>29</v>
      </c>
      <c r="T30560">
        <v>0</v>
      </c>
      <c r="U30560">
        <v>0</v>
      </c>
      <c r="V30560" t="s">
        <v>33</v>
      </c>
      <c r="W30560">
        <v>87.58</v>
      </c>
      <c r="X30560">
        <v>963.38</v>
      </c>
      <c r="Y30560">
        <v>481.69</v>
      </c>
      <c r="Z30560">
        <v>1</v>
      </c>
      <c r="AA30560" t="s">
        <v>40</v>
      </c>
      <c r="AB30560" t="s">
        <v>35</v>
      </c>
    </row>
    <row r="30561" spans="1:28" x14ac:dyDescent="0.25">
      <c r="A30561" t="s">
        <v>30620</v>
      </c>
      <c r="B30561">
        <v>2</v>
      </c>
      <c r="C30561">
        <v>0</v>
      </c>
      <c r="D30561">
        <v>2</v>
      </c>
      <c r="E30561" t="s">
        <v>27</v>
      </c>
      <c r="F30561">
        <v>1</v>
      </c>
      <c r="G30561">
        <v>3</v>
      </c>
      <c r="H30561">
        <v>4</v>
      </c>
      <c r="I30561" t="s">
        <v>47</v>
      </c>
      <c r="J30561" t="s">
        <v>29</v>
      </c>
      <c r="K30561" t="s">
        <v>30</v>
      </c>
      <c r="L30561" s="1">
        <v>42806</v>
      </c>
      <c r="M30561" s="1">
        <v>43016</v>
      </c>
      <c r="N30561" s="1">
        <v>43020</v>
      </c>
      <c r="O30561" s="4">
        <f>MONTH(Datos_Transformados[[#This Row],[Fecha_de_llegada]])</f>
        <v>10</v>
      </c>
      <c r="P30561">
        <v>210</v>
      </c>
      <c r="Q30561" t="s">
        <v>32</v>
      </c>
      <c r="R30561" t="s">
        <v>31</v>
      </c>
      <c r="S30561" t="s">
        <v>29</v>
      </c>
      <c r="T30561">
        <v>0</v>
      </c>
      <c r="U30561">
        <v>0</v>
      </c>
      <c r="V30561" t="s">
        <v>33</v>
      </c>
      <c r="W30561">
        <v>86</v>
      </c>
      <c r="X30561">
        <v>344</v>
      </c>
      <c r="Y30561">
        <v>172</v>
      </c>
      <c r="Z30561">
        <v>0</v>
      </c>
      <c r="AA30561" t="s">
        <v>34</v>
      </c>
      <c r="AB30561" t="s">
        <v>42</v>
      </c>
    </row>
    <row r="30562" spans="1:28" x14ac:dyDescent="0.25">
      <c r="A30562" t="s">
        <v>30621</v>
      </c>
      <c r="B30562">
        <v>1</v>
      </c>
      <c r="C30562">
        <v>0</v>
      </c>
      <c r="D30562">
        <v>1</v>
      </c>
      <c r="E30562" t="s">
        <v>27</v>
      </c>
      <c r="F30562">
        <v>0</v>
      </c>
      <c r="G30562">
        <v>1</v>
      </c>
      <c r="H30562">
        <v>1</v>
      </c>
      <c r="I30562" t="s">
        <v>28</v>
      </c>
      <c r="J30562" t="s">
        <v>29</v>
      </c>
      <c r="K30562" t="s">
        <v>30</v>
      </c>
      <c r="L30562" s="1">
        <v>42945</v>
      </c>
      <c r="M30562" s="1">
        <v>42946</v>
      </c>
      <c r="N30562" s="1">
        <v>42947</v>
      </c>
      <c r="O30562" s="4">
        <f>MONTH(Datos_Transformados[[#This Row],[Fecha_de_llegada]])</f>
        <v>7</v>
      </c>
      <c r="P30562">
        <v>1</v>
      </c>
      <c r="Q30562" t="s">
        <v>39</v>
      </c>
      <c r="R30562" t="s">
        <v>116</v>
      </c>
      <c r="S30562" t="s">
        <v>29</v>
      </c>
      <c r="T30562">
        <v>0</v>
      </c>
      <c r="U30562">
        <v>0</v>
      </c>
      <c r="V30562" t="s">
        <v>33</v>
      </c>
      <c r="W30562">
        <v>0</v>
      </c>
      <c r="X30562">
        <v>0</v>
      </c>
      <c r="Y30562">
        <v>0</v>
      </c>
      <c r="Z30562">
        <v>1</v>
      </c>
      <c r="AA30562" t="s">
        <v>40</v>
      </c>
      <c r="AB30562" t="s">
        <v>35</v>
      </c>
    </row>
    <row r="30563" spans="1:28" x14ac:dyDescent="0.25">
      <c r="A30563" t="s">
        <v>30622</v>
      </c>
      <c r="B30563">
        <v>3</v>
      </c>
      <c r="C30563">
        <v>0</v>
      </c>
      <c r="D30563">
        <v>3</v>
      </c>
      <c r="E30563" t="s">
        <v>27</v>
      </c>
      <c r="F30563">
        <v>2</v>
      </c>
      <c r="G30563">
        <v>2</v>
      </c>
      <c r="H30563">
        <v>4</v>
      </c>
      <c r="I30563" t="s">
        <v>37</v>
      </c>
      <c r="J30563" t="s">
        <v>29</v>
      </c>
      <c r="K30563" t="s">
        <v>30</v>
      </c>
      <c r="L30563" s="1">
        <v>43071</v>
      </c>
      <c r="M30563" s="1">
        <v>43240</v>
      </c>
      <c r="N30563" s="1">
        <v>43244</v>
      </c>
      <c r="O30563" s="4">
        <f>MONTH(Datos_Transformados[[#This Row],[Fecha_de_llegada]])</f>
        <v>5</v>
      </c>
      <c r="P30563">
        <v>169</v>
      </c>
      <c r="Q30563" t="s">
        <v>52</v>
      </c>
      <c r="R30563" t="s">
        <v>31</v>
      </c>
      <c r="S30563" t="s">
        <v>29</v>
      </c>
      <c r="T30563">
        <v>0</v>
      </c>
      <c r="U30563">
        <v>0</v>
      </c>
      <c r="V30563" t="s">
        <v>33</v>
      </c>
      <c r="W30563">
        <v>107.25</v>
      </c>
      <c r="X30563">
        <v>429</v>
      </c>
      <c r="Y30563">
        <v>143</v>
      </c>
      <c r="Z30563">
        <v>1</v>
      </c>
      <c r="AA30563" t="s">
        <v>40</v>
      </c>
      <c r="AB30563" t="s">
        <v>42</v>
      </c>
    </row>
    <row r="30564" spans="1:28" x14ac:dyDescent="0.25">
      <c r="A30564" t="s">
        <v>30623</v>
      </c>
      <c r="B30564">
        <v>1</v>
      </c>
      <c r="C30564">
        <v>0</v>
      </c>
      <c r="D30564">
        <v>1</v>
      </c>
      <c r="E30564" t="s">
        <v>27</v>
      </c>
      <c r="F30564">
        <v>0</v>
      </c>
      <c r="G30564">
        <v>3</v>
      </c>
      <c r="H30564">
        <v>3</v>
      </c>
      <c r="I30564" t="s">
        <v>28</v>
      </c>
      <c r="J30564" t="s">
        <v>29</v>
      </c>
      <c r="K30564" t="s">
        <v>30</v>
      </c>
      <c r="L30564" s="1">
        <v>43170</v>
      </c>
      <c r="M30564" s="1">
        <v>43265</v>
      </c>
      <c r="N30564" s="1">
        <v>43268</v>
      </c>
      <c r="O30564" s="4">
        <f>MONTH(Datos_Transformados[[#This Row],[Fecha_de_llegada]])</f>
        <v>6</v>
      </c>
      <c r="P30564">
        <v>95</v>
      </c>
      <c r="Q30564" t="s">
        <v>52</v>
      </c>
      <c r="R30564" t="s">
        <v>31</v>
      </c>
      <c r="S30564" t="s">
        <v>29</v>
      </c>
      <c r="T30564">
        <v>0</v>
      </c>
      <c r="U30564">
        <v>0</v>
      </c>
      <c r="V30564" t="s">
        <v>33</v>
      </c>
      <c r="W30564">
        <v>120</v>
      </c>
      <c r="X30564">
        <v>360</v>
      </c>
      <c r="Y30564">
        <v>360</v>
      </c>
      <c r="Z30564">
        <v>0</v>
      </c>
      <c r="AA30564" t="s">
        <v>34</v>
      </c>
      <c r="AB30564" t="s">
        <v>42</v>
      </c>
    </row>
    <row r="30565" spans="1:28" x14ac:dyDescent="0.25">
      <c r="A30565" t="s">
        <v>30624</v>
      </c>
      <c r="B30565">
        <v>2</v>
      </c>
      <c r="C30565">
        <v>1</v>
      </c>
      <c r="D30565">
        <v>3</v>
      </c>
      <c r="E30565" t="s">
        <v>81</v>
      </c>
      <c r="F30565">
        <v>0</v>
      </c>
      <c r="G30565">
        <v>2</v>
      </c>
      <c r="H30565">
        <v>2</v>
      </c>
      <c r="I30565" t="s">
        <v>28</v>
      </c>
      <c r="J30565" t="s">
        <v>29</v>
      </c>
      <c r="K30565" t="s">
        <v>30</v>
      </c>
      <c r="L30565" s="1">
        <v>43164</v>
      </c>
      <c r="M30565" s="1">
        <v>43343</v>
      </c>
      <c r="N30565" s="1">
        <v>43345</v>
      </c>
      <c r="O30565" s="4">
        <f>MONTH(Datos_Transformados[[#This Row],[Fecha_de_llegada]])</f>
        <v>8</v>
      </c>
      <c r="P30565">
        <v>179</v>
      </c>
      <c r="Q30565" t="s">
        <v>52</v>
      </c>
      <c r="R30565" t="s">
        <v>38</v>
      </c>
      <c r="S30565" t="s">
        <v>29</v>
      </c>
      <c r="T30565">
        <v>0</v>
      </c>
      <c r="U30565">
        <v>0</v>
      </c>
      <c r="V30565" t="s">
        <v>33</v>
      </c>
      <c r="W30565">
        <v>127.8</v>
      </c>
      <c r="X30565">
        <v>255.6</v>
      </c>
      <c r="Y30565">
        <v>85.2</v>
      </c>
      <c r="Z30565">
        <v>0</v>
      </c>
      <c r="AA30565" t="s">
        <v>34</v>
      </c>
      <c r="AB30565" t="s">
        <v>42</v>
      </c>
    </row>
    <row r="30566" spans="1:28" x14ac:dyDescent="0.25">
      <c r="A30566" t="s">
        <v>30625</v>
      </c>
      <c r="B30566">
        <v>3</v>
      </c>
      <c r="C30566">
        <v>0</v>
      </c>
      <c r="D30566">
        <v>3</v>
      </c>
      <c r="E30566" t="s">
        <v>27</v>
      </c>
      <c r="F30566">
        <v>2</v>
      </c>
      <c r="G30566">
        <v>1</v>
      </c>
      <c r="H30566">
        <v>3</v>
      </c>
      <c r="I30566" t="s">
        <v>28</v>
      </c>
      <c r="J30566" t="s">
        <v>29</v>
      </c>
      <c r="K30566" t="s">
        <v>50</v>
      </c>
      <c r="L30566" s="1">
        <v>43307</v>
      </c>
      <c r="M30566" s="1">
        <v>43354</v>
      </c>
      <c r="N30566" s="1">
        <v>43357</v>
      </c>
      <c r="O30566" s="4">
        <f>MONTH(Datos_Transformados[[#This Row],[Fecha_de_llegada]])</f>
        <v>9</v>
      </c>
      <c r="P30566">
        <v>47</v>
      </c>
      <c r="Q30566" t="s">
        <v>45</v>
      </c>
      <c r="R30566" t="s">
        <v>38</v>
      </c>
      <c r="S30566" t="s">
        <v>29</v>
      </c>
      <c r="T30566">
        <v>0</v>
      </c>
      <c r="U30566">
        <v>0</v>
      </c>
      <c r="V30566" t="s">
        <v>33</v>
      </c>
      <c r="W30566">
        <v>168.3</v>
      </c>
      <c r="X30566">
        <v>504.9</v>
      </c>
      <c r="Y30566">
        <v>168.3</v>
      </c>
      <c r="Z30566">
        <v>1</v>
      </c>
      <c r="AA30566" t="s">
        <v>40</v>
      </c>
      <c r="AB30566" t="s">
        <v>35</v>
      </c>
    </row>
    <row r="30567" spans="1:28" x14ac:dyDescent="0.25">
      <c r="A30567" t="s">
        <v>30626</v>
      </c>
      <c r="B30567">
        <v>3</v>
      </c>
      <c r="C30567">
        <v>0</v>
      </c>
      <c r="D30567">
        <v>3</v>
      </c>
      <c r="E30567" t="s">
        <v>27</v>
      </c>
      <c r="F30567">
        <v>1</v>
      </c>
      <c r="G30567">
        <v>2</v>
      </c>
      <c r="H30567">
        <v>3</v>
      </c>
      <c r="I30567" t="s">
        <v>47</v>
      </c>
      <c r="J30567" t="s">
        <v>29</v>
      </c>
      <c r="K30567" t="s">
        <v>50</v>
      </c>
      <c r="L30567" s="1">
        <v>43153</v>
      </c>
      <c r="M30567" s="1">
        <v>43160</v>
      </c>
      <c r="N30567" s="1">
        <v>43163</v>
      </c>
      <c r="O30567" s="4">
        <f>MONTH(Datos_Transformados[[#This Row],[Fecha_de_llegada]])</f>
        <v>3</v>
      </c>
      <c r="P30567">
        <v>7</v>
      </c>
      <c r="Q30567" t="s">
        <v>39</v>
      </c>
      <c r="R30567" t="s">
        <v>38</v>
      </c>
      <c r="S30567" t="s">
        <v>29</v>
      </c>
      <c r="T30567">
        <v>0</v>
      </c>
      <c r="U30567">
        <v>0</v>
      </c>
      <c r="V30567" t="s">
        <v>33</v>
      </c>
      <c r="W30567">
        <v>193</v>
      </c>
      <c r="X30567">
        <v>579</v>
      </c>
      <c r="Y30567">
        <v>193</v>
      </c>
      <c r="Z30567">
        <v>2</v>
      </c>
      <c r="AA30567" t="s">
        <v>40</v>
      </c>
      <c r="AB30567" t="s">
        <v>35</v>
      </c>
    </row>
    <row r="30568" spans="1:28" x14ac:dyDescent="0.25">
      <c r="A30568" t="s">
        <v>30627</v>
      </c>
      <c r="B30568">
        <v>2</v>
      </c>
      <c r="C30568">
        <v>0</v>
      </c>
      <c r="D30568">
        <v>2</v>
      </c>
      <c r="E30568" t="s">
        <v>27</v>
      </c>
      <c r="F30568">
        <v>2</v>
      </c>
      <c r="G30568">
        <v>5</v>
      </c>
      <c r="H30568">
        <v>7</v>
      </c>
      <c r="I30568" t="s">
        <v>28</v>
      </c>
      <c r="J30568" t="s">
        <v>29</v>
      </c>
      <c r="K30568" t="s">
        <v>50</v>
      </c>
      <c r="L30568" s="1">
        <v>43294</v>
      </c>
      <c r="M30568" s="1">
        <v>43347</v>
      </c>
      <c r="N30568" s="1">
        <v>43354</v>
      </c>
      <c r="O30568" s="4">
        <f>MONTH(Datos_Transformados[[#This Row],[Fecha_de_llegada]])</f>
        <v>9</v>
      </c>
      <c r="P30568">
        <v>53</v>
      </c>
      <c r="Q30568" t="s">
        <v>45</v>
      </c>
      <c r="R30568" t="s">
        <v>38</v>
      </c>
      <c r="S30568" t="s">
        <v>29</v>
      </c>
      <c r="T30568">
        <v>0</v>
      </c>
      <c r="U30568">
        <v>0</v>
      </c>
      <c r="V30568" t="s">
        <v>33</v>
      </c>
      <c r="W30568">
        <v>131.13999999999999</v>
      </c>
      <c r="X30568">
        <v>917.98</v>
      </c>
      <c r="Y30568">
        <v>458.99</v>
      </c>
      <c r="Z30568">
        <v>0</v>
      </c>
      <c r="AA30568" t="s">
        <v>34</v>
      </c>
      <c r="AB30568" t="s">
        <v>42</v>
      </c>
    </row>
    <row r="30569" spans="1:28" x14ac:dyDescent="0.25">
      <c r="A30569" t="s">
        <v>30628</v>
      </c>
      <c r="B30569">
        <v>1</v>
      </c>
      <c r="C30569">
        <v>0</v>
      </c>
      <c r="D30569">
        <v>1</v>
      </c>
      <c r="E30569" t="s">
        <v>27</v>
      </c>
      <c r="F30569">
        <v>1</v>
      </c>
      <c r="G30569">
        <v>2</v>
      </c>
      <c r="H30569">
        <v>3</v>
      </c>
      <c r="I30569" t="s">
        <v>28</v>
      </c>
      <c r="J30569" t="s">
        <v>29</v>
      </c>
      <c r="K30569" t="s">
        <v>30</v>
      </c>
      <c r="L30569" s="1">
        <v>43146</v>
      </c>
      <c r="M30569" s="1">
        <v>43150</v>
      </c>
      <c r="N30569" s="1">
        <v>43153</v>
      </c>
      <c r="O30569" s="4">
        <f>MONTH(Datos_Transformados[[#This Row],[Fecha_de_llegada]])</f>
        <v>2</v>
      </c>
      <c r="P30569">
        <v>4</v>
      </c>
      <c r="Q30569" t="s">
        <v>39</v>
      </c>
      <c r="R30569" t="s">
        <v>68</v>
      </c>
      <c r="S30569" t="s">
        <v>29</v>
      </c>
      <c r="T30569">
        <v>0</v>
      </c>
      <c r="U30569">
        <v>0</v>
      </c>
      <c r="V30569" t="s">
        <v>33</v>
      </c>
      <c r="W30569">
        <v>81</v>
      </c>
      <c r="X30569">
        <v>243</v>
      </c>
      <c r="Y30569">
        <v>243</v>
      </c>
      <c r="Z30569">
        <v>0</v>
      </c>
      <c r="AA30569" t="s">
        <v>34</v>
      </c>
      <c r="AB30569" t="s">
        <v>35</v>
      </c>
    </row>
    <row r="30570" spans="1:28" x14ac:dyDescent="0.25">
      <c r="A30570" t="s">
        <v>30629</v>
      </c>
      <c r="B30570">
        <v>2</v>
      </c>
      <c r="C30570">
        <v>0</v>
      </c>
      <c r="D30570">
        <v>2</v>
      </c>
      <c r="E30570" t="s">
        <v>27</v>
      </c>
      <c r="F30570">
        <v>1</v>
      </c>
      <c r="G30570">
        <v>2</v>
      </c>
      <c r="H30570">
        <v>3</v>
      </c>
      <c r="I30570" t="s">
        <v>37</v>
      </c>
      <c r="J30570" t="s">
        <v>29</v>
      </c>
      <c r="K30570" t="s">
        <v>30</v>
      </c>
      <c r="L30570" s="1">
        <v>43265</v>
      </c>
      <c r="M30570" s="1">
        <v>43450</v>
      </c>
      <c r="N30570" s="1">
        <v>43453</v>
      </c>
      <c r="O30570" s="4">
        <f>MONTH(Datos_Transformados[[#This Row],[Fecha_de_llegada]])</f>
        <v>12</v>
      </c>
      <c r="P30570">
        <v>185</v>
      </c>
      <c r="Q30570" t="s">
        <v>32</v>
      </c>
      <c r="R30570" t="s">
        <v>38</v>
      </c>
      <c r="S30570" t="s">
        <v>29</v>
      </c>
      <c r="T30570">
        <v>0</v>
      </c>
      <c r="U30570">
        <v>0</v>
      </c>
      <c r="V30570" t="s">
        <v>33</v>
      </c>
      <c r="W30570">
        <v>79.2</v>
      </c>
      <c r="X30570">
        <v>237.6</v>
      </c>
      <c r="Y30570">
        <v>118.8</v>
      </c>
      <c r="Z30570">
        <v>0</v>
      </c>
      <c r="AA30570" t="s">
        <v>34</v>
      </c>
      <c r="AB30570" t="s">
        <v>42</v>
      </c>
    </row>
    <row r="30571" spans="1:28" x14ac:dyDescent="0.25">
      <c r="A30571" t="s">
        <v>30630</v>
      </c>
      <c r="B30571">
        <v>2</v>
      </c>
      <c r="C30571">
        <v>0</v>
      </c>
      <c r="D30571">
        <v>2</v>
      </c>
      <c r="E30571" t="s">
        <v>27</v>
      </c>
      <c r="F30571">
        <v>1</v>
      </c>
      <c r="G30571">
        <v>1</v>
      </c>
      <c r="H30571">
        <v>2</v>
      </c>
      <c r="I30571" t="s">
        <v>37</v>
      </c>
      <c r="J30571" t="s">
        <v>29</v>
      </c>
      <c r="K30571" t="s">
        <v>30</v>
      </c>
      <c r="L30571" s="1">
        <v>43263</v>
      </c>
      <c r="M30571" s="1">
        <v>43264</v>
      </c>
      <c r="N30571" s="1">
        <v>43266</v>
      </c>
      <c r="O30571" s="4">
        <f>MONTH(Datos_Transformados[[#This Row],[Fecha_de_llegada]])</f>
        <v>6</v>
      </c>
      <c r="P30571">
        <v>1</v>
      </c>
      <c r="Q30571" t="s">
        <v>39</v>
      </c>
      <c r="R30571" t="s">
        <v>38</v>
      </c>
      <c r="S30571" t="s">
        <v>29</v>
      </c>
      <c r="T30571">
        <v>0</v>
      </c>
      <c r="U30571">
        <v>0</v>
      </c>
      <c r="V30571" t="s">
        <v>33</v>
      </c>
      <c r="W30571">
        <v>79</v>
      </c>
      <c r="X30571">
        <v>158</v>
      </c>
      <c r="Y30571">
        <v>79</v>
      </c>
      <c r="Z30571">
        <v>2</v>
      </c>
      <c r="AA30571" t="s">
        <v>40</v>
      </c>
      <c r="AB30571" t="s">
        <v>35</v>
      </c>
    </row>
    <row r="30572" spans="1:28" x14ac:dyDescent="0.25">
      <c r="A30572" t="s">
        <v>30631</v>
      </c>
      <c r="B30572">
        <v>2</v>
      </c>
      <c r="C30572">
        <v>0</v>
      </c>
      <c r="D30572">
        <v>2</v>
      </c>
      <c r="E30572" t="s">
        <v>27</v>
      </c>
      <c r="F30572">
        <v>2</v>
      </c>
      <c r="G30572">
        <v>5</v>
      </c>
      <c r="H30572">
        <v>7</v>
      </c>
      <c r="I30572" t="s">
        <v>28</v>
      </c>
      <c r="J30572" t="s">
        <v>29</v>
      </c>
      <c r="K30572" t="s">
        <v>50</v>
      </c>
      <c r="L30572" s="1">
        <v>43283</v>
      </c>
      <c r="M30572" s="1">
        <v>43347</v>
      </c>
      <c r="N30572" s="1">
        <v>43354</v>
      </c>
      <c r="O30572" s="4">
        <f>MONTH(Datos_Transformados[[#This Row],[Fecha_de_llegada]])</f>
        <v>9</v>
      </c>
      <c r="P30572">
        <v>64</v>
      </c>
      <c r="Q30572" t="s">
        <v>45</v>
      </c>
      <c r="R30572" t="s">
        <v>38</v>
      </c>
      <c r="S30572" t="s">
        <v>29</v>
      </c>
      <c r="T30572">
        <v>0</v>
      </c>
      <c r="U30572">
        <v>0</v>
      </c>
      <c r="V30572" t="s">
        <v>33</v>
      </c>
      <c r="W30572">
        <v>131.13999999999999</v>
      </c>
      <c r="X30572">
        <v>917.98</v>
      </c>
      <c r="Y30572">
        <v>458.99</v>
      </c>
      <c r="Z30572">
        <v>0</v>
      </c>
      <c r="AA30572" t="s">
        <v>34</v>
      </c>
      <c r="AB30572" t="s">
        <v>42</v>
      </c>
    </row>
    <row r="30573" spans="1:28" x14ac:dyDescent="0.25">
      <c r="A30573" t="s">
        <v>30632</v>
      </c>
      <c r="B30573">
        <v>2</v>
      </c>
      <c r="C30573">
        <v>0</v>
      </c>
      <c r="D30573">
        <v>2</v>
      </c>
      <c r="E30573" t="s">
        <v>27</v>
      </c>
      <c r="F30573">
        <v>2</v>
      </c>
      <c r="G30573">
        <v>1</v>
      </c>
      <c r="H30573">
        <v>3</v>
      </c>
      <c r="I30573" t="s">
        <v>28</v>
      </c>
      <c r="J30573" t="s">
        <v>29</v>
      </c>
      <c r="K30573" t="s">
        <v>30</v>
      </c>
      <c r="L30573" s="1">
        <v>43358</v>
      </c>
      <c r="M30573" s="1">
        <v>43431</v>
      </c>
      <c r="N30573" s="1">
        <v>43434</v>
      </c>
      <c r="O30573" s="4">
        <f>MONTH(Datos_Transformados[[#This Row],[Fecha_de_llegada]])</f>
        <v>11</v>
      </c>
      <c r="P30573">
        <v>73</v>
      </c>
      <c r="Q30573" t="s">
        <v>45</v>
      </c>
      <c r="R30573" t="s">
        <v>31</v>
      </c>
      <c r="S30573" t="s">
        <v>29</v>
      </c>
      <c r="T30573">
        <v>0</v>
      </c>
      <c r="U30573">
        <v>0</v>
      </c>
      <c r="V30573" t="s">
        <v>33</v>
      </c>
      <c r="W30573">
        <v>75</v>
      </c>
      <c r="X30573">
        <v>225</v>
      </c>
      <c r="Y30573">
        <v>112.5</v>
      </c>
      <c r="Z30573">
        <v>0</v>
      </c>
      <c r="AA30573" t="s">
        <v>34</v>
      </c>
      <c r="AB30573" t="s">
        <v>35</v>
      </c>
    </row>
    <row r="30574" spans="1:28" x14ac:dyDescent="0.25">
      <c r="A30574" t="s">
        <v>30633</v>
      </c>
      <c r="B30574">
        <v>2</v>
      </c>
      <c r="C30574">
        <v>0</v>
      </c>
      <c r="D30574">
        <v>2</v>
      </c>
      <c r="E30574" t="s">
        <v>27</v>
      </c>
      <c r="F30574">
        <v>0</v>
      </c>
      <c r="G30574">
        <v>1</v>
      </c>
      <c r="H30574">
        <v>1</v>
      </c>
      <c r="I30574" t="s">
        <v>28</v>
      </c>
      <c r="J30574" t="s">
        <v>29</v>
      </c>
      <c r="K30574" t="s">
        <v>30</v>
      </c>
      <c r="L30574" s="1">
        <v>43160</v>
      </c>
      <c r="M30574" s="1">
        <v>43170</v>
      </c>
      <c r="N30574" s="1">
        <v>43171</v>
      </c>
      <c r="O30574" s="4">
        <f>MONTH(Datos_Transformados[[#This Row],[Fecha_de_llegada]])</f>
        <v>3</v>
      </c>
      <c r="P30574">
        <v>10</v>
      </c>
      <c r="Q30574" t="s">
        <v>39</v>
      </c>
      <c r="R30574" t="s">
        <v>31</v>
      </c>
      <c r="S30574" t="s">
        <v>29</v>
      </c>
      <c r="T30574">
        <v>0</v>
      </c>
      <c r="U30574">
        <v>0</v>
      </c>
      <c r="V30574" t="s">
        <v>33</v>
      </c>
      <c r="W30574">
        <v>75</v>
      </c>
      <c r="X30574">
        <v>75</v>
      </c>
      <c r="Y30574">
        <v>37.5</v>
      </c>
      <c r="Z30574">
        <v>0</v>
      </c>
      <c r="AA30574" t="s">
        <v>34</v>
      </c>
      <c r="AB30574" t="s">
        <v>35</v>
      </c>
    </row>
    <row r="30575" spans="1:28" x14ac:dyDescent="0.25">
      <c r="A30575" t="s">
        <v>30634</v>
      </c>
      <c r="B30575">
        <v>2</v>
      </c>
      <c r="C30575">
        <v>0</v>
      </c>
      <c r="D30575">
        <v>2</v>
      </c>
      <c r="E30575" t="s">
        <v>27</v>
      </c>
      <c r="F30575">
        <v>1</v>
      </c>
      <c r="G30575">
        <v>2</v>
      </c>
      <c r="H30575">
        <v>3</v>
      </c>
      <c r="I30575" t="s">
        <v>37</v>
      </c>
      <c r="J30575" t="s">
        <v>29</v>
      </c>
      <c r="K30575" t="s">
        <v>30</v>
      </c>
      <c r="L30575" s="1">
        <v>43326</v>
      </c>
      <c r="M30575" s="1">
        <v>43341</v>
      </c>
      <c r="N30575" s="1">
        <v>43344</v>
      </c>
      <c r="O30575" s="4">
        <f>MONTH(Datos_Transformados[[#This Row],[Fecha_de_llegada]])</f>
        <v>8</v>
      </c>
      <c r="P30575">
        <v>15</v>
      </c>
      <c r="Q30575" t="s">
        <v>45</v>
      </c>
      <c r="R30575" t="s">
        <v>38</v>
      </c>
      <c r="S30575" t="s">
        <v>29</v>
      </c>
      <c r="T30575">
        <v>0</v>
      </c>
      <c r="U30575">
        <v>0</v>
      </c>
      <c r="V30575" t="s">
        <v>33</v>
      </c>
      <c r="W30575">
        <v>118</v>
      </c>
      <c r="X30575">
        <v>354</v>
      </c>
      <c r="Y30575">
        <v>177</v>
      </c>
      <c r="Z30575">
        <v>1</v>
      </c>
      <c r="AA30575" t="s">
        <v>40</v>
      </c>
      <c r="AB30575" t="s">
        <v>35</v>
      </c>
    </row>
    <row r="30576" spans="1:28" x14ac:dyDescent="0.25">
      <c r="A30576" t="s">
        <v>30635</v>
      </c>
      <c r="B30576">
        <v>2</v>
      </c>
      <c r="C30576">
        <v>0</v>
      </c>
      <c r="D30576">
        <v>2</v>
      </c>
      <c r="E30576" t="s">
        <v>27</v>
      </c>
      <c r="F30576">
        <v>3</v>
      </c>
      <c r="G30576">
        <v>6</v>
      </c>
      <c r="H30576">
        <v>9</v>
      </c>
      <c r="I30576" t="s">
        <v>37</v>
      </c>
      <c r="J30576" t="s">
        <v>29</v>
      </c>
      <c r="K30576" t="s">
        <v>30</v>
      </c>
      <c r="L30576" s="1">
        <v>43146</v>
      </c>
      <c r="M30576" s="1">
        <v>43460</v>
      </c>
      <c r="N30576" s="1">
        <v>43469</v>
      </c>
      <c r="O30576" s="4">
        <f>MONTH(Datos_Transformados[[#This Row],[Fecha_de_llegada]])</f>
        <v>12</v>
      </c>
      <c r="P30576">
        <v>314</v>
      </c>
      <c r="Q30576" t="s">
        <v>32</v>
      </c>
      <c r="R30576" t="s">
        <v>38</v>
      </c>
      <c r="S30576" t="s">
        <v>29</v>
      </c>
      <c r="T30576">
        <v>0</v>
      </c>
      <c r="U30576">
        <v>0</v>
      </c>
      <c r="V30576" t="s">
        <v>33</v>
      </c>
      <c r="W30576">
        <v>68.66</v>
      </c>
      <c r="X30576">
        <v>617.94000000000005</v>
      </c>
      <c r="Y30576">
        <v>308.97000000000003</v>
      </c>
      <c r="Z30576">
        <v>0</v>
      </c>
      <c r="AA30576" t="s">
        <v>34</v>
      </c>
      <c r="AB30576" t="s">
        <v>42</v>
      </c>
    </row>
    <row r="30577" spans="1:28" x14ac:dyDescent="0.25">
      <c r="A30577" t="s">
        <v>30636</v>
      </c>
      <c r="B30577">
        <v>2</v>
      </c>
      <c r="C30577">
        <v>0</v>
      </c>
      <c r="D30577">
        <v>2</v>
      </c>
      <c r="E30577" t="s">
        <v>27</v>
      </c>
      <c r="F30577">
        <v>1</v>
      </c>
      <c r="G30577">
        <v>0</v>
      </c>
      <c r="H30577">
        <v>1</v>
      </c>
      <c r="I30577" t="s">
        <v>28</v>
      </c>
      <c r="J30577" t="s">
        <v>29</v>
      </c>
      <c r="K30577" t="s">
        <v>30</v>
      </c>
      <c r="L30577" s="1">
        <v>43186</v>
      </c>
      <c r="M30577" s="1">
        <v>43187</v>
      </c>
      <c r="N30577" s="1">
        <v>43188</v>
      </c>
      <c r="O30577" s="4">
        <f>MONTH(Datos_Transformados[[#This Row],[Fecha_de_llegada]])</f>
        <v>3</v>
      </c>
      <c r="P30577">
        <v>1</v>
      </c>
      <c r="Q30577" t="s">
        <v>39</v>
      </c>
      <c r="R30577" t="s">
        <v>38</v>
      </c>
      <c r="S30577" t="s">
        <v>29</v>
      </c>
      <c r="T30577">
        <v>0</v>
      </c>
      <c r="U30577">
        <v>0</v>
      </c>
      <c r="V30577" t="s">
        <v>33</v>
      </c>
      <c r="W30577">
        <v>101</v>
      </c>
      <c r="X30577">
        <v>101</v>
      </c>
      <c r="Y30577">
        <v>50.5</v>
      </c>
      <c r="Z30577">
        <v>0</v>
      </c>
      <c r="AA30577" t="s">
        <v>34</v>
      </c>
      <c r="AB30577" t="s">
        <v>35</v>
      </c>
    </row>
    <row r="30578" spans="1:28" x14ac:dyDescent="0.25">
      <c r="A30578" t="s">
        <v>30637</v>
      </c>
      <c r="B30578">
        <v>2</v>
      </c>
      <c r="C30578">
        <v>0</v>
      </c>
      <c r="D30578">
        <v>2</v>
      </c>
      <c r="E30578" t="s">
        <v>27</v>
      </c>
      <c r="F30578">
        <v>0</v>
      </c>
      <c r="G30578">
        <v>2</v>
      </c>
      <c r="H30578">
        <v>2</v>
      </c>
      <c r="I30578" t="s">
        <v>28</v>
      </c>
      <c r="J30578" t="s">
        <v>29</v>
      </c>
      <c r="K30578" t="s">
        <v>30</v>
      </c>
      <c r="L30578" s="1">
        <v>43023</v>
      </c>
      <c r="M30578" s="1">
        <v>43268</v>
      </c>
      <c r="N30578" s="1">
        <v>43270</v>
      </c>
      <c r="O30578" s="4">
        <f>MONTH(Datos_Transformados[[#This Row],[Fecha_de_llegada]])</f>
        <v>6</v>
      </c>
      <c r="P30578">
        <v>245</v>
      </c>
      <c r="Q30578" t="s">
        <v>32</v>
      </c>
      <c r="R30578" t="s">
        <v>31</v>
      </c>
      <c r="S30578" t="s">
        <v>29</v>
      </c>
      <c r="T30578">
        <v>0</v>
      </c>
      <c r="U30578">
        <v>0</v>
      </c>
      <c r="V30578" t="s">
        <v>33</v>
      </c>
      <c r="W30578">
        <v>75</v>
      </c>
      <c r="X30578">
        <v>150</v>
      </c>
      <c r="Y30578">
        <v>75</v>
      </c>
      <c r="Z30578">
        <v>0</v>
      </c>
      <c r="AA30578" t="s">
        <v>34</v>
      </c>
      <c r="AB30578" t="s">
        <v>42</v>
      </c>
    </row>
    <row r="30579" spans="1:28" x14ac:dyDescent="0.25">
      <c r="A30579" t="s">
        <v>30638</v>
      </c>
      <c r="B30579">
        <v>2</v>
      </c>
      <c r="C30579">
        <v>0</v>
      </c>
      <c r="D30579">
        <v>2</v>
      </c>
      <c r="E30579" t="s">
        <v>27</v>
      </c>
      <c r="F30579">
        <v>1</v>
      </c>
      <c r="G30579">
        <v>4</v>
      </c>
      <c r="H30579">
        <v>5</v>
      </c>
      <c r="I30579" t="s">
        <v>28</v>
      </c>
      <c r="J30579" t="s">
        <v>29</v>
      </c>
      <c r="K30579" t="s">
        <v>50</v>
      </c>
      <c r="L30579" s="1">
        <v>43084</v>
      </c>
      <c r="M30579" s="1">
        <v>43099</v>
      </c>
      <c r="N30579" s="1">
        <v>43104</v>
      </c>
      <c r="O30579" s="4">
        <f>MONTH(Datos_Transformados[[#This Row],[Fecha_de_llegada]])</f>
        <v>12</v>
      </c>
      <c r="P30579">
        <v>15</v>
      </c>
      <c r="Q30579" t="s">
        <v>45</v>
      </c>
      <c r="R30579" t="s">
        <v>38</v>
      </c>
      <c r="S30579" t="s">
        <v>29</v>
      </c>
      <c r="T30579">
        <v>0</v>
      </c>
      <c r="U30579">
        <v>0</v>
      </c>
      <c r="V30579" t="s">
        <v>33</v>
      </c>
      <c r="W30579">
        <v>123</v>
      </c>
      <c r="X30579">
        <v>615</v>
      </c>
      <c r="Y30579">
        <v>307.5</v>
      </c>
      <c r="Z30579">
        <v>2</v>
      </c>
      <c r="AA30579" t="s">
        <v>40</v>
      </c>
      <c r="AB30579" t="s">
        <v>35</v>
      </c>
    </row>
    <row r="30580" spans="1:28" x14ac:dyDescent="0.25">
      <c r="A30580" t="s">
        <v>30639</v>
      </c>
      <c r="B30580">
        <v>2</v>
      </c>
      <c r="C30580">
        <v>0</v>
      </c>
      <c r="D30580">
        <v>2</v>
      </c>
      <c r="E30580" t="s">
        <v>27</v>
      </c>
      <c r="F30580">
        <v>2</v>
      </c>
      <c r="G30580">
        <v>0</v>
      </c>
      <c r="H30580">
        <v>2</v>
      </c>
      <c r="I30580" t="s">
        <v>28</v>
      </c>
      <c r="J30580" t="s">
        <v>29</v>
      </c>
      <c r="K30580" t="s">
        <v>30</v>
      </c>
      <c r="L30580" s="1">
        <v>43251</v>
      </c>
      <c r="M30580" s="1">
        <v>43326</v>
      </c>
      <c r="N30580" s="1">
        <v>43328</v>
      </c>
      <c r="O30580" s="4">
        <f>MONTH(Datos_Transformados[[#This Row],[Fecha_de_llegada]])</f>
        <v>8</v>
      </c>
      <c r="P30580">
        <v>75</v>
      </c>
      <c r="Q30580" t="s">
        <v>45</v>
      </c>
      <c r="R30580" t="s">
        <v>38</v>
      </c>
      <c r="S30580" t="s">
        <v>29</v>
      </c>
      <c r="T30580">
        <v>0</v>
      </c>
      <c r="U30580">
        <v>0</v>
      </c>
      <c r="V30580" t="s">
        <v>33</v>
      </c>
      <c r="W30580">
        <v>135.9</v>
      </c>
      <c r="X30580">
        <v>271.8</v>
      </c>
      <c r="Y30580">
        <v>135.9</v>
      </c>
      <c r="Z30580">
        <v>0</v>
      </c>
      <c r="AA30580" t="s">
        <v>34</v>
      </c>
      <c r="AB30580" t="s">
        <v>42</v>
      </c>
    </row>
    <row r="30581" spans="1:28" x14ac:dyDescent="0.25">
      <c r="A30581" t="s">
        <v>30640</v>
      </c>
      <c r="B30581">
        <v>2</v>
      </c>
      <c r="C30581">
        <v>0</v>
      </c>
      <c r="D30581">
        <v>2</v>
      </c>
      <c r="E30581" t="s">
        <v>27</v>
      </c>
      <c r="F30581">
        <v>2</v>
      </c>
      <c r="G30581">
        <v>1</v>
      </c>
      <c r="H30581">
        <v>3</v>
      </c>
      <c r="I30581" t="s">
        <v>28</v>
      </c>
      <c r="J30581" t="s">
        <v>29</v>
      </c>
      <c r="K30581" t="s">
        <v>82</v>
      </c>
      <c r="L30581" s="1">
        <v>43229</v>
      </c>
      <c r="M30581" s="1">
        <v>43263</v>
      </c>
      <c r="N30581" s="1">
        <v>43266</v>
      </c>
      <c r="O30581" s="4">
        <f>MONTH(Datos_Transformados[[#This Row],[Fecha_de_llegada]])</f>
        <v>6</v>
      </c>
      <c r="P30581">
        <v>34</v>
      </c>
      <c r="Q30581" t="s">
        <v>45</v>
      </c>
      <c r="R30581" t="s">
        <v>38</v>
      </c>
      <c r="S30581" t="s">
        <v>29</v>
      </c>
      <c r="T30581">
        <v>0</v>
      </c>
      <c r="U30581">
        <v>0</v>
      </c>
      <c r="V30581" t="s">
        <v>33</v>
      </c>
      <c r="W30581">
        <v>119.5</v>
      </c>
      <c r="X30581">
        <v>358.5</v>
      </c>
      <c r="Y30581">
        <v>179.25</v>
      </c>
      <c r="Z30581">
        <v>1</v>
      </c>
      <c r="AA30581" t="s">
        <v>40</v>
      </c>
      <c r="AB30581" t="s">
        <v>35</v>
      </c>
    </row>
    <row r="30582" spans="1:28" x14ac:dyDescent="0.25">
      <c r="A30582" t="s">
        <v>30641</v>
      </c>
      <c r="B30582">
        <v>2</v>
      </c>
      <c r="C30582">
        <v>0</v>
      </c>
      <c r="D30582">
        <v>2</v>
      </c>
      <c r="E30582" t="s">
        <v>27</v>
      </c>
      <c r="F30582">
        <v>2</v>
      </c>
      <c r="G30582">
        <v>1</v>
      </c>
      <c r="H30582">
        <v>3</v>
      </c>
      <c r="I30582" t="s">
        <v>28</v>
      </c>
      <c r="J30582" t="s">
        <v>29</v>
      </c>
      <c r="K30582" t="s">
        <v>30</v>
      </c>
      <c r="L30582" s="1">
        <v>43190</v>
      </c>
      <c r="M30582" s="1">
        <v>43277</v>
      </c>
      <c r="N30582" s="1">
        <v>43280</v>
      </c>
      <c r="O30582" s="4">
        <f>MONTH(Datos_Transformados[[#This Row],[Fecha_de_llegada]])</f>
        <v>6</v>
      </c>
      <c r="P30582">
        <v>87</v>
      </c>
      <c r="Q30582" t="s">
        <v>45</v>
      </c>
      <c r="R30582" t="s">
        <v>31</v>
      </c>
      <c r="S30582" t="s">
        <v>29</v>
      </c>
      <c r="T30582">
        <v>0</v>
      </c>
      <c r="U30582">
        <v>0</v>
      </c>
      <c r="V30582" t="s">
        <v>33</v>
      </c>
      <c r="W30582">
        <v>77.290000000000006</v>
      </c>
      <c r="X30582">
        <v>231.87</v>
      </c>
      <c r="Y30582">
        <v>115.935</v>
      </c>
      <c r="Z30582">
        <v>0</v>
      </c>
      <c r="AA30582" t="s">
        <v>34</v>
      </c>
      <c r="AB30582" t="s">
        <v>35</v>
      </c>
    </row>
    <row r="30583" spans="1:28" x14ac:dyDescent="0.25">
      <c r="A30583" t="s">
        <v>30642</v>
      </c>
      <c r="B30583">
        <v>2</v>
      </c>
      <c r="C30583">
        <v>1</v>
      </c>
      <c r="D30583">
        <v>3</v>
      </c>
      <c r="E30583" t="s">
        <v>81</v>
      </c>
      <c r="F30583">
        <v>1</v>
      </c>
      <c r="G30583">
        <v>3</v>
      </c>
      <c r="H30583">
        <v>4</v>
      </c>
      <c r="I30583" t="s">
        <v>28</v>
      </c>
      <c r="J30583" t="s">
        <v>29</v>
      </c>
      <c r="K30583" t="s">
        <v>30</v>
      </c>
      <c r="L30583" s="1">
        <v>43356</v>
      </c>
      <c r="M30583" s="1">
        <v>43397</v>
      </c>
      <c r="N30583" s="1">
        <v>43401</v>
      </c>
      <c r="O30583" s="4">
        <f>MONTH(Datos_Transformados[[#This Row],[Fecha_de_llegada]])</f>
        <v>10</v>
      </c>
      <c r="P30583">
        <v>41</v>
      </c>
      <c r="Q30583" t="s">
        <v>45</v>
      </c>
      <c r="R30583" t="s">
        <v>31</v>
      </c>
      <c r="S30583" t="s">
        <v>29</v>
      </c>
      <c r="T30583">
        <v>0</v>
      </c>
      <c r="U30583">
        <v>0</v>
      </c>
      <c r="V30583" t="s">
        <v>33</v>
      </c>
      <c r="W30583">
        <v>100</v>
      </c>
      <c r="X30583">
        <v>400</v>
      </c>
      <c r="Y30583">
        <v>133.33333329999999</v>
      </c>
      <c r="Z30583">
        <v>0</v>
      </c>
      <c r="AA30583" t="s">
        <v>34</v>
      </c>
      <c r="AB30583" t="s">
        <v>35</v>
      </c>
    </row>
    <row r="30584" spans="1:28" x14ac:dyDescent="0.25">
      <c r="A30584" t="s">
        <v>30643</v>
      </c>
      <c r="B30584">
        <v>3</v>
      </c>
      <c r="C30584">
        <v>0</v>
      </c>
      <c r="D30584">
        <v>3</v>
      </c>
      <c r="E30584" t="s">
        <v>27</v>
      </c>
      <c r="F30584">
        <v>1</v>
      </c>
      <c r="G30584">
        <v>2</v>
      </c>
      <c r="H30584">
        <v>3</v>
      </c>
      <c r="I30584" t="s">
        <v>28</v>
      </c>
      <c r="J30584" t="s">
        <v>29</v>
      </c>
      <c r="K30584" t="s">
        <v>218</v>
      </c>
      <c r="L30584" s="1">
        <v>43340</v>
      </c>
      <c r="M30584" s="1">
        <v>43369</v>
      </c>
      <c r="N30584" s="1">
        <v>43372</v>
      </c>
      <c r="O30584" s="4">
        <f>MONTH(Datos_Transformados[[#This Row],[Fecha_de_llegada]])</f>
        <v>9</v>
      </c>
      <c r="P30584">
        <v>29</v>
      </c>
      <c r="Q30584" t="s">
        <v>45</v>
      </c>
      <c r="R30584" t="s">
        <v>38</v>
      </c>
      <c r="S30584" t="s">
        <v>29</v>
      </c>
      <c r="T30584">
        <v>0</v>
      </c>
      <c r="U30584">
        <v>0</v>
      </c>
      <c r="V30584" t="s">
        <v>33</v>
      </c>
      <c r="W30584">
        <v>184.06</v>
      </c>
      <c r="X30584">
        <v>552.17999999999995</v>
      </c>
      <c r="Y30584">
        <v>184.06</v>
      </c>
      <c r="Z30584">
        <v>1</v>
      </c>
      <c r="AA30584" t="s">
        <v>40</v>
      </c>
      <c r="AB30584" t="s">
        <v>35</v>
      </c>
    </row>
    <row r="30585" spans="1:28" x14ac:dyDescent="0.25">
      <c r="A30585" t="s">
        <v>30644</v>
      </c>
      <c r="B30585">
        <v>2</v>
      </c>
      <c r="C30585">
        <v>0</v>
      </c>
      <c r="D30585">
        <v>2</v>
      </c>
      <c r="E30585" t="s">
        <v>27</v>
      </c>
      <c r="F30585">
        <v>2</v>
      </c>
      <c r="G30585">
        <v>1</v>
      </c>
      <c r="H30585">
        <v>3</v>
      </c>
      <c r="I30585" t="s">
        <v>37</v>
      </c>
      <c r="J30585" t="s">
        <v>29</v>
      </c>
      <c r="K30585" t="s">
        <v>30</v>
      </c>
      <c r="L30585" s="1">
        <v>43290</v>
      </c>
      <c r="M30585" s="1">
        <v>43417</v>
      </c>
      <c r="N30585" s="1">
        <v>43420</v>
      </c>
      <c r="O30585" s="4">
        <f>MONTH(Datos_Transformados[[#This Row],[Fecha_de_llegada]])</f>
        <v>11</v>
      </c>
      <c r="P30585">
        <v>127</v>
      </c>
      <c r="Q30585" t="s">
        <v>52</v>
      </c>
      <c r="R30585" t="s">
        <v>38</v>
      </c>
      <c r="S30585" t="s">
        <v>29</v>
      </c>
      <c r="T30585">
        <v>0</v>
      </c>
      <c r="U30585">
        <v>0</v>
      </c>
      <c r="V30585" t="s">
        <v>33</v>
      </c>
      <c r="W30585">
        <v>79.2</v>
      </c>
      <c r="X30585">
        <v>237.6</v>
      </c>
      <c r="Y30585">
        <v>118.8</v>
      </c>
      <c r="Z30585">
        <v>1</v>
      </c>
      <c r="AA30585" t="s">
        <v>40</v>
      </c>
      <c r="AB30585" t="s">
        <v>42</v>
      </c>
    </row>
    <row r="30586" spans="1:28" x14ac:dyDescent="0.25">
      <c r="A30586" t="s">
        <v>30645</v>
      </c>
      <c r="B30586">
        <v>2</v>
      </c>
      <c r="C30586">
        <v>0</v>
      </c>
      <c r="D30586">
        <v>2</v>
      </c>
      <c r="E30586" t="s">
        <v>27</v>
      </c>
      <c r="F30586">
        <v>2</v>
      </c>
      <c r="G30586">
        <v>2</v>
      </c>
      <c r="H30586">
        <v>4</v>
      </c>
      <c r="I30586" t="s">
        <v>37</v>
      </c>
      <c r="J30586" t="s">
        <v>29</v>
      </c>
      <c r="K30586" t="s">
        <v>30</v>
      </c>
      <c r="L30586" s="1">
        <v>43103</v>
      </c>
      <c r="M30586" s="1">
        <v>43311</v>
      </c>
      <c r="N30586" s="1">
        <v>43315</v>
      </c>
      <c r="O30586" s="4">
        <f>MONTH(Datos_Transformados[[#This Row],[Fecha_de_llegada]])</f>
        <v>7</v>
      </c>
      <c r="P30586">
        <v>208</v>
      </c>
      <c r="Q30586" t="s">
        <v>32</v>
      </c>
      <c r="R30586" t="s">
        <v>38</v>
      </c>
      <c r="S30586" t="s">
        <v>29</v>
      </c>
      <c r="T30586">
        <v>0</v>
      </c>
      <c r="U30586">
        <v>0</v>
      </c>
      <c r="V30586" t="s">
        <v>33</v>
      </c>
      <c r="W30586">
        <v>80.75</v>
      </c>
      <c r="X30586">
        <v>323</v>
      </c>
      <c r="Y30586">
        <v>161.5</v>
      </c>
      <c r="Z30586">
        <v>0</v>
      </c>
      <c r="AA30586" t="s">
        <v>34</v>
      </c>
      <c r="AB30586" t="s">
        <v>42</v>
      </c>
    </row>
    <row r="30587" spans="1:28" x14ac:dyDescent="0.25">
      <c r="A30587" t="s">
        <v>30646</v>
      </c>
      <c r="B30587">
        <v>2</v>
      </c>
      <c r="C30587">
        <v>0</v>
      </c>
      <c r="D30587">
        <v>2</v>
      </c>
      <c r="E30587" t="s">
        <v>27</v>
      </c>
      <c r="F30587">
        <v>0</v>
      </c>
      <c r="G30587">
        <v>1</v>
      </c>
      <c r="H30587">
        <v>1</v>
      </c>
      <c r="I30587" t="s">
        <v>28</v>
      </c>
      <c r="J30587" t="s">
        <v>29</v>
      </c>
      <c r="K30587" t="s">
        <v>30</v>
      </c>
      <c r="L30587" s="1">
        <v>42952</v>
      </c>
      <c r="M30587" s="1">
        <v>42995</v>
      </c>
      <c r="N30587" s="1">
        <v>42996</v>
      </c>
      <c r="O30587" s="4">
        <f>MONTH(Datos_Transformados[[#This Row],[Fecha_de_llegada]])</f>
        <v>9</v>
      </c>
      <c r="P30587">
        <v>43</v>
      </c>
      <c r="Q30587" t="s">
        <v>45</v>
      </c>
      <c r="R30587" t="s">
        <v>38</v>
      </c>
      <c r="S30587" t="s">
        <v>29</v>
      </c>
      <c r="T30587">
        <v>0</v>
      </c>
      <c r="U30587">
        <v>0</v>
      </c>
      <c r="V30587" t="s">
        <v>33</v>
      </c>
      <c r="W30587">
        <v>94.5</v>
      </c>
      <c r="X30587">
        <v>94.5</v>
      </c>
      <c r="Y30587">
        <v>47.25</v>
      </c>
      <c r="Z30587">
        <v>2</v>
      </c>
      <c r="AA30587" t="s">
        <v>40</v>
      </c>
      <c r="AB30587" t="s">
        <v>35</v>
      </c>
    </row>
    <row r="30588" spans="1:28" x14ac:dyDescent="0.25">
      <c r="A30588" t="s">
        <v>30647</v>
      </c>
      <c r="B30588">
        <v>1</v>
      </c>
      <c r="C30588">
        <v>0</v>
      </c>
      <c r="D30588">
        <v>1</v>
      </c>
      <c r="E30588" t="s">
        <v>27</v>
      </c>
      <c r="F30588">
        <v>2</v>
      </c>
      <c r="G30588">
        <v>2</v>
      </c>
      <c r="H30588">
        <v>4</v>
      </c>
      <c r="I30588" t="s">
        <v>28</v>
      </c>
      <c r="J30588" t="s">
        <v>29</v>
      </c>
      <c r="K30588" t="s">
        <v>30</v>
      </c>
      <c r="L30588" s="1">
        <v>43396</v>
      </c>
      <c r="M30588" s="1">
        <v>43410</v>
      </c>
      <c r="N30588" s="1">
        <v>43414</v>
      </c>
      <c r="O30588" s="4">
        <f>MONTH(Datos_Transformados[[#This Row],[Fecha_de_llegada]])</f>
        <v>11</v>
      </c>
      <c r="P30588">
        <v>14</v>
      </c>
      <c r="Q30588" t="s">
        <v>45</v>
      </c>
      <c r="R30588" t="s">
        <v>38</v>
      </c>
      <c r="S30588" t="s">
        <v>29</v>
      </c>
      <c r="T30588">
        <v>0</v>
      </c>
      <c r="U30588">
        <v>0</v>
      </c>
      <c r="V30588" t="s">
        <v>33</v>
      </c>
      <c r="W30588">
        <v>117.3</v>
      </c>
      <c r="X30588">
        <v>469.2</v>
      </c>
      <c r="Y30588">
        <v>469.2</v>
      </c>
      <c r="Z30588">
        <v>0</v>
      </c>
      <c r="AA30588" t="s">
        <v>34</v>
      </c>
      <c r="AB30588" t="s">
        <v>35</v>
      </c>
    </row>
    <row r="30589" spans="1:28" x14ac:dyDescent="0.25">
      <c r="A30589" t="s">
        <v>30648</v>
      </c>
      <c r="B30589">
        <v>1</v>
      </c>
      <c r="C30589">
        <v>0</v>
      </c>
      <c r="D30589">
        <v>1</v>
      </c>
      <c r="E30589" t="s">
        <v>27</v>
      </c>
      <c r="F30589">
        <v>0</v>
      </c>
      <c r="G30589">
        <v>1</v>
      </c>
      <c r="H30589">
        <v>1</v>
      </c>
      <c r="I30589" t="s">
        <v>28</v>
      </c>
      <c r="J30589" t="s">
        <v>29</v>
      </c>
      <c r="K30589" t="s">
        <v>50</v>
      </c>
      <c r="L30589" s="1">
        <v>43226</v>
      </c>
      <c r="M30589" s="1">
        <v>43246</v>
      </c>
      <c r="N30589" s="1">
        <v>43247</v>
      </c>
      <c r="O30589" s="4">
        <f>MONTH(Datos_Transformados[[#This Row],[Fecha_de_llegada]])</f>
        <v>5</v>
      </c>
      <c r="P30589">
        <v>20</v>
      </c>
      <c r="Q30589" t="s">
        <v>45</v>
      </c>
      <c r="R30589" t="s">
        <v>75</v>
      </c>
      <c r="S30589" t="s">
        <v>86</v>
      </c>
      <c r="T30589">
        <v>1</v>
      </c>
      <c r="U30589">
        <v>1</v>
      </c>
      <c r="V30589" t="s">
        <v>33</v>
      </c>
      <c r="W30589">
        <v>110</v>
      </c>
      <c r="X30589">
        <v>110</v>
      </c>
      <c r="Y30589">
        <v>110</v>
      </c>
      <c r="Z30589">
        <v>0</v>
      </c>
      <c r="AA30589" t="s">
        <v>34</v>
      </c>
      <c r="AB30589" t="s">
        <v>35</v>
      </c>
    </row>
    <row r="30590" spans="1:28" x14ac:dyDescent="0.25">
      <c r="A30590" t="s">
        <v>30649</v>
      </c>
      <c r="B30590">
        <v>3</v>
      </c>
      <c r="C30590">
        <v>0</v>
      </c>
      <c r="D30590">
        <v>3</v>
      </c>
      <c r="E30590" t="s">
        <v>27</v>
      </c>
      <c r="F30590">
        <v>0</v>
      </c>
      <c r="G30590">
        <v>3</v>
      </c>
      <c r="H30590">
        <v>3</v>
      </c>
      <c r="I30590" t="s">
        <v>28</v>
      </c>
      <c r="J30590" t="s">
        <v>29</v>
      </c>
      <c r="K30590" t="s">
        <v>30</v>
      </c>
      <c r="L30590" s="1">
        <v>42957</v>
      </c>
      <c r="M30590" s="1">
        <v>42960</v>
      </c>
      <c r="N30590" s="1">
        <v>42963</v>
      </c>
      <c r="O30590" s="4">
        <f>MONTH(Datos_Transformados[[#This Row],[Fecha_de_llegada]])</f>
        <v>8</v>
      </c>
      <c r="P30590">
        <v>3</v>
      </c>
      <c r="Q30590" t="s">
        <v>39</v>
      </c>
      <c r="R30590" t="s">
        <v>38</v>
      </c>
      <c r="S30590" t="s">
        <v>29</v>
      </c>
      <c r="T30590">
        <v>0</v>
      </c>
      <c r="U30590">
        <v>0</v>
      </c>
      <c r="V30590" t="s">
        <v>33</v>
      </c>
      <c r="W30590">
        <v>140</v>
      </c>
      <c r="X30590">
        <v>420</v>
      </c>
      <c r="Y30590">
        <v>140</v>
      </c>
      <c r="Z30590">
        <v>1</v>
      </c>
      <c r="AA30590" t="s">
        <v>40</v>
      </c>
      <c r="AB30590" t="s">
        <v>35</v>
      </c>
    </row>
    <row r="30591" spans="1:28" x14ac:dyDescent="0.25">
      <c r="A30591" t="s">
        <v>30650</v>
      </c>
      <c r="B30591">
        <v>1</v>
      </c>
      <c r="C30591">
        <v>0</v>
      </c>
      <c r="D30591">
        <v>1</v>
      </c>
      <c r="E30591" t="s">
        <v>27</v>
      </c>
      <c r="F30591">
        <v>0</v>
      </c>
      <c r="G30591">
        <v>4</v>
      </c>
      <c r="H30591">
        <v>4</v>
      </c>
      <c r="I30591" t="s">
        <v>37</v>
      </c>
      <c r="J30591" t="s">
        <v>29</v>
      </c>
      <c r="K30591" t="s">
        <v>30</v>
      </c>
      <c r="L30591" s="1">
        <v>43159</v>
      </c>
      <c r="M30591" s="1">
        <v>43203</v>
      </c>
      <c r="N30591" s="1">
        <v>43207</v>
      </c>
      <c r="O30591" s="4">
        <f>MONTH(Datos_Transformados[[#This Row],[Fecha_de_llegada]])</f>
        <v>4</v>
      </c>
      <c r="P30591">
        <v>44</v>
      </c>
      <c r="Q30591" t="s">
        <v>45</v>
      </c>
      <c r="R30591" t="s">
        <v>38</v>
      </c>
      <c r="S30591" t="s">
        <v>29</v>
      </c>
      <c r="T30591">
        <v>0</v>
      </c>
      <c r="U30591">
        <v>0</v>
      </c>
      <c r="V30591" t="s">
        <v>33</v>
      </c>
      <c r="W30591">
        <v>116</v>
      </c>
      <c r="X30591">
        <v>464</v>
      </c>
      <c r="Y30591">
        <v>464</v>
      </c>
      <c r="Z30591">
        <v>0</v>
      </c>
      <c r="AA30591" t="s">
        <v>34</v>
      </c>
      <c r="AB30591" t="s">
        <v>42</v>
      </c>
    </row>
    <row r="30592" spans="1:28" x14ac:dyDescent="0.25">
      <c r="A30592" t="s">
        <v>30651</v>
      </c>
      <c r="B30592">
        <v>2</v>
      </c>
      <c r="C30592">
        <v>0</v>
      </c>
      <c r="D30592">
        <v>2</v>
      </c>
      <c r="E30592" t="s">
        <v>27</v>
      </c>
      <c r="F30592">
        <v>0</v>
      </c>
      <c r="G30592">
        <v>2</v>
      </c>
      <c r="H30592">
        <v>2</v>
      </c>
      <c r="I30592" t="s">
        <v>47</v>
      </c>
      <c r="J30592" t="s">
        <v>29</v>
      </c>
      <c r="K30592" t="s">
        <v>30</v>
      </c>
      <c r="L30592" s="1">
        <v>43010</v>
      </c>
      <c r="M30592" s="1">
        <v>43275</v>
      </c>
      <c r="N30592" s="1">
        <v>43277</v>
      </c>
      <c r="O30592" s="4">
        <f>MONTH(Datos_Transformados[[#This Row],[Fecha_de_llegada]])</f>
        <v>6</v>
      </c>
      <c r="P30592">
        <v>265</v>
      </c>
      <c r="Q30592" t="s">
        <v>32</v>
      </c>
      <c r="R30592" t="s">
        <v>31</v>
      </c>
      <c r="S30592" t="s">
        <v>29</v>
      </c>
      <c r="T30592">
        <v>0</v>
      </c>
      <c r="U30592">
        <v>0</v>
      </c>
      <c r="V30592" t="s">
        <v>33</v>
      </c>
      <c r="W30592">
        <v>115</v>
      </c>
      <c r="X30592">
        <v>230</v>
      </c>
      <c r="Y30592">
        <v>115</v>
      </c>
      <c r="Z30592">
        <v>1</v>
      </c>
      <c r="AA30592" t="s">
        <v>40</v>
      </c>
      <c r="AB30592" t="s">
        <v>42</v>
      </c>
    </row>
    <row r="30593" spans="1:28" x14ac:dyDescent="0.25">
      <c r="A30593" t="s">
        <v>30652</v>
      </c>
      <c r="B30593">
        <v>2</v>
      </c>
      <c r="C30593">
        <v>0</v>
      </c>
      <c r="D30593">
        <v>2</v>
      </c>
      <c r="E30593" t="s">
        <v>27</v>
      </c>
      <c r="F30593">
        <v>1</v>
      </c>
      <c r="G30593">
        <v>1</v>
      </c>
      <c r="H30593">
        <v>2</v>
      </c>
      <c r="I30593" t="s">
        <v>28</v>
      </c>
      <c r="J30593" t="s">
        <v>29</v>
      </c>
      <c r="K30593" t="s">
        <v>30</v>
      </c>
      <c r="L30593" s="1">
        <v>43013</v>
      </c>
      <c r="M30593" s="1">
        <v>43027</v>
      </c>
      <c r="N30593" s="1">
        <v>43029</v>
      </c>
      <c r="O30593" s="4">
        <f>MONTH(Datos_Transformados[[#This Row],[Fecha_de_llegada]])</f>
        <v>10</v>
      </c>
      <c r="P30593">
        <v>14</v>
      </c>
      <c r="Q30593" t="s">
        <v>45</v>
      </c>
      <c r="R30593" t="s">
        <v>38</v>
      </c>
      <c r="S30593" t="s">
        <v>29</v>
      </c>
      <c r="T30593">
        <v>0</v>
      </c>
      <c r="U30593">
        <v>0</v>
      </c>
      <c r="V30593" t="s">
        <v>33</v>
      </c>
      <c r="W30593">
        <v>126</v>
      </c>
      <c r="X30593">
        <v>252</v>
      </c>
      <c r="Y30593">
        <v>126</v>
      </c>
      <c r="Z30593">
        <v>2</v>
      </c>
      <c r="AA30593" t="s">
        <v>40</v>
      </c>
      <c r="AB30593" t="s">
        <v>35</v>
      </c>
    </row>
    <row r="30594" spans="1:28" x14ac:dyDescent="0.25">
      <c r="A30594" t="s">
        <v>30653</v>
      </c>
      <c r="B30594">
        <v>1</v>
      </c>
      <c r="C30594">
        <v>0</v>
      </c>
      <c r="D30594">
        <v>1</v>
      </c>
      <c r="E30594" t="s">
        <v>27</v>
      </c>
      <c r="F30594">
        <v>1</v>
      </c>
      <c r="G30594">
        <v>2</v>
      </c>
      <c r="H30594">
        <v>3</v>
      </c>
      <c r="I30594" t="s">
        <v>37</v>
      </c>
      <c r="J30594" t="s">
        <v>29</v>
      </c>
      <c r="K30594" t="s">
        <v>30</v>
      </c>
      <c r="L30594" s="1">
        <v>43223</v>
      </c>
      <c r="M30594" s="1">
        <v>43229</v>
      </c>
      <c r="N30594" s="1">
        <v>43232</v>
      </c>
      <c r="O30594" s="4">
        <f>MONTH(Datos_Transformados[[#This Row],[Fecha_de_llegada]])</f>
        <v>5</v>
      </c>
      <c r="P30594">
        <v>6</v>
      </c>
      <c r="Q30594" t="s">
        <v>39</v>
      </c>
      <c r="R30594" t="s">
        <v>31</v>
      </c>
      <c r="S30594" t="s">
        <v>29</v>
      </c>
      <c r="T30594">
        <v>0</v>
      </c>
      <c r="U30594">
        <v>0</v>
      </c>
      <c r="V30594" t="s">
        <v>33</v>
      </c>
      <c r="W30594">
        <v>85</v>
      </c>
      <c r="X30594">
        <v>255</v>
      </c>
      <c r="Y30594">
        <v>255</v>
      </c>
      <c r="Z30594">
        <v>0</v>
      </c>
      <c r="AA30594" t="s">
        <v>34</v>
      </c>
      <c r="AB30594" t="s">
        <v>35</v>
      </c>
    </row>
    <row r="30595" spans="1:28" x14ac:dyDescent="0.25">
      <c r="A30595" t="s">
        <v>30654</v>
      </c>
      <c r="B30595">
        <v>2</v>
      </c>
      <c r="C30595">
        <v>0</v>
      </c>
      <c r="D30595">
        <v>2</v>
      </c>
      <c r="E30595" t="s">
        <v>27</v>
      </c>
      <c r="F30595">
        <v>2</v>
      </c>
      <c r="G30595">
        <v>2</v>
      </c>
      <c r="H30595">
        <v>4</v>
      </c>
      <c r="I30595" t="s">
        <v>28</v>
      </c>
      <c r="J30595" t="s">
        <v>29</v>
      </c>
      <c r="K30595" t="s">
        <v>30</v>
      </c>
      <c r="L30595" s="1">
        <v>43119</v>
      </c>
      <c r="M30595" s="1">
        <v>43179</v>
      </c>
      <c r="N30595" s="1">
        <v>43183</v>
      </c>
      <c r="O30595" s="4">
        <f>MONTH(Datos_Transformados[[#This Row],[Fecha_de_llegada]])</f>
        <v>3</v>
      </c>
      <c r="P30595">
        <v>60</v>
      </c>
      <c r="Q30595" t="s">
        <v>45</v>
      </c>
      <c r="R30595" t="s">
        <v>31</v>
      </c>
      <c r="S30595" t="s">
        <v>29</v>
      </c>
      <c r="T30595">
        <v>0</v>
      </c>
      <c r="U30595">
        <v>0</v>
      </c>
      <c r="V30595" t="s">
        <v>33</v>
      </c>
      <c r="W30595">
        <v>75</v>
      </c>
      <c r="X30595">
        <v>300</v>
      </c>
      <c r="Y30595">
        <v>150</v>
      </c>
      <c r="Z30595">
        <v>0</v>
      </c>
      <c r="AA30595" t="s">
        <v>34</v>
      </c>
      <c r="AB30595" t="s">
        <v>42</v>
      </c>
    </row>
    <row r="30596" spans="1:28" x14ac:dyDescent="0.25">
      <c r="A30596" t="s">
        <v>30655</v>
      </c>
      <c r="B30596">
        <v>2</v>
      </c>
      <c r="C30596">
        <v>0</v>
      </c>
      <c r="D30596">
        <v>2</v>
      </c>
      <c r="E30596" t="s">
        <v>27</v>
      </c>
      <c r="F30596">
        <v>2</v>
      </c>
      <c r="G30596">
        <v>5</v>
      </c>
      <c r="H30596">
        <v>7</v>
      </c>
      <c r="I30596" t="s">
        <v>37</v>
      </c>
      <c r="J30596" t="s">
        <v>29</v>
      </c>
      <c r="K30596" t="s">
        <v>30</v>
      </c>
      <c r="L30596" s="1">
        <v>43140</v>
      </c>
      <c r="M30596" s="1">
        <v>43325</v>
      </c>
      <c r="N30596" s="1">
        <v>43332</v>
      </c>
      <c r="O30596" s="4">
        <f>MONTH(Datos_Transformados[[#This Row],[Fecha_de_llegada]])</f>
        <v>8</v>
      </c>
      <c r="P30596">
        <v>185</v>
      </c>
      <c r="Q30596" t="s">
        <v>32</v>
      </c>
      <c r="R30596" t="s">
        <v>38</v>
      </c>
      <c r="S30596" t="s">
        <v>29</v>
      </c>
      <c r="T30596">
        <v>0</v>
      </c>
      <c r="U30596">
        <v>0</v>
      </c>
      <c r="V30596" t="s">
        <v>33</v>
      </c>
      <c r="W30596">
        <v>89.25</v>
      </c>
      <c r="X30596">
        <v>624.75</v>
      </c>
      <c r="Y30596">
        <v>312.375</v>
      </c>
      <c r="Z30596">
        <v>0</v>
      </c>
      <c r="AA30596" t="s">
        <v>34</v>
      </c>
      <c r="AB30596" t="s">
        <v>42</v>
      </c>
    </row>
    <row r="30597" spans="1:28" x14ac:dyDescent="0.25">
      <c r="A30597" t="s">
        <v>30656</v>
      </c>
      <c r="B30597">
        <v>2</v>
      </c>
      <c r="C30597">
        <v>2</v>
      </c>
      <c r="D30597">
        <v>4</v>
      </c>
      <c r="E30597" t="s">
        <v>81</v>
      </c>
      <c r="F30597">
        <v>2</v>
      </c>
      <c r="G30597">
        <v>2</v>
      </c>
      <c r="H30597">
        <v>4</v>
      </c>
      <c r="I30597" t="s">
        <v>28</v>
      </c>
      <c r="J30597" t="s">
        <v>29</v>
      </c>
      <c r="K30597" t="s">
        <v>112</v>
      </c>
      <c r="L30597" s="1">
        <v>43327</v>
      </c>
      <c r="M30597" s="1">
        <v>43457</v>
      </c>
      <c r="N30597" s="1">
        <v>43461</v>
      </c>
      <c r="O30597" s="4">
        <f>MONTH(Datos_Transformados[[#This Row],[Fecha_de_llegada]])</f>
        <v>12</v>
      </c>
      <c r="P30597">
        <v>130</v>
      </c>
      <c r="Q30597" t="s">
        <v>52</v>
      </c>
      <c r="R30597" t="s">
        <v>38</v>
      </c>
      <c r="S30597" t="s">
        <v>29</v>
      </c>
      <c r="T30597">
        <v>0</v>
      </c>
      <c r="U30597">
        <v>0</v>
      </c>
      <c r="V30597" t="s">
        <v>33</v>
      </c>
      <c r="W30597">
        <v>144.5</v>
      </c>
      <c r="X30597">
        <v>578</v>
      </c>
      <c r="Y30597">
        <v>144.5</v>
      </c>
      <c r="Z30597">
        <v>0</v>
      </c>
      <c r="AA30597" t="s">
        <v>34</v>
      </c>
      <c r="AB30597" t="s">
        <v>35</v>
      </c>
    </row>
    <row r="30598" spans="1:28" x14ac:dyDescent="0.25">
      <c r="A30598" t="s">
        <v>30657</v>
      </c>
      <c r="B30598">
        <v>2</v>
      </c>
      <c r="C30598">
        <v>0</v>
      </c>
      <c r="D30598">
        <v>2</v>
      </c>
      <c r="E30598" t="s">
        <v>27</v>
      </c>
      <c r="F30598">
        <v>2</v>
      </c>
      <c r="G30598">
        <v>3</v>
      </c>
      <c r="H30598">
        <v>5</v>
      </c>
      <c r="I30598" t="s">
        <v>28</v>
      </c>
      <c r="J30598" t="s">
        <v>29</v>
      </c>
      <c r="K30598" t="s">
        <v>50</v>
      </c>
      <c r="L30598" s="1">
        <v>43383</v>
      </c>
      <c r="M30598" s="1">
        <v>43428</v>
      </c>
      <c r="N30598" s="1">
        <v>43433</v>
      </c>
      <c r="O30598" s="4">
        <f>MONTH(Datos_Transformados[[#This Row],[Fecha_de_llegada]])</f>
        <v>11</v>
      </c>
      <c r="P30598">
        <v>45</v>
      </c>
      <c r="Q30598" t="s">
        <v>45</v>
      </c>
      <c r="R30598" t="s">
        <v>38</v>
      </c>
      <c r="S30598" t="s">
        <v>29</v>
      </c>
      <c r="T30598">
        <v>0</v>
      </c>
      <c r="U30598">
        <v>0</v>
      </c>
      <c r="V30598" t="s">
        <v>33</v>
      </c>
      <c r="W30598">
        <v>96.9</v>
      </c>
      <c r="X30598">
        <v>484.5</v>
      </c>
      <c r="Y30598">
        <v>242.25</v>
      </c>
      <c r="Z30598">
        <v>2</v>
      </c>
      <c r="AA30598" t="s">
        <v>40</v>
      </c>
      <c r="AB30598" t="s">
        <v>35</v>
      </c>
    </row>
    <row r="30599" spans="1:28" x14ac:dyDescent="0.25">
      <c r="A30599" t="s">
        <v>30658</v>
      </c>
      <c r="B30599">
        <v>2</v>
      </c>
      <c r="C30599">
        <v>0</v>
      </c>
      <c r="D30599">
        <v>2</v>
      </c>
      <c r="E30599" t="s">
        <v>27</v>
      </c>
      <c r="F30599">
        <v>1</v>
      </c>
      <c r="G30599">
        <v>3</v>
      </c>
      <c r="H30599">
        <v>4</v>
      </c>
      <c r="I30599" t="s">
        <v>28</v>
      </c>
      <c r="J30599" t="s">
        <v>29</v>
      </c>
      <c r="K30599" t="s">
        <v>50</v>
      </c>
      <c r="L30599" s="1">
        <v>43207</v>
      </c>
      <c r="M30599" s="1">
        <v>43327</v>
      </c>
      <c r="N30599" s="1">
        <v>43331</v>
      </c>
      <c r="O30599" s="4">
        <f>MONTH(Datos_Transformados[[#This Row],[Fecha_de_llegada]])</f>
        <v>8</v>
      </c>
      <c r="P30599">
        <v>120</v>
      </c>
      <c r="Q30599" t="s">
        <v>52</v>
      </c>
      <c r="R30599" t="s">
        <v>38</v>
      </c>
      <c r="S30599" t="s">
        <v>29</v>
      </c>
      <c r="T30599">
        <v>0</v>
      </c>
      <c r="U30599">
        <v>0</v>
      </c>
      <c r="V30599" t="s">
        <v>33</v>
      </c>
      <c r="W30599">
        <v>125.55</v>
      </c>
      <c r="X30599">
        <v>502.2</v>
      </c>
      <c r="Y30599">
        <v>251.1</v>
      </c>
      <c r="Z30599">
        <v>0</v>
      </c>
      <c r="AA30599" t="s">
        <v>34</v>
      </c>
      <c r="AB30599" t="s">
        <v>42</v>
      </c>
    </row>
    <row r="30600" spans="1:28" x14ac:dyDescent="0.25">
      <c r="A30600" t="s">
        <v>30659</v>
      </c>
      <c r="B30600">
        <v>1</v>
      </c>
      <c r="C30600">
        <v>0</v>
      </c>
      <c r="D30600">
        <v>1</v>
      </c>
      <c r="E30600" t="s">
        <v>27</v>
      </c>
      <c r="F30600">
        <v>0</v>
      </c>
      <c r="G30600">
        <v>3</v>
      </c>
      <c r="H30600">
        <v>3</v>
      </c>
      <c r="I30600" t="s">
        <v>28</v>
      </c>
      <c r="J30600" t="s">
        <v>29</v>
      </c>
      <c r="K30600" t="s">
        <v>30</v>
      </c>
      <c r="L30600" s="1">
        <v>43194</v>
      </c>
      <c r="M30600" s="1">
        <v>43265</v>
      </c>
      <c r="N30600" s="1">
        <v>43268</v>
      </c>
      <c r="O30600" s="4">
        <f>MONTH(Datos_Transformados[[#This Row],[Fecha_de_llegada]])</f>
        <v>6</v>
      </c>
      <c r="P30600">
        <v>71</v>
      </c>
      <c r="Q30600" t="s">
        <v>45</v>
      </c>
      <c r="R30600" t="s">
        <v>31</v>
      </c>
      <c r="S30600" t="s">
        <v>29</v>
      </c>
      <c r="T30600">
        <v>0</v>
      </c>
      <c r="U30600">
        <v>0</v>
      </c>
      <c r="V30600" t="s">
        <v>33</v>
      </c>
      <c r="W30600">
        <v>120</v>
      </c>
      <c r="X30600">
        <v>360</v>
      </c>
      <c r="Y30600">
        <v>360</v>
      </c>
      <c r="Z30600">
        <v>0</v>
      </c>
      <c r="AA30600" t="s">
        <v>34</v>
      </c>
      <c r="AB30600" t="s">
        <v>35</v>
      </c>
    </row>
    <row r="30601" spans="1:28" x14ac:dyDescent="0.25">
      <c r="A30601" t="s">
        <v>30660</v>
      </c>
      <c r="B30601">
        <v>1</v>
      </c>
      <c r="C30601">
        <v>0</v>
      </c>
      <c r="D30601">
        <v>1</v>
      </c>
      <c r="E30601" t="s">
        <v>27</v>
      </c>
      <c r="F30601">
        <v>0</v>
      </c>
      <c r="G30601">
        <v>1</v>
      </c>
      <c r="H30601">
        <v>1</v>
      </c>
      <c r="I30601" t="s">
        <v>28</v>
      </c>
      <c r="J30601" t="s">
        <v>29</v>
      </c>
      <c r="K30601" t="s">
        <v>30</v>
      </c>
      <c r="L30601" s="1">
        <v>43376</v>
      </c>
      <c r="M30601" s="1">
        <v>43408</v>
      </c>
      <c r="N30601" s="1">
        <v>43409</v>
      </c>
      <c r="O30601" s="4">
        <f>MONTH(Datos_Transformados[[#This Row],[Fecha_de_llegada]])</f>
        <v>11</v>
      </c>
      <c r="P30601">
        <v>32</v>
      </c>
      <c r="Q30601" t="s">
        <v>45</v>
      </c>
      <c r="R30601" t="s">
        <v>38</v>
      </c>
      <c r="S30601" t="s">
        <v>29</v>
      </c>
      <c r="T30601">
        <v>0</v>
      </c>
      <c r="U30601">
        <v>0</v>
      </c>
      <c r="V30601" t="s">
        <v>33</v>
      </c>
      <c r="W30601">
        <v>124</v>
      </c>
      <c r="X30601">
        <v>124</v>
      </c>
      <c r="Y30601">
        <v>124</v>
      </c>
      <c r="Z30601">
        <v>1</v>
      </c>
      <c r="AA30601" t="s">
        <v>40</v>
      </c>
      <c r="AB30601" t="s">
        <v>42</v>
      </c>
    </row>
    <row r="30602" spans="1:28" x14ac:dyDescent="0.25">
      <c r="A30602" t="s">
        <v>30661</v>
      </c>
      <c r="B30602">
        <v>2</v>
      </c>
      <c r="C30602">
        <v>0</v>
      </c>
      <c r="D30602">
        <v>2</v>
      </c>
      <c r="E30602" t="s">
        <v>27</v>
      </c>
      <c r="F30602">
        <v>0</v>
      </c>
      <c r="G30602">
        <v>4</v>
      </c>
      <c r="H30602">
        <v>4</v>
      </c>
      <c r="I30602" t="s">
        <v>28</v>
      </c>
      <c r="J30602" t="s">
        <v>29</v>
      </c>
      <c r="K30602" t="s">
        <v>30</v>
      </c>
      <c r="L30602" s="1">
        <v>43211</v>
      </c>
      <c r="M30602" s="1">
        <v>43287</v>
      </c>
      <c r="N30602" s="1">
        <v>43291</v>
      </c>
      <c r="O30602" s="4">
        <f>MONTH(Datos_Transformados[[#This Row],[Fecha_de_llegada]])</f>
        <v>7</v>
      </c>
      <c r="P30602">
        <v>76</v>
      </c>
      <c r="Q30602" t="s">
        <v>45</v>
      </c>
      <c r="R30602" t="s">
        <v>31</v>
      </c>
      <c r="S30602" t="s">
        <v>29</v>
      </c>
      <c r="T30602">
        <v>0</v>
      </c>
      <c r="U30602">
        <v>0</v>
      </c>
      <c r="V30602" t="s">
        <v>33</v>
      </c>
      <c r="W30602">
        <v>72.25</v>
      </c>
      <c r="X30602">
        <v>289</v>
      </c>
      <c r="Y30602">
        <v>144.5</v>
      </c>
      <c r="Z30602">
        <v>0</v>
      </c>
      <c r="AA30602" t="s">
        <v>34</v>
      </c>
      <c r="AB30602" t="s">
        <v>35</v>
      </c>
    </row>
    <row r="30603" spans="1:28" x14ac:dyDescent="0.25">
      <c r="A30603" t="s">
        <v>30662</v>
      </c>
      <c r="B30603">
        <v>3</v>
      </c>
      <c r="C30603">
        <v>0</v>
      </c>
      <c r="D30603">
        <v>3</v>
      </c>
      <c r="E30603" t="s">
        <v>27</v>
      </c>
      <c r="F30603">
        <v>2</v>
      </c>
      <c r="G30603">
        <v>1</v>
      </c>
      <c r="H30603">
        <v>3</v>
      </c>
      <c r="I30603" t="s">
        <v>28</v>
      </c>
      <c r="J30603" t="s">
        <v>29</v>
      </c>
      <c r="K30603" t="s">
        <v>50</v>
      </c>
      <c r="L30603" s="1">
        <v>43126</v>
      </c>
      <c r="M30603" s="1">
        <v>43178</v>
      </c>
      <c r="N30603" s="1">
        <v>43181</v>
      </c>
      <c r="O30603" s="4">
        <f>MONTH(Datos_Transformados[[#This Row],[Fecha_de_llegada]])</f>
        <v>3</v>
      </c>
      <c r="P30603">
        <v>52</v>
      </c>
      <c r="Q30603" t="s">
        <v>45</v>
      </c>
      <c r="R30603" t="s">
        <v>38</v>
      </c>
      <c r="S30603" t="s">
        <v>29</v>
      </c>
      <c r="T30603">
        <v>0</v>
      </c>
      <c r="U30603">
        <v>0</v>
      </c>
      <c r="V30603" t="s">
        <v>33</v>
      </c>
      <c r="W30603">
        <v>131.4</v>
      </c>
      <c r="X30603">
        <v>394.2</v>
      </c>
      <c r="Y30603">
        <v>131.4</v>
      </c>
      <c r="Z30603">
        <v>1</v>
      </c>
      <c r="AA30603" t="s">
        <v>40</v>
      </c>
      <c r="AB30603" t="s">
        <v>42</v>
      </c>
    </row>
    <row r="30604" spans="1:28" x14ac:dyDescent="0.25">
      <c r="A30604" t="s">
        <v>30663</v>
      </c>
      <c r="B30604">
        <v>1</v>
      </c>
      <c r="C30604">
        <v>0</v>
      </c>
      <c r="D30604">
        <v>1</v>
      </c>
      <c r="E30604" t="s">
        <v>27</v>
      </c>
      <c r="F30604">
        <v>0</v>
      </c>
      <c r="G30604">
        <v>2</v>
      </c>
      <c r="H30604">
        <v>2</v>
      </c>
      <c r="I30604" t="s">
        <v>28</v>
      </c>
      <c r="J30604" t="s">
        <v>29</v>
      </c>
      <c r="K30604" t="s">
        <v>50</v>
      </c>
      <c r="L30604" s="1">
        <v>43142</v>
      </c>
      <c r="M30604" s="1">
        <v>43212</v>
      </c>
      <c r="N30604" s="1">
        <v>43214</v>
      </c>
      <c r="O30604" s="4">
        <f>MONTH(Datos_Transformados[[#This Row],[Fecha_de_llegada]])</f>
        <v>4</v>
      </c>
      <c r="P30604">
        <v>70</v>
      </c>
      <c r="Q30604" t="s">
        <v>45</v>
      </c>
      <c r="R30604" t="s">
        <v>38</v>
      </c>
      <c r="S30604" t="s">
        <v>29</v>
      </c>
      <c r="T30604">
        <v>0</v>
      </c>
      <c r="U30604">
        <v>0</v>
      </c>
      <c r="V30604" t="s">
        <v>33</v>
      </c>
      <c r="W30604">
        <v>127.8</v>
      </c>
      <c r="X30604">
        <v>255.6</v>
      </c>
      <c r="Y30604">
        <v>255.6</v>
      </c>
      <c r="Z30604">
        <v>1</v>
      </c>
      <c r="AA30604" t="s">
        <v>40</v>
      </c>
      <c r="AB30604" t="s">
        <v>42</v>
      </c>
    </row>
    <row r="30605" spans="1:28" x14ac:dyDescent="0.25">
      <c r="A30605" t="s">
        <v>30664</v>
      </c>
      <c r="B30605">
        <v>1</v>
      </c>
      <c r="C30605">
        <v>0</v>
      </c>
      <c r="D30605">
        <v>1</v>
      </c>
      <c r="E30605" t="s">
        <v>27</v>
      </c>
      <c r="F30605">
        <v>1</v>
      </c>
      <c r="G30605">
        <v>0</v>
      </c>
      <c r="H30605">
        <v>1</v>
      </c>
      <c r="I30605" t="s">
        <v>37</v>
      </c>
      <c r="J30605" t="s">
        <v>29</v>
      </c>
      <c r="K30605" t="s">
        <v>30</v>
      </c>
      <c r="L30605" s="1">
        <v>43203</v>
      </c>
      <c r="M30605" s="1">
        <v>43383</v>
      </c>
      <c r="N30605" s="1">
        <v>43384</v>
      </c>
      <c r="O30605" s="4">
        <f>MONTH(Datos_Transformados[[#This Row],[Fecha_de_llegada]])</f>
        <v>10</v>
      </c>
      <c r="P30605">
        <v>180</v>
      </c>
      <c r="Q30605" t="s">
        <v>32</v>
      </c>
      <c r="R30605" t="s">
        <v>38</v>
      </c>
      <c r="S30605" t="s">
        <v>29</v>
      </c>
      <c r="T30605">
        <v>0</v>
      </c>
      <c r="U30605">
        <v>0</v>
      </c>
      <c r="V30605" t="s">
        <v>33</v>
      </c>
      <c r="W30605">
        <v>98.1</v>
      </c>
      <c r="X30605">
        <v>98.1</v>
      </c>
      <c r="Y30605">
        <v>98.1</v>
      </c>
      <c r="Z30605">
        <v>1</v>
      </c>
      <c r="AA30605" t="s">
        <v>40</v>
      </c>
      <c r="AB30605" t="s">
        <v>35</v>
      </c>
    </row>
    <row r="30606" spans="1:28" x14ac:dyDescent="0.25">
      <c r="A30606" t="s">
        <v>30665</v>
      </c>
      <c r="B30606">
        <v>2</v>
      </c>
      <c r="C30606">
        <v>0</v>
      </c>
      <c r="D30606">
        <v>2</v>
      </c>
      <c r="E30606" t="s">
        <v>27</v>
      </c>
      <c r="F30606">
        <v>1</v>
      </c>
      <c r="G30606">
        <v>2</v>
      </c>
      <c r="H30606">
        <v>3</v>
      </c>
      <c r="I30606" t="s">
        <v>28</v>
      </c>
      <c r="J30606" t="s">
        <v>29</v>
      </c>
      <c r="K30606" t="s">
        <v>30</v>
      </c>
      <c r="L30606" s="1">
        <v>43238</v>
      </c>
      <c r="M30606" s="1">
        <v>43271</v>
      </c>
      <c r="N30606" s="1">
        <v>43274</v>
      </c>
      <c r="O30606" s="4">
        <f>MONTH(Datos_Transformados[[#This Row],[Fecha_de_llegada]])</f>
        <v>6</v>
      </c>
      <c r="P30606">
        <v>33</v>
      </c>
      <c r="Q30606" t="s">
        <v>45</v>
      </c>
      <c r="R30606" t="s">
        <v>31</v>
      </c>
      <c r="S30606" t="s">
        <v>29</v>
      </c>
      <c r="T30606">
        <v>0</v>
      </c>
      <c r="U30606">
        <v>0</v>
      </c>
      <c r="V30606" t="s">
        <v>33</v>
      </c>
      <c r="W30606">
        <v>85.5</v>
      </c>
      <c r="X30606">
        <v>256.5</v>
      </c>
      <c r="Y30606">
        <v>128.25</v>
      </c>
      <c r="Z30606">
        <v>0</v>
      </c>
      <c r="AA30606" t="s">
        <v>34</v>
      </c>
      <c r="AB30606" t="s">
        <v>35</v>
      </c>
    </row>
    <row r="30607" spans="1:28" x14ac:dyDescent="0.25">
      <c r="A30607" t="s">
        <v>30666</v>
      </c>
      <c r="B30607">
        <v>2</v>
      </c>
      <c r="C30607">
        <v>1</v>
      </c>
      <c r="D30607">
        <v>3</v>
      </c>
      <c r="E30607" t="s">
        <v>81</v>
      </c>
      <c r="F30607">
        <v>0</v>
      </c>
      <c r="G30607">
        <v>1</v>
      </c>
      <c r="H30607">
        <v>1</v>
      </c>
      <c r="I30607" t="s">
        <v>28</v>
      </c>
      <c r="J30607" t="s">
        <v>29</v>
      </c>
      <c r="K30607" t="s">
        <v>50</v>
      </c>
      <c r="L30607" s="1">
        <v>43309</v>
      </c>
      <c r="M30607" s="1">
        <v>43318</v>
      </c>
      <c r="N30607" s="1">
        <v>43319</v>
      </c>
      <c r="O30607" s="4">
        <f>MONTH(Datos_Transformados[[#This Row],[Fecha_de_llegada]])</f>
        <v>8</v>
      </c>
      <c r="P30607">
        <v>9</v>
      </c>
      <c r="Q30607" t="s">
        <v>39</v>
      </c>
      <c r="R30607" t="s">
        <v>31</v>
      </c>
      <c r="S30607" t="s">
        <v>29</v>
      </c>
      <c r="T30607">
        <v>0</v>
      </c>
      <c r="U30607">
        <v>0</v>
      </c>
      <c r="V30607" t="s">
        <v>33</v>
      </c>
      <c r="W30607">
        <v>147.30000000000001</v>
      </c>
      <c r="X30607">
        <v>147.30000000000001</v>
      </c>
      <c r="Y30607">
        <v>49.1</v>
      </c>
      <c r="Z30607">
        <v>1</v>
      </c>
      <c r="AA30607" t="s">
        <v>40</v>
      </c>
      <c r="AB30607" t="s">
        <v>35</v>
      </c>
    </row>
    <row r="30608" spans="1:28" x14ac:dyDescent="0.25">
      <c r="A30608" t="s">
        <v>30667</v>
      </c>
      <c r="B30608">
        <v>1</v>
      </c>
      <c r="C30608">
        <v>0</v>
      </c>
      <c r="D30608">
        <v>1</v>
      </c>
      <c r="E30608" t="s">
        <v>27</v>
      </c>
      <c r="F30608">
        <v>0</v>
      </c>
      <c r="G30608">
        <v>1</v>
      </c>
      <c r="H30608">
        <v>1</v>
      </c>
      <c r="I30608" t="s">
        <v>28</v>
      </c>
      <c r="J30608" t="s">
        <v>29</v>
      </c>
      <c r="K30608" t="s">
        <v>30</v>
      </c>
      <c r="L30608" s="1">
        <v>43203</v>
      </c>
      <c r="M30608" s="1">
        <v>43244</v>
      </c>
      <c r="N30608" s="1">
        <v>43245</v>
      </c>
      <c r="O30608" s="4">
        <f>MONTH(Datos_Transformados[[#This Row],[Fecha_de_llegada]])</f>
        <v>5</v>
      </c>
      <c r="P30608">
        <v>41</v>
      </c>
      <c r="Q30608" t="s">
        <v>45</v>
      </c>
      <c r="R30608" t="s">
        <v>68</v>
      </c>
      <c r="S30608" t="s">
        <v>29</v>
      </c>
      <c r="T30608">
        <v>0</v>
      </c>
      <c r="U30608">
        <v>0</v>
      </c>
      <c r="V30608" t="s">
        <v>33</v>
      </c>
      <c r="W30608">
        <v>89</v>
      </c>
      <c r="X30608">
        <v>89</v>
      </c>
      <c r="Y30608">
        <v>89</v>
      </c>
      <c r="Z30608">
        <v>0</v>
      </c>
      <c r="AA30608" t="s">
        <v>34</v>
      </c>
      <c r="AB30608" t="s">
        <v>42</v>
      </c>
    </row>
    <row r="30609" spans="1:28" x14ac:dyDescent="0.25">
      <c r="A30609" t="s">
        <v>30668</v>
      </c>
      <c r="B30609">
        <v>2</v>
      </c>
      <c r="C30609">
        <v>0</v>
      </c>
      <c r="D30609">
        <v>2</v>
      </c>
      <c r="E30609" t="s">
        <v>27</v>
      </c>
      <c r="F30609">
        <v>0</v>
      </c>
      <c r="G30609">
        <v>4</v>
      </c>
      <c r="H30609">
        <v>4</v>
      </c>
      <c r="I30609" t="s">
        <v>28</v>
      </c>
      <c r="J30609" t="s">
        <v>29</v>
      </c>
      <c r="K30609" t="s">
        <v>30</v>
      </c>
      <c r="L30609" s="1">
        <v>42968</v>
      </c>
      <c r="M30609" s="1">
        <v>43078</v>
      </c>
      <c r="N30609" s="1">
        <v>43082</v>
      </c>
      <c r="O30609" s="4">
        <f>MONTH(Datos_Transformados[[#This Row],[Fecha_de_llegada]])</f>
        <v>12</v>
      </c>
      <c r="P30609">
        <v>110</v>
      </c>
      <c r="Q30609" t="s">
        <v>52</v>
      </c>
      <c r="R30609" t="s">
        <v>31</v>
      </c>
      <c r="S30609" t="s">
        <v>29</v>
      </c>
      <c r="T30609">
        <v>0</v>
      </c>
      <c r="U30609">
        <v>0</v>
      </c>
      <c r="V30609" t="s">
        <v>33</v>
      </c>
      <c r="W30609">
        <v>70</v>
      </c>
      <c r="X30609">
        <v>280</v>
      </c>
      <c r="Y30609">
        <v>140</v>
      </c>
      <c r="Z30609">
        <v>0</v>
      </c>
      <c r="AA30609" t="s">
        <v>34</v>
      </c>
      <c r="AB30609" t="s">
        <v>35</v>
      </c>
    </row>
    <row r="30610" spans="1:28" x14ac:dyDescent="0.25">
      <c r="A30610" t="s">
        <v>30669</v>
      </c>
      <c r="B30610">
        <v>2</v>
      </c>
      <c r="C30610">
        <v>2</v>
      </c>
      <c r="D30610">
        <v>4</v>
      </c>
      <c r="E30610" t="s">
        <v>81</v>
      </c>
      <c r="F30610">
        <v>0</v>
      </c>
      <c r="G30610">
        <v>3</v>
      </c>
      <c r="H30610">
        <v>3</v>
      </c>
      <c r="I30610" t="s">
        <v>28</v>
      </c>
      <c r="J30610" t="s">
        <v>29</v>
      </c>
      <c r="K30610" t="s">
        <v>112</v>
      </c>
      <c r="L30610" s="1">
        <v>43305</v>
      </c>
      <c r="M30610" s="1">
        <v>43357</v>
      </c>
      <c r="N30610" s="1">
        <v>43360</v>
      </c>
      <c r="O30610" s="4">
        <f>MONTH(Datos_Transformados[[#This Row],[Fecha_de_llegada]])</f>
        <v>9</v>
      </c>
      <c r="P30610">
        <v>52</v>
      </c>
      <c r="Q30610" t="s">
        <v>45</v>
      </c>
      <c r="R30610" t="s">
        <v>38</v>
      </c>
      <c r="S30610" t="s">
        <v>29</v>
      </c>
      <c r="T30610">
        <v>0</v>
      </c>
      <c r="U30610">
        <v>0</v>
      </c>
      <c r="V30610" t="s">
        <v>33</v>
      </c>
      <c r="W30610">
        <v>207.9</v>
      </c>
      <c r="X30610">
        <v>623.70000000000005</v>
      </c>
      <c r="Y30610">
        <v>155.92500000000001</v>
      </c>
      <c r="Z30610">
        <v>1</v>
      </c>
      <c r="AA30610" t="s">
        <v>40</v>
      </c>
      <c r="AB30610" t="s">
        <v>42</v>
      </c>
    </row>
    <row r="30611" spans="1:28" x14ac:dyDescent="0.25">
      <c r="A30611" t="s">
        <v>30670</v>
      </c>
      <c r="B30611">
        <v>2</v>
      </c>
      <c r="C30611">
        <v>1</v>
      </c>
      <c r="D30611">
        <v>3</v>
      </c>
      <c r="E30611" t="s">
        <v>81</v>
      </c>
      <c r="F30611">
        <v>1</v>
      </c>
      <c r="G30611">
        <v>1</v>
      </c>
      <c r="H30611">
        <v>2</v>
      </c>
      <c r="I30611" t="s">
        <v>28</v>
      </c>
      <c r="J30611" t="s">
        <v>29</v>
      </c>
      <c r="K30611" t="s">
        <v>30</v>
      </c>
      <c r="L30611" s="1">
        <v>43148</v>
      </c>
      <c r="M30611" s="1">
        <v>43313</v>
      </c>
      <c r="N30611" s="1">
        <v>43315</v>
      </c>
      <c r="O30611" s="4">
        <f>MONTH(Datos_Transformados[[#This Row],[Fecha_de_llegada]])</f>
        <v>8</v>
      </c>
      <c r="P30611">
        <v>165</v>
      </c>
      <c r="Q30611" t="s">
        <v>52</v>
      </c>
      <c r="R30611" t="s">
        <v>38</v>
      </c>
      <c r="S30611" t="s">
        <v>29</v>
      </c>
      <c r="T30611">
        <v>0</v>
      </c>
      <c r="U30611">
        <v>0</v>
      </c>
      <c r="V30611" t="s">
        <v>33</v>
      </c>
      <c r="W30611">
        <v>94.56</v>
      </c>
      <c r="X30611">
        <v>189.12</v>
      </c>
      <c r="Y30611">
        <v>63.04</v>
      </c>
      <c r="Z30611">
        <v>2</v>
      </c>
      <c r="AA30611" t="s">
        <v>40</v>
      </c>
      <c r="AB30611" t="s">
        <v>35</v>
      </c>
    </row>
    <row r="30612" spans="1:28" x14ac:dyDescent="0.25">
      <c r="A30612" t="s">
        <v>30671</v>
      </c>
      <c r="B30612">
        <v>1</v>
      </c>
      <c r="C30612">
        <v>0</v>
      </c>
      <c r="D30612">
        <v>1</v>
      </c>
      <c r="E30612" t="s">
        <v>27</v>
      </c>
      <c r="F30612">
        <v>1</v>
      </c>
      <c r="G30612">
        <v>0</v>
      </c>
      <c r="H30612">
        <v>1</v>
      </c>
      <c r="I30612" t="s">
        <v>28</v>
      </c>
      <c r="J30612" t="s">
        <v>29</v>
      </c>
      <c r="K30612" t="s">
        <v>30</v>
      </c>
      <c r="L30612" s="1">
        <v>43090</v>
      </c>
      <c r="M30612" s="1">
        <v>43110</v>
      </c>
      <c r="N30612" s="1">
        <v>43111</v>
      </c>
      <c r="O30612" s="4">
        <f>MONTH(Datos_Transformados[[#This Row],[Fecha_de_llegada]])</f>
        <v>1</v>
      </c>
      <c r="P30612">
        <v>20</v>
      </c>
      <c r="Q30612" t="s">
        <v>45</v>
      </c>
      <c r="R30612" t="s">
        <v>68</v>
      </c>
      <c r="S30612" t="s">
        <v>29</v>
      </c>
      <c r="T30612">
        <v>0</v>
      </c>
      <c r="U30612">
        <v>0</v>
      </c>
      <c r="V30612" t="s">
        <v>33</v>
      </c>
      <c r="W30612">
        <v>66</v>
      </c>
      <c r="X30612">
        <v>66</v>
      </c>
      <c r="Y30612">
        <v>66</v>
      </c>
      <c r="Z30612">
        <v>0</v>
      </c>
      <c r="AA30612" t="s">
        <v>34</v>
      </c>
      <c r="AB30612" t="s">
        <v>35</v>
      </c>
    </row>
    <row r="30613" spans="1:28" x14ac:dyDescent="0.25">
      <c r="A30613" t="s">
        <v>30672</v>
      </c>
      <c r="B30613">
        <v>2</v>
      </c>
      <c r="C30613">
        <v>0</v>
      </c>
      <c r="D30613">
        <v>2</v>
      </c>
      <c r="E30613" t="s">
        <v>27</v>
      </c>
      <c r="F30613">
        <v>0</v>
      </c>
      <c r="G30613">
        <v>3</v>
      </c>
      <c r="H30613">
        <v>3</v>
      </c>
      <c r="I30613" t="s">
        <v>37</v>
      </c>
      <c r="J30613" t="s">
        <v>29</v>
      </c>
      <c r="K30613" t="s">
        <v>30</v>
      </c>
      <c r="L30613" s="1">
        <v>43363</v>
      </c>
      <c r="M30613" s="1">
        <v>43391</v>
      </c>
      <c r="N30613" s="1">
        <v>43394</v>
      </c>
      <c r="O30613" s="4">
        <f>MONTH(Datos_Transformados[[#This Row],[Fecha_de_llegada]])</f>
        <v>10</v>
      </c>
      <c r="P30613">
        <v>28</v>
      </c>
      <c r="Q30613" t="s">
        <v>45</v>
      </c>
      <c r="R30613" t="s">
        <v>38</v>
      </c>
      <c r="S30613" t="s">
        <v>29</v>
      </c>
      <c r="T30613">
        <v>0</v>
      </c>
      <c r="U30613">
        <v>0</v>
      </c>
      <c r="V30613" t="s">
        <v>33</v>
      </c>
      <c r="W30613">
        <v>91.63</v>
      </c>
      <c r="X30613">
        <v>274.89</v>
      </c>
      <c r="Y30613">
        <v>137.44499999999999</v>
      </c>
      <c r="Z30613">
        <v>1</v>
      </c>
      <c r="AA30613" t="s">
        <v>40</v>
      </c>
      <c r="AB30613" t="s">
        <v>35</v>
      </c>
    </row>
    <row r="30614" spans="1:28" x14ac:dyDescent="0.25">
      <c r="A30614" t="s">
        <v>30673</v>
      </c>
      <c r="B30614">
        <v>3</v>
      </c>
      <c r="C30614">
        <v>0</v>
      </c>
      <c r="D30614">
        <v>3</v>
      </c>
      <c r="E30614" t="s">
        <v>27</v>
      </c>
      <c r="F30614">
        <v>1</v>
      </c>
      <c r="G30614">
        <v>1</v>
      </c>
      <c r="H30614">
        <v>2</v>
      </c>
      <c r="I30614" t="s">
        <v>28</v>
      </c>
      <c r="J30614" t="s">
        <v>29</v>
      </c>
      <c r="K30614" t="s">
        <v>50</v>
      </c>
      <c r="L30614" s="1">
        <v>43200</v>
      </c>
      <c r="M30614" s="1">
        <v>43206</v>
      </c>
      <c r="N30614" s="1">
        <v>43208</v>
      </c>
      <c r="O30614" s="4">
        <f>MONTH(Datos_Transformados[[#This Row],[Fecha_de_llegada]])</f>
        <v>4</v>
      </c>
      <c r="P30614">
        <v>6</v>
      </c>
      <c r="Q30614" t="s">
        <v>39</v>
      </c>
      <c r="R30614" t="s">
        <v>38</v>
      </c>
      <c r="S30614" t="s">
        <v>29</v>
      </c>
      <c r="T30614">
        <v>0</v>
      </c>
      <c r="U30614">
        <v>0</v>
      </c>
      <c r="V30614" t="s">
        <v>33</v>
      </c>
      <c r="W30614">
        <v>152</v>
      </c>
      <c r="X30614">
        <v>304</v>
      </c>
      <c r="Y30614">
        <v>101.33333330000001</v>
      </c>
      <c r="Z30614">
        <v>1</v>
      </c>
      <c r="AA30614" t="s">
        <v>40</v>
      </c>
      <c r="AB30614" t="s">
        <v>35</v>
      </c>
    </row>
    <row r="30615" spans="1:28" x14ac:dyDescent="0.25">
      <c r="A30615" t="s">
        <v>30674</v>
      </c>
      <c r="B30615">
        <v>1</v>
      </c>
      <c r="C30615">
        <v>0</v>
      </c>
      <c r="D30615">
        <v>1</v>
      </c>
      <c r="E30615" t="s">
        <v>27</v>
      </c>
      <c r="F30615">
        <v>1</v>
      </c>
      <c r="G30615">
        <v>3</v>
      </c>
      <c r="H30615">
        <v>4</v>
      </c>
      <c r="I30615" t="s">
        <v>28</v>
      </c>
      <c r="J30615" t="s">
        <v>29</v>
      </c>
      <c r="K30615" t="s">
        <v>30</v>
      </c>
      <c r="L30615" s="1">
        <v>43342</v>
      </c>
      <c r="M30615" s="1">
        <v>43362</v>
      </c>
      <c r="N30615" s="1">
        <v>43366</v>
      </c>
      <c r="O30615" s="4">
        <f>MONTH(Datos_Transformados[[#This Row],[Fecha_de_llegada]])</f>
        <v>9</v>
      </c>
      <c r="P30615">
        <v>20</v>
      </c>
      <c r="Q30615" t="s">
        <v>45</v>
      </c>
      <c r="R30615" t="s">
        <v>68</v>
      </c>
      <c r="S30615" t="s">
        <v>29</v>
      </c>
      <c r="T30615">
        <v>0</v>
      </c>
      <c r="U30615">
        <v>0</v>
      </c>
      <c r="V30615" t="s">
        <v>33</v>
      </c>
      <c r="W30615">
        <v>119</v>
      </c>
      <c r="X30615">
        <v>476</v>
      </c>
      <c r="Y30615">
        <v>476</v>
      </c>
      <c r="Z30615">
        <v>0</v>
      </c>
      <c r="AA30615" t="s">
        <v>34</v>
      </c>
      <c r="AB30615" t="s">
        <v>35</v>
      </c>
    </row>
    <row r="30616" spans="1:28" x14ac:dyDescent="0.25">
      <c r="A30616" t="s">
        <v>30675</v>
      </c>
      <c r="B30616">
        <v>2</v>
      </c>
      <c r="C30616">
        <v>0</v>
      </c>
      <c r="D30616">
        <v>2</v>
      </c>
      <c r="E30616" t="s">
        <v>27</v>
      </c>
      <c r="F30616">
        <v>1</v>
      </c>
      <c r="G30616">
        <v>2</v>
      </c>
      <c r="H30616">
        <v>3</v>
      </c>
      <c r="I30616" t="s">
        <v>28</v>
      </c>
      <c r="J30616" t="s">
        <v>29</v>
      </c>
      <c r="K30616" t="s">
        <v>50</v>
      </c>
      <c r="L30616" s="1">
        <v>43324</v>
      </c>
      <c r="M30616" s="1">
        <v>43331</v>
      </c>
      <c r="N30616" s="1">
        <v>43334</v>
      </c>
      <c r="O30616" s="4">
        <f>MONTH(Datos_Transformados[[#This Row],[Fecha_de_llegada]])</f>
        <v>8</v>
      </c>
      <c r="P30616">
        <v>7</v>
      </c>
      <c r="Q30616" t="s">
        <v>39</v>
      </c>
      <c r="R30616" t="s">
        <v>38</v>
      </c>
      <c r="S30616" t="s">
        <v>29</v>
      </c>
      <c r="T30616">
        <v>0</v>
      </c>
      <c r="U30616">
        <v>0</v>
      </c>
      <c r="V30616" t="s">
        <v>33</v>
      </c>
      <c r="W30616">
        <v>145</v>
      </c>
      <c r="X30616">
        <v>435</v>
      </c>
      <c r="Y30616">
        <v>217.5</v>
      </c>
      <c r="Z30616">
        <v>2</v>
      </c>
      <c r="AA30616" t="s">
        <v>40</v>
      </c>
      <c r="AB30616" t="s">
        <v>35</v>
      </c>
    </row>
    <row r="30617" spans="1:28" x14ac:dyDescent="0.25">
      <c r="A30617" t="s">
        <v>30676</v>
      </c>
      <c r="B30617">
        <v>2</v>
      </c>
      <c r="C30617">
        <v>0</v>
      </c>
      <c r="D30617">
        <v>2</v>
      </c>
      <c r="E30617" t="s">
        <v>27</v>
      </c>
      <c r="F30617">
        <v>0</v>
      </c>
      <c r="G30617">
        <v>2</v>
      </c>
      <c r="H30617">
        <v>2</v>
      </c>
      <c r="I30617" t="s">
        <v>37</v>
      </c>
      <c r="J30617" t="s">
        <v>29</v>
      </c>
      <c r="K30617" t="s">
        <v>30</v>
      </c>
      <c r="L30617" s="1">
        <v>43130</v>
      </c>
      <c r="M30617" s="1">
        <v>43143</v>
      </c>
      <c r="N30617" s="1">
        <v>43145</v>
      </c>
      <c r="O30617" s="4">
        <f>MONTH(Datos_Transformados[[#This Row],[Fecha_de_llegada]])</f>
        <v>2</v>
      </c>
      <c r="P30617">
        <v>13</v>
      </c>
      <c r="Q30617" t="s">
        <v>45</v>
      </c>
      <c r="R30617" t="s">
        <v>38</v>
      </c>
      <c r="S30617" t="s">
        <v>29</v>
      </c>
      <c r="T30617">
        <v>0</v>
      </c>
      <c r="U30617">
        <v>0</v>
      </c>
      <c r="V30617" t="s">
        <v>33</v>
      </c>
      <c r="W30617">
        <v>79</v>
      </c>
      <c r="X30617">
        <v>158</v>
      </c>
      <c r="Y30617">
        <v>79</v>
      </c>
      <c r="Z30617">
        <v>1</v>
      </c>
      <c r="AA30617" t="s">
        <v>40</v>
      </c>
      <c r="AB30617" t="s">
        <v>35</v>
      </c>
    </row>
    <row r="30618" spans="1:28" x14ac:dyDescent="0.25">
      <c r="A30618" t="s">
        <v>30677</v>
      </c>
      <c r="B30618">
        <v>2</v>
      </c>
      <c r="C30618">
        <v>0</v>
      </c>
      <c r="D30618">
        <v>2</v>
      </c>
      <c r="E30618" t="s">
        <v>27</v>
      </c>
      <c r="F30618">
        <v>1</v>
      </c>
      <c r="G30618">
        <v>5</v>
      </c>
      <c r="H30618">
        <v>6</v>
      </c>
      <c r="I30618" t="s">
        <v>28</v>
      </c>
      <c r="J30618" t="s">
        <v>29</v>
      </c>
      <c r="K30618" t="s">
        <v>30</v>
      </c>
      <c r="L30618" s="1">
        <v>42952</v>
      </c>
      <c r="M30618" s="1">
        <v>42957</v>
      </c>
      <c r="N30618" s="1">
        <v>42963</v>
      </c>
      <c r="O30618" s="4">
        <f>MONTH(Datos_Transformados[[#This Row],[Fecha_de_llegada]])</f>
        <v>8</v>
      </c>
      <c r="P30618">
        <v>5</v>
      </c>
      <c r="Q30618" t="s">
        <v>39</v>
      </c>
      <c r="R30618" t="s">
        <v>38</v>
      </c>
      <c r="S30618" t="s">
        <v>29</v>
      </c>
      <c r="T30618">
        <v>0</v>
      </c>
      <c r="U30618">
        <v>0</v>
      </c>
      <c r="V30618" t="s">
        <v>33</v>
      </c>
      <c r="W30618">
        <v>90</v>
      </c>
      <c r="X30618">
        <v>540</v>
      </c>
      <c r="Y30618">
        <v>270</v>
      </c>
      <c r="Z30618">
        <v>2</v>
      </c>
      <c r="AA30618" t="s">
        <v>40</v>
      </c>
      <c r="AB30618" t="s">
        <v>35</v>
      </c>
    </row>
    <row r="30619" spans="1:28" x14ac:dyDescent="0.25">
      <c r="A30619" t="s">
        <v>30678</v>
      </c>
      <c r="B30619">
        <v>2</v>
      </c>
      <c r="C30619">
        <v>0</v>
      </c>
      <c r="D30619">
        <v>2</v>
      </c>
      <c r="E30619" t="s">
        <v>27</v>
      </c>
      <c r="F30619">
        <v>2</v>
      </c>
      <c r="G30619">
        <v>2</v>
      </c>
      <c r="H30619">
        <v>4</v>
      </c>
      <c r="I30619" t="s">
        <v>28</v>
      </c>
      <c r="J30619" t="s">
        <v>29</v>
      </c>
      <c r="K30619" t="s">
        <v>30</v>
      </c>
      <c r="L30619" s="1">
        <v>43020</v>
      </c>
      <c r="M30619" s="1">
        <v>43031</v>
      </c>
      <c r="N30619" s="1">
        <v>43035</v>
      </c>
      <c r="O30619" s="4">
        <f>MONTH(Datos_Transformados[[#This Row],[Fecha_de_llegada]])</f>
        <v>10</v>
      </c>
      <c r="P30619">
        <v>11</v>
      </c>
      <c r="Q30619" t="s">
        <v>45</v>
      </c>
      <c r="R30619" t="s">
        <v>31</v>
      </c>
      <c r="S30619" t="s">
        <v>29</v>
      </c>
      <c r="T30619">
        <v>0</v>
      </c>
      <c r="U30619">
        <v>0</v>
      </c>
      <c r="V30619" t="s">
        <v>33</v>
      </c>
      <c r="W30619">
        <v>88.5</v>
      </c>
      <c r="X30619">
        <v>354</v>
      </c>
      <c r="Y30619">
        <v>177</v>
      </c>
      <c r="Z30619">
        <v>0</v>
      </c>
      <c r="AA30619" t="s">
        <v>34</v>
      </c>
      <c r="AB30619" t="s">
        <v>35</v>
      </c>
    </row>
    <row r="30620" spans="1:28" x14ac:dyDescent="0.25">
      <c r="A30620" t="s">
        <v>30679</v>
      </c>
      <c r="B30620">
        <v>0</v>
      </c>
      <c r="C30620">
        <v>2</v>
      </c>
      <c r="D30620">
        <v>2</v>
      </c>
      <c r="E30620" t="s">
        <v>81</v>
      </c>
      <c r="F30620">
        <v>2</v>
      </c>
      <c r="G30620">
        <v>3</v>
      </c>
      <c r="H30620">
        <v>5</v>
      </c>
      <c r="I30620" t="s">
        <v>28</v>
      </c>
      <c r="J30620" t="s">
        <v>29</v>
      </c>
      <c r="K30620" t="s">
        <v>82</v>
      </c>
      <c r="L30620" s="1">
        <v>43180</v>
      </c>
      <c r="M30620" s="1">
        <v>43331</v>
      </c>
      <c r="N30620" s="1">
        <v>43336</v>
      </c>
      <c r="O30620" s="4">
        <f>MONTH(Datos_Transformados[[#This Row],[Fecha_de_llegada]])</f>
        <v>8</v>
      </c>
      <c r="P30620">
        <v>151</v>
      </c>
      <c r="Q30620" t="s">
        <v>52</v>
      </c>
      <c r="R30620" t="s">
        <v>38</v>
      </c>
      <c r="S30620" t="s">
        <v>29</v>
      </c>
      <c r="T30620">
        <v>0</v>
      </c>
      <c r="U30620">
        <v>0</v>
      </c>
      <c r="V30620" t="s">
        <v>33</v>
      </c>
      <c r="W30620">
        <v>99.3</v>
      </c>
      <c r="X30620">
        <v>496.5</v>
      </c>
      <c r="Y30620">
        <v>248.25</v>
      </c>
      <c r="Z30620">
        <v>1</v>
      </c>
      <c r="AA30620" t="s">
        <v>40</v>
      </c>
      <c r="AB30620" t="s">
        <v>42</v>
      </c>
    </row>
    <row r="30621" spans="1:28" x14ac:dyDescent="0.25">
      <c r="A30621" t="s">
        <v>30680</v>
      </c>
      <c r="B30621">
        <v>3</v>
      </c>
      <c r="C30621">
        <v>0</v>
      </c>
      <c r="D30621">
        <v>3</v>
      </c>
      <c r="E30621" t="s">
        <v>27</v>
      </c>
      <c r="F30621">
        <v>2</v>
      </c>
      <c r="G30621">
        <v>3</v>
      </c>
      <c r="H30621">
        <v>5</v>
      </c>
      <c r="I30621" t="s">
        <v>28</v>
      </c>
      <c r="J30621" t="s">
        <v>29</v>
      </c>
      <c r="K30621" t="s">
        <v>50</v>
      </c>
      <c r="L30621" s="1">
        <v>43209</v>
      </c>
      <c r="M30621" s="1">
        <v>43330</v>
      </c>
      <c r="N30621" s="1">
        <v>43335</v>
      </c>
      <c r="O30621" s="4">
        <f>MONTH(Datos_Transformados[[#This Row],[Fecha_de_llegada]])</f>
        <v>8</v>
      </c>
      <c r="P30621">
        <v>121</v>
      </c>
      <c r="Q30621" t="s">
        <v>52</v>
      </c>
      <c r="R30621" t="s">
        <v>38</v>
      </c>
      <c r="S30621" t="s">
        <v>29</v>
      </c>
      <c r="T30621">
        <v>0</v>
      </c>
      <c r="U30621">
        <v>0</v>
      </c>
      <c r="V30621" t="s">
        <v>33</v>
      </c>
      <c r="W30621">
        <v>139.5</v>
      </c>
      <c r="X30621">
        <v>697.5</v>
      </c>
      <c r="Y30621">
        <v>232.5</v>
      </c>
      <c r="Z30621">
        <v>2</v>
      </c>
      <c r="AA30621" t="s">
        <v>40</v>
      </c>
      <c r="AB30621" t="s">
        <v>35</v>
      </c>
    </row>
    <row r="30622" spans="1:28" x14ac:dyDescent="0.25">
      <c r="A30622" t="s">
        <v>30681</v>
      </c>
      <c r="B30622">
        <v>1</v>
      </c>
      <c r="C30622">
        <v>0</v>
      </c>
      <c r="D30622">
        <v>1</v>
      </c>
      <c r="E30622" t="s">
        <v>27</v>
      </c>
      <c r="F30622">
        <v>1</v>
      </c>
      <c r="G30622">
        <v>2</v>
      </c>
      <c r="H30622">
        <v>3</v>
      </c>
      <c r="I30622" t="s">
        <v>28</v>
      </c>
      <c r="J30622" t="s">
        <v>29</v>
      </c>
      <c r="K30622" t="s">
        <v>30</v>
      </c>
      <c r="L30622" s="1">
        <v>43168</v>
      </c>
      <c r="M30622" s="1">
        <v>43282</v>
      </c>
      <c r="N30622" s="1">
        <v>43285</v>
      </c>
      <c r="O30622" s="4">
        <f>MONTH(Datos_Transformados[[#This Row],[Fecha_de_llegada]])</f>
        <v>7</v>
      </c>
      <c r="P30622">
        <v>114</v>
      </c>
      <c r="Q30622" t="s">
        <v>52</v>
      </c>
      <c r="R30622" t="s">
        <v>31</v>
      </c>
      <c r="S30622" t="s">
        <v>29</v>
      </c>
      <c r="T30622">
        <v>0</v>
      </c>
      <c r="U30622">
        <v>0</v>
      </c>
      <c r="V30622" t="s">
        <v>33</v>
      </c>
      <c r="W30622">
        <v>75</v>
      </c>
      <c r="X30622">
        <v>225</v>
      </c>
      <c r="Y30622">
        <v>225</v>
      </c>
      <c r="Z30622">
        <v>0</v>
      </c>
      <c r="AA30622" t="s">
        <v>34</v>
      </c>
      <c r="AB30622" t="s">
        <v>42</v>
      </c>
    </row>
    <row r="30623" spans="1:28" x14ac:dyDescent="0.25">
      <c r="A30623" t="s">
        <v>30682</v>
      </c>
      <c r="B30623">
        <v>1</v>
      </c>
      <c r="C30623">
        <v>1</v>
      </c>
      <c r="D30623">
        <v>2</v>
      </c>
      <c r="E30623" t="s">
        <v>81</v>
      </c>
      <c r="F30623">
        <v>2</v>
      </c>
      <c r="G30623">
        <v>2</v>
      </c>
      <c r="H30623">
        <v>4</v>
      </c>
      <c r="I30623" t="s">
        <v>28</v>
      </c>
      <c r="J30623" t="s">
        <v>29</v>
      </c>
      <c r="K30623" t="s">
        <v>30</v>
      </c>
      <c r="L30623" s="1">
        <v>43146</v>
      </c>
      <c r="M30623" s="1">
        <v>43214</v>
      </c>
      <c r="N30623" s="1">
        <v>43218</v>
      </c>
      <c r="O30623" s="4">
        <f>MONTH(Datos_Transformados[[#This Row],[Fecha_de_llegada]])</f>
        <v>4</v>
      </c>
      <c r="P30623">
        <v>68</v>
      </c>
      <c r="Q30623" t="s">
        <v>45</v>
      </c>
      <c r="R30623" t="s">
        <v>31</v>
      </c>
      <c r="S30623" t="s">
        <v>29</v>
      </c>
      <c r="T30623">
        <v>0</v>
      </c>
      <c r="U30623">
        <v>0</v>
      </c>
      <c r="V30623" t="s">
        <v>33</v>
      </c>
      <c r="W30623">
        <v>79.56</v>
      </c>
      <c r="X30623">
        <v>318.24</v>
      </c>
      <c r="Y30623">
        <v>159.12</v>
      </c>
      <c r="Z30623">
        <v>0</v>
      </c>
      <c r="AA30623" t="s">
        <v>34</v>
      </c>
      <c r="AB30623" t="s">
        <v>42</v>
      </c>
    </row>
    <row r="30624" spans="1:28" x14ac:dyDescent="0.25">
      <c r="A30624" t="s">
        <v>30683</v>
      </c>
      <c r="B30624">
        <v>2</v>
      </c>
      <c r="C30624">
        <v>0</v>
      </c>
      <c r="D30624">
        <v>2</v>
      </c>
      <c r="E30624" t="s">
        <v>27</v>
      </c>
      <c r="F30624">
        <v>0</v>
      </c>
      <c r="G30624">
        <v>3</v>
      </c>
      <c r="H30624">
        <v>3</v>
      </c>
      <c r="I30624" t="s">
        <v>37</v>
      </c>
      <c r="J30624" t="s">
        <v>29</v>
      </c>
      <c r="K30624" t="s">
        <v>30</v>
      </c>
      <c r="L30624" s="1">
        <v>43244</v>
      </c>
      <c r="M30624" s="1">
        <v>43428</v>
      </c>
      <c r="N30624" s="1">
        <v>43431</v>
      </c>
      <c r="O30624" s="4">
        <f>MONTH(Datos_Transformados[[#This Row],[Fecha_de_llegada]])</f>
        <v>11</v>
      </c>
      <c r="P30624">
        <v>184</v>
      </c>
      <c r="Q30624" t="s">
        <v>32</v>
      </c>
      <c r="R30624" t="s">
        <v>38</v>
      </c>
      <c r="S30624" t="s">
        <v>29</v>
      </c>
      <c r="T30624">
        <v>0</v>
      </c>
      <c r="U30624">
        <v>0</v>
      </c>
      <c r="V30624" t="s">
        <v>33</v>
      </c>
      <c r="W30624">
        <v>69.900000000000006</v>
      </c>
      <c r="X30624">
        <v>209.7</v>
      </c>
      <c r="Y30624">
        <v>104.85</v>
      </c>
      <c r="Z30624">
        <v>0</v>
      </c>
      <c r="AA30624" t="s">
        <v>34</v>
      </c>
      <c r="AB30624" t="s">
        <v>42</v>
      </c>
    </row>
    <row r="30625" spans="1:28" x14ac:dyDescent="0.25">
      <c r="A30625" t="s">
        <v>30684</v>
      </c>
      <c r="B30625">
        <v>2</v>
      </c>
      <c r="C30625">
        <v>0</v>
      </c>
      <c r="D30625">
        <v>2</v>
      </c>
      <c r="E30625" t="s">
        <v>27</v>
      </c>
      <c r="F30625">
        <v>2</v>
      </c>
      <c r="G30625">
        <v>3</v>
      </c>
      <c r="H30625">
        <v>5</v>
      </c>
      <c r="I30625" t="s">
        <v>28</v>
      </c>
      <c r="J30625" t="s">
        <v>29</v>
      </c>
      <c r="K30625" t="s">
        <v>30</v>
      </c>
      <c r="L30625" s="1">
        <v>43028</v>
      </c>
      <c r="M30625" s="1">
        <v>43240</v>
      </c>
      <c r="N30625" s="1">
        <v>43245</v>
      </c>
      <c r="O30625" s="4">
        <f>MONTH(Datos_Transformados[[#This Row],[Fecha_de_llegada]])</f>
        <v>5</v>
      </c>
      <c r="P30625">
        <v>212</v>
      </c>
      <c r="Q30625" t="s">
        <v>32</v>
      </c>
      <c r="R30625" t="s">
        <v>31</v>
      </c>
      <c r="S30625" t="s">
        <v>29</v>
      </c>
      <c r="T30625">
        <v>0</v>
      </c>
      <c r="U30625">
        <v>0</v>
      </c>
      <c r="V30625" t="s">
        <v>33</v>
      </c>
      <c r="W30625">
        <v>78</v>
      </c>
      <c r="X30625">
        <v>390</v>
      </c>
      <c r="Y30625">
        <v>195</v>
      </c>
      <c r="Z30625">
        <v>1</v>
      </c>
      <c r="AA30625" t="s">
        <v>40</v>
      </c>
      <c r="AB30625" t="s">
        <v>35</v>
      </c>
    </row>
    <row r="30626" spans="1:28" x14ac:dyDescent="0.25">
      <c r="A30626" t="s">
        <v>30685</v>
      </c>
      <c r="B30626">
        <v>2</v>
      </c>
      <c r="C30626">
        <v>0</v>
      </c>
      <c r="D30626">
        <v>2</v>
      </c>
      <c r="E30626" t="s">
        <v>27</v>
      </c>
      <c r="F30626">
        <v>1</v>
      </c>
      <c r="G30626">
        <v>2</v>
      </c>
      <c r="H30626">
        <v>3</v>
      </c>
      <c r="I30626" t="s">
        <v>28</v>
      </c>
      <c r="J30626" t="s">
        <v>29</v>
      </c>
      <c r="K30626" t="s">
        <v>30</v>
      </c>
      <c r="L30626" s="1">
        <v>42965</v>
      </c>
      <c r="M30626" s="1">
        <v>42971</v>
      </c>
      <c r="N30626" s="1">
        <v>42974</v>
      </c>
      <c r="O30626" s="4">
        <f>MONTH(Datos_Transformados[[#This Row],[Fecha_de_llegada]])</f>
        <v>8</v>
      </c>
      <c r="P30626">
        <v>6</v>
      </c>
      <c r="Q30626" t="s">
        <v>39</v>
      </c>
      <c r="R30626" t="s">
        <v>38</v>
      </c>
      <c r="S30626" t="s">
        <v>29</v>
      </c>
      <c r="T30626">
        <v>0</v>
      </c>
      <c r="U30626">
        <v>0</v>
      </c>
      <c r="V30626" t="s">
        <v>33</v>
      </c>
      <c r="W30626">
        <v>90</v>
      </c>
      <c r="X30626">
        <v>270</v>
      </c>
      <c r="Y30626">
        <v>135</v>
      </c>
      <c r="Z30626">
        <v>0</v>
      </c>
      <c r="AA30626" t="s">
        <v>34</v>
      </c>
      <c r="AB30626" t="s">
        <v>35</v>
      </c>
    </row>
    <row r="30627" spans="1:28" x14ac:dyDescent="0.25">
      <c r="A30627" t="s">
        <v>30686</v>
      </c>
      <c r="B30627">
        <v>2</v>
      </c>
      <c r="C30627">
        <v>0</v>
      </c>
      <c r="D30627">
        <v>2</v>
      </c>
      <c r="E30627" t="s">
        <v>27</v>
      </c>
      <c r="F30627">
        <v>0</v>
      </c>
      <c r="G30627">
        <v>2</v>
      </c>
      <c r="H30627">
        <v>2</v>
      </c>
      <c r="I30627" t="s">
        <v>28</v>
      </c>
      <c r="J30627" t="s">
        <v>29</v>
      </c>
      <c r="K30627" t="s">
        <v>112</v>
      </c>
      <c r="L30627" s="1">
        <v>43277</v>
      </c>
      <c r="M30627" s="1">
        <v>43387</v>
      </c>
      <c r="N30627" s="1">
        <v>43389</v>
      </c>
      <c r="O30627" s="4">
        <f>MONTH(Datos_Transformados[[#This Row],[Fecha_de_llegada]])</f>
        <v>10</v>
      </c>
      <c r="P30627">
        <v>110</v>
      </c>
      <c r="Q30627" t="s">
        <v>52</v>
      </c>
      <c r="R30627" t="s">
        <v>38</v>
      </c>
      <c r="S30627" t="s">
        <v>29</v>
      </c>
      <c r="T30627">
        <v>0</v>
      </c>
      <c r="U30627">
        <v>0</v>
      </c>
      <c r="V30627" t="s">
        <v>33</v>
      </c>
      <c r="W30627">
        <v>190.8</v>
      </c>
      <c r="X30627">
        <v>381.6</v>
      </c>
      <c r="Y30627">
        <v>190.8</v>
      </c>
      <c r="Z30627">
        <v>1</v>
      </c>
      <c r="AA30627" t="s">
        <v>40</v>
      </c>
      <c r="AB30627" t="s">
        <v>35</v>
      </c>
    </row>
    <row r="30628" spans="1:28" x14ac:dyDescent="0.25">
      <c r="A30628" t="s">
        <v>30687</v>
      </c>
      <c r="B30628">
        <v>2</v>
      </c>
      <c r="C30628">
        <v>0</v>
      </c>
      <c r="D30628">
        <v>2</v>
      </c>
      <c r="E30628" t="s">
        <v>27</v>
      </c>
      <c r="F30628">
        <v>2</v>
      </c>
      <c r="G30628">
        <v>2</v>
      </c>
      <c r="H30628">
        <v>4</v>
      </c>
      <c r="I30628" t="s">
        <v>28</v>
      </c>
      <c r="J30628" t="s">
        <v>29</v>
      </c>
      <c r="K30628" t="s">
        <v>30</v>
      </c>
      <c r="L30628" s="1">
        <v>43459</v>
      </c>
      <c r="M30628" s="1">
        <v>43464</v>
      </c>
      <c r="N30628" s="1">
        <v>43468</v>
      </c>
      <c r="O30628" s="4">
        <f>MONTH(Datos_Transformados[[#This Row],[Fecha_de_llegada]])</f>
        <v>12</v>
      </c>
      <c r="P30628">
        <v>5</v>
      </c>
      <c r="Q30628" t="s">
        <v>39</v>
      </c>
      <c r="R30628" t="s">
        <v>38</v>
      </c>
      <c r="S30628" t="s">
        <v>29</v>
      </c>
      <c r="T30628">
        <v>0</v>
      </c>
      <c r="U30628">
        <v>0</v>
      </c>
      <c r="V30628" t="s">
        <v>33</v>
      </c>
      <c r="W30628">
        <v>122.48</v>
      </c>
      <c r="X30628">
        <v>489.92</v>
      </c>
      <c r="Y30628">
        <v>244.96</v>
      </c>
      <c r="Z30628">
        <v>2</v>
      </c>
      <c r="AA30628" t="s">
        <v>40</v>
      </c>
      <c r="AB30628" t="s">
        <v>35</v>
      </c>
    </row>
    <row r="30629" spans="1:28" x14ac:dyDescent="0.25">
      <c r="A30629" t="s">
        <v>30688</v>
      </c>
      <c r="B30629">
        <v>2</v>
      </c>
      <c r="C30629">
        <v>0</v>
      </c>
      <c r="D30629">
        <v>2</v>
      </c>
      <c r="E30629" t="s">
        <v>27</v>
      </c>
      <c r="F30629">
        <v>2</v>
      </c>
      <c r="G30629">
        <v>1</v>
      </c>
      <c r="H30629">
        <v>3</v>
      </c>
      <c r="I30629" t="s">
        <v>37</v>
      </c>
      <c r="J30629" t="s">
        <v>29</v>
      </c>
      <c r="K30629" t="s">
        <v>30</v>
      </c>
      <c r="L30629" s="1">
        <v>43373</v>
      </c>
      <c r="M30629" s="1">
        <v>43416</v>
      </c>
      <c r="N30629" s="1">
        <v>43419</v>
      </c>
      <c r="O30629" s="4">
        <f>MONTH(Datos_Transformados[[#This Row],[Fecha_de_llegada]])</f>
        <v>11</v>
      </c>
      <c r="P30629">
        <v>43</v>
      </c>
      <c r="Q30629" t="s">
        <v>45</v>
      </c>
      <c r="R30629" t="s">
        <v>38</v>
      </c>
      <c r="S30629" t="s">
        <v>29</v>
      </c>
      <c r="T30629">
        <v>0</v>
      </c>
      <c r="U30629">
        <v>0</v>
      </c>
      <c r="V30629" t="s">
        <v>33</v>
      </c>
      <c r="W30629">
        <v>92.4</v>
      </c>
      <c r="X30629">
        <v>277.2</v>
      </c>
      <c r="Y30629">
        <v>138.6</v>
      </c>
      <c r="Z30629">
        <v>1</v>
      </c>
      <c r="AA30629" t="s">
        <v>40</v>
      </c>
      <c r="AB30629" t="s">
        <v>35</v>
      </c>
    </row>
    <row r="30630" spans="1:28" x14ac:dyDescent="0.25">
      <c r="A30630" t="s">
        <v>30689</v>
      </c>
      <c r="B30630">
        <v>2</v>
      </c>
      <c r="C30630">
        <v>0</v>
      </c>
      <c r="D30630">
        <v>2</v>
      </c>
      <c r="E30630" t="s">
        <v>27</v>
      </c>
      <c r="F30630">
        <v>0</v>
      </c>
      <c r="G30630">
        <v>3</v>
      </c>
      <c r="H30630">
        <v>3</v>
      </c>
      <c r="I30630" t="s">
        <v>28</v>
      </c>
      <c r="J30630" t="s">
        <v>29</v>
      </c>
      <c r="K30630" t="s">
        <v>30</v>
      </c>
      <c r="L30630" s="1">
        <v>43257</v>
      </c>
      <c r="M30630" s="1">
        <v>43300</v>
      </c>
      <c r="N30630" s="1">
        <v>43303</v>
      </c>
      <c r="O30630" s="4">
        <f>MONTH(Datos_Transformados[[#This Row],[Fecha_de_llegada]])</f>
        <v>7</v>
      </c>
      <c r="P30630">
        <v>43</v>
      </c>
      <c r="Q30630" t="s">
        <v>45</v>
      </c>
      <c r="R30630" t="s">
        <v>38</v>
      </c>
      <c r="S30630" t="s">
        <v>29</v>
      </c>
      <c r="T30630">
        <v>0</v>
      </c>
      <c r="U30630">
        <v>0</v>
      </c>
      <c r="V30630" t="s">
        <v>33</v>
      </c>
      <c r="W30630">
        <v>123.9</v>
      </c>
      <c r="X30630">
        <v>371.7</v>
      </c>
      <c r="Y30630">
        <v>185.85</v>
      </c>
      <c r="Z30630">
        <v>0</v>
      </c>
      <c r="AA30630" t="s">
        <v>34</v>
      </c>
      <c r="AB30630" t="s">
        <v>42</v>
      </c>
    </row>
    <row r="30631" spans="1:28" x14ac:dyDescent="0.25">
      <c r="A30631" t="s">
        <v>30690</v>
      </c>
      <c r="B30631">
        <v>2</v>
      </c>
      <c r="C30631">
        <v>0</v>
      </c>
      <c r="D30631">
        <v>2</v>
      </c>
      <c r="E30631" t="s">
        <v>27</v>
      </c>
      <c r="F30631">
        <v>0</v>
      </c>
      <c r="G30631">
        <v>2</v>
      </c>
      <c r="H30631">
        <v>2</v>
      </c>
      <c r="I30631" t="s">
        <v>47</v>
      </c>
      <c r="J30631" t="s">
        <v>29</v>
      </c>
      <c r="K30631" t="s">
        <v>30</v>
      </c>
      <c r="L30631" s="1">
        <v>42922</v>
      </c>
      <c r="M30631" s="1">
        <v>42961</v>
      </c>
      <c r="N30631" s="1">
        <v>42963</v>
      </c>
      <c r="O30631" s="4">
        <f>MONTH(Datos_Transformados[[#This Row],[Fecha_de_llegada]])</f>
        <v>8</v>
      </c>
      <c r="P30631">
        <v>39</v>
      </c>
      <c r="Q30631" t="s">
        <v>45</v>
      </c>
      <c r="R30631" t="s">
        <v>31</v>
      </c>
      <c r="S30631" t="s">
        <v>29</v>
      </c>
      <c r="T30631">
        <v>0</v>
      </c>
      <c r="U30631">
        <v>0</v>
      </c>
      <c r="V30631" t="s">
        <v>33</v>
      </c>
      <c r="W30631">
        <v>101.5</v>
      </c>
      <c r="X30631">
        <v>203</v>
      </c>
      <c r="Y30631">
        <v>101.5</v>
      </c>
      <c r="Z30631">
        <v>0</v>
      </c>
      <c r="AA30631" t="s">
        <v>34</v>
      </c>
      <c r="AB30631" t="s">
        <v>35</v>
      </c>
    </row>
    <row r="30632" spans="1:28" x14ac:dyDescent="0.25">
      <c r="A30632" t="s">
        <v>30691</v>
      </c>
      <c r="B30632">
        <v>2</v>
      </c>
      <c r="C30632">
        <v>0</v>
      </c>
      <c r="D30632">
        <v>2</v>
      </c>
      <c r="E30632" t="s">
        <v>27</v>
      </c>
      <c r="F30632">
        <v>0</v>
      </c>
      <c r="G30632">
        <v>4</v>
      </c>
      <c r="H30632">
        <v>4</v>
      </c>
      <c r="I30632" t="s">
        <v>28</v>
      </c>
      <c r="J30632" t="s">
        <v>29</v>
      </c>
      <c r="K30632" t="s">
        <v>50</v>
      </c>
      <c r="L30632" s="1">
        <v>43124</v>
      </c>
      <c r="M30632" s="1">
        <v>43209</v>
      </c>
      <c r="N30632" s="1">
        <v>43213</v>
      </c>
      <c r="O30632" s="4">
        <f>MONTH(Datos_Transformados[[#This Row],[Fecha_de_llegada]])</f>
        <v>4</v>
      </c>
      <c r="P30632">
        <v>85</v>
      </c>
      <c r="Q30632" t="s">
        <v>45</v>
      </c>
      <c r="R30632" t="s">
        <v>38</v>
      </c>
      <c r="S30632" t="s">
        <v>29</v>
      </c>
      <c r="T30632">
        <v>0</v>
      </c>
      <c r="U30632">
        <v>0</v>
      </c>
      <c r="V30632" t="s">
        <v>33</v>
      </c>
      <c r="W30632">
        <v>124.53</v>
      </c>
      <c r="X30632">
        <v>498.12</v>
      </c>
      <c r="Y30632">
        <v>249.06</v>
      </c>
      <c r="Z30632">
        <v>0</v>
      </c>
      <c r="AA30632" t="s">
        <v>34</v>
      </c>
      <c r="AB30632" t="s">
        <v>42</v>
      </c>
    </row>
    <row r="30633" spans="1:28" x14ac:dyDescent="0.25">
      <c r="A30633" t="s">
        <v>30692</v>
      </c>
      <c r="B30633">
        <v>1</v>
      </c>
      <c r="C30633">
        <v>0</v>
      </c>
      <c r="D30633">
        <v>1</v>
      </c>
      <c r="E30633" t="s">
        <v>27</v>
      </c>
      <c r="F30633">
        <v>0</v>
      </c>
      <c r="G30633">
        <v>3</v>
      </c>
      <c r="H30633">
        <v>3</v>
      </c>
      <c r="I30633" t="s">
        <v>28</v>
      </c>
      <c r="J30633" t="s">
        <v>29</v>
      </c>
      <c r="K30633" t="s">
        <v>30</v>
      </c>
      <c r="L30633" s="1">
        <v>43239</v>
      </c>
      <c r="M30633" s="1">
        <v>43405</v>
      </c>
      <c r="N30633" s="1">
        <v>43408</v>
      </c>
      <c r="O30633" s="4">
        <f>MONTH(Datos_Transformados[[#This Row],[Fecha_de_llegada]])</f>
        <v>11</v>
      </c>
      <c r="P30633">
        <v>166</v>
      </c>
      <c r="Q30633" t="s">
        <v>52</v>
      </c>
      <c r="R30633" t="s">
        <v>31</v>
      </c>
      <c r="S30633" t="s">
        <v>29</v>
      </c>
      <c r="T30633">
        <v>0</v>
      </c>
      <c r="U30633">
        <v>0</v>
      </c>
      <c r="V30633" t="s">
        <v>33</v>
      </c>
      <c r="W30633">
        <v>110</v>
      </c>
      <c r="X30633">
        <v>330</v>
      </c>
      <c r="Y30633">
        <v>330</v>
      </c>
      <c r="Z30633">
        <v>0</v>
      </c>
      <c r="AA30633" t="s">
        <v>34</v>
      </c>
      <c r="AB30633" t="s">
        <v>42</v>
      </c>
    </row>
    <row r="30634" spans="1:28" x14ac:dyDescent="0.25">
      <c r="A30634" t="s">
        <v>30693</v>
      </c>
      <c r="B30634">
        <v>2</v>
      </c>
      <c r="C30634">
        <v>0</v>
      </c>
      <c r="D30634">
        <v>2</v>
      </c>
      <c r="E30634" t="s">
        <v>27</v>
      </c>
      <c r="F30634">
        <v>0</v>
      </c>
      <c r="G30634">
        <v>1</v>
      </c>
      <c r="H30634">
        <v>1</v>
      </c>
      <c r="I30634" t="s">
        <v>28</v>
      </c>
      <c r="J30634" t="s">
        <v>29</v>
      </c>
      <c r="K30634" t="s">
        <v>50</v>
      </c>
      <c r="L30634" s="1">
        <v>43454</v>
      </c>
      <c r="M30634" s="1">
        <v>43455</v>
      </c>
      <c r="N30634" s="1">
        <v>43456</v>
      </c>
      <c r="O30634" s="4">
        <f>MONTH(Datos_Transformados[[#This Row],[Fecha_de_llegada]])</f>
        <v>12</v>
      </c>
      <c r="P30634">
        <v>1</v>
      </c>
      <c r="Q30634" t="s">
        <v>39</v>
      </c>
      <c r="R30634" t="s">
        <v>116</v>
      </c>
      <c r="S30634" t="s">
        <v>29</v>
      </c>
      <c r="T30634">
        <v>0</v>
      </c>
      <c r="U30634">
        <v>0</v>
      </c>
      <c r="V30634" t="s">
        <v>33</v>
      </c>
      <c r="W30634">
        <v>0</v>
      </c>
      <c r="X30634">
        <v>0</v>
      </c>
      <c r="Y30634">
        <v>0</v>
      </c>
      <c r="Z30634">
        <v>1</v>
      </c>
      <c r="AA30634" t="s">
        <v>40</v>
      </c>
      <c r="AB30634" t="s">
        <v>35</v>
      </c>
    </row>
    <row r="30635" spans="1:28" x14ac:dyDescent="0.25">
      <c r="A30635" t="s">
        <v>30694</v>
      </c>
      <c r="B30635">
        <v>3</v>
      </c>
      <c r="C30635">
        <v>0</v>
      </c>
      <c r="D30635">
        <v>3</v>
      </c>
      <c r="E30635" t="s">
        <v>27</v>
      </c>
      <c r="F30635">
        <v>0</v>
      </c>
      <c r="G30635">
        <v>2</v>
      </c>
      <c r="H30635">
        <v>2</v>
      </c>
      <c r="I30635" t="s">
        <v>28</v>
      </c>
      <c r="J30635" t="s">
        <v>29</v>
      </c>
      <c r="K30635" t="s">
        <v>50</v>
      </c>
      <c r="L30635" s="1">
        <v>43178</v>
      </c>
      <c r="M30635" s="1">
        <v>43247</v>
      </c>
      <c r="N30635" s="1">
        <v>43249</v>
      </c>
      <c r="O30635" s="4">
        <f>MONTH(Datos_Transformados[[#This Row],[Fecha_de_llegada]])</f>
        <v>5</v>
      </c>
      <c r="P30635">
        <v>69</v>
      </c>
      <c r="Q30635" t="s">
        <v>45</v>
      </c>
      <c r="R30635" t="s">
        <v>38</v>
      </c>
      <c r="S30635" t="s">
        <v>29</v>
      </c>
      <c r="T30635">
        <v>0</v>
      </c>
      <c r="U30635">
        <v>0</v>
      </c>
      <c r="V30635" t="s">
        <v>33</v>
      </c>
      <c r="W30635">
        <v>159.30000000000001</v>
      </c>
      <c r="X30635">
        <v>318.60000000000002</v>
      </c>
      <c r="Y30635">
        <v>106.2</v>
      </c>
      <c r="Z30635">
        <v>2</v>
      </c>
      <c r="AA30635" t="s">
        <v>40</v>
      </c>
      <c r="AB30635" t="s">
        <v>35</v>
      </c>
    </row>
    <row r="30636" spans="1:28" x14ac:dyDescent="0.25">
      <c r="A30636" t="s">
        <v>30695</v>
      </c>
      <c r="B30636">
        <v>2</v>
      </c>
      <c r="C30636">
        <v>0</v>
      </c>
      <c r="D30636">
        <v>2</v>
      </c>
      <c r="E30636" t="s">
        <v>27</v>
      </c>
      <c r="F30636">
        <v>1</v>
      </c>
      <c r="G30636">
        <v>1</v>
      </c>
      <c r="H30636">
        <v>2</v>
      </c>
      <c r="I30636" t="s">
        <v>28</v>
      </c>
      <c r="J30636" t="s">
        <v>29</v>
      </c>
      <c r="K30636" t="s">
        <v>30</v>
      </c>
      <c r="L30636" s="1">
        <v>43264</v>
      </c>
      <c r="M30636" s="1">
        <v>43264</v>
      </c>
      <c r="N30636" s="1">
        <v>43266</v>
      </c>
      <c r="O30636" s="4">
        <f>MONTH(Datos_Transformados[[#This Row],[Fecha_de_llegada]])</f>
        <v>6</v>
      </c>
      <c r="P30636">
        <v>0</v>
      </c>
      <c r="Q30636" t="s">
        <v>56</v>
      </c>
      <c r="R30636" t="s">
        <v>38</v>
      </c>
      <c r="S30636" t="s">
        <v>29</v>
      </c>
      <c r="T30636">
        <v>0</v>
      </c>
      <c r="U30636">
        <v>0</v>
      </c>
      <c r="V30636" t="s">
        <v>33</v>
      </c>
      <c r="W30636">
        <v>111</v>
      </c>
      <c r="X30636">
        <v>222</v>
      </c>
      <c r="Y30636">
        <v>111</v>
      </c>
      <c r="Z30636">
        <v>0</v>
      </c>
      <c r="AA30636" t="s">
        <v>34</v>
      </c>
      <c r="AB30636" t="s">
        <v>35</v>
      </c>
    </row>
    <row r="30637" spans="1:28" x14ac:dyDescent="0.25">
      <c r="A30637" t="s">
        <v>30696</v>
      </c>
      <c r="B30637">
        <v>2</v>
      </c>
      <c r="C30637">
        <v>0</v>
      </c>
      <c r="D30637">
        <v>2</v>
      </c>
      <c r="E30637" t="s">
        <v>27</v>
      </c>
      <c r="F30637">
        <v>0</v>
      </c>
      <c r="G30637">
        <v>2</v>
      </c>
      <c r="H30637">
        <v>2</v>
      </c>
      <c r="I30637" t="s">
        <v>37</v>
      </c>
      <c r="J30637" t="s">
        <v>29</v>
      </c>
      <c r="K30637" t="s">
        <v>30</v>
      </c>
      <c r="L30637" s="1">
        <v>43140</v>
      </c>
      <c r="M30637" s="1">
        <v>43282</v>
      </c>
      <c r="N30637" s="1">
        <v>43284</v>
      </c>
      <c r="O30637" s="4">
        <f>MONTH(Datos_Transformados[[#This Row],[Fecha_de_llegada]])</f>
        <v>7</v>
      </c>
      <c r="P30637">
        <v>142</v>
      </c>
      <c r="Q30637" t="s">
        <v>52</v>
      </c>
      <c r="R30637" t="s">
        <v>38</v>
      </c>
      <c r="S30637" t="s">
        <v>29</v>
      </c>
      <c r="T30637">
        <v>0</v>
      </c>
      <c r="U30637">
        <v>0</v>
      </c>
      <c r="V30637" t="s">
        <v>33</v>
      </c>
      <c r="W30637">
        <v>85.5</v>
      </c>
      <c r="X30637">
        <v>171</v>
      </c>
      <c r="Y30637">
        <v>85.5</v>
      </c>
      <c r="Z30637">
        <v>1</v>
      </c>
      <c r="AA30637" t="s">
        <v>40</v>
      </c>
      <c r="AB30637" t="s">
        <v>35</v>
      </c>
    </row>
    <row r="30638" spans="1:28" x14ac:dyDescent="0.25">
      <c r="A30638" t="s">
        <v>30697</v>
      </c>
      <c r="B30638">
        <v>2</v>
      </c>
      <c r="C30638">
        <v>0</v>
      </c>
      <c r="D30638">
        <v>2</v>
      </c>
      <c r="E30638" t="s">
        <v>27</v>
      </c>
      <c r="F30638">
        <v>1</v>
      </c>
      <c r="G30638">
        <v>0</v>
      </c>
      <c r="H30638">
        <v>1</v>
      </c>
      <c r="I30638" t="s">
        <v>28</v>
      </c>
      <c r="J30638" t="s">
        <v>29</v>
      </c>
      <c r="K30638" t="s">
        <v>30</v>
      </c>
      <c r="L30638" s="1">
        <v>43260</v>
      </c>
      <c r="M30638" s="1">
        <v>43263</v>
      </c>
      <c r="N30638" s="1">
        <v>43264</v>
      </c>
      <c r="O30638" s="4">
        <f>MONTH(Datos_Transformados[[#This Row],[Fecha_de_llegada]])</f>
        <v>6</v>
      </c>
      <c r="P30638">
        <v>3</v>
      </c>
      <c r="Q30638" t="s">
        <v>39</v>
      </c>
      <c r="R30638" t="s">
        <v>38</v>
      </c>
      <c r="S30638" t="s">
        <v>29</v>
      </c>
      <c r="T30638">
        <v>0</v>
      </c>
      <c r="U30638">
        <v>0</v>
      </c>
      <c r="V30638" t="s">
        <v>33</v>
      </c>
      <c r="W30638">
        <v>121</v>
      </c>
      <c r="X30638">
        <v>121</v>
      </c>
      <c r="Y30638">
        <v>60.5</v>
      </c>
      <c r="Z30638">
        <v>1</v>
      </c>
      <c r="AA30638" t="s">
        <v>40</v>
      </c>
      <c r="AB30638" t="s">
        <v>35</v>
      </c>
    </row>
    <row r="30639" spans="1:28" x14ac:dyDescent="0.25">
      <c r="A30639" t="s">
        <v>30698</v>
      </c>
      <c r="B30639">
        <v>2</v>
      </c>
      <c r="C30639">
        <v>0</v>
      </c>
      <c r="D30639">
        <v>2</v>
      </c>
      <c r="E30639" t="s">
        <v>27</v>
      </c>
      <c r="F30639">
        <v>2</v>
      </c>
      <c r="G30639">
        <v>0</v>
      </c>
      <c r="H30639">
        <v>2</v>
      </c>
      <c r="I30639" t="s">
        <v>28</v>
      </c>
      <c r="J30639" t="s">
        <v>29</v>
      </c>
      <c r="K30639" t="s">
        <v>30</v>
      </c>
      <c r="L30639" s="1">
        <v>43112</v>
      </c>
      <c r="M30639" s="1">
        <v>43389</v>
      </c>
      <c r="N30639" s="1">
        <v>43391</v>
      </c>
      <c r="O30639" s="4">
        <f>MONTH(Datos_Transformados[[#This Row],[Fecha_de_llegada]])</f>
        <v>10</v>
      </c>
      <c r="P30639">
        <v>277</v>
      </c>
      <c r="Q30639" t="s">
        <v>32</v>
      </c>
      <c r="R30639" t="s">
        <v>38</v>
      </c>
      <c r="S30639" t="s">
        <v>29</v>
      </c>
      <c r="T30639">
        <v>0</v>
      </c>
      <c r="U30639">
        <v>0</v>
      </c>
      <c r="V30639" t="s">
        <v>33</v>
      </c>
      <c r="W30639">
        <v>96.3</v>
      </c>
      <c r="X30639">
        <v>192.6</v>
      </c>
      <c r="Y30639">
        <v>96.3</v>
      </c>
      <c r="Z30639">
        <v>0</v>
      </c>
      <c r="AA30639" t="s">
        <v>34</v>
      </c>
      <c r="AB30639" t="s">
        <v>42</v>
      </c>
    </row>
    <row r="30640" spans="1:28" x14ac:dyDescent="0.25">
      <c r="A30640" t="s">
        <v>30699</v>
      </c>
      <c r="B30640">
        <v>2</v>
      </c>
      <c r="C30640">
        <v>0</v>
      </c>
      <c r="D30640">
        <v>2</v>
      </c>
      <c r="E30640" t="s">
        <v>27</v>
      </c>
      <c r="F30640">
        <v>2</v>
      </c>
      <c r="G30640">
        <v>2</v>
      </c>
      <c r="H30640">
        <v>4</v>
      </c>
      <c r="I30640" t="s">
        <v>28</v>
      </c>
      <c r="J30640" t="s">
        <v>29</v>
      </c>
      <c r="K30640" t="s">
        <v>50</v>
      </c>
      <c r="L30640" s="1">
        <v>43104</v>
      </c>
      <c r="M30640" s="1">
        <v>43345</v>
      </c>
      <c r="N30640" s="1">
        <v>43349</v>
      </c>
      <c r="O30640" s="4">
        <f>MONTH(Datos_Transformados[[#This Row],[Fecha_de_llegada]])</f>
        <v>9</v>
      </c>
      <c r="P30640">
        <v>241</v>
      </c>
      <c r="Q30640" t="s">
        <v>32</v>
      </c>
      <c r="R30640" t="s">
        <v>38</v>
      </c>
      <c r="S30640" t="s">
        <v>29</v>
      </c>
      <c r="T30640">
        <v>0</v>
      </c>
      <c r="U30640">
        <v>0</v>
      </c>
      <c r="V30640" t="s">
        <v>33</v>
      </c>
      <c r="W30640">
        <v>101.79</v>
      </c>
      <c r="X30640">
        <v>407.16</v>
      </c>
      <c r="Y30640">
        <v>203.58</v>
      </c>
      <c r="Z30640">
        <v>1</v>
      </c>
      <c r="AA30640" t="s">
        <v>40</v>
      </c>
      <c r="AB30640" t="s">
        <v>42</v>
      </c>
    </row>
    <row r="30641" spans="1:28" x14ac:dyDescent="0.25">
      <c r="A30641" t="s">
        <v>30700</v>
      </c>
      <c r="B30641">
        <v>2</v>
      </c>
      <c r="C30641">
        <v>0</v>
      </c>
      <c r="D30641">
        <v>2</v>
      </c>
      <c r="E30641" t="s">
        <v>27</v>
      </c>
      <c r="F30641">
        <v>2</v>
      </c>
      <c r="G30641">
        <v>3</v>
      </c>
      <c r="H30641">
        <v>5</v>
      </c>
      <c r="I30641" t="s">
        <v>47</v>
      </c>
      <c r="J30641" t="s">
        <v>29</v>
      </c>
      <c r="K30641" t="s">
        <v>30</v>
      </c>
      <c r="L30641" s="1">
        <v>43321</v>
      </c>
      <c r="M30641" s="1">
        <v>43458</v>
      </c>
      <c r="N30641" s="1">
        <v>43463</v>
      </c>
      <c r="O30641" s="4">
        <f>MONTH(Datos_Transformados[[#This Row],[Fecha_de_llegada]])</f>
        <v>12</v>
      </c>
      <c r="P30641">
        <v>137</v>
      </c>
      <c r="Q30641" t="s">
        <v>52</v>
      </c>
      <c r="R30641" t="s">
        <v>38</v>
      </c>
      <c r="S30641" t="s">
        <v>29</v>
      </c>
      <c r="T30641">
        <v>0</v>
      </c>
      <c r="U30641">
        <v>0</v>
      </c>
      <c r="V30641" t="s">
        <v>33</v>
      </c>
      <c r="W30641">
        <v>117.3</v>
      </c>
      <c r="X30641">
        <v>586.5</v>
      </c>
      <c r="Y30641">
        <v>293.25</v>
      </c>
      <c r="Z30641">
        <v>2</v>
      </c>
      <c r="AA30641" t="s">
        <v>40</v>
      </c>
      <c r="AB30641" t="s">
        <v>35</v>
      </c>
    </row>
    <row r="30642" spans="1:28" x14ac:dyDescent="0.25">
      <c r="A30642" t="s">
        <v>30701</v>
      </c>
      <c r="B30642">
        <v>2</v>
      </c>
      <c r="C30642">
        <v>0</v>
      </c>
      <c r="D30642">
        <v>2</v>
      </c>
      <c r="E30642" t="s">
        <v>27</v>
      </c>
      <c r="F30642">
        <v>0</v>
      </c>
      <c r="G30642">
        <v>3</v>
      </c>
      <c r="H30642">
        <v>3</v>
      </c>
      <c r="I30642" t="s">
        <v>47</v>
      </c>
      <c r="J30642" t="s">
        <v>29</v>
      </c>
      <c r="K30642" t="s">
        <v>30</v>
      </c>
      <c r="L30642" s="1">
        <v>42985</v>
      </c>
      <c r="M30642" s="1">
        <v>43021</v>
      </c>
      <c r="N30642" s="1">
        <v>43024</v>
      </c>
      <c r="O30642" s="4">
        <f>MONTH(Datos_Transformados[[#This Row],[Fecha_de_llegada]])</f>
        <v>10</v>
      </c>
      <c r="P30642">
        <v>36</v>
      </c>
      <c r="Q30642" t="s">
        <v>45</v>
      </c>
      <c r="R30642" t="s">
        <v>31</v>
      </c>
      <c r="S30642" t="s">
        <v>29</v>
      </c>
      <c r="T30642">
        <v>0</v>
      </c>
      <c r="U30642">
        <v>0</v>
      </c>
      <c r="V30642" t="s">
        <v>33</v>
      </c>
      <c r="W30642">
        <v>112</v>
      </c>
      <c r="X30642">
        <v>336</v>
      </c>
      <c r="Y30642">
        <v>168</v>
      </c>
      <c r="Z30642">
        <v>0</v>
      </c>
      <c r="AA30642" t="s">
        <v>34</v>
      </c>
      <c r="AB30642" t="s">
        <v>35</v>
      </c>
    </row>
    <row r="30643" spans="1:28" x14ac:dyDescent="0.25">
      <c r="A30643" t="s">
        <v>30702</v>
      </c>
      <c r="B30643">
        <v>1</v>
      </c>
      <c r="C30643">
        <v>0</v>
      </c>
      <c r="D30643">
        <v>1</v>
      </c>
      <c r="E30643" t="s">
        <v>27</v>
      </c>
      <c r="F30643">
        <v>2</v>
      </c>
      <c r="G30643">
        <v>3</v>
      </c>
      <c r="H30643">
        <v>5</v>
      </c>
      <c r="I30643" t="s">
        <v>28</v>
      </c>
      <c r="J30643" t="s">
        <v>29</v>
      </c>
      <c r="K30643" t="s">
        <v>30</v>
      </c>
      <c r="L30643" s="1">
        <v>43194</v>
      </c>
      <c r="M30643" s="1">
        <v>43463</v>
      </c>
      <c r="N30643" s="1">
        <v>43468</v>
      </c>
      <c r="O30643" s="4">
        <f>MONTH(Datos_Transformados[[#This Row],[Fecha_de_llegada]])</f>
        <v>12</v>
      </c>
      <c r="P30643">
        <v>269</v>
      </c>
      <c r="Q30643" t="s">
        <v>32</v>
      </c>
      <c r="R30643" t="s">
        <v>31</v>
      </c>
      <c r="S30643" t="s">
        <v>29</v>
      </c>
      <c r="T30643">
        <v>0</v>
      </c>
      <c r="U30643">
        <v>0</v>
      </c>
      <c r="V30643" t="s">
        <v>33</v>
      </c>
      <c r="W30643">
        <v>70</v>
      </c>
      <c r="X30643">
        <v>350</v>
      </c>
      <c r="Y30643">
        <v>350</v>
      </c>
      <c r="Z30643">
        <v>0</v>
      </c>
      <c r="AA30643" t="s">
        <v>34</v>
      </c>
      <c r="AB30643" t="s">
        <v>35</v>
      </c>
    </row>
    <row r="30644" spans="1:28" x14ac:dyDescent="0.25">
      <c r="A30644" t="s">
        <v>30703</v>
      </c>
      <c r="B30644">
        <v>2</v>
      </c>
      <c r="C30644">
        <v>0</v>
      </c>
      <c r="D30644">
        <v>2</v>
      </c>
      <c r="E30644" t="s">
        <v>27</v>
      </c>
      <c r="F30644">
        <v>0</v>
      </c>
      <c r="G30644">
        <v>2</v>
      </c>
      <c r="H30644">
        <v>2</v>
      </c>
      <c r="I30644" t="s">
        <v>37</v>
      </c>
      <c r="J30644" t="s">
        <v>29</v>
      </c>
      <c r="K30644" t="s">
        <v>30</v>
      </c>
      <c r="L30644" s="1">
        <v>43305</v>
      </c>
      <c r="M30644" s="1">
        <v>43309</v>
      </c>
      <c r="N30644" s="1">
        <v>43311</v>
      </c>
      <c r="O30644" s="4">
        <f>MONTH(Datos_Transformados[[#This Row],[Fecha_de_llegada]])</f>
        <v>7</v>
      </c>
      <c r="P30644">
        <v>4</v>
      </c>
      <c r="Q30644" t="s">
        <v>39</v>
      </c>
      <c r="R30644" t="s">
        <v>38</v>
      </c>
      <c r="S30644" t="s">
        <v>29</v>
      </c>
      <c r="T30644">
        <v>0</v>
      </c>
      <c r="U30644">
        <v>0</v>
      </c>
      <c r="V30644" t="s">
        <v>33</v>
      </c>
      <c r="W30644">
        <v>124</v>
      </c>
      <c r="X30644">
        <v>248</v>
      </c>
      <c r="Y30644">
        <v>124</v>
      </c>
      <c r="Z30644">
        <v>0</v>
      </c>
      <c r="AA30644" t="s">
        <v>34</v>
      </c>
      <c r="AB30644" t="s">
        <v>42</v>
      </c>
    </row>
    <row r="30645" spans="1:28" x14ac:dyDescent="0.25">
      <c r="A30645" t="s">
        <v>30704</v>
      </c>
      <c r="B30645">
        <v>3</v>
      </c>
      <c r="C30645">
        <v>0</v>
      </c>
      <c r="D30645">
        <v>3</v>
      </c>
      <c r="E30645" t="s">
        <v>27</v>
      </c>
      <c r="F30645">
        <v>2</v>
      </c>
      <c r="G30645">
        <v>2</v>
      </c>
      <c r="H30645">
        <v>4</v>
      </c>
      <c r="I30645" t="s">
        <v>47</v>
      </c>
      <c r="J30645" t="s">
        <v>29</v>
      </c>
      <c r="K30645" t="s">
        <v>50</v>
      </c>
      <c r="L30645" s="1">
        <v>43246</v>
      </c>
      <c r="M30645" s="1">
        <v>43277</v>
      </c>
      <c r="N30645" s="1">
        <v>43281</v>
      </c>
      <c r="O30645" s="4">
        <f>MONTH(Datos_Transformados[[#This Row],[Fecha_de_llegada]])</f>
        <v>6</v>
      </c>
      <c r="P30645">
        <v>31</v>
      </c>
      <c r="Q30645" t="s">
        <v>45</v>
      </c>
      <c r="R30645" t="s">
        <v>38</v>
      </c>
      <c r="S30645" t="s">
        <v>29</v>
      </c>
      <c r="T30645">
        <v>0</v>
      </c>
      <c r="U30645">
        <v>0</v>
      </c>
      <c r="V30645" t="s">
        <v>33</v>
      </c>
      <c r="W30645">
        <v>192.6</v>
      </c>
      <c r="X30645">
        <v>770.4</v>
      </c>
      <c r="Y30645">
        <v>256.8</v>
      </c>
      <c r="Z30645">
        <v>0</v>
      </c>
      <c r="AA30645" t="s">
        <v>34</v>
      </c>
      <c r="AB30645" t="s">
        <v>42</v>
      </c>
    </row>
    <row r="30646" spans="1:28" x14ac:dyDescent="0.25">
      <c r="A30646" t="s">
        <v>30705</v>
      </c>
      <c r="B30646">
        <v>2</v>
      </c>
      <c r="C30646">
        <v>0</v>
      </c>
      <c r="D30646">
        <v>2</v>
      </c>
      <c r="E30646" t="s">
        <v>27</v>
      </c>
      <c r="F30646">
        <v>0</v>
      </c>
      <c r="G30646">
        <v>5</v>
      </c>
      <c r="H30646">
        <v>5</v>
      </c>
      <c r="I30646" t="s">
        <v>28</v>
      </c>
      <c r="J30646" t="s">
        <v>29</v>
      </c>
      <c r="K30646" t="s">
        <v>50</v>
      </c>
      <c r="L30646" s="1">
        <v>42999</v>
      </c>
      <c r="M30646" s="1">
        <v>43028</v>
      </c>
      <c r="N30646" s="1">
        <v>43033</v>
      </c>
      <c r="O30646" s="4">
        <f>MONTH(Datos_Transformados[[#This Row],[Fecha_de_llegada]])</f>
        <v>10</v>
      </c>
      <c r="P30646">
        <v>29</v>
      </c>
      <c r="Q30646" t="s">
        <v>45</v>
      </c>
      <c r="R30646" t="s">
        <v>31</v>
      </c>
      <c r="S30646" t="s">
        <v>29</v>
      </c>
      <c r="T30646">
        <v>0</v>
      </c>
      <c r="U30646">
        <v>0</v>
      </c>
      <c r="V30646" t="s">
        <v>33</v>
      </c>
      <c r="W30646">
        <v>75</v>
      </c>
      <c r="X30646">
        <v>375</v>
      </c>
      <c r="Y30646">
        <v>187.5</v>
      </c>
      <c r="Z30646">
        <v>1</v>
      </c>
      <c r="AA30646" t="s">
        <v>40</v>
      </c>
      <c r="AB30646" t="s">
        <v>35</v>
      </c>
    </row>
    <row r="30647" spans="1:28" x14ac:dyDescent="0.25">
      <c r="A30647" t="s">
        <v>30706</v>
      </c>
      <c r="B30647">
        <v>1</v>
      </c>
      <c r="C30647">
        <v>0</v>
      </c>
      <c r="D30647">
        <v>1</v>
      </c>
      <c r="E30647" t="s">
        <v>27</v>
      </c>
      <c r="F30647">
        <v>0</v>
      </c>
      <c r="G30647">
        <v>3</v>
      </c>
      <c r="H30647">
        <v>3</v>
      </c>
      <c r="I30647" t="s">
        <v>28</v>
      </c>
      <c r="J30647" t="s">
        <v>29</v>
      </c>
      <c r="K30647" t="s">
        <v>30</v>
      </c>
      <c r="L30647" s="1">
        <v>43239</v>
      </c>
      <c r="M30647" s="1">
        <v>43405</v>
      </c>
      <c r="N30647" s="1">
        <v>43408</v>
      </c>
      <c r="O30647" s="4">
        <f>MONTH(Datos_Transformados[[#This Row],[Fecha_de_llegada]])</f>
        <v>11</v>
      </c>
      <c r="P30647">
        <v>166</v>
      </c>
      <c r="Q30647" t="s">
        <v>52</v>
      </c>
      <c r="R30647" t="s">
        <v>31</v>
      </c>
      <c r="S30647" t="s">
        <v>29</v>
      </c>
      <c r="T30647">
        <v>0</v>
      </c>
      <c r="U30647">
        <v>0</v>
      </c>
      <c r="V30647" t="s">
        <v>33</v>
      </c>
      <c r="W30647">
        <v>110</v>
      </c>
      <c r="X30647">
        <v>330</v>
      </c>
      <c r="Y30647">
        <v>330</v>
      </c>
      <c r="Z30647">
        <v>0</v>
      </c>
      <c r="AA30647" t="s">
        <v>34</v>
      </c>
      <c r="AB30647" t="s">
        <v>42</v>
      </c>
    </row>
    <row r="30648" spans="1:28" x14ac:dyDescent="0.25">
      <c r="A30648" t="s">
        <v>30707</v>
      </c>
      <c r="B30648">
        <v>2</v>
      </c>
      <c r="C30648">
        <v>0</v>
      </c>
      <c r="D30648">
        <v>2</v>
      </c>
      <c r="E30648" t="s">
        <v>27</v>
      </c>
      <c r="F30648">
        <v>0</v>
      </c>
      <c r="G30648">
        <v>2</v>
      </c>
      <c r="H30648">
        <v>2</v>
      </c>
      <c r="I30648" t="s">
        <v>28</v>
      </c>
      <c r="J30648" t="s">
        <v>29</v>
      </c>
      <c r="K30648" t="s">
        <v>30</v>
      </c>
      <c r="L30648" s="1">
        <v>43407</v>
      </c>
      <c r="M30648" s="1">
        <v>43436</v>
      </c>
      <c r="N30648" s="1">
        <v>43438</v>
      </c>
      <c r="O30648" s="4">
        <f>MONTH(Datos_Transformados[[#This Row],[Fecha_de_llegada]])</f>
        <v>12</v>
      </c>
      <c r="P30648">
        <v>29</v>
      </c>
      <c r="Q30648" t="s">
        <v>45</v>
      </c>
      <c r="R30648" t="s">
        <v>68</v>
      </c>
      <c r="S30648" t="s">
        <v>29</v>
      </c>
      <c r="T30648">
        <v>0</v>
      </c>
      <c r="U30648">
        <v>0</v>
      </c>
      <c r="V30648" t="s">
        <v>33</v>
      </c>
      <c r="W30648">
        <v>85</v>
      </c>
      <c r="X30648">
        <v>170</v>
      </c>
      <c r="Y30648">
        <v>85</v>
      </c>
      <c r="Z30648">
        <v>0</v>
      </c>
      <c r="AA30648" t="s">
        <v>34</v>
      </c>
      <c r="AB30648" t="s">
        <v>35</v>
      </c>
    </row>
    <row r="30649" spans="1:28" x14ac:dyDescent="0.25">
      <c r="A30649" t="s">
        <v>30708</v>
      </c>
      <c r="B30649">
        <v>1</v>
      </c>
      <c r="C30649">
        <v>0</v>
      </c>
      <c r="D30649">
        <v>1</v>
      </c>
      <c r="E30649" t="s">
        <v>27</v>
      </c>
      <c r="F30649">
        <v>1</v>
      </c>
      <c r="G30649">
        <v>0</v>
      </c>
      <c r="H30649">
        <v>1</v>
      </c>
      <c r="I30649" t="s">
        <v>28</v>
      </c>
      <c r="J30649" t="s">
        <v>29</v>
      </c>
      <c r="K30649" t="s">
        <v>30</v>
      </c>
      <c r="L30649" s="1">
        <v>43090</v>
      </c>
      <c r="M30649" s="1">
        <v>43124</v>
      </c>
      <c r="N30649" s="1">
        <v>43125</v>
      </c>
      <c r="O30649" s="4">
        <f>MONTH(Datos_Transformados[[#This Row],[Fecha_de_llegada]])</f>
        <v>1</v>
      </c>
      <c r="P30649">
        <v>34</v>
      </c>
      <c r="Q30649" t="s">
        <v>45</v>
      </c>
      <c r="R30649" t="s">
        <v>68</v>
      </c>
      <c r="S30649" t="s">
        <v>29</v>
      </c>
      <c r="T30649">
        <v>0</v>
      </c>
      <c r="U30649">
        <v>0</v>
      </c>
      <c r="V30649" t="s">
        <v>33</v>
      </c>
      <c r="W30649">
        <v>66</v>
      </c>
      <c r="X30649">
        <v>66</v>
      </c>
      <c r="Y30649">
        <v>66</v>
      </c>
      <c r="Z30649">
        <v>0</v>
      </c>
      <c r="AA30649" t="s">
        <v>34</v>
      </c>
      <c r="AB30649" t="s">
        <v>35</v>
      </c>
    </row>
    <row r="30650" spans="1:28" x14ac:dyDescent="0.25">
      <c r="A30650" t="s">
        <v>30709</v>
      </c>
      <c r="B30650">
        <v>2</v>
      </c>
      <c r="C30650">
        <v>1</v>
      </c>
      <c r="D30650">
        <v>3</v>
      </c>
      <c r="E30650" t="s">
        <v>81</v>
      </c>
      <c r="F30650">
        <v>1</v>
      </c>
      <c r="G30650">
        <v>4</v>
      </c>
      <c r="H30650">
        <v>5</v>
      </c>
      <c r="I30650" t="s">
        <v>28</v>
      </c>
      <c r="J30650" t="s">
        <v>29</v>
      </c>
      <c r="K30650" t="s">
        <v>30</v>
      </c>
      <c r="L30650" s="1">
        <v>42965</v>
      </c>
      <c r="M30650" s="1">
        <v>43027</v>
      </c>
      <c r="N30650" s="1">
        <v>43032</v>
      </c>
      <c r="O30650" s="4">
        <f>MONTH(Datos_Transformados[[#This Row],[Fecha_de_llegada]])</f>
        <v>10</v>
      </c>
      <c r="P30650">
        <v>62</v>
      </c>
      <c r="Q30650" t="s">
        <v>45</v>
      </c>
      <c r="R30650" t="s">
        <v>38</v>
      </c>
      <c r="S30650" t="s">
        <v>29</v>
      </c>
      <c r="T30650">
        <v>0</v>
      </c>
      <c r="U30650">
        <v>0</v>
      </c>
      <c r="V30650" t="s">
        <v>33</v>
      </c>
      <c r="W30650">
        <v>68.72</v>
      </c>
      <c r="X30650">
        <v>343.6</v>
      </c>
      <c r="Y30650">
        <v>114.5333333</v>
      </c>
      <c r="Z30650">
        <v>2</v>
      </c>
      <c r="AA30650" t="s">
        <v>40</v>
      </c>
      <c r="AB30650" t="s">
        <v>35</v>
      </c>
    </row>
    <row r="30651" spans="1:28" x14ac:dyDescent="0.25">
      <c r="A30651" t="s">
        <v>30710</v>
      </c>
      <c r="B30651">
        <v>2</v>
      </c>
      <c r="C30651">
        <v>0</v>
      </c>
      <c r="D30651">
        <v>2</v>
      </c>
      <c r="E30651" t="s">
        <v>27</v>
      </c>
      <c r="F30651">
        <v>0</v>
      </c>
      <c r="G30651">
        <v>3</v>
      </c>
      <c r="H30651">
        <v>3</v>
      </c>
      <c r="I30651" t="s">
        <v>28</v>
      </c>
      <c r="J30651" t="s">
        <v>29</v>
      </c>
      <c r="K30651" t="s">
        <v>30</v>
      </c>
      <c r="L30651" s="1">
        <v>43008</v>
      </c>
      <c r="M30651" s="1">
        <v>43015</v>
      </c>
      <c r="N30651" s="1">
        <v>43018</v>
      </c>
      <c r="O30651" s="4">
        <f>MONTH(Datos_Transformados[[#This Row],[Fecha_de_llegada]])</f>
        <v>10</v>
      </c>
      <c r="P30651">
        <v>7</v>
      </c>
      <c r="Q30651" t="s">
        <v>39</v>
      </c>
      <c r="R30651" t="s">
        <v>38</v>
      </c>
      <c r="S30651" t="s">
        <v>29</v>
      </c>
      <c r="T30651">
        <v>0</v>
      </c>
      <c r="U30651">
        <v>0</v>
      </c>
      <c r="V30651" t="s">
        <v>33</v>
      </c>
      <c r="W30651">
        <v>164</v>
      </c>
      <c r="X30651">
        <v>492</v>
      </c>
      <c r="Y30651">
        <v>246</v>
      </c>
      <c r="Z30651">
        <v>2</v>
      </c>
      <c r="AA30651" t="s">
        <v>40</v>
      </c>
      <c r="AB30651" t="s">
        <v>35</v>
      </c>
    </row>
    <row r="30652" spans="1:28" x14ac:dyDescent="0.25">
      <c r="A30652" t="s">
        <v>30711</v>
      </c>
      <c r="B30652">
        <v>2</v>
      </c>
      <c r="C30652">
        <v>0</v>
      </c>
      <c r="D30652">
        <v>2</v>
      </c>
      <c r="E30652" t="s">
        <v>27</v>
      </c>
      <c r="F30652">
        <v>2</v>
      </c>
      <c r="G30652">
        <v>0</v>
      </c>
      <c r="H30652">
        <v>2</v>
      </c>
      <c r="I30652" t="s">
        <v>28</v>
      </c>
      <c r="J30652" t="s">
        <v>29</v>
      </c>
      <c r="K30652" t="s">
        <v>30</v>
      </c>
      <c r="L30652" s="1">
        <v>43331</v>
      </c>
      <c r="M30652" s="1">
        <v>43375</v>
      </c>
      <c r="N30652" s="1">
        <v>43377</v>
      </c>
      <c r="O30652" s="4">
        <f>MONTH(Datos_Transformados[[#This Row],[Fecha_de_llegada]])</f>
        <v>10</v>
      </c>
      <c r="P30652">
        <v>44</v>
      </c>
      <c r="Q30652" t="s">
        <v>45</v>
      </c>
      <c r="R30652" t="s">
        <v>38</v>
      </c>
      <c r="S30652" t="s">
        <v>29</v>
      </c>
      <c r="T30652">
        <v>0</v>
      </c>
      <c r="U30652">
        <v>0</v>
      </c>
      <c r="V30652" t="s">
        <v>33</v>
      </c>
      <c r="W30652">
        <v>113.4</v>
      </c>
      <c r="X30652">
        <v>226.8</v>
      </c>
      <c r="Y30652">
        <v>113.4</v>
      </c>
      <c r="Z30652">
        <v>0</v>
      </c>
      <c r="AA30652" t="s">
        <v>34</v>
      </c>
      <c r="AB30652" t="s">
        <v>42</v>
      </c>
    </row>
    <row r="30653" spans="1:28" x14ac:dyDescent="0.25">
      <c r="A30653" t="s">
        <v>30712</v>
      </c>
      <c r="B30653">
        <v>2</v>
      </c>
      <c r="C30653">
        <v>0</v>
      </c>
      <c r="D30653">
        <v>2</v>
      </c>
      <c r="E30653" t="s">
        <v>27</v>
      </c>
      <c r="F30653">
        <v>2</v>
      </c>
      <c r="G30653">
        <v>1</v>
      </c>
      <c r="H30653">
        <v>3</v>
      </c>
      <c r="I30653" t="s">
        <v>28</v>
      </c>
      <c r="J30653" t="s">
        <v>29</v>
      </c>
      <c r="K30653" t="s">
        <v>30</v>
      </c>
      <c r="L30653" s="1">
        <v>43176</v>
      </c>
      <c r="M30653" s="1">
        <v>43297</v>
      </c>
      <c r="N30653" s="1">
        <v>43300</v>
      </c>
      <c r="O30653" s="4">
        <f>MONTH(Datos_Transformados[[#This Row],[Fecha_de_llegada]])</f>
        <v>7</v>
      </c>
      <c r="P30653">
        <v>121</v>
      </c>
      <c r="Q30653" t="s">
        <v>52</v>
      </c>
      <c r="R30653" t="s">
        <v>38</v>
      </c>
      <c r="S30653" t="s">
        <v>29</v>
      </c>
      <c r="T30653">
        <v>0</v>
      </c>
      <c r="U30653">
        <v>0</v>
      </c>
      <c r="V30653" t="s">
        <v>33</v>
      </c>
      <c r="W30653">
        <v>105.3</v>
      </c>
      <c r="X30653">
        <v>315.89999999999998</v>
      </c>
      <c r="Y30653">
        <v>157.94999999999999</v>
      </c>
      <c r="Z30653">
        <v>1</v>
      </c>
      <c r="AA30653" t="s">
        <v>40</v>
      </c>
      <c r="AB30653" t="s">
        <v>35</v>
      </c>
    </row>
    <row r="30654" spans="1:28" x14ac:dyDescent="0.25">
      <c r="A30654" t="s">
        <v>30713</v>
      </c>
      <c r="B30654">
        <v>2</v>
      </c>
      <c r="C30654">
        <v>0</v>
      </c>
      <c r="D30654">
        <v>2</v>
      </c>
      <c r="E30654" t="s">
        <v>27</v>
      </c>
      <c r="F30654">
        <v>0</v>
      </c>
      <c r="G30654">
        <v>4</v>
      </c>
      <c r="H30654">
        <v>4</v>
      </c>
      <c r="I30654" t="s">
        <v>28</v>
      </c>
      <c r="J30654" t="s">
        <v>29</v>
      </c>
      <c r="K30654" t="s">
        <v>30</v>
      </c>
      <c r="L30654" s="1">
        <v>43100</v>
      </c>
      <c r="M30654" s="1">
        <v>43209</v>
      </c>
      <c r="N30654" s="1">
        <v>43213</v>
      </c>
      <c r="O30654" s="4">
        <f>MONTH(Datos_Transformados[[#This Row],[Fecha_de_llegada]])</f>
        <v>4</v>
      </c>
      <c r="P30654">
        <v>109</v>
      </c>
      <c r="Q30654" t="s">
        <v>52</v>
      </c>
      <c r="R30654" t="s">
        <v>38</v>
      </c>
      <c r="S30654" t="s">
        <v>29</v>
      </c>
      <c r="T30654">
        <v>0</v>
      </c>
      <c r="U30654">
        <v>0</v>
      </c>
      <c r="V30654" t="s">
        <v>33</v>
      </c>
      <c r="W30654">
        <v>88.83</v>
      </c>
      <c r="X30654">
        <v>355.32</v>
      </c>
      <c r="Y30654">
        <v>177.66</v>
      </c>
      <c r="Z30654">
        <v>0</v>
      </c>
      <c r="AA30654" t="s">
        <v>34</v>
      </c>
      <c r="AB30654" t="s">
        <v>35</v>
      </c>
    </row>
    <row r="30655" spans="1:28" x14ac:dyDescent="0.25">
      <c r="A30655" t="s">
        <v>30714</v>
      </c>
      <c r="B30655">
        <v>2</v>
      </c>
      <c r="C30655">
        <v>0</v>
      </c>
      <c r="D30655">
        <v>2</v>
      </c>
      <c r="E30655" t="s">
        <v>27</v>
      </c>
      <c r="F30655">
        <v>0</v>
      </c>
      <c r="G30655">
        <v>3</v>
      </c>
      <c r="H30655">
        <v>3</v>
      </c>
      <c r="I30655" t="s">
        <v>28</v>
      </c>
      <c r="J30655" t="s">
        <v>29</v>
      </c>
      <c r="K30655" t="s">
        <v>30</v>
      </c>
      <c r="L30655" s="1">
        <v>43076</v>
      </c>
      <c r="M30655" s="1">
        <v>43141</v>
      </c>
      <c r="N30655" s="1">
        <v>43144</v>
      </c>
      <c r="O30655" s="4">
        <f>MONTH(Datos_Transformados[[#This Row],[Fecha_de_llegada]])</f>
        <v>2</v>
      </c>
      <c r="P30655">
        <v>65</v>
      </c>
      <c r="Q30655" t="s">
        <v>45</v>
      </c>
      <c r="R30655" t="s">
        <v>31</v>
      </c>
      <c r="S30655" t="s">
        <v>29</v>
      </c>
      <c r="T30655">
        <v>0</v>
      </c>
      <c r="U30655">
        <v>0</v>
      </c>
      <c r="V30655" t="s">
        <v>33</v>
      </c>
      <c r="W30655">
        <v>60</v>
      </c>
      <c r="X30655">
        <v>180</v>
      </c>
      <c r="Y30655">
        <v>90</v>
      </c>
      <c r="Z30655">
        <v>0</v>
      </c>
      <c r="AA30655" t="s">
        <v>34</v>
      </c>
      <c r="AB30655" t="s">
        <v>35</v>
      </c>
    </row>
    <row r="30656" spans="1:28" x14ac:dyDescent="0.25">
      <c r="A30656" t="s">
        <v>30715</v>
      </c>
      <c r="B30656">
        <v>2</v>
      </c>
      <c r="C30656">
        <v>0</v>
      </c>
      <c r="D30656">
        <v>2</v>
      </c>
      <c r="E30656" t="s">
        <v>27</v>
      </c>
      <c r="F30656">
        <v>0</v>
      </c>
      <c r="G30656">
        <v>1</v>
      </c>
      <c r="H30656">
        <v>1</v>
      </c>
      <c r="I30656" t="s">
        <v>37</v>
      </c>
      <c r="J30656" t="s">
        <v>29</v>
      </c>
      <c r="K30656" t="s">
        <v>30</v>
      </c>
      <c r="L30656" s="1">
        <v>43127</v>
      </c>
      <c r="M30656" s="1">
        <v>43128</v>
      </c>
      <c r="N30656" s="1">
        <v>43129</v>
      </c>
      <c r="O30656" s="4">
        <f>MONTH(Datos_Transformados[[#This Row],[Fecha_de_llegada]])</f>
        <v>1</v>
      </c>
      <c r="P30656">
        <v>1</v>
      </c>
      <c r="Q30656" t="s">
        <v>39</v>
      </c>
      <c r="R30656" t="s">
        <v>38</v>
      </c>
      <c r="S30656" t="s">
        <v>29</v>
      </c>
      <c r="T30656">
        <v>0</v>
      </c>
      <c r="U30656">
        <v>0</v>
      </c>
      <c r="V30656" t="s">
        <v>33</v>
      </c>
      <c r="W30656">
        <v>79</v>
      </c>
      <c r="X30656">
        <v>79</v>
      </c>
      <c r="Y30656">
        <v>39.5</v>
      </c>
      <c r="Z30656">
        <v>1</v>
      </c>
      <c r="AA30656" t="s">
        <v>40</v>
      </c>
      <c r="AB30656" t="s">
        <v>35</v>
      </c>
    </row>
    <row r="30657" spans="1:28" x14ac:dyDescent="0.25">
      <c r="A30657" t="s">
        <v>30716</v>
      </c>
      <c r="B30657">
        <v>2</v>
      </c>
      <c r="C30657">
        <v>0</v>
      </c>
      <c r="D30657">
        <v>2</v>
      </c>
      <c r="E30657" t="s">
        <v>27</v>
      </c>
      <c r="F30657">
        <v>1</v>
      </c>
      <c r="G30657">
        <v>3</v>
      </c>
      <c r="H30657">
        <v>4</v>
      </c>
      <c r="I30657" t="s">
        <v>28</v>
      </c>
      <c r="J30657" t="s">
        <v>29</v>
      </c>
      <c r="K30657" t="s">
        <v>50</v>
      </c>
      <c r="L30657" s="1">
        <v>42979</v>
      </c>
      <c r="M30657" s="1">
        <v>42985</v>
      </c>
      <c r="N30657" s="1">
        <v>42989</v>
      </c>
      <c r="O30657" s="4">
        <f>MONTH(Datos_Transformados[[#This Row],[Fecha_de_llegada]])</f>
        <v>9</v>
      </c>
      <c r="P30657">
        <v>6</v>
      </c>
      <c r="Q30657" t="s">
        <v>39</v>
      </c>
      <c r="R30657" t="s">
        <v>38</v>
      </c>
      <c r="S30657" t="s">
        <v>29</v>
      </c>
      <c r="T30657">
        <v>0</v>
      </c>
      <c r="U30657">
        <v>0</v>
      </c>
      <c r="V30657" t="s">
        <v>33</v>
      </c>
      <c r="W30657">
        <v>77.569999999999993</v>
      </c>
      <c r="X30657">
        <v>310.27999999999997</v>
      </c>
      <c r="Y30657">
        <v>155.13999999999999</v>
      </c>
      <c r="Z30657">
        <v>1</v>
      </c>
      <c r="AA30657" t="s">
        <v>40</v>
      </c>
      <c r="AB30657" t="s">
        <v>35</v>
      </c>
    </row>
    <row r="30658" spans="1:28" x14ac:dyDescent="0.25">
      <c r="A30658" t="s">
        <v>30717</v>
      </c>
      <c r="B30658">
        <v>2</v>
      </c>
      <c r="C30658">
        <v>0</v>
      </c>
      <c r="D30658">
        <v>2</v>
      </c>
      <c r="E30658" t="s">
        <v>27</v>
      </c>
      <c r="F30658">
        <v>0</v>
      </c>
      <c r="G30658">
        <v>3</v>
      </c>
      <c r="H30658">
        <v>3</v>
      </c>
      <c r="I30658" t="s">
        <v>28</v>
      </c>
      <c r="J30658" t="s">
        <v>29</v>
      </c>
      <c r="K30658" t="s">
        <v>30</v>
      </c>
      <c r="L30658" s="1">
        <v>43312</v>
      </c>
      <c r="M30658" s="1">
        <v>43421</v>
      </c>
      <c r="N30658" s="1">
        <v>43424</v>
      </c>
      <c r="O30658" s="4">
        <f>MONTH(Datos_Transformados[[#This Row],[Fecha_de_llegada]])</f>
        <v>11</v>
      </c>
      <c r="P30658">
        <v>109</v>
      </c>
      <c r="Q30658" t="s">
        <v>52</v>
      </c>
      <c r="R30658" t="s">
        <v>38</v>
      </c>
      <c r="S30658" t="s">
        <v>29</v>
      </c>
      <c r="T30658">
        <v>0</v>
      </c>
      <c r="U30658">
        <v>0</v>
      </c>
      <c r="V30658" t="s">
        <v>33</v>
      </c>
      <c r="W30658">
        <v>90</v>
      </c>
      <c r="X30658">
        <v>270</v>
      </c>
      <c r="Y30658">
        <v>135</v>
      </c>
      <c r="Z30658">
        <v>1</v>
      </c>
      <c r="AA30658" t="s">
        <v>40</v>
      </c>
      <c r="AB30658" t="s">
        <v>35</v>
      </c>
    </row>
    <row r="30659" spans="1:28" x14ac:dyDescent="0.25">
      <c r="A30659" t="s">
        <v>30718</v>
      </c>
      <c r="B30659">
        <v>3</v>
      </c>
      <c r="C30659">
        <v>0</v>
      </c>
      <c r="D30659">
        <v>3</v>
      </c>
      <c r="E30659" t="s">
        <v>27</v>
      </c>
      <c r="F30659">
        <v>0</v>
      </c>
      <c r="G30659">
        <v>3</v>
      </c>
      <c r="H30659">
        <v>3</v>
      </c>
      <c r="I30659" t="s">
        <v>47</v>
      </c>
      <c r="J30659" t="s">
        <v>29</v>
      </c>
      <c r="K30659" t="s">
        <v>30</v>
      </c>
      <c r="L30659" s="1">
        <v>43135</v>
      </c>
      <c r="M30659" s="1">
        <v>43223</v>
      </c>
      <c r="N30659" s="1">
        <v>43226</v>
      </c>
      <c r="O30659" s="4">
        <f>MONTH(Datos_Transformados[[#This Row],[Fecha_de_llegada]])</f>
        <v>5</v>
      </c>
      <c r="P30659">
        <v>88</v>
      </c>
      <c r="Q30659" t="s">
        <v>45</v>
      </c>
      <c r="R30659" t="s">
        <v>31</v>
      </c>
      <c r="S30659" t="s">
        <v>29</v>
      </c>
      <c r="T30659">
        <v>0</v>
      </c>
      <c r="U30659">
        <v>0</v>
      </c>
      <c r="V30659" t="s">
        <v>33</v>
      </c>
      <c r="W30659">
        <v>138</v>
      </c>
      <c r="X30659">
        <v>414</v>
      </c>
      <c r="Y30659">
        <v>138</v>
      </c>
      <c r="Z30659">
        <v>1</v>
      </c>
      <c r="AA30659" t="s">
        <v>40</v>
      </c>
      <c r="AB30659" t="s">
        <v>35</v>
      </c>
    </row>
    <row r="30660" spans="1:28" x14ac:dyDescent="0.25">
      <c r="A30660" t="s">
        <v>30719</v>
      </c>
      <c r="B30660">
        <v>2</v>
      </c>
      <c r="C30660">
        <v>0</v>
      </c>
      <c r="D30660">
        <v>2</v>
      </c>
      <c r="E30660" t="s">
        <v>27</v>
      </c>
      <c r="F30660">
        <v>2</v>
      </c>
      <c r="G30660">
        <v>2</v>
      </c>
      <c r="H30660">
        <v>4</v>
      </c>
      <c r="I30660" t="s">
        <v>28</v>
      </c>
      <c r="J30660" t="s">
        <v>29</v>
      </c>
      <c r="K30660" t="s">
        <v>30</v>
      </c>
      <c r="L30660" s="1">
        <v>42957</v>
      </c>
      <c r="M30660" s="1">
        <v>43089</v>
      </c>
      <c r="N30660" s="1">
        <v>43093</v>
      </c>
      <c r="O30660" s="4">
        <f>MONTH(Datos_Transformados[[#This Row],[Fecha_de_llegada]])</f>
        <v>12</v>
      </c>
      <c r="P30660">
        <v>132</v>
      </c>
      <c r="Q30660" t="s">
        <v>52</v>
      </c>
      <c r="R30660" t="s">
        <v>38</v>
      </c>
      <c r="S30660" t="s">
        <v>29</v>
      </c>
      <c r="T30660">
        <v>0</v>
      </c>
      <c r="U30660">
        <v>0</v>
      </c>
      <c r="V30660" t="s">
        <v>33</v>
      </c>
      <c r="W30660">
        <v>55.63</v>
      </c>
      <c r="X30660">
        <v>222.52</v>
      </c>
      <c r="Y30660">
        <v>111.26</v>
      </c>
      <c r="Z30660">
        <v>0</v>
      </c>
      <c r="AA30660" t="s">
        <v>34</v>
      </c>
      <c r="AB30660" t="s">
        <v>35</v>
      </c>
    </row>
    <row r="30661" spans="1:28" x14ac:dyDescent="0.25">
      <c r="A30661" t="s">
        <v>30720</v>
      </c>
      <c r="B30661">
        <v>1</v>
      </c>
      <c r="C30661">
        <v>0</v>
      </c>
      <c r="D30661">
        <v>1</v>
      </c>
      <c r="E30661" t="s">
        <v>27</v>
      </c>
      <c r="F30661">
        <v>2</v>
      </c>
      <c r="G30661">
        <v>2</v>
      </c>
      <c r="H30661">
        <v>4</v>
      </c>
      <c r="I30661" t="s">
        <v>28</v>
      </c>
      <c r="J30661" t="s">
        <v>29</v>
      </c>
      <c r="K30661" t="s">
        <v>30</v>
      </c>
      <c r="L30661" s="1">
        <v>43119</v>
      </c>
      <c r="M30661" s="1">
        <v>43221</v>
      </c>
      <c r="N30661" s="1">
        <v>43225</v>
      </c>
      <c r="O30661" s="4">
        <f>MONTH(Datos_Transformados[[#This Row],[Fecha_de_llegada]])</f>
        <v>5</v>
      </c>
      <c r="P30661">
        <v>102</v>
      </c>
      <c r="Q30661" t="s">
        <v>52</v>
      </c>
      <c r="R30661" t="s">
        <v>38</v>
      </c>
      <c r="S30661" t="s">
        <v>29</v>
      </c>
      <c r="T30661">
        <v>0</v>
      </c>
      <c r="U30661">
        <v>0</v>
      </c>
      <c r="V30661" t="s">
        <v>33</v>
      </c>
      <c r="W30661">
        <v>89.25</v>
      </c>
      <c r="X30661">
        <v>357</v>
      </c>
      <c r="Y30661">
        <v>357</v>
      </c>
      <c r="Z30661">
        <v>2</v>
      </c>
      <c r="AA30661" t="s">
        <v>40</v>
      </c>
      <c r="AB30661" t="s">
        <v>35</v>
      </c>
    </row>
    <row r="30662" spans="1:28" x14ac:dyDescent="0.25">
      <c r="A30662" t="s">
        <v>30721</v>
      </c>
      <c r="B30662">
        <v>2</v>
      </c>
      <c r="C30662">
        <v>0</v>
      </c>
      <c r="D30662">
        <v>2</v>
      </c>
      <c r="E30662" t="s">
        <v>27</v>
      </c>
      <c r="F30662">
        <v>1</v>
      </c>
      <c r="G30662">
        <v>2</v>
      </c>
      <c r="H30662">
        <v>3</v>
      </c>
      <c r="I30662" t="s">
        <v>28</v>
      </c>
      <c r="J30662" t="s">
        <v>29</v>
      </c>
      <c r="K30662" t="s">
        <v>30</v>
      </c>
      <c r="L30662" s="1">
        <v>43204</v>
      </c>
      <c r="M30662" s="1">
        <v>43261</v>
      </c>
      <c r="N30662" s="1">
        <v>43264</v>
      </c>
      <c r="O30662" s="4">
        <f>MONTH(Datos_Transformados[[#This Row],[Fecha_de_llegada]])</f>
        <v>6</v>
      </c>
      <c r="P30662">
        <v>57</v>
      </c>
      <c r="Q30662" t="s">
        <v>45</v>
      </c>
      <c r="R30662" t="s">
        <v>31</v>
      </c>
      <c r="S30662" t="s">
        <v>29</v>
      </c>
      <c r="T30662">
        <v>0</v>
      </c>
      <c r="U30662">
        <v>0</v>
      </c>
      <c r="V30662" t="s">
        <v>33</v>
      </c>
      <c r="W30662">
        <v>90.67</v>
      </c>
      <c r="X30662">
        <v>272.01</v>
      </c>
      <c r="Y30662">
        <v>136.005</v>
      </c>
      <c r="Z30662">
        <v>1</v>
      </c>
      <c r="AA30662" t="s">
        <v>40</v>
      </c>
      <c r="AB30662" t="s">
        <v>35</v>
      </c>
    </row>
    <row r="30663" spans="1:28" x14ac:dyDescent="0.25">
      <c r="A30663" t="s">
        <v>30722</v>
      </c>
      <c r="B30663">
        <v>3</v>
      </c>
      <c r="C30663">
        <v>0</v>
      </c>
      <c r="D30663">
        <v>3</v>
      </c>
      <c r="E30663" t="s">
        <v>27</v>
      </c>
      <c r="F30663">
        <v>0</v>
      </c>
      <c r="G30663">
        <v>2</v>
      </c>
      <c r="H30663">
        <v>2</v>
      </c>
      <c r="I30663" t="s">
        <v>28</v>
      </c>
      <c r="J30663" t="s">
        <v>29</v>
      </c>
      <c r="K30663" t="s">
        <v>50</v>
      </c>
      <c r="L30663" s="1">
        <v>43206</v>
      </c>
      <c r="M30663" s="1">
        <v>43212</v>
      </c>
      <c r="N30663" s="1">
        <v>43214</v>
      </c>
      <c r="O30663" s="4">
        <f>MONTH(Datos_Transformados[[#This Row],[Fecha_de_llegada]])</f>
        <v>4</v>
      </c>
      <c r="P30663">
        <v>6</v>
      </c>
      <c r="Q30663" t="s">
        <v>39</v>
      </c>
      <c r="R30663" t="s">
        <v>38</v>
      </c>
      <c r="S30663" t="s">
        <v>29</v>
      </c>
      <c r="T30663">
        <v>0</v>
      </c>
      <c r="U30663">
        <v>0</v>
      </c>
      <c r="V30663" t="s">
        <v>33</v>
      </c>
      <c r="W30663">
        <v>167</v>
      </c>
      <c r="X30663">
        <v>334</v>
      </c>
      <c r="Y30663">
        <v>111.33333330000001</v>
      </c>
      <c r="Z30663">
        <v>0</v>
      </c>
      <c r="AA30663" t="s">
        <v>34</v>
      </c>
      <c r="AB30663" t="s">
        <v>35</v>
      </c>
    </row>
    <row r="30664" spans="1:28" x14ac:dyDescent="0.25">
      <c r="A30664" t="s">
        <v>30723</v>
      </c>
      <c r="B30664">
        <v>2</v>
      </c>
      <c r="C30664">
        <v>0</v>
      </c>
      <c r="D30664">
        <v>2</v>
      </c>
      <c r="E30664" t="s">
        <v>27</v>
      </c>
      <c r="F30664">
        <v>2</v>
      </c>
      <c r="G30664">
        <v>1</v>
      </c>
      <c r="H30664">
        <v>3</v>
      </c>
      <c r="I30664" t="s">
        <v>47</v>
      </c>
      <c r="J30664" t="s">
        <v>29</v>
      </c>
      <c r="K30664" t="s">
        <v>30</v>
      </c>
      <c r="L30664" s="1">
        <v>42831</v>
      </c>
      <c r="M30664" s="1">
        <v>42955</v>
      </c>
      <c r="N30664" s="1">
        <v>42958</v>
      </c>
      <c r="O30664" s="4">
        <f>MONTH(Datos_Transformados[[#This Row],[Fecha_de_llegada]])</f>
        <v>8</v>
      </c>
      <c r="P30664">
        <v>124</v>
      </c>
      <c r="Q30664" t="s">
        <v>52</v>
      </c>
      <c r="R30664" t="s">
        <v>31</v>
      </c>
      <c r="S30664" t="s">
        <v>29</v>
      </c>
      <c r="T30664">
        <v>0</v>
      </c>
      <c r="U30664">
        <v>0</v>
      </c>
      <c r="V30664" t="s">
        <v>33</v>
      </c>
      <c r="W30664">
        <v>94.5</v>
      </c>
      <c r="X30664">
        <v>283.5</v>
      </c>
      <c r="Y30664">
        <v>141.75</v>
      </c>
      <c r="Z30664">
        <v>0</v>
      </c>
      <c r="AA30664" t="s">
        <v>34</v>
      </c>
      <c r="AB30664" t="s">
        <v>35</v>
      </c>
    </row>
    <row r="30665" spans="1:28" x14ac:dyDescent="0.25">
      <c r="A30665" t="s">
        <v>30724</v>
      </c>
      <c r="B30665">
        <v>2</v>
      </c>
      <c r="C30665">
        <v>1</v>
      </c>
      <c r="D30665">
        <v>3</v>
      </c>
      <c r="E30665" t="s">
        <v>81</v>
      </c>
      <c r="F30665">
        <v>1</v>
      </c>
      <c r="G30665">
        <v>1</v>
      </c>
      <c r="H30665">
        <v>2</v>
      </c>
      <c r="I30665" t="s">
        <v>28</v>
      </c>
      <c r="J30665" t="s">
        <v>29</v>
      </c>
      <c r="K30665" t="s">
        <v>30</v>
      </c>
      <c r="L30665" s="1">
        <v>43133</v>
      </c>
      <c r="M30665" s="1">
        <v>43144</v>
      </c>
      <c r="N30665" s="1">
        <v>43146</v>
      </c>
      <c r="O30665" s="4">
        <f>MONTH(Datos_Transformados[[#This Row],[Fecha_de_llegada]])</f>
        <v>2</v>
      </c>
      <c r="P30665">
        <v>11</v>
      </c>
      <c r="Q30665" t="s">
        <v>45</v>
      </c>
      <c r="R30665" t="s">
        <v>38</v>
      </c>
      <c r="S30665" t="s">
        <v>29</v>
      </c>
      <c r="T30665">
        <v>0</v>
      </c>
      <c r="U30665">
        <v>0</v>
      </c>
      <c r="V30665" t="s">
        <v>33</v>
      </c>
      <c r="W30665">
        <v>83.55</v>
      </c>
      <c r="X30665">
        <v>167.1</v>
      </c>
      <c r="Y30665">
        <v>55.7</v>
      </c>
      <c r="Z30665">
        <v>0</v>
      </c>
      <c r="AA30665" t="s">
        <v>34</v>
      </c>
      <c r="AB30665" t="s">
        <v>42</v>
      </c>
    </row>
    <row r="30666" spans="1:28" x14ac:dyDescent="0.25">
      <c r="A30666" t="s">
        <v>30725</v>
      </c>
      <c r="B30666">
        <v>2</v>
      </c>
      <c r="C30666">
        <v>0</v>
      </c>
      <c r="D30666">
        <v>2</v>
      </c>
      <c r="E30666" t="s">
        <v>27</v>
      </c>
      <c r="F30666">
        <v>0</v>
      </c>
      <c r="G30666">
        <v>1</v>
      </c>
      <c r="H30666">
        <v>1</v>
      </c>
      <c r="I30666" t="s">
        <v>28</v>
      </c>
      <c r="J30666" t="s">
        <v>29</v>
      </c>
      <c r="K30666" t="s">
        <v>30</v>
      </c>
      <c r="L30666" s="1">
        <v>43422</v>
      </c>
      <c r="M30666" s="1">
        <v>43423</v>
      </c>
      <c r="N30666" s="1">
        <v>43424</v>
      </c>
      <c r="O30666" s="4">
        <f>MONTH(Datos_Transformados[[#This Row],[Fecha_de_llegada]])</f>
        <v>11</v>
      </c>
      <c r="P30666">
        <v>1</v>
      </c>
      <c r="Q30666" t="s">
        <v>39</v>
      </c>
      <c r="R30666" t="s">
        <v>38</v>
      </c>
      <c r="S30666" t="s">
        <v>29</v>
      </c>
      <c r="T30666">
        <v>0</v>
      </c>
      <c r="U30666">
        <v>0</v>
      </c>
      <c r="V30666" t="s">
        <v>33</v>
      </c>
      <c r="W30666">
        <v>111</v>
      </c>
      <c r="X30666">
        <v>111</v>
      </c>
      <c r="Y30666">
        <v>55.5</v>
      </c>
      <c r="Z30666">
        <v>1</v>
      </c>
      <c r="AA30666" t="s">
        <v>40</v>
      </c>
      <c r="AB30666" t="s">
        <v>35</v>
      </c>
    </row>
    <row r="30667" spans="1:28" x14ac:dyDescent="0.25">
      <c r="A30667" t="s">
        <v>30726</v>
      </c>
      <c r="B30667">
        <v>2</v>
      </c>
      <c r="C30667">
        <v>0</v>
      </c>
      <c r="D30667">
        <v>2</v>
      </c>
      <c r="E30667" t="s">
        <v>27</v>
      </c>
      <c r="F30667">
        <v>0</v>
      </c>
      <c r="G30667">
        <v>2</v>
      </c>
      <c r="H30667">
        <v>2</v>
      </c>
      <c r="I30667" t="s">
        <v>28</v>
      </c>
      <c r="J30667" t="s">
        <v>29</v>
      </c>
      <c r="K30667" t="s">
        <v>30</v>
      </c>
      <c r="L30667" s="1">
        <v>42981</v>
      </c>
      <c r="M30667" s="1">
        <v>43008</v>
      </c>
      <c r="N30667" s="1">
        <v>43010</v>
      </c>
      <c r="O30667" s="4">
        <f>MONTH(Datos_Transformados[[#This Row],[Fecha_de_llegada]])</f>
        <v>9</v>
      </c>
      <c r="P30667">
        <v>27</v>
      </c>
      <c r="Q30667" t="s">
        <v>45</v>
      </c>
      <c r="R30667" t="s">
        <v>31</v>
      </c>
      <c r="S30667" t="s">
        <v>29</v>
      </c>
      <c r="T30667">
        <v>0</v>
      </c>
      <c r="U30667">
        <v>0</v>
      </c>
      <c r="V30667" t="s">
        <v>33</v>
      </c>
      <c r="W30667">
        <v>108</v>
      </c>
      <c r="X30667">
        <v>216</v>
      </c>
      <c r="Y30667">
        <v>108</v>
      </c>
      <c r="Z30667">
        <v>0</v>
      </c>
      <c r="AA30667" t="s">
        <v>34</v>
      </c>
      <c r="AB30667" t="s">
        <v>35</v>
      </c>
    </row>
    <row r="30668" spans="1:28" x14ac:dyDescent="0.25">
      <c r="A30668" t="s">
        <v>30727</v>
      </c>
      <c r="B30668">
        <v>2</v>
      </c>
      <c r="C30668">
        <v>0</v>
      </c>
      <c r="D30668">
        <v>2</v>
      </c>
      <c r="E30668" t="s">
        <v>27</v>
      </c>
      <c r="F30668">
        <v>0</v>
      </c>
      <c r="G30668">
        <v>2</v>
      </c>
      <c r="H30668">
        <v>2</v>
      </c>
      <c r="I30668" t="s">
        <v>28</v>
      </c>
      <c r="J30668" t="s">
        <v>29</v>
      </c>
      <c r="K30668" t="s">
        <v>30</v>
      </c>
      <c r="L30668" s="1">
        <v>43042</v>
      </c>
      <c r="M30668" s="1">
        <v>43052</v>
      </c>
      <c r="N30668" s="1">
        <v>43054</v>
      </c>
      <c r="O30668" s="4">
        <f>MONTH(Datos_Transformados[[#This Row],[Fecha_de_llegada]])</f>
        <v>11</v>
      </c>
      <c r="P30668">
        <v>10</v>
      </c>
      <c r="Q30668" t="s">
        <v>39</v>
      </c>
      <c r="R30668" t="s">
        <v>38</v>
      </c>
      <c r="S30668" t="s">
        <v>29</v>
      </c>
      <c r="T30668">
        <v>0</v>
      </c>
      <c r="U30668">
        <v>0</v>
      </c>
      <c r="V30668" t="s">
        <v>33</v>
      </c>
      <c r="W30668">
        <v>12</v>
      </c>
      <c r="X30668">
        <v>24</v>
      </c>
      <c r="Y30668">
        <v>12</v>
      </c>
      <c r="Z30668">
        <v>0</v>
      </c>
      <c r="AA30668" t="s">
        <v>34</v>
      </c>
      <c r="AB30668" t="s">
        <v>35</v>
      </c>
    </row>
    <row r="30669" spans="1:28" x14ac:dyDescent="0.25">
      <c r="A30669" t="s">
        <v>30728</v>
      </c>
      <c r="B30669">
        <v>2</v>
      </c>
      <c r="C30669">
        <v>0</v>
      </c>
      <c r="D30669">
        <v>2</v>
      </c>
      <c r="E30669" t="s">
        <v>27</v>
      </c>
      <c r="F30669">
        <v>2</v>
      </c>
      <c r="G30669">
        <v>2</v>
      </c>
      <c r="H30669">
        <v>4</v>
      </c>
      <c r="I30669" t="s">
        <v>47</v>
      </c>
      <c r="J30669" t="s">
        <v>29</v>
      </c>
      <c r="K30669" t="s">
        <v>50</v>
      </c>
      <c r="L30669" s="1">
        <v>43219</v>
      </c>
      <c r="M30669" s="1">
        <v>43241</v>
      </c>
      <c r="N30669" s="1">
        <v>43245</v>
      </c>
      <c r="O30669" s="4">
        <f>MONTH(Datos_Transformados[[#This Row],[Fecha_de_llegada]])</f>
        <v>5</v>
      </c>
      <c r="P30669">
        <v>22</v>
      </c>
      <c r="Q30669" t="s">
        <v>45</v>
      </c>
      <c r="R30669" t="s">
        <v>38</v>
      </c>
      <c r="S30669" t="s">
        <v>29</v>
      </c>
      <c r="T30669">
        <v>0</v>
      </c>
      <c r="U30669">
        <v>0</v>
      </c>
      <c r="V30669" t="s">
        <v>33</v>
      </c>
      <c r="W30669">
        <v>194</v>
      </c>
      <c r="X30669">
        <v>776</v>
      </c>
      <c r="Y30669">
        <v>388</v>
      </c>
      <c r="Z30669">
        <v>1</v>
      </c>
      <c r="AA30669" t="s">
        <v>40</v>
      </c>
      <c r="AB30669" t="s">
        <v>35</v>
      </c>
    </row>
    <row r="30670" spans="1:28" x14ac:dyDescent="0.25">
      <c r="A30670" t="s">
        <v>30729</v>
      </c>
      <c r="B30670">
        <v>2</v>
      </c>
      <c r="C30670">
        <v>2</v>
      </c>
      <c r="D30670">
        <v>4</v>
      </c>
      <c r="E30670" t="s">
        <v>81</v>
      </c>
      <c r="F30670">
        <v>2</v>
      </c>
      <c r="G30670">
        <v>1</v>
      </c>
      <c r="H30670">
        <v>3</v>
      </c>
      <c r="I30670" t="s">
        <v>28</v>
      </c>
      <c r="J30670" t="s">
        <v>29</v>
      </c>
      <c r="K30670" t="s">
        <v>112</v>
      </c>
      <c r="L30670" s="1">
        <v>43149</v>
      </c>
      <c r="M30670" s="1">
        <v>43206</v>
      </c>
      <c r="N30670" s="1">
        <v>43209</v>
      </c>
      <c r="O30670" s="4">
        <f>MONTH(Datos_Transformados[[#This Row],[Fecha_de_llegada]])</f>
        <v>4</v>
      </c>
      <c r="P30670">
        <v>57</v>
      </c>
      <c r="Q30670" t="s">
        <v>45</v>
      </c>
      <c r="R30670" t="s">
        <v>38</v>
      </c>
      <c r="S30670" t="s">
        <v>29</v>
      </c>
      <c r="T30670">
        <v>0</v>
      </c>
      <c r="U30670">
        <v>0</v>
      </c>
      <c r="V30670" t="s">
        <v>33</v>
      </c>
      <c r="W30670">
        <v>177.3</v>
      </c>
      <c r="X30670">
        <v>531.9</v>
      </c>
      <c r="Y30670">
        <v>132.97499999999999</v>
      </c>
      <c r="Z30670">
        <v>0</v>
      </c>
      <c r="AA30670" t="s">
        <v>34</v>
      </c>
      <c r="AB30670" t="s">
        <v>42</v>
      </c>
    </row>
    <row r="30671" spans="1:28" x14ac:dyDescent="0.25">
      <c r="A30671" t="s">
        <v>30730</v>
      </c>
      <c r="B30671">
        <v>2</v>
      </c>
      <c r="C30671">
        <v>0</v>
      </c>
      <c r="D30671">
        <v>2</v>
      </c>
      <c r="E30671" t="s">
        <v>27</v>
      </c>
      <c r="F30671">
        <v>2</v>
      </c>
      <c r="G30671">
        <v>1</v>
      </c>
      <c r="H30671">
        <v>3</v>
      </c>
      <c r="I30671" t="s">
        <v>28</v>
      </c>
      <c r="J30671" t="s">
        <v>29</v>
      </c>
      <c r="K30671" t="s">
        <v>50</v>
      </c>
      <c r="L30671" s="1">
        <v>43155</v>
      </c>
      <c r="M30671" s="1">
        <v>43164</v>
      </c>
      <c r="N30671" s="1">
        <v>43167</v>
      </c>
      <c r="O30671" s="4">
        <f>MONTH(Datos_Transformados[[#This Row],[Fecha_de_llegada]])</f>
        <v>3</v>
      </c>
      <c r="P30671">
        <v>9</v>
      </c>
      <c r="Q30671" t="s">
        <v>39</v>
      </c>
      <c r="R30671" t="s">
        <v>31</v>
      </c>
      <c r="S30671" t="s">
        <v>29</v>
      </c>
      <c r="T30671">
        <v>0</v>
      </c>
      <c r="U30671">
        <v>0</v>
      </c>
      <c r="V30671" t="s">
        <v>33</v>
      </c>
      <c r="W30671">
        <v>92</v>
      </c>
      <c r="X30671">
        <v>276</v>
      </c>
      <c r="Y30671">
        <v>138</v>
      </c>
      <c r="Z30671">
        <v>0</v>
      </c>
      <c r="AA30671" t="s">
        <v>34</v>
      </c>
      <c r="AB30671" t="s">
        <v>42</v>
      </c>
    </row>
    <row r="30672" spans="1:28" x14ac:dyDescent="0.25">
      <c r="A30672" t="s">
        <v>30731</v>
      </c>
      <c r="B30672">
        <v>1</v>
      </c>
      <c r="C30672">
        <v>0</v>
      </c>
      <c r="D30672">
        <v>1</v>
      </c>
      <c r="E30672" t="s">
        <v>27</v>
      </c>
      <c r="F30672">
        <v>0</v>
      </c>
      <c r="G30672">
        <v>1</v>
      </c>
      <c r="H30672">
        <v>1</v>
      </c>
      <c r="I30672" t="s">
        <v>28</v>
      </c>
      <c r="J30672" t="s">
        <v>29</v>
      </c>
      <c r="K30672" t="s">
        <v>30</v>
      </c>
      <c r="L30672" s="1">
        <v>43231</v>
      </c>
      <c r="M30672" s="1">
        <v>43237</v>
      </c>
      <c r="N30672" s="1">
        <v>43238</v>
      </c>
      <c r="O30672" s="4">
        <f>MONTH(Datos_Transformados[[#This Row],[Fecha_de_llegada]])</f>
        <v>5</v>
      </c>
      <c r="P30672">
        <v>6</v>
      </c>
      <c r="Q30672" t="s">
        <v>39</v>
      </c>
      <c r="R30672" t="s">
        <v>31</v>
      </c>
      <c r="S30672" t="s">
        <v>29</v>
      </c>
      <c r="T30672">
        <v>0</v>
      </c>
      <c r="U30672">
        <v>0</v>
      </c>
      <c r="V30672" t="s">
        <v>33</v>
      </c>
      <c r="W30672">
        <v>90</v>
      </c>
      <c r="X30672">
        <v>90</v>
      </c>
      <c r="Y30672">
        <v>90</v>
      </c>
      <c r="Z30672">
        <v>0</v>
      </c>
      <c r="AA30672" t="s">
        <v>34</v>
      </c>
      <c r="AB30672" t="s">
        <v>35</v>
      </c>
    </row>
    <row r="30673" spans="1:28" x14ac:dyDescent="0.25">
      <c r="A30673" t="s">
        <v>30732</v>
      </c>
      <c r="B30673">
        <v>2</v>
      </c>
      <c r="C30673">
        <v>0</v>
      </c>
      <c r="D30673">
        <v>2</v>
      </c>
      <c r="E30673" t="s">
        <v>27</v>
      </c>
      <c r="F30673">
        <v>2</v>
      </c>
      <c r="G30673">
        <v>3</v>
      </c>
      <c r="H30673">
        <v>5</v>
      </c>
      <c r="I30673" t="s">
        <v>37</v>
      </c>
      <c r="J30673" t="s">
        <v>29</v>
      </c>
      <c r="K30673" t="s">
        <v>30</v>
      </c>
      <c r="L30673" s="1">
        <v>43325</v>
      </c>
      <c r="M30673" s="1">
        <v>43338</v>
      </c>
      <c r="N30673" s="1">
        <v>43343</v>
      </c>
      <c r="O30673" s="4">
        <f>MONTH(Datos_Transformados[[#This Row],[Fecha_de_llegada]])</f>
        <v>8</v>
      </c>
      <c r="P30673">
        <v>13</v>
      </c>
      <c r="Q30673" t="s">
        <v>45</v>
      </c>
      <c r="R30673" t="s">
        <v>38</v>
      </c>
      <c r="S30673" t="s">
        <v>29</v>
      </c>
      <c r="T30673">
        <v>0</v>
      </c>
      <c r="U30673">
        <v>0</v>
      </c>
      <c r="V30673" t="s">
        <v>33</v>
      </c>
      <c r="W30673">
        <v>122</v>
      </c>
      <c r="X30673">
        <v>610</v>
      </c>
      <c r="Y30673">
        <v>305</v>
      </c>
      <c r="Z30673">
        <v>0</v>
      </c>
      <c r="AA30673" t="s">
        <v>34</v>
      </c>
      <c r="AB30673" t="s">
        <v>42</v>
      </c>
    </row>
    <row r="30674" spans="1:28" x14ac:dyDescent="0.25">
      <c r="A30674" t="s">
        <v>30733</v>
      </c>
      <c r="B30674">
        <v>3</v>
      </c>
      <c r="C30674">
        <v>0</v>
      </c>
      <c r="D30674">
        <v>3</v>
      </c>
      <c r="E30674" t="s">
        <v>27</v>
      </c>
      <c r="F30674">
        <v>0</v>
      </c>
      <c r="G30674">
        <v>2</v>
      </c>
      <c r="H30674">
        <v>2</v>
      </c>
      <c r="I30674" t="s">
        <v>28</v>
      </c>
      <c r="J30674" t="s">
        <v>29</v>
      </c>
      <c r="K30674" t="s">
        <v>50</v>
      </c>
      <c r="L30674" s="1">
        <v>43419</v>
      </c>
      <c r="M30674" s="1">
        <v>43436</v>
      </c>
      <c r="N30674" s="1">
        <v>43438</v>
      </c>
      <c r="O30674" s="4">
        <f>MONTH(Datos_Transformados[[#This Row],[Fecha_de_llegada]])</f>
        <v>12</v>
      </c>
      <c r="P30674">
        <v>17</v>
      </c>
      <c r="Q30674" t="s">
        <v>45</v>
      </c>
      <c r="R30674" t="s">
        <v>38</v>
      </c>
      <c r="S30674" t="s">
        <v>29</v>
      </c>
      <c r="T30674">
        <v>0</v>
      </c>
      <c r="U30674">
        <v>0</v>
      </c>
      <c r="V30674" t="s">
        <v>33</v>
      </c>
      <c r="W30674">
        <v>157.5</v>
      </c>
      <c r="X30674">
        <v>315</v>
      </c>
      <c r="Y30674">
        <v>105</v>
      </c>
      <c r="Z30674">
        <v>2</v>
      </c>
      <c r="AA30674" t="s">
        <v>40</v>
      </c>
      <c r="AB30674" t="s">
        <v>35</v>
      </c>
    </row>
    <row r="30675" spans="1:28" x14ac:dyDescent="0.25">
      <c r="A30675" t="s">
        <v>30734</v>
      </c>
      <c r="B30675">
        <v>2</v>
      </c>
      <c r="C30675">
        <v>0</v>
      </c>
      <c r="D30675">
        <v>2</v>
      </c>
      <c r="E30675" t="s">
        <v>27</v>
      </c>
      <c r="F30675">
        <v>2</v>
      </c>
      <c r="G30675">
        <v>3</v>
      </c>
      <c r="H30675">
        <v>5</v>
      </c>
      <c r="I30675" t="s">
        <v>28</v>
      </c>
      <c r="J30675" t="s">
        <v>29</v>
      </c>
      <c r="K30675" t="s">
        <v>50</v>
      </c>
      <c r="L30675" s="1">
        <v>42986</v>
      </c>
      <c r="M30675" s="1">
        <v>43012</v>
      </c>
      <c r="N30675" s="1">
        <v>43017</v>
      </c>
      <c r="O30675" s="4">
        <f>MONTH(Datos_Transformados[[#This Row],[Fecha_de_llegada]])</f>
        <v>10</v>
      </c>
      <c r="P30675">
        <v>26</v>
      </c>
      <c r="Q30675" t="s">
        <v>45</v>
      </c>
      <c r="R30675" t="s">
        <v>38</v>
      </c>
      <c r="S30675" t="s">
        <v>29</v>
      </c>
      <c r="T30675">
        <v>0</v>
      </c>
      <c r="U30675">
        <v>0</v>
      </c>
      <c r="V30675" t="s">
        <v>33</v>
      </c>
      <c r="W30675">
        <v>79.849999999999994</v>
      </c>
      <c r="X30675">
        <v>399.25</v>
      </c>
      <c r="Y30675">
        <v>199.625</v>
      </c>
      <c r="Z30675">
        <v>1</v>
      </c>
      <c r="AA30675" t="s">
        <v>40</v>
      </c>
      <c r="AB30675" t="s">
        <v>42</v>
      </c>
    </row>
    <row r="30676" spans="1:28" x14ac:dyDescent="0.25">
      <c r="A30676" t="s">
        <v>30735</v>
      </c>
      <c r="B30676">
        <v>2</v>
      </c>
      <c r="C30676">
        <v>0</v>
      </c>
      <c r="D30676">
        <v>2</v>
      </c>
      <c r="E30676" t="s">
        <v>27</v>
      </c>
      <c r="F30676">
        <v>1</v>
      </c>
      <c r="G30676">
        <v>0</v>
      </c>
      <c r="H30676">
        <v>1</v>
      </c>
      <c r="I30676" t="s">
        <v>28</v>
      </c>
      <c r="J30676" t="s">
        <v>29</v>
      </c>
      <c r="K30676" t="s">
        <v>30</v>
      </c>
      <c r="L30676" s="1">
        <v>43377</v>
      </c>
      <c r="M30676" s="1">
        <v>43389</v>
      </c>
      <c r="N30676" s="1">
        <v>43390</v>
      </c>
      <c r="O30676" s="4">
        <f>MONTH(Datos_Transformados[[#This Row],[Fecha_de_llegada]])</f>
        <v>10</v>
      </c>
      <c r="P30676">
        <v>12</v>
      </c>
      <c r="Q30676" t="s">
        <v>45</v>
      </c>
      <c r="R30676" t="s">
        <v>38</v>
      </c>
      <c r="S30676" t="s">
        <v>29</v>
      </c>
      <c r="T30676">
        <v>0</v>
      </c>
      <c r="U30676">
        <v>0</v>
      </c>
      <c r="V30676" t="s">
        <v>33</v>
      </c>
      <c r="W30676">
        <v>160</v>
      </c>
      <c r="X30676">
        <v>160</v>
      </c>
      <c r="Y30676">
        <v>80</v>
      </c>
      <c r="Z30676">
        <v>1</v>
      </c>
      <c r="AA30676" t="s">
        <v>40</v>
      </c>
      <c r="AB30676" t="s">
        <v>35</v>
      </c>
    </row>
    <row r="30677" spans="1:28" x14ac:dyDescent="0.25">
      <c r="A30677" t="s">
        <v>30736</v>
      </c>
      <c r="B30677">
        <v>2</v>
      </c>
      <c r="C30677">
        <v>2</v>
      </c>
      <c r="D30677">
        <v>4</v>
      </c>
      <c r="E30677" t="s">
        <v>81</v>
      </c>
      <c r="F30677">
        <v>2</v>
      </c>
      <c r="G30677">
        <v>6</v>
      </c>
      <c r="H30677">
        <v>8</v>
      </c>
      <c r="I30677" t="s">
        <v>28</v>
      </c>
      <c r="J30677" t="s">
        <v>29</v>
      </c>
      <c r="K30677" t="s">
        <v>112</v>
      </c>
      <c r="L30677" s="1">
        <v>43189</v>
      </c>
      <c r="M30677" s="1">
        <v>43198</v>
      </c>
      <c r="N30677" s="1">
        <v>43206</v>
      </c>
      <c r="O30677" s="4">
        <f>MONTH(Datos_Transformados[[#This Row],[Fecha_de_llegada]])</f>
        <v>4</v>
      </c>
      <c r="P30677">
        <v>9</v>
      </c>
      <c r="Q30677" t="s">
        <v>39</v>
      </c>
      <c r="R30677" t="s">
        <v>38</v>
      </c>
      <c r="S30677" t="s">
        <v>29</v>
      </c>
      <c r="T30677">
        <v>0</v>
      </c>
      <c r="U30677">
        <v>0</v>
      </c>
      <c r="V30677" t="s">
        <v>33</v>
      </c>
      <c r="W30677">
        <v>200.75</v>
      </c>
      <c r="X30677">
        <v>1606</v>
      </c>
      <c r="Y30677">
        <v>401.5</v>
      </c>
      <c r="Z30677">
        <v>0</v>
      </c>
      <c r="AA30677" t="s">
        <v>34</v>
      </c>
      <c r="AB30677" t="s">
        <v>42</v>
      </c>
    </row>
    <row r="30678" spans="1:28" x14ac:dyDescent="0.25">
      <c r="A30678" t="s">
        <v>30737</v>
      </c>
      <c r="B30678">
        <v>2</v>
      </c>
      <c r="C30678">
        <v>0</v>
      </c>
      <c r="D30678">
        <v>2</v>
      </c>
      <c r="E30678" t="s">
        <v>27</v>
      </c>
      <c r="F30678">
        <v>1</v>
      </c>
      <c r="G30678">
        <v>0</v>
      </c>
      <c r="H30678">
        <v>1</v>
      </c>
      <c r="I30678" t="s">
        <v>28</v>
      </c>
      <c r="J30678" t="s">
        <v>29</v>
      </c>
      <c r="K30678" t="s">
        <v>30</v>
      </c>
      <c r="L30678" s="1">
        <v>43013</v>
      </c>
      <c r="M30678" s="1">
        <v>43013</v>
      </c>
      <c r="N30678" s="1">
        <v>43014</v>
      </c>
      <c r="O30678" s="4">
        <f>MONTH(Datos_Transformados[[#This Row],[Fecha_de_llegada]])</f>
        <v>10</v>
      </c>
      <c r="P30678">
        <v>0</v>
      </c>
      <c r="Q30678" t="s">
        <v>56</v>
      </c>
      <c r="R30678" t="s">
        <v>38</v>
      </c>
      <c r="S30678" t="s">
        <v>29</v>
      </c>
      <c r="T30678">
        <v>0</v>
      </c>
      <c r="U30678">
        <v>0</v>
      </c>
      <c r="V30678" t="s">
        <v>33</v>
      </c>
      <c r="W30678">
        <v>126</v>
      </c>
      <c r="X30678">
        <v>126</v>
      </c>
      <c r="Y30678">
        <v>63</v>
      </c>
      <c r="Z30678">
        <v>1</v>
      </c>
      <c r="AA30678" t="s">
        <v>40</v>
      </c>
      <c r="AB30678" t="s">
        <v>35</v>
      </c>
    </row>
    <row r="30679" spans="1:28" x14ac:dyDescent="0.25">
      <c r="A30679" t="s">
        <v>30738</v>
      </c>
      <c r="B30679">
        <v>2</v>
      </c>
      <c r="C30679">
        <v>0</v>
      </c>
      <c r="D30679">
        <v>2</v>
      </c>
      <c r="E30679" t="s">
        <v>27</v>
      </c>
      <c r="F30679">
        <v>0</v>
      </c>
      <c r="G30679">
        <v>1</v>
      </c>
      <c r="H30679">
        <v>1</v>
      </c>
      <c r="I30679" t="s">
        <v>28</v>
      </c>
      <c r="J30679" t="s">
        <v>29</v>
      </c>
      <c r="K30679" t="s">
        <v>82</v>
      </c>
      <c r="L30679" s="1">
        <v>42987</v>
      </c>
      <c r="M30679" s="1">
        <v>42990</v>
      </c>
      <c r="N30679" s="1">
        <v>42991</v>
      </c>
      <c r="O30679" s="4">
        <f>MONTH(Datos_Transformados[[#This Row],[Fecha_de_llegada]])</f>
        <v>9</v>
      </c>
      <c r="P30679">
        <v>3</v>
      </c>
      <c r="Q30679" t="s">
        <v>39</v>
      </c>
      <c r="R30679" t="s">
        <v>116</v>
      </c>
      <c r="S30679" t="s">
        <v>29</v>
      </c>
      <c r="T30679">
        <v>0</v>
      </c>
      <c r="U30679">
        <v>0</v>
      </c>
      <c r="V30679" t="s">
        <v>33</v>
      </c>
      <c r="W30679">
        <v>0</v>
      </c>
      <c r="X30679">
        <v>0</v>
      </c>
      <c r="Y30679">
        <v>0</v>
      </c>
      <c r="Z30679">
        <v>0</v>
      </c>
      <c r="AA30679" t="s">
        <v>34</v>
      </c>
      <c r="AB30679" t="s">
        <v>35</v>
      </c>
    </row>
    <row r="30680" spans="1:28" x14ac:dyDescent="0.25">
      <c r="A30680" t="s">
        <v>30739</v>
      </c>
      <c r="B30680">
        <v>1</v>
      </c>
      <c r="C30680">
        <v>0</v>
      </c>
      <c r="D30680">
        <v>1</v>
      </c>
      <c r="E30680" t="s">
        <v>27</v>
      </c>
      <c r="F30680">
        <v>0</v>
      </c>
      <c r="G30680">
        <v>1</v>
      </c>
      <c r="H30680">
        <v>1</v>
      </c>
      <c r="I30680" t="s">
        <v>28</v>
      </c>
      <c r="J30680" t="s">
        <v>29</v>
      </c>
      <c r="K30680" t="s">
        <v>30</v>
      </c>
      <c r="L30680" s="1">
        <v>43244</v>
      </c>
      <c r="M30680" s="1">
        <v>43245</v>
      </c>
      <c r="N30680" s="1">
        <v>43246</v>
      </c>
      <c r="O30680" s="4">
        <f>MONTH(Datos_Transformados[[#This Row],[Fecha_de_llegada]])</f>
        <v>5</v>
      </c>
      <c r="P30680">
        <v>1</v>
      </c>
      <c r="Q30680" t="s">
        <v>39</v>
      </c>
      <c r="R30680" t="s">
        <v>75</v>
      </c>
      <c r="S30680" t="s">
        <v>29</v>
      </c>
      <c r="T30680">
        <v>0</v>
      </c>
      <c r="U30680">
        <v>0</v>
      </c>
      <c r="V30680" t="s">
        <v>33</v>
      </c>
      <c r="W30680">
        <v>95</v>
      </c>
      <c r="X30680">
        <v>95</v>
      </c>
      <c r="Y30680">
        <v>95</v>
      </c>
      <c r="Z30680">
        <v>0</v>
      </c>
      <c r="AA30680" t="s">
        <v>34</v>
      </c>
      <c r="AB30680" t="s">
        <v>42</v>
      </c>
    </row>
    <row r="30681" spans="1:28" x14ac:dyDescent="0.25">
      <c r="A30681" t="s">
        <v>30740</v>
      </c>
      <c r="B30681">
        <v>2</v>
      </c>
      <c r="C30681">
        <v>0</v>
      </c>
      <c r="D30681">
        <v>2</v>
      </c>
      <c r="E30681" t="s">
        <v>27</v>
      </c>
      <c r="F30681">
        <v>1</v>
      </c>
      <c r="G30681">
        <v>4</v>
      </c>
      <c r="H30681">
        <v>5</v>
      </c>
      <c r="I30681" t="s">
        <v>28</v>
      </c>
      <c r="J30681" t="s">
        <v>29</v>
      </c>
      <c r="K30681" t="s">
        <v>30</v>
      </c>
      <c r="L30681" s="1">
        <v>43187</v>
      </c>
      <c r="M30681" s="1">
        <v>43294</v>
      </c>
      <c r="N30681" s="1">
        <v>43299</v>
      </c>
      <c r="O30681" s="4">
        <f>MONTH(Datos_Transformados[[#This Row],[Fecha_de_llegada]])</f>
        <v>7</v>
      </c>
      <c r="P30681">
        <v>107</v>
      </c>
      <c r="Q30681" t="s">
        <v>52</v>
      </c>
      <c r="R30681" t="s">
        <v>38</v>
      </c>
      <c r="S30681" t="s">
        <v>29</v>
      </c>
      <c r="T30681">
        <v>0</v>
      </c>
      <c r="U30681">
        <v>0</v>
      </c>
      <c r="V30681" t="s">
        <v>33</v>
      </c>
      <c r="W30681">
        <v>105.3</v>
      </c>
      <c r="X30681">
        <v>526.5</v>
      </c>
      <c r="Y30681">
        <v>263.25</v>
      </c>
      <c r="Z30681">
        <v>0</v>
      </c>
      <c r="AA30681" t="s">
        <v>34</v>
      </c>
      <c r="AB30681" t="s">
        <v>42</v>
      </c>
    </row>
    <row r="30682" spans="1:28" x14ac:dyDescent="0.25">
      <c r="A30682" t="s">
        <v>30741</v>
      </c>
      <c r="B30682">
        <v>2</v>
      </c>
      <c r="C30682">
        <v>1</v>
      </c>
      <c r="D30682">
        <v>3</v>
      </c>
      <c r="E30682" t="s">
        <v>81</v>
      </c>
      <c r="F30682">
        <v>0</v>
      </c>
      <c r="G30682">
        <v>3</v>
      </c>
      <c r="H30682">
        <v>3</v>
      </c>
      <c r="I30682" t="s">
        <v>28</v>
      </c>
      <c r="J30682" t="s">
        <v>29</v>
      </c>
      <c r="K30682" t="s">
        <v>30</v>
      </c>
      <c r="L30682" s="1">
        <v>43325</v>
      </c>
      <c r="M30682" s="1">
        <v>43392</v>
      </c>
      <c r="N30682" s="1">
        <v>43395</v>
      </c>
      <c r="O30682" s="4">
        <f>MONTH(Datos_Transformados[[#This Row],[Fecha_de_llegada]])</f>
        <v>10</v>
      </c>
      <c r="P30682">
        <v>67</v>
      </c>
      <c r="Q30682" t="s">
        <v>45</v>
      </c>
      <c r="R30682" t="s">
        <v>38</v>
      </c>
      <c r="S30682" t="s">
        <v>29</v>
      </c>
      <c r="T30682">
        <v>0</v>
      </c>
      <c r="U30682">
        <v>0</v>
      </c>
      <c r="V30682" t="s">
        <v>33</v>
      </c>
      <c r="W30682">
        <v>135</v>
      </c>
      <c r="X30682">
        <v>405</v>
      </c>
      <c r="Y30682">
        <v>135</v>
      </c>
      <c r="Z30682">
        <v>0</v>
      </c>
      <c r="AA30682" t="s">
        <v>34</v>
      </c>
      <c r="AB30682" t="s">
        <v>42</v>
      </c>
    </row>
    <row r="30683" spans="1:28" x14ac:dyDescent="0.25">
      <c r="A30683" t="s">
        <v>30742</v>
      </c>
      <c r="B30683">
        <v>2</v>
      </c>
      <c r="C30683">
        <v>0</v>
      </c>
      <c r="D30683">
        <v>2</v>
      </c>
      <c r="E30683" t="s">
        <v>27</v>
      </c>
      <c r="F30683">
        <v>2</v>
      </c>
      <c r="G30683">
        <v>4</v>
      </c>
      <c r="H30683">
        <v>6</v>
      </c>
      <c r="I30683" t="s">
        <v>28</v>
      </c>
      <c r="J30683" t="s">
        <v>29</v>
      </c>
      <c r="K30683" t="s">
        <v>30</v>
      </c>
      <c r="L30683" s="1">
        <v>42873</v>
      </c>
      <c r="M30683" s="1">
        <v>42963</v>
      </c>
      <c r="N30683" s="1">
        <v>42969</v>
      </c>
      <c r="O30683" s="4">
        <f>MONTH(Datos_Transformados[[#This Row],[Fecha_de_llegada]])</f>
        <v>8</v>
      </c>
      <c r="P30683">
        <v>90</v>
      </c>
      <c r="Q30683" t="s">
        <v>52</v>
      </c>
      <c r="R30683" t="s">
        <v>38</v>
      </c>
      <c r="S30683" t="s">
        <v>29</v>
      </c>
      <c r="T30683">
        <v>0</v>
      </c>
      <c r="U30683">
        <v>0</v>
      </c>
      <c r="V30683" t="s">
        <v>33</v>
      </c>
      <c r="W30683">
        <v>76.5</v>
      </c>
      <c r="X30683">
        <v>459</v>
      </c>
      <c r="Y30683">
        <v>229.5</v>
      </c>
      <c r="Z30683">
        <v>0</v>
      </c>
      <c r="AA30683" t="s">
        <v>34</v>
      </c>
      <c r="AB30683" t="s">
        <v>42</v>
      </c>
    </row>
    <row r="30684" spans="1:28" x14ac:dyDescent="0.25">
      <c r="A30684" t="s">
        <v>30743</v>
      </c>
      <c r="B30684">
        <v>2</v>
      </c>
      <c r="C30684">
        <v>0</v>
      </c>
      <c r="D30684">
        <v>2</v>
      </c>
      <c r="E30684" t="s">
        <v>27</v>
      </c>
      <c r="F30684">
        <v>1</v>
      </c>
      <c r="G30684">
        <v>1</v>
      </c>
      <c r="H30684">
        <v>2</v>
      </c>
      <c r="I30684" t="s">
        <v>47</v>
      </c>
      <c r="J30684" t="s">
        <v>29</v>
      </c>
      <c r="K30684" t="s">
        <v>30</v>
      </c>
      <c r="L30684" s="1">
        <v>43098</v>
      </c>
      <c r="M30684" s="1">
        <v>43164</v>
      </c>
      <c r="N30684" s="1">
        <v>43166</v>
      </c>
      <c r="O30684" s="4">
        <f>MONTH(Datos_Transformados[[#This Row],[Fecha_de_llegada]])</f>
        <v>3</v>
      </c>
      <c r="P30684">
        <v>66</v>
      </c>
      <c r="Q30684" t="s">
        <v>45</v>
      </c>
      <c r="R30684" t="s">
        <v>38</v>
      </c>
      <c r="S30684" t="s">
        <v>29</v>
      </c>
      <c r="T30684">
        <v>0</v>
      </c>
      <c r="U30684">
        <v>0</v>
      </c>
      <c r="V30684" t="s">
        <v>33</v>
      </c>
      <c r="W30684">
        <v>126</v>
      </c>
      <c r="X30684">
        <v>252</v>
      </c>
      <c r="Y30684">
        <v>126</v>
      </c>
      <c r="Z30684">
        <v>0</v>
      </c>
      <c r="AA30684" t="s">
        <v>34</v>
      </c>
      <c r="AB30684" t="s">
        <v>42</v>
      </c>
    </row>
    <row r="30685" spans="1:28" x14ac:dyDescent="0.25">
      <c r="A30685" t="s">
        <v>30744</v>
      </c>
      <c r="B30685">
        <v>2</v>
      </c>
      <c r="C30685">
        <v>0</v>
      </c>
      <c r="D30685">
        <v>2</v>
      </c>
      <c r="E30685" t="s">
        <v>27</v>
      </c>
      <c r="F30685">
        <v>1</v>
      </c>
      <c r="G30685">
        <v>4</v>
      </c>
      <c r="H30685">
        <v>5</v>
      </c>
      <c r="I30685" t="s">
        <v>28</v>
      </c>
      <c r="J30685" t="s">
        <v>29</v>
      </c>
      <c r="K30685" t="s">
        <v>50</v>
      </c>
      <c r="L30685" s="1">
        <v>42971</v>
      </c>
      <c r="M30685" s="1">
        <v>42999</v>
      </c>
      <c r="N30685" s="1">
        <v>43004</v>
      </c>
      <c r="O30685" s="4">
        <f>MONTH(Datos_Transformados[[#This Row],[Fecha_de_llegada]])</f>
        <v>9</v>
      </c>
      <c r="P30685">
        <v>28</v>
      </c>
      <c r="Q30685" t="s">
        <v>45</v>
      </c>
      <c r="R30685" t="s">
        <v>31</v>
      </c>
      <c r="S30685" t="s">
        <v>29</v>
      </c>
      <c r="T30685">
        <v>0</v>
      </c>
      <c r="U30685">
        <v>0</v>
      </c>
      <c r="V30685" t="s">
        <v>33</v>
      </c>
      <c r="W30685">
        <v>68</v>
      </c>
      <c r="X30685">
        <v>340</v>
      </c>
      <c r="Y30685">
        <v>170</v>
      </c>
      <c r="Z30685">
        <v>1</v>
      </c>
      <c r="AA30685" t="s">
        <v>40</v>
      </c>
      <c r="AB30685" t="s">
        <v>35</v>
      </c>
    </row>
    <row r="30686" spans="1:28" x14ac:dyDescent="0.25">
      <c r="A30686" t="s">
        <v>30745</v>
      </c>
      <c r="B30686">
        <v>3</v>
      </c>
      <c r="C30686">
        <v>0</v>
      </c>
      <c r="D30686">
        <v>3</v>
      </c>
      <c r="E30686" t="s">
        <v>27</v>
      </c>
      <c r="F30686">
        <v>2</v>
      </c>
      <c r="G30686">
        <v>5</v>
      </c>
      <c r="H30686">
        <v>7</v>
      </c>
      <c r="I30686" t="s">
        <v>28</v>
      </c>
      <c r="J30686" t="s">
        <v>86</v>
      </c>
      <c r="K30686" t="s">
        <v>30</v>
      </c>
      <c r="L30686" s="1">
        <v>43148</v>
      </c>
      <c r="M30686" s="1">
        <v>43318</v>
      </c>
      <c r="N30686" s="1">
        <v>43325</v>
      </c>
      <c r="O30686" s="4">
        <f>MONTH(Datos_Transformados[[#This Row],[Fecha_de_llegada]])</f>
        <v>8</v>
      </c>
      <c r="P30686">
        <v>170</v>
      </c>
      <c r="Q30686" t="s">
        <v>52</v>
      </c>
      <c r="R30686" t="s">
        <v>38</v>
      </c>
      <c r="S30686" t="s">
        <v>29</v>
      </c>
      <c r="T30686">
        <v>0</v>
      </c>
      <c r="U30686">
        <v>0</v>
      </c>
      <c r="V30686" t="s">
        <v>33</v>
      </c>
      <c r="W30686">
        <v>148</v>
      </c>
      <c r="X30686">
        <v>1036</v>
      </c>
      <c r="Y30686">
        <v>345.33333329999999</v>
      </c>
      <c r="Z30686">
        <v>2</v>
      </c>
      <c r="AA30686" t="s">
        <v>40</v>
      </c>
      <c r="AB30686" t="s">
        <v>42</v>
      </c>
    </row>
    <row r="30687" spans="1:28" x14ac:dyDescent="0.25">
      <c r="A30687" t="s">
        <v>30746</v>
      </c>
      <c r="B30687">
        <v>2</v>
      </c>
      <c r="C30687">
        <v>0</v>
      </c>
      <c r="D30687">
        <v>2</v>
      </c>
      <c r="E30687" t="s">
        <v>27</v>
      </c>
      <c r="F30687">
        <v>0</v>
      </c>
      <c r="G30687">
        <v>2</v>
      </c>
      <c r="H30687">
        <v>2</v>
      </c>
      <c r="I30687" t="s">
        <v>47</v>
      </c>
      <c r="J30687" t="s">
        <v>29</v>
      </c>
      <c r="K30687" t="s">
        <v>30</v>
      </c>
      <c r="L30687" s="1">
        <v>42922</v>
      </c>
      <c r="M30687" s="1">
        <v>43024</v>
      </c>
      <c r="N30687" s="1">
        <v>43026</v>
      </c>
      <c r="O30687" s="4">
        <f>MONTH(Datos_Transformados[[#This Row],[Fecha_de_llegada]])</f>
        <v>10</v>
      </c>
      <c r="P30687">
        <v>102</v>
      </c>
      <c r="Q30687" t="s">
        <v>52</v>
      </c>
      <c r="R30687" t="s">
        <v>31</v>
      </c>
      <c r="S30687" t="s">
        <v>29</v>
      </c>
      <c r="T30687">
        <v>0</v>
      </c>
      <c r="U30687">
        <v>0</v>
      </c>
      <c r="V30687" t="s">
        <v>33</v>
      </c>
      <c r="W30687">
        <v>101.5</v>
      </c>
      <c r="X30687">
        <v>203</v>
      </c>
      <c r="Y30687">
        <v>101.5</v>
      </c>
      <c r="Z30687">
        <v>0</v>
      </c>
      <c r="AA30687" t="s">
        <v>34</v>
      </c>
      <c r="AB30687" t="s">
        <v>42</v>
      </c>
    </row>
    <row r="30688" spans="1:28" x14ac:dyDescent="0.25">
      <c r="A30688" t="s">
        <v>30747</v>
      </c>
      <c r="B30688">
        <v>1</v>
      </c>
      <c r="C30688">
        <v>0</v>
      </c>
      <c r="D30688">
        <v>1</v>
      </c>
      <c r="E30688" t="s">
        <v>27</v>
      </c>
      <c r="F30688">
        <v>1</v>
      </c>
      <c r="G30688">
        <v>1</v>
      </c>
      <c r="H30688">
        <v>2</v>
      </c>
      <c r="I30688" t="s">
        <v>47</v>
      </c>
      <c r="J30688" t="s">
        <v>29</v>
      </c>
      <c r="K30688" t="s">
        <v>30</v>
      </c>
      <c r="L30688" s="1">
        <v>43010</v>
      </c>
      <c r="M30688" s="1">
        <v>43311</v>
      </c>
      <c r="N30688" s="1">
        <v>43313</v>
      </c>
      <c r="O30688" s="4">
        <f>MONTH(Datos_Transformados[[#This Row],[Fecha_de_llegada]])</f>
        <v>7</v>
      </c>
      <c r="P30688">
        <v>301</v>
      </c>
      <c r="Q30688" t="s">
        <v>32</v>
      </c>
      <c r="R30688" t="s">
        <v>31</v>
      </c>
      <c r="S30688" t="s">
        <v>29</v>
      </c>
      <c r="T30688">
        <v>0</v>
      </c>
      <c r="U30688">
        <v>0</v>
      </c>
      <c r="V30688" t="s">
        <v>33</v>
      </c>
      <c r="W30688">
        <v>90</v>
      </c>
      <c r="X30688">
        <v>180</v>
      </c>
      <c r="Y30688">
        <v>180</v>
      </c>
      <c r="Z30688">
        <v>0</v>
      </c>
      <c r="AA30688" t="s">
        <v>34</v>
      </c>
      <c r="AB30688" t="s">
        <v>35</v>
      </c>
    </row>
    <row r="30689" spans="1:28" x14ac:dyDescent="0.25">
      <c r="A30689" t="s">
        <v>30748</v>
      </c>
      <c r="B30689">
        <v>1</v>
      </c>
      <c r="C30689">
        <v>0</v>
      </c>
      <c r="D30689">
        <v>1</v>
      </c>
      <c r="E30689" t="s">
        <v>27</v>
      </c>
      <c r="F30689">
        <v>1</v>
      </c>
      <c r="G30689">
        <v>3</v>
      </c>
      <c r="H30689">
        <v>4</v>
      </c>
      <c r="I30689" t="s">
        <v>28</v>
      </c>
      <c r="J30689" t="s">
        <v>29</v>
      </c>
      <c r="K30689" t="s">
        <v>30</v>
      </c>
      <c r="L30689" s="1">
        <v>43112</v>
      </c>
      <c r="M30689" s="1">
        <v>43232</v>
      </c>
      <c r="N30689" s="1">
        <v>43236</v>
      </c>
      <c r="O30689" s="4">
        <f>MONTH(Datos_Transformados[[#This Row],[Fecha_de_llegada]])</f>
        <v>5</v>
      </c>
      <c r="P30689">
        <v>120</v>
      </c>
      <c r="Q30689" t="s">
        <v>52</v>
      </c>
      <c r="R30689" t="s">
        <v>38</v>
      </c>
      <c r="S30689" t="s">
        <v>29</v>
      </c>
      <c r="T30689">
        <v>0</v>
      </c>
      <c r="U30689">
        <v>0</v>
      </c>
      <c r="V30689" t="s">
        <v>33</v>
      </c>
      <c r="W30689">
        <v>110.59</v>
      </c>
      <c r="X30689">
        <v>442.36</v>
      </c>
      <c r="Y30689">
        <v>442.36</v>
      </c>
      <c r="Z30689">
        <v>0</v>
      </c>
      <c r="AA30689" t="s">
        <v>34</v>
      </c>
      <c r="AB30689" t="s">
        <v>42</v>
      </c>
    </row>
    <row r="30690" spans="1:28" x14ac:dyDescent="0.25">
      <c r="A30690" t="s">
        <v>30749</v>
      </c>
      <c r="B30690">
        <v>2</v>
      </c>
      <c r="C30690">
        <v>0</v>
      </c>
      <c r="D30690">
        <v>2</v>
      </c>
      <c r="E30690" t="s">
        <v>27</v>
      </c>
      <c r="F30690">
        <v>2</v>
      </c>
      <c r="G30690">
        <v>0</v>
      </c>
      <c r="H30690">
        <v>2</v>
      </c>
      <c r="I30690" t="s">
        <v>28</v>
      </c>
      <c r="J30690" t="s">
        <v>29</v>
      </c>
      <c r="K30690" t="s">
        <v>30</v>
      </c>
      <c r="L30690" s="1">
        <v>43071</v>
      </c>
      <c r="M30690" s="1">
        <v>43131</v>
      </c>
      <c r="N30690" s="1">
        <v>43133</v>
      </c>
      <c r="O30690" s="4">
        <f>MONTH(Datos_Transformados[[#This Row],[Fecha_de_llegada]])</f>
        <v>1</v>
      </c>
      <c r="P30690">
        <v>60</v>
      </c>
      <c r="Q30690" t="s">
        <v>45</v>
      </c>
      <c r="R30690" t="s">
        <v>31</v>
      </c>
      <c r="S30690" t="s">
        <v>29</v>
      </c>
      <c r="T30690">
        <v>0</v>
      </c>
      <c r="U30690">
        <v>0</v>
      </c>
      <c r="V30690" t="s">
        <v>33</v>
      </c>
      <c r="W30690">
        <v>60</v>
      </c>
      <c r="X30690">
        <v>120</v>
      </c>
      <c r="Y30690">
        <v>60</v>
      </c>
      <c r="Z30690">
        <v>1</v>
      </c>
      <c r="AA30690" t="s">
        <v>40</v>
      </c>
      <c r="AB30690" t="s">
        <v>35</v>
      </c>
    </row>
    <row r="30691" spans="1:28" x14ac:dyDescent="0.25">
      <c r="A30691" t="s">
        <v>30750</v>
      </c>
      <c r="B30691">
        <v>3</v>
      </c>
      <c r="C30691">
        <v>0</v>
      </c>
      <c r="D30691">
        <v>3</v>
      </c>
      <c r="E30691" t="s">
        <v>27</v>
      </c>
      <c r="F30691">
        <v>2</v>
      </c>
      <c r="G30691">
        <v>2</v>
      </c>
      <c r="H30691">
        <v>4</v>
      </c>
      <c r="I30691" t="s">
        <v>28</v>
      </c>
      <c r="J30691" t="s">
        <v>29</v>
      </c>
      <c r="K30691" t="s">
        <v>50</v>
      </c>
      <c r="L30691" s="1">
        <v>43137</v>
      </c>
      <c r="M30691" s="1">
        <v>43331</v>
      </c>
      <c r="N30691" s="1">
        <v>43335</v>
      </c>
      <c r="O30691" s="4">
        <f>MONTH(Datos_Transformados[[#This Row],[Fecha_de_llegada]])</f>
        <v>8</v>
      </c>
      <c r="P30691">
        <v>194</v>
      </c>
      <c r="Q30691" t="s">
        <v>32</v>
      </c>
      <c r="R30691" t="s">
        <v>38</v>
      </c>
      <c r="S30691" t="s">
        <v>29</v>
      </c>
      <c r="T30691">
        <v>0</v>
      </c>
      <c r="U30691">
        <v>0</v>
      </c>
      <c r="V30691" t="s">
        <v>33</v>
      </c>
      <c r="W30691">
        <v>132.18</v>
      </c>
      <c r="X30691">
        <v>528.72</v>
      </c>
      <c r="Y30691">
        <v>176.24</v>
      </c>
      <c r="Z30691">
        <v>1</v>
      </c>
      <c r="AA30691" t="s">
        <v>40</v>
      </c>
      <c r="AB30691" t="s">
        <v>42</v>
      </c>
    </row>
    <row r="30692" spans="1:28" x14ac:dyDescent="0.25">
      <c r="A30692" t="s">
        <v>30751</v>
      </c>
      <c r="B30692">
        <v>2</v>
      </c>
      <c r="C30692">
        <v>0</v>
      </c>
      <c r="D30692">
        <v>2</v>
      </c>
      <c r="E30692" t="s">
        <v>27</v>
      </c>
      <c r="F30692">
        <v>1</v>
      </c>
      <c r="G30692">
        <v>3</v>
      </c>
      <c r="H30692">
        <v>4</v>
      </c>
      <c r="I30692" t="s">
        <v>28</v>
      </c>
      <c r="J30692" t="s">
        <v>29</v>
      </c>
      <c r="K30692" t="s">
        <v>30</v>
      </c>
      <c r="L30692" s="1">
        <v>43047</v>
      </c>
      <c r="M30692" s="1">
        <v>43271</v>
      </c>
      <c r="N30692" s="1">
        <v>43275</v>
      </c>
      <c r="O30692" s="4">
        <f>MONTH(Datos_Transformados[[#This Row],[Fecha_de_llegada]])</f>
        <v>6</v>
      </c>
      <c r="P30692">
        <v>224</v>
      </c>
      <c r="Q30692" t="s">
        <v>32</v>
      </c>
      <c r="R30692" t="s">
        <v>38</v>
      </c>
      <c r="S30692" t="s">
        <v>29</v>
      </c>
      <c r="T30692">
        <v>0</v>
      </c>
      <c r="U30692">
        <v>0</v>
      </c>
      <c r="V30692" t="s">
        <v>33</v>
      </c>
      <c r="W30692">
        <v>73.37</v>
      </c>
      <c r="X30692">
        <v>293.48</v>
      </c>
      <c r="Y30692">
        <v>146.74</v>
      </c>
      <c r="Z30692">
        <v>1</v>
      </c>
      <c r="AA30692" t="s">
        <v>40</v>
      </c>
      <c r="AB30692" t="s">
        <v>35</v>
      </c>
    </row>
    <row r="30693" spans="1:28" x14ac:dyDescent="0.25">
      <c r="A30693" t="s">
        <v>30752</v>
      </c>
      <c r="B30693">
        <v>2</v>
      </c>
      <c r="C30693">
        <v>0</v>
      </c>
      <c r="D30693">
        <v>2</v>
      </c>
      <c r="E30693" t="s">
        <v>27</v>
      </c>
      <c r="F30693">
        <v>0</v>
      </c>
      <c r="G30693">
        <v>3</v>
      </c>
      <c r="H30693">
        <v>3</v>
      </c>
      <c r="I30693" t="s">
        <v>28</v>
      </c>
      <c r="J30693" t="s">
        <v>29</v>
      </c>
      <c r="K30693" t="s">
        <v>50</v>
      </c>
      <c r="L30693" s="1">
        <v>43130</v>
      </c>
      <c r="M30693" s="1">
        <v>43244</v>
      </c>
      <c r="N30693" s="1">
        <v>43247</v>
      </c>
      <c r="O30693" s="4">
        <f>MONTH(Datos_Transformados[[#This Row],[Fecha_de_llegada]])</f>
        <v>5</v>
      </c>
      <c r="P30693">
        <v>114</v>
      </c>
      <c r="Q30693" t="s">
        <v>52</v>
      </c>
      <c r="R30693" t="s">
        <v>38</v>
      </c>
      <c r="S30693" t="s">
        <v>29</v>
      </c>
      <c r="T30693">
        <v>0</v>
      </c>
      <c r="U30693">
        <v>0</v>
      </c>
      <c r="V30693" t="s">
        <v>33</v>
      </c>
      <c r="W30693">
        <v>140.4</v>
      </c>
      <c r="X30693">
        <v>421.2</v>
      </c>
      <c r="Y30693">
        <v>210.6</v>
      </c>
      <c r="Z30693">
        <v>0</v>
      </c>
      <c r="AA30693" t="s">
        <v>34</v>
      </c>
      <c r="AB30693" t="s">
        <v>35</v>
      </c>
    </row>
    <row r="30694" spans="1:28" x14ac:dyDescent="0.25">
      <c r="A30694" t="s">
        <v>30753</v>
      </c>
      <c r="B30694">
        <v>2</v>
      </c>
      <c r="C30694">
        <v>0</v>
      </c>
      <c r="D30694">
        <v>2</v>
      </c>
      <c r="E30694" t="s">
        <v>27</v>
      </c>
      <c r="F30694">
        <v>2</v>
      </c>
      <c r="G30694">
        <v>6</v>
      </c>
      <c r="H30694">
        <v>8</v>
      </c>
      <c r="I30694" t="s">
        <v>37</v>
      </c>
      <c r="J30694" t="s">
        <v>29</v>
      </c>
      <c r="K30694" t="s">
        <v>30</v>
      </c>
      <c r="L30694" s="1">
        <v>43102</v>
      </c>
      <c r="M30694" s="1">
        <v>43190</v>
      </c>
      <c r="N30694" s="1">
        <v>43198</v>
      </c>
      <c r="O30694" s="4">
        <f>MONTH(Datos_Transformados[[#This Row],[Fecha_de_llegada]])</f>
        <v>3</v>
      </c>
      <c r="P30694">
        <v>88</v>
      </c>
      <c r="Q30694" t="s">
        <v>45</v>
      </c>
      <c r="R30694" t="s">
        <v>38</v>
      </c>
      <c r="S30694" t="s">
        <v>29</v>
      </c>
      <c r="T30694">
        <v>0</v>
      </c>
      <c r="U30694">
        <v>0</v>
      </c>
      <c r="V30694" t="s">
        <v>33</v>
      </c>
      <c r="W30694">
        <v>72.25</v>
      </c>
      <c r="X30694">
        <v>578</v>
      </c>
      <c r="Y30694">
        <v>289</v>
      </c>
      <c r="Z30694">
        <v>1</v>
      </c>
      <c r="AA30694" t="s">
        <v>40</v>
      </c>
      <c r="AB30694" t="s">
        <v>35</v>
      </c>
    </row>
    <row r="30695" spans="1:28" x14ac:dyDescent="0.25">
      <c r="A30695" t="s">
        <v>30754</v>
      </c>
      <c r="B30695">
        <v>1</v>
      </c>
      <c r="C30695">
        <v>0</v>
      </c>
      <c r="D30695">
        <v>1</v>
      </c>
      <c r="E30695" t="s">
        <v>27</v>
      </c>
      <c r="F30695">
        <v>0</v>
      </c>
      <c r="G30695">
        <v>1</v>
      </c>
      <c r="H30695">
        <v>1</v>
      </c>
      <c r="I30695" t="s">
        <v>37</v>
      </c>
      <c r="J30695" t="s">
        <v>29</v>
      </c>
      <c r="K30695" t="s">
        <v>30</v>
      </c>
      <c r="L30695" s="1">
        <v>43359</v>
      </c>
      <c r="M30695" s="1">
        <v>43363</v>
      </c>
      <c r="N30695" s="1">
        <v>43364</v>
      </c>
      <c r="O30695" s="4">
        <f>MONTH(Datos_Transformados[[#This Row],[Fecha_de_llegada]])</f>
        <v>9</v>
      </c>
      <c r="P30695">
        <v>4</v>
      </c>
      <c r="Q30695" t="s">
        <v>39</v>
      </c>
      <c r="R30695" t="s">
        <v>38</v>
      </c>
      <c r="S30695" t="s">
        <v>29</v>
      </c>
      <c r="T30695">
        <v>0</v>
      </c>
      <c r="U30695">
        <v>0</v>
      </c>
      <c r="V30695" t="s">
        <v>33</v>
      </c>
      <c r="W30695">
        <v>122.4</v>
      </c>
      <c r="X30695">
        <v>122.4</v>
      </c>
      <c r="Y30695">
        <v>122.4</v>
      </c>
      <c r="Z30695">
        <v>0</v>
      </c>
      <c r="AA30695" t="s">
        <v>34</v>
      </c>
      <c r="AB30695" t="s">
        <v>35</v>
      </c>
    </row>
    <row r="30696" spans="1:28" x14ac:dyDescent="0.25">
      <c r="A30696" t="s">
        <v>30755</v>
      </c>
      <c r="B30696">
        <v>2</v>
      </c>
      <c r="C30696">
        <v>0</v>
      </c>
      <c r="D30696">
        <v>2</v>
      </c>
      <c r="E30696" t="s">
        <v>27</v>
      </c>
      <c r="F30696">
        <v>3</v>
      </c>
      <c r="G30696">
        <v>5</v>
      </c>
      <c r="H30696">
        <v>8</v>
      </c>
      <c r="I30696" t="s">
        <v>28</v>
      </c>
      <c r="J30696" t="s">
        <v>29</v>
      </c>
      <c r="K30696" t="s">
        <v>50</v>
      </c>
      <c r="L30696" s="1">
        <v>43126</v>
      </c>
      <c r="M30696" s="1">
        <v>43172</v>
      </c>
      <c r="N30696" s="1">
        <v>43180</v>
      </c>
      <c r="O30696" s="4">
        <f>MONTH(Datos_Transformados[[#This Row],[Fecha_de_llegada]])</f>
        <v>3</v>
      </c>
      <c r="P30696">
        <v>46</v>
      </c>
      <c r="Q30696" t="s">
        <v>45</v>
      </c>
      <c r="R30696" t="s">
        <v>38</v>
      </c>
      <c r="S30696" t="s">
        <v>29</v>
      </c>
      <c r="T30696">
        <v>0</v>
      </c>
      <c r="U30696">
        <v>0</v>
      </c>
      <c r="V30696" t="s">
        <v>33</v>
      </c>
      <c r="W30696">
        <v>96.16</v>
      </c>
      <c r="X30696">
        <v>769.28</v>
      </c>
      <c r="Y30696">
        <v>384.64</v>
      </c>
      <c r="Z30696">
        <v>1</v>
      </c>
      <c r="AA30696" t="s">
        <v>40</v>
      </c>
      <c r="AB30696" t="s">
        <v>42</v>
      </c>
    </row>
    <row r="30697" spans="1:28" x14ac:dyDescent="0.25">
      <c r="A30697" t="s">
        <v>30756</v>
      </c>
      <c r="B30697">
        <v>3</v>
      </c>
      <c r="C30697">
        <v>0</v>
      </c>
      <c r="D30697">
        <v>3</v>
      </c>
      <c r="E30697" t="s">
        <v>27</v>
      </c>
      <c r="F30697">
        <v>2</v>
      </c>
      <c r="G30697">
        <v>5</v>
      </c>
      <c r="H30697">
        <v>7</v>
      </c>
      <c r="I30697" t="s">
        <v>28</v>
      </c>
      <c r="J30697" t="s">
        <v>29</v>
      </c>
      <c r="K30697" t="s">
        <v>144</v>
      </c>
      <c r="L30697" s="1">
        <v>43048</v>
      </c>
      <c r="M30697" s="1">
        <v>43180</v>
      </c>
      <c r="N30697" s="1">
        <v>43187</v>
      </c>
      <c r="O30697" s="4">
        <f>MONTH(Datos_Transformados[[#This Row],[Fecha_de_llegada]])</f>
        <v>3</v>
      </c>
      <c r="P30697">
        <v>132</v>
      </c>
      <c r="Q30697" t="s">
        <v>52</v>
      </c>
      <c r="R30697" t="s">
        <v>31</v>
      </c>
      <c r="S30697" t="s">
        <v>29</v>
      </c>
      <c r="T30697">
        <v>0</v>
      </c>
      <c r="U30697">
        <v>0</v>
      </c>
      <c r="V30697" t="s">
        <v>33</v>
      </c>
      <c r="W30697">
        <v>104.55</v>
      </c>
      <c r="X30697">
        <v>731.85</v>
      </c>
      <c r="Y30697">
        <v>243.95</v>
      </c>
      <c r="Z30697">
        <v>1</v>
      </c>
      <c r="AA30697" t="s">
        <v>40</v>
      </c>
      <c r="AB30697" t="s">
        <v>35</v>
      </c>
    </row>
    <row r="30698" spans="1:28" x14ac:dyDescent="0.25">
      <c r="A30698" t="s">
        <v>30757</v>
      </c>
      <c r="B30698">
        <v>2</v>
      </c>
      <c r="C30698">
        <v>0</v>
      </c>
      <c r="D30698">
        <v>2</v>
      </c>
      <c r="E30698" t="s">
        <v>27</v>
      </c>
      <c r="F30698">
        <v>1</v>
      </c>
      <c r="G30698">
        <v>2</v>
      </c>
      <c r="H30698">
        <v>3</v>
      </c>
      <c r="I30698" t="s">
        <v>28</v>
      </c>
      <c r="J30698" t="s">
        <v>29</v>
      </c>
      <c r="K30698" t="s">
        <v>30</v>
      </c>
      <c r="L30698" s="1">
        <v>43150</v>
      </c>
      <c r="M30698" s="1">
        <v>43282</v>
      </c>
      <c r="N30698" s="1">
        <v>43285</v>
      </c>
      <c r="O30698" s="4">
        <f>MONTH(Datos_Transformados[[#This Row],[Fecha_de_llegada]])</f>
        <v>7</v>
      </c>
      <c r="P30698">
        <v>132</v>
      </c>
      <c r="Q30698" t="s">
        <v>52</v>
      </c>
      <c r="R30698" t="s">
        <v>31</v>
      </c>
      <c r="S30698" t="s">
        <v>29</v>
      </c>
      <c r="T30698">
        <v>0</v>
      </c>
      <c r="U30698">
        <v>0</v>
      </c>
      <c r="V30698" t="s">
        <v>33</v>
      </c>
      <c r="W30698">
        <v>72.25</v>
      </c>
      <c r="X30698">
        <v>216.75</v>
      </c>
      <c r="Y30698">
        <v>108.375</v>
      </c>
      <c r="Z30698">
        <v>0</v>
      </c>
      <c r="AA30698" t="s">
        <v>34</v>
      </c>
      <c r="AB30698" t="s">
        <v>35</v>
      </c>
    </row>
    <row r="30699" spans="1:28" x14ac:dyDescent="0.25">
      <c r="A30699" t="s">
        <v>30758</v>
      </c>
      <c r="B30699">
        <v>2</v>
      </c>
      <c r="C30699">
        <v>0</v>
      </c>
      <c r="D30699">
        <v>2</v>
      </c>
      <c r="E30699" t="s">
        <v>27</v>
      </c>
      <c r="F30699">
        <v>2</v>
      </c>
      <c r="G30699">
        <v>2</v>
      </c>
      <c r="H30699">
        <v>4</v>
      </c>
      <c r="I30699" t="s">
        <v>28</v>
      </c>
      <c r="J30699" t="s">
        <v>29</v>
      </c>
      <c r="K30699" t="s">
        <v>30</v>
      </c>
      <c r="L30699" s="1">
        <v>43176</v>
      </c>
      <c r="M30699" s="1">
        <v>43402</v>
      </c>
      <c r="N30699" s="1">
        <v>43406</v>
      </c>
      <c r="O30699" s="4">
        <f>MONTH(Datos_Transformados[[#This Row],[Fecha_de_llegada]])</f>
        <v>10</v>
      </c>
      <c r="P30699">
        <v>226</v>
      </c>
      <c r="Q30699" t="s">
        <v>32</v>
      </c>
      <c r="R30699" t="s">
        <v>31</v>
      </c>
      <c r="S30699" t="s">
        <v>29</v>
      </c>
      <c r="T30699">
        <v>0</v>
      </c>
      <c r="U30699">
        <v>0</v>
      </c>
      <c r="V30699" t="s">
        <v>33</v>
      </c>
      <c r="W30699">
        <v>70</v>
      </c>
      <c r="X30699">
        <v>280</v>
      </c>
      <c r="Y30699">
        <v>140</v>
      </c>
      <c r="Z30699">
        <v>1</v>
      </c>
      <c r="AA30699" t="s">
        <v>40</v>
      </c>
      <c r="AB30699" t="s">
        <v>35</v>
      </c>
    </row>
    <row r="30700" spans="1:28" x14ac:dyDescent="0.25">
      <c r="A30700" t="s">
        <v>30759</v>
      </c>
      <c r="B30700">
        <v>2</v>
      </c>
      <c r="C30700">
        <v>0</v>
      </c>
      <c r="D30700">
        <v>2</v>
      </c>
      <c r="E30700" t="s">
        <v>27</v>
      </c>
      <c r="F30700">
        <v>0</v>
      </c>
      <c r="G30700">
        <v>3</v>
      </c>
      <c r="H30700">
        <v>3</v>
      </c>
      <c r="I30700" t="s">
        <v>28</v>
      </c>
      <c r="J30700" t="s">
        <v>29</v>
      </c>
      <c r="K30700" t="s">
        <v>30</v>
      </c>
      <c r="L30700" s="1">
        <v>43103</v>
      </c>
      <c r="M30700" s="1">
        <v>43407</v>
      </c>
      <c r="N30700" s="1">
        <v>43410</v>
      </c>
      <c r="O30700" s="4">
        <f>MONTH(Datos_Transformados[[#This Row],[Fecha_de_llegada]])</f>
        <v>11</v>
      </c>
      <c r="P30700">
        <v>304</v>
      </c>
      <c r="Q30700" t="s">
        <v>32</v>
      </c>
      <c r="R30700" t="s">
        <v>31</v>
      </c>
      <c r="S30700" t="s">
        <v>29</v>
      </c>
      <c r="T30700">
        <v>0</v>
      </c>
      <c r="U30700">
        <v>0</v>
      </c>
      <c r="V30700" t="s">
        <v>33</v>
      </c>
      <c r="W30700">
        <v>89</v>
      </c>
      <c r="X30700">
        <v>267</v>
      </c>
      <c r="Y30700">
        <v>133.5</v>
      </c>
      <c r="Z30700">
        <v>0</v>
      </c>
      <c r="AA30700" t="s">
        <v>34</v>
      </c>
      <c r="AB30700" t="s">
        <v>42</v>
      </c>
    </row>
    <row r="30701" spans="1:28" x14ac:dyDescent="0.25">
      <c r="A30701" t="s">
        <v>30760</v>
      </c>
      <c r="B30701">
        <v>3</v>
      </c>
      <c r="C30701">
        <v>0</v>
      </c>
      <c r="D30701">
        <v>3</v>
      </c>
      <c r="E30701" t="s">
        <v>27</v>
      </c>
      <c r="F30701">
        <v>0</v>
      </c>
      <c r="G30701">
        <v>5</v>
      </c>
      <c r="H30701">
        <v>5</v>
      </c>
      <c r="I30701" t="s">
        <v>47</v>
      </c>
      <c r="J30701" t="s">
        <v>29</v>
      </c>
      <c r="K30701" t="s">
        <v>50</v>
      </c>
      <c r="L30701" s="1">
        <v>43145</v>
      </c>
      <c r="M30701" s="1">
        <v>43328</v>
      </c>
      <c r="N30701" s="1">
        <v>43333</v>
      </c>
      <c r="O30701" s="4">
        <f>MONTH(Datos_Transformados[[#This Row],[Fecha_de_llegada]])</f>
        <v>8</v>
      </c>
      <c r="P30701">
        <v>183</v>
      </c>
      <c r="Q30701" t="s">
        <v>32</v>
      </c>
      <c r="R30701" t="s">
        <v>38</v>
      </c>
      <c r="S30701" t="s">
        <v>29</v>
      </c>
      <c r="T30701">
        <v>0</v>
      </c>
      <c r="U30701">
        <v>0</v>
      </c>
      <c r="V30701" t="s">
        <v>33</v>
      </c>
      <c r="W30701">
        <v>187.5</v>
      </c>
      <c r="X30701">
        <v>937.5</v>
      </c>
      <c r="Y30701">
        <v>312.5</v>
      </c>
      <c r="Z30701">
        <v>0</v>
      </c>
      <c r="AA30701" t="s">
        <v>34</v>
      </c>
      <c r="AB30701" t="s">
        <v>42</v>
      </c>
    </row>
    <row r="30702" spans="1:28" x14ac:dyDescent="0.25">
      <c r="A30702" t="s">
        <v>30761</v>
      </c>
      <c r="B30702">
        <v>2</v>
      </c>
      <c r="C30702">
        <v>0</v>
      </c>
      <c r="D30702">
        <v>2</v>
      </c>
      <c r="E30702" t="s">
        <v>27</v>
      </c>
      <c r="F30702">
        <v>2</v>
      </c>
      <c r="G30702">
        <v>0</v>
      </c>
      <c r="H30702">
        <v>2</v>
      </c>
      <c r="I30702" t="s">
        <v>28</v>
      </c>
      <c r="J30702" t="s">
        <v>29</v>
      </c>
      <c r="K30702" t="s">
        <v>30</v>
      </c>
      <c r="L30702" s="1">
        <v>43159</v>
      </c>
      <c r="M30702" s="1">
        <v>43319</v>
      </c>
      <c r="N30702" s="1">
        <v>43321</v>
      </c>
      <c r="O30702" s="4">
        <f>MONTH(Datos_Transformados[[#This Row],[Fecha_de_llegada]])</f>
        <v>8</v>
      </c>
      <c r="P30702">
        <v>160</v>
      </c>
      <c r="Q30702" t="s">
        <v>52</v>
      </c>
      <c r="R30702" t="s">
        <v>31</v>
      </c>
      <c r="S30702" t="s">
        <v>29</v>
      </c>
      <c r="T30702">
        <v>0</v>
      </c>
      <c r="U30702">
        <v>0</v>
      </c>
      <c r="V30702" t="s">
        <v>33</v>
      </c>
      <c r="W30702">
        <v>72.25</v>
      </c>
      <c r="X30702">
        <v>144.5</v>
      </c>
      <c r="Y30702">
        <v>72.25</v>
      </c>
      <c r="Z30702">
        <v>1</v>
      </c>
      <c r="AA30702" t="s">
        <v>40</v>
      </c>
      <c r="AB30702" t="s">
        <v>35</v>
      </c>
    </row>
    <row r="30703" spans="1:28" x14ac:dyDescent="0.25">
      <c r="A30703" t="s">
        <v>30762</v>
      </c>
      <c r="B30703">
        <v>2</v>
      </c>
      <c r="C30703">
        <v>0</v>
      </c>
      <c r="D30703">
        <v>2</v>
      </c>
      <c r="E30703" t="s">
        <v>27</v>
      </c>
      <c r="F30703">
        <v>0</v>
      </c>
      <c r="G30703">
        <v>1</v>
      </c>
      <c r="H30703">
        <v>1</v>
      </c>
      <c r="I30703" t="s">
        <v>47</v>
      </c>
      <c r="J30703" t="s">
        <v>29</v>
      </c>
      <c r="K30703" t="s">
        <v>30</v>
      </c>
      <c r="L30703" s="1">
        <v>43141</v>
      </c>
      <c r="M30703" s="1">
        <v>43196</v>
      </c>
      <c r="N30703" s="1">
        <v>43197</v>
      </c>
      <c r="O30703" s="4">
        <f>MONTH(Datos_Transformados[[#This Row],[Fecha_de_llegada]])</f>
        <v>4</v>
      </c>
      <c r="P30703">
        <v>55</v>
      </c>
      <c r="Q30703" t="s">
        <v>45</v>
      </c>
      <c r="R30703" t="s">
        <v>31</v>
      </c>
      <c r="S30703" t="s">
        <v>29</v>
      </c>
      <c r="T30703">
        <v>0</v>
      </c>
      <c r="U30703">
        <v>0</v>
      </c>
      <c r="V30703" t="s">
        <v>33</v>
      </c>
      <c r="W30703">
        <v>104</v>
      </c>
      <c r="X30703">
        <v>104</v>
      </c>
      <c r="Y30703">
        <v>52</v>
      </c>
      <c r="Z30703">
        <v>0</v>
      </c>
      <c r="AA30703" t="s">
        <v>34</v>
      </c>
      <c r="AB30703" t="s">
        <v>35</v>
      </c>
    </row>
    <row r="30704" spans="1:28" x14ac:dyDescent="0.25">
      <c r="A30704" t="s">
        <v>30763</v>
      </c>
      <c r="B30704">
        <v>2</v>
      </c>
      <c r="C30704">
        <v>0</v>
      </c>
      <c r="D30704">
        <v>2</v>
      </c>
      <c r="E30704" t="s">
        <v>27</v>
      </c>
      <c r="F30704">
        <v>0</v>
      </c>
      <c r="G30704">
        <v>2</v>
      </c>
      <c r="H30704">
        <v>2</v>
      </c>
      <c r="I30704" t="s">
        <v>28</v>
      </c>
      <c r="J30704" t="s">
        <v>29</v>
      </c>
      <c r="K30704" t="s">
        <v>50</v>
      </c>
      <c r="L30704" s="1">
        <v>43155</v>
      </c>
      <c r="M30704" s="1">
        <v>43191</v>
      </c>
      <c r="N30704" s="1">
        <v>43193</v>
      </c>
      <c r="O30704" s="4">
        <f>MONTH(Datos_Transformados[[#This Row],[Fecha_de_llegada]])</f>
        <v>4</v>
      </c>
      <c r="P30704">
        <v>36</v>
      </c>
      <c r="Q30704" t="s">
        <v>45</v>
      </c>
      <c r="R30704" t="s">
        <v>38</v>
      </c>
      <c r="S30704" t="s">
        <v>29</v>
      </c>
      <c r="T30704">
        <v>0</v>
      </c>
      <c r="U30704">
        <v>0</v>
      </c>
      <c r="V30704" t="s">
        <v>33</v>
      </c>
      <c r="W30704">
        <v>131.4</v>
      </c>
      <c r="X30704">
        <v>262.8</v>
      </c>
      <c r="Y30704">
        <v>131.4</v>
      </c>
      <c r="Z30704">
        <v>0</v>
      </c>
      <c r="AA30704" t="s">
        <v>34</v>
      </c>
      <c r="AB30704" t="s">
        <v>42</v>
      </c>
    </row>
    <row r="30705" spans="1:28" x14ac:dyDescent="0.25">
      <c r="A30705" t="s">
        <v>30764</v>
      </c>
      <c r="B30705">
        <v>2</v>
      </c>
      <c r="C30705">
        <v>0</v>
      </c>
      <c r="D30705">
        <v>2</v>
      </c>
      <c r="E30705" t="s">
        <v>27</v>
      </c>
      <c r="F30705">
        <v>0</v>
      </c>
      <c r="G30705">
        <v>3</v>
      </c>
      <c r="H30705">
        <v>3</v>
      </c>
      <c r="I30705" t="s">
        <v>37</v>
      </c>
      <c r="J30705" t="s">
        <v>29</v>
      </c>
      <c r="K30705" t="s">
        <v>30</v>
      </c>
      <c r="L30705" s="1">
        <v>43161</v>
      </c>
      <c r="M30705" s="1">
        <v>43288</v>
      </c>
      <c r="N30705" s="1">
        <v>43291</v>
      </c>
      <c r="O30705" s="4">
        <f>MONTH(Datos_Transformados[[#This Row],[Fecha_de_llegada]])</f>
        <v>7</v>
      </c>
      <c r="P30705">
        <v>127</v>
      </c>
      <c r="Q30705" t="s">
        <v>52</v>
      </c>
      <c r="R30705" t="s">
        <v>38</v>
      </c>
      <c r="S30705" t="s">
        <v>29</v>
      </c>
      <c r="T30705">
        <v>0</v>
      </c>
      <c r="U30705">
        <v>0</v>
      </c>
      <c r="V30705" t="s">
        <v>33</v>
      </c>
      <c r="W30705">
        <v>103.5</v>
      </c>
      <c r="X30705">
        <v>310.5</v>
      </c>
      <c r="Y30705">
        <v>155.25</v>
      </c>
      <c r="Z30705">
        <v>0</v>
      </c>
      <c r="AA30705" t="s">
        <v>34</v>
      </c>
      <c r="AB30705" t="s">
        <v>42</v>
      </c>
    </row>
    <row r="30706" spans="1:28" x14ac:dyDescent="0.25">
      <c r="A30706" t="s">
        <v>30765</v>
      </c>
      <c r="B30706">
        <v>0</v>
      </c>
      <c r="C30706">
        <v>2</v>
      </c>
      <c r="D30706">
        <v>2</v>
      </c>
      <c r="E30706" t="s">
        <v>81</v>
      </c>
      <c r="F30706">
        <v>0</v>
      </c>
      <c r="G30706">
        <v>3</v>
      </c>
      <c r="H30706">
        <v>3</v>
      </c>
      <c r="I30706" t="s">
        <v>28</v>
      </c>
      <c r="J30706" t="s">
        <v>29</v>
      </c>
      <c r="K30706" t="s">
        <v>82</v>
      </c>
      <c r="L30706" s="1">
        <v>43187</v>
      </c>
      <c r="M30706" s="1">
        <v>43343</v>
      </c>
      <c r="N30706" s="1">
        <v>43346</v>
      </c>
      <c r="O30706" s="4">
        <f>MONTH(Datos_Transformados[[#This Row],[Fecha_de_llegada]])</f>
        <v>8</v>
      </c>
      <c r="P30706">
        <v>156</v>
      </c>
      <c r="Q30706" t="s">
        <v>52</v>
      </c>
      <c r="R30706" t="s">
        <v>38</v>
      </c>
      <c r="S30706" t="s">
        <v>29</v>
      </c>
      <c r="T30706">
        <v>0</v>
      </c>
      <c r="U30706">
        <v>0</v>
      </c>
      <c r="V30706" t="s">
        <v>33</v>
      </c>
      <c r="W30706">
        <v>108.66</v>
      </c>
      <c r="X30706">
        <v>325.98</v>
      </c>
      <c r="Y30706">
        <v>162.99</v>
      </c>
      <c r="Z30706">
        <v>0</v>
      </c>
      <c r="AA30706" t="s">
        <v>34</v>
      </c>
      <c r="AB30706" t="s">
        <v>42</v>
      </c>
    </row>
    <row r="30707" spans="1:28" x14ac:dyDescent="0.25">
      <c r="A30707" t="s">
        <v>30766</v>
      </c>
      <c r="B30707">
        <v>2</v>
      </c>
      <c r="C30707">
        <v>0</v>
      </c>
      <c r="D30707">
        <v>2</v>
      </c>
      <c r="E30707" t="s">
        <v>27</v>
      </c>
      <c r="F30707">
        <v>1</v>
      </c>
      <c r="G30707">
        <v>3</v>
      </c>
      <c r="H30707">
        <v>4</v>
      </c>
      <c r="I30707" t="s">
        <v>28</v>
      </c>
      <c r="J30707" t="s">
        <v>86</v>
      </c>
      <c r="K30707" t="s">
        <v>50</v>
      </c>
      <c r="L30707" s="1">
        <v>43389</v>
      </c>
      <c r="M30707" s="1">
        <v>43414</v>
      </c>
      <c r="N30707" s="1">
        <v>43418</v>
      </c>
      <c r="O30707" s="4">
        <f>MONTH(Datos_Transformados[[#This Row],[Fecha_de_llegada]])</f>
        <v>11</v>
      </c>
      <c r="P30707">
        <v>25</v>
      </c>
      <c r="Q30707" t="s">
        <v>45</v>
      </c>
      <c r="R30707" t="s">
        <v>38</v>
      </c>
      <c r="S30707" t="s">
        <v>29</v>
      </c>
      <c r="T30707">
        <v>0</v>
      </c>
      <c r="U30707">
        <v>0</v>
      </c>
      <c r="V30707" t="s">
        <v>33</v>
      </c>
      <c r="W30707">
        <v>126.48</v>
      </c>
      <c r="X30707">
        <v>505.92</v>
      </c>
      <c r="Y30707">
        <v>252.96</v>
      </c>
      <c r="Z30707">
        <v>2</v>
      </c>
      <c r="AA30707" t="s">
        <v>40</v>
      </c>
      <c r="AB30707" t="s">
        <v>35</v>
      </c>
    </row>
    <row r="30708" spans="1:28" x14ac:dyDescent="0.25">
      <c r="A30708" t="s">
        <v>30767</v>
      </c>
      <c r="B30708">
        <v>1</v>
      </c>
      <c r="C30708">
        <v>0</v>
      </c>
      <c r="D30708">
        <v>1</v>
      </c>
      <c r="E30708" t="s">
        <v>27</v>
      </c>
      <c r="F30708">
        <v>2</v>
      </c>
      <c r="G30708">
        <v>4</v>
      </c>
      <c r="H30708">
        <v>6</v>
      </c>
      <c r="I30708" t="s">
        <v>28</v>
      </c>
      <c r="J30708" t="s">
        <v>29</v>
      </c>
      <c r="K30708" t="s">
        <v>30</v>
      </c>
      <c r="L30708" s="1">
        <v>43194</v>
      </c>
      <c r="M30708" s="1">
        <v>43263</v>
      </c>
      <c r="N30708" s="1">
        <v>43269</v>
      </c>
      <c r="O30708" s="4">
        <f>MONTH(Datos_Transformados[[#This Row],[Fecha_de_llegada]])</f>
        <v>6</v>
      </c>
      <c r="P30708">
        <v>69</v>
      </c>
      <c r="Q30708" t="s">
        <v>45</v>
      </c>
      <c r="R30708" t="s">
        <v>31</v>
      </c>
      <c r="S30708" t="s">
        <v>29</v>
      </c>
      <c r="T30708">
        <v>0</v>
      </c>
      <c r="U30708">
        <v>0</v>
      </c>
      <c r="V30708" t="s">
        <v>33</v>
      </c>
      <c r="W30708">
        <v>120</v>
      </c>
      <c r="X30708">
        <v>720</v>
      </c>
      <c r="Y30708">
        <v>720</v>
      </c>
      <c r="Z30708">
        <v>0</v>
      </c>
      <c r="AA30708" t="s">
        <v>34</v>
      </c>
      <c r="AB30708" t="s">
        <v>42</v>
      </c>
    </row>
    <row r="30709" spans="1:28" x14ac:dyDescent="0.25">
      <c r="A30709" t="s">
        <v>30768</v>
      </c>
      <c r="B30709">
        <v>3</v>
      </c>
      <c r="C30709">
        <v>0</v>
      </c>
      <c r="D30709">
        <v>3</v>
      </c>
      <c r="E30709" t="s">
        <v>27</v>
      </c>
      <c r="F30709">
        <v>2</v>
      </c>
      <c r="G30709">
        <v>4</v>
      </c>
      <c r="H30709">
        <v>6</v>
      </c>
      <c r="I30709" t="s">
        <v>28</v>
      </c>
      <c r="J30709" t="s">
        <v>29</v>
      </c>
      <c r="K30709" t="s">
        <v>30</v>
      </c>
      <c r="L30709" s="1">
        <v>43252</v>
      </c>
      <c r="M30709" s="1">
        <v>43339</v>
      </c>
      <c r="N30709" s="1">
        <v>43345</v>
      </c>
      <c r="O30709" s="4">
        <f>MONTH(Datos_Transformados[[#This Row],[Fecha_de_llegada]])</f>
        <v>8</v>
      </c>
      <c r="P30709">
        <v>87</v>
      </c>
      <c r="Q30709" t="s">
        <v>45</v>
      </c>
      <c r="R30709" t="s">
        <v>38</v>
      </c>
      <c r="S30709" t="s">
        <v>29</v>
      </c>
      <c r="T30709">
        <v>0</v>
      </c>
      <c r="U30709">
        <v>0</v>
      </c>
      <c r="V30709" t="s">
        <v>33</v>
      </c>
      <c r="W30709">
        <v>112.03</v>
      </c>
      <c r="X30709">
        <v>672.18</v>
      </c>
      <c r="Y30709">
        <v>224.06</v>
      </c>
      <c r="Z30709">
        <v>2</v>
      </c>
      <c r="AA30709" t="s">
        <v>40</v>
      </c>
      <c r="AB30709" t="s">
        <v>35</v>
      </c>
    </row>
    <row r="30710" spans="1:28" x14ac:dyDescent="0.25">
      <c r="A30710" t="s">
        <v>30769</v>
      </c>
      <c r="B30710">
        <v>2</v>
      </c>
      <c r="C30710">
        <v>0</v>
      </c>
      <c r="D30710">
        <v>2</v>
      </c>
      <c r="E30710" t="s">
        <v>27</v>
      </c>
      <c r="F30710">
        <v>0</v>
      </c>
      <c r="G30710">
        <v>2</v>
      </c>
      <c r="H30710">
        <v>2</v>
      </c>
      <c r="I30710" t="s">
        <v>28</v>
      </c>
      <c r="J30710" t="s">
        <v>29</v>
      </c>
      <c r="K30710" t="s">
        <v>30</v>
      </c>
      <c r="L30710" s="1">
        <v>43161</v>
      </c>
      <c r="M30710" s="1">
        <v>43177</v>
      </c>
      <c r="N30710" s="1">
        <v>43179</v>
      </c>
      <c r="O30710" s="4">
        <f>MONTH(Datos_Transformados[[#This Row],[Fecha_de_llegada]])</f>
        <v>3</v>
      </c>
      <c r="P30710">
        <v>16</v>
      </c>
      <c r="Q30710" t="s">
        <v>45</v>
      </c>
      <c r="R30710" t="s">
        <v>38</v>
      </c>
      <c r="S30710" t="s">
        <v>29</v>
      </c>
      <c r="T30710">
        <v>0</v>
      </c>
      <c r="U30710">
        <v>0</v>
      </c>
      <c r="V30710" t="s">
        <v>33</v>
      </c>
      <c r="W30710">
        <v>109</v>
      </c>
      <c r="X30710">
        <v>218</v>
      </c>
      <c r="Y30710">
        <v>109</v>
      </c>
      <c r="Z30710">
        <v>0</v>
      </c>
      <c r="AA30710" t="s">
        <v>34</v>
      </c>
      <c r="AB30710" t="s">
        <v>42</v>
      </c>
    </row>
    <row r="30711" spans="1:28" x14ac:dyDescent="0.25">
      <c r="A30711" t="s">
        <v>30770</v>
      </c>
      <c r="B30711">
        <v>2</v>
      </c>
      <c r="C30711">
        <v>0</v>
      </c>
      <c r="D30711">
        <v>2</v>
      </c>
      <c r="E30711" t="s">
        <v>27</v>
      </c>
      <c r="F30711">
        <v>2</v>
      </c>
      <c r="G30711">
        <v>1</v>
      </c>
      <c r="H30711">
        <v>3</v>
      </c>
      <c r="I30711" t="s">
        <v>37</v>
      </c>
      <c r="J30711" t="s">
        <v>29</v>
      </c>
      <c r="K30711" t="s">
        <v>30</v>
      </c>
      <c r="L30711" s="1">
        <v>43414</v>
      </c>
      <c r="M30711" s="1">
        <v>43438</v>
      </c>
      <c r="N30711" s="1">
        <v>43441</v>
      </c>
      <c r="O30711" s="4">
        <f>MONTH(Datos_Transformados[[#This Row],[Fecha_de_llegada]])</f>
        <v>12</v>
      </c>
      <c r="P30711">
        <v>24</v>
      </c>
      <c r="Q30711" t="s">
        <v>45</v>
      </c>
      <c r="R30711" t="s">
        <v>38</v>
      </c>
      <c r="S30711" t="s">
        <v>29</v>
      </c>
      <c r="T30711">
        <v>0</v>
      </c>
      <c r="U30711">
        <v>0</v>
      </c>
      <c r="V30711" t="s">
        <v>33</v>
      </c>
      <c r="W30711">
        <v>88</v>
      </c>
      <c r="X30711">
        <v>264</v>
      </c>
      <c r="Y30711">
        <v>132</v>
      </c>
      <c r="Z30711">
        <v>2</v>
      </c>
      <c r="AA30711" t="s">
        <v>40</v>
      </c>
      <c r="AB30711" t="s">
        <v>35</v>
      </c>
    </row>
    <row r="30712" spans="1:28" x14ac:dyDescent="0.25">
      <c r="A30712" t="s">
        <v>30771</v>
      </c>
      <c r="B30712">
        <v>2</v>
      </c>
      <c r="C30712">
        <v>0</v>
      </c>
      <c r="D30712">
        <v>2</v>
      </c>
      <c r="E30712" t="s">
        <v>27</v>
      </c>
      <c r="F30712">
        <v>0</v>
      </c>
      <c r="G30712">
        <v>1</v>
      </c>
      <c r="H30712">
        <v>1</v>
      </c>
      <c r="I30712" t="s">
        <v>28</v>
      </c>
      <c r="J30712" t="s">
        <v>29</v>
      </c>
      <c r="K30712" t="s">
        <v>30</v>
      </c>
      <c r="L30712" s="1">
        <v>43418</v>
      </c>
      <c r="M30712" s="1">
        <v>43461</v>
      </c>
      <c r="N30712" s="1">
        <v>43462</v>
      </c>
      <c r="O30712" s="4">
        <f>MONTH(Datos_Transformados[[#This Row],[Fecha_de_llegada]])</f>
        <v>12</v>
      </c>
      <c r="P30712">
        <v>43</v>
      </c>
      <c r="Q30712" t="s">
        <v>45</v>
      </c>
      <c r="R30712" t="s">
        <v>38</v>
      </c>
      <c r="S30712" t="s">
        <v>29</v>
      </c>
      <c r="T30712">
        <v>0</v>
      </c>
      <c r="U30712">
        <v>0</v>
      </c>
      <c r="V30712" t="s">
        <v>33</v>
      </c>
      <c r="W30712">
        <v>74.88</v>
      </c>
      <c r="X30712">
        <v>74.88</v>
      </c>
      <c r="Y30712">
        <v>37.44</v>
      </c>
      <c r="Z30712">
        <v>0</v>
      </c>
      <c r="AA30712" t="s">
        <v>34</v>
      </c>
      <c r="AB30712" t="s">
        <v>35</v>
      </c>
    </row>
    <row r="30713" spans="1:28" x14ac:dyDescent="0.25">
      <c r="A30713" t="s">
        <v>30772</v>
      </c>
      <c r="B30713">
        <v>1</v>
      </c>
      <c r="C30713">
        <v>0</v>
      </c>
      <c r="D30713">
        <v>1</v>
      </c>
      <c r="E30713" t="s">
        <v>27</v>
      </c>
      <c r="F30713">
        <v>0</v>
      </c>
      <c r="G30713">
        <v>1</v>
      </c>
      <c r="H30713">
        <v>1</v>
      </c>
      <c r="I30713" t="s">
        <v>28</v>
      </c>
      <c r="J30713" t="s">
        <v>29</v>
      </c>
      <c r="K30713" t="s">
        <v>30</v>
      </c>
      <c r="L30713" s="1">
        <v>43127</v>
      </c>
      <c r="M30713" s="1">
        <v>43204</v>
      </c>
      <c r="N30713" s="1">
        <v>43205</v>
      </c>
      <c r="O30713" s="4">
        <f>MONTH(Datos_Transformados[[#This Row],[Fecha_de_llegada]])</f>
        <v>4</v>
      </c>
      <c r="P30713">
        <v>77</v>
      </c>
      <c r="Q30713" t="s">
        <v>45</v>
      </c>
      <c r="R30713" t="s">
        <v>38</v>
      </c>
      <c r="S30713" t="s">
        <v>29</v>
      </c>
      <c r="T30713">
        <v>0</v>
      </c>
      <c r="U30713">
        <v>0</v>
      </c>
      <c r="V30713" t="s">
        <v>33</v>
      </c>
      <c r="W30713">
        <v>90.9</v>
      </c>
      <c r="X30713">
        <v>90.9</v>
      </c>
      <c r="Y30713">
        <v>90.9</v>
      </c>
      <c r="Z30713">
        <v>1</v>
      </c>
      <c r="AA30713" t="s">
        <v>40</v>
      </c>
      <c r="AB30713" t="s">
        <v>42</v>
      </c>
    </row>
    <row r="30714" spans="1:28" x14ac:dyDescent="0.25">
      <c r="A30714" t="s">
        <v>30773</v>
      </c>
      <c r="B30714">
        <v>2</v>
      </c>
      <c r="C30714">
        <v>0</v>
      </c>
      <c r="D30714">
        <v>2</v>
      </c>
      <c r="E30714" t="s">
        <v>27</v>
      </c>
      <c r="F30714">
        <v>0</v>
      </c>
      <c r="G30714">
        <v>1</v>
      </c>
      <c r="H30714">
        <v>1</v>
      </c>
      <c r="I30714" t="s">
        <v>37</v>
      </c>
      <c r="J30714" t="s">
        <v>29</v>
      </c>
      <c r="K30714" t="s">
        <v>30</v>
      </c>
      <c r="L30714" s="1">
        <v>43199</v>
      </c>
      <c r="M30714" s="1">
        <v>43308</v>
      </c>
      <c r="N30714" s="1">
        <v>43309</v>
      </c>
      <c r="O30714" s="4">
        <f>MONTH(Datos_Transformados[[#This Row],[Fecha_de_llegada]])</f>
        <v>7</v>
      </c>
      <c r="P30714">
        <v>109</v>
      </c>
      <c r="Q30714" t="s">
        <v>52</v>
      </c>
      <c r="R30714" t="s">
        <v>38</v>
      </c>
      <c r="S30714" t="s">
        <v>29</v>
      </c>
      <c r="T30714">
        <v>0</v>
      </c>
      <c r="U30714">
        <v>0</v>
      </c>
      <c r="V30714" t="s">
        <v>33</v>
      </c>
      <c r="W30714">
        <v>94.5</v>
      </c>
      <c r="X30714">
        <v>94.5</v>
      </c>
      <c r="Y30714">
        <v>47.25</v>
      </c>
      <c r="Z30714">
        <v>1</v>
      </c>
      <c r="AA30714" t="s">
        <v>40</v>
      </c>
      <c r="AB30714" t="s">
        <v>42</v>
      </c>
    </row>
    <row r="30715" spans="1:28" x14ac:dyDescent="0.25">
      <c r="A30715" t="s">
        <v>30774</v>
      </c>
      <c r="B30715">
        <v>2</v>
      </c>
      <c r="C30715">
        <v>0</v>
      </c>
      <c r="D30715">
        <v>2</v>
      </c>
      <c r="E30715" t="s">
        <v>27</v>
      </c>
      <c r="F30715">
        <v>2</v>
      </c>
      <c r="G30715">
        <v>3</v>
      </c>
      <c r="H30715">
        <v>5</v>
      </c>
      <c r="I30715" t="s">
        <v>28</v>
      </c>
      <c r="J30715" t="s">
        <v>29</v>
      </c>
      <c r="K30715" t="s">
        <v>30</v>
      </c>
      <c r="L30715" s="1">
        <v>42811</v>
      </c>
      <c r="M30715" s="1">
        <v>43003</v>
      </c>
      <c r="N30715" s="1">
        <v>43008</v>
      </c>
      <c r="O30715" s="4">
        <f>MONTH(Datos_Transformados[[#This Row],[Fecha_de_llegada]])</f>
        <v>9</v>
      </c>
      <c r="P30715">
        <v>192</v>
      </c>
      <c r="Q30715" t="s">
        <v>32</v>
      </c>
      <c r="R30715" t="s">
        <v>31</v>
      </c>
      <c r="S30715" t="s">
        <v>29</v>
      </c>
      <c r="T30715">
        <v>0</v>
      </c>
      <c r="U30715">
        <v>0</v>
      </c>
      <c r="V30715" t="s">
        <v>33</v>
      </c>
      <c r="W30715">
        <v>102</v>
      </c>
      <c r="X30715">
        <v>510</v>
      </c>
      <c r="Y30715">
        <v>255</v>
      </c>
      <c r="Z30715">
        <v>0</v>
      </c>
      <c r="AA30715" t="s">
        <v>34</v>
      </c>
      <c r="AB30715" t="s">
        <v>42</v>
      </c>
    </row>
    <row r="30716" spans="1:28" x14ac:dyDescent="0.25">
      <c r="A30716" t="s">
        <v>30775</v>
      </c>
      <c r="B30716">
        <v>2</v>
      </c>
      <c r="C30716">
        <v>0</v>
      </c>
      <c r="D30716">
        <v>2</v>
      </c>
      <c r="E30716" t="s">
        <v>27</v>
      </c>
      <c r="F30716">
        <v>0</v>
      </c>
      <c r="G30716">
        <v>3</v>
      </c>
      <c r="H30716">
        <v>3</v>
      </c>
      <c r="I30716" t="s">
        <v>28</v>
      </c>
      <c r="J30716" t="s">
        <v>29</v>
      </c>
      <c r="K30716" t="s">
        <v>30</v>
      </c>
      <c r="L30716" s="1">
        <v>43168</v>
      </c>
      <c r="M30716" s="1">
        <v>43175</v>
      </c>
      <c r="N30716" s="1">
        <v>43178</v>
      </c>
      <c r="O30716" s="4">
        <f>MONTH(Datos_Transformados[[#This Row],[Fecha_de_llegada]])</f>
        <v>3</v>
      </c>
      <c r="P30716">
        <v>7</v>
      </c>
      <c r="Q30716" t="s">
        <v>39</v>
      </c>
      <c r="R30716" t="s">
        <v>31</v>
      </c>
      <c r="S30716" t="s">
        <v>29</v>
      </c>
      <c r="T30716">
        <v>0</v>
      </c>
      <c r="U30716">
        <v>0</v>
      </c>
      <c r="V30716" t="s">
        <v>33</v>
      </c>
      <c r="W30716">
        <v>80</v>
      </c>
      <c r="X30716">
        <v>240</v>
      </c>
      <c r="Y30716">
        <v>120</v>
      </c>
      <c r="Z30716">
        <v>0</v>
      </c>
      <c r="AA30716" t="s">
        <v>34</v>
      </c>
      <c r="AB30716" t="s">
        <v>35</v>
      </c>
    </row>
    <row r="30717" spans="1:28" x14ac:dyDescent="0.25">
      <c r="A30717" t="s">
        <v>30776</v>
      </c>
      <c r="B30717">
        <v>2</v>
      </c>
      <c r="C30717">
        <v>2</v>
      </c>
      <c r="D30717">
        <v>4</v>
      </c>
      <c r="E30717" t="s">
        <v>81</v>
      </c>
      <c r="F30717">
        <v>1</v>
      </c>
      <c r="G30717">
        <v>1</v>
      </c>
      <c r="H30717">
        <v>2</v>
      </c>
      <c r="I30717" t="s">
        <v>28</v>
      </c>
      <c r="J30717" t="s">
        <v>29</v>
      </c>
      <c r="K30717" t="s">
        <v>112</v>
      </c>
      <c r="L30717" s="1">
        <v>42957</v>
      </c>
      <c r="M30717" s="1">
        <v>42962</v>
      </c>
      <c r="N30717" s="1">
        <v>42964</v>
      </c>
      <c r="O30717" s="4">
        <f>MONTH(Datos_Transformados[[#This Row],[Fecha_de_llegada]])</f>
        <v>8</v>
      </c>
      <c r="P30717">
        <v>5</v>
      </c>
      <c r="Q30717" t="s">
        <v>39</v>
      </c>
      <c r="R30717" t="s">
        <v>38</v>
      </c>
      <c r="S30717" t="s">
        <v>29</v>
      </c>
      <c r="T30717">
        <v>0</v>
      </c>
      <c r="U30717">
        <v>0</v>
      </c>
      <c r="V30717" t="s">
        <v>33</v>
      </c>
      <c r="W30717">
        <v>162</v>
      </c>
      <c r="X30717">
        <v>324</v>
      </c>
      <c r="Y30717">
        <v>81</v>
      </c>
      <c r="Z30717">
        <v>1</v>
      </c>
      <c r="AA30717" t="s">
        <v>40</v>
      </c>
      <c r="AB30717" t="s">
        <v>42</v>
      </c>
    </row>
    <row r="30718" spans="1:28" x14ac:dyDescent="0.25">
      <c r="A30718" t="s">
        <v>30777</v>
      </c>
      <c r="B30718">
        <v>3</v>
      </c>
      <c r="C30718">
        <v>0</v>
      </c>
      <c r="D30718">
        <v>3</v>
      </c>
      <c r="E30718" t="s">
        <v>27</v>
      </c>
      <c r="F30718">
        <v>2</v>
      </c>
      <c r="G30718">
        <v>2</v>
      </c>
      <c r="H30718">
        <v>4</v>
      </c>
      <c r="I30718" t="s">
        <v>28</v>
      </c>
      <c r="J30718" t="s">
        <v>29</v>
      </c>
      <c r="K30718" t="s">
        <v>50</v>
      </c>
      <c r="L30718" s="1">
        <v>43133</v>
      </c>
      <c r="M30718" s="1">
        <v>43178</v>
      </c>
      <c r="N30718" s="1">
        <v>43182</v>
      </c>
      <c r="O30718" s="4">
        <f>MONTH(Datos_Transformados[[#This Row],[Fecha_de_llegada]])</f>
        <v>3</v>
      </c>
      <c r="P30718">
        <v>45</v>
      </c>
      <c r="Q30718" t="s">
        <v>45</v>
      </c>
      <c r="R30718" t="s">
        <v>38</v>
      </c>
      <c r="S30718" t="s">
        <v>29</v>
      </c>
      <c r="T30718">
        <v>0</v>
      </c>
      <c r="U30718">
        <v>0</v>
      </c>
      <c r="V30718" t="s">
        <v>33</v>
      </c>
      <c r="W30718">
        <v>124.1</v>
      </c>
      <c r="X30718">
        <v>496.4</v>
      </c>
      <c r="Y30718">
        <v>165.46666669999999</v>
      </c>
      <c r="Z30718">
        <v>2</v>
      </c>
      <c r="AA30718" t="s">
        <v>40</v>
      </c>
      <c r="AB30718" t="s">
        <v>35</v>
      </c>
    </row>
    <row r="30719" spans="1:28" x14ac:dyDescent="0.25">
      <c r="A30719" t="s">
        <v>30778</v>
      </c>
      <c r="B30719">
        <v>2</v>
      </c>
      <c r="C30719">
        <v>2</v>
      </c>
      <c r="D30719">
        <v>4</v>
      </c>
      <c r="E30719" t="s">
        <v>81</v>
      </c>
      <c r="F30719">
        <v>2</v>
      </c>
      <c r="G30719">
        <v>1</v>
      </c>
      <c r="H30719">
        <v>3</v>
      </c>
      <c r="I30719" t="s">
        <v>28</v>
      </c>
      <c r="J30719" t="s">
        <v>29</v>
      </c>
      <c r="K30719" t="s">
        <v>112</v>
      </c>
      <c r="L30719" s="1">
        <v>43172</v>
      </c>
      <c r="M30719" s="1">
        <v>43311</v>
      </c>
      <c r="N30719" s="1">
        <v>43314</v>
      </c>
      <c r="O30719" s="4">
        <f>MONTH(Datos_Transformados[[#This Row],[Fecha_de_llegada]])</f>
        <v>7</v>
      </c>
      <c r="P30719">
        <v>139</v>
      </c>
      <c r="Q30719" t="s">
        <v>52</v>
      </c>
      <c r="R30719" t="s">
        <v>38</v>
      </c>
      <c r="S30719" t="s">
        <v>29</v>
      </c>
      <c r="T30719">
        <v>0</v>
      </c>
      <c r="U30719">
        <v>0</v>
      </c>
      <c r="V30719" t="s">
        <v>33</v>
      </c>
      <c r="W30719">
        <v>192.3</v>
      </c>
      <c r="X30719">
        <v>576.9</v>
      </c>
      <c r="Y30719">
        <v>144.22499999999999</v>
      </c>
      <c r="Z30719">
        <v>1</v>
      </c>
      <c r="AA30719" t="s">
        <v>40</v>
      </c>
      <c r="AB30719" t="s">
        <v>42</v>
      </c>
    </row>
    <row r="30720" spans="1:28" x14ac:dyDescent="0.25">
      <c r="A30720" t="s">
        <v>30779</v>
      </c>
      <c r="B30720">
        <v>1</v>
      </c>
      <c r="C30720">
        <v>0</v>
      </c>
      <c r="D30720">
        <v>1</v>
      </c>
      <c r="E30720" t="s">
        <v>27</v>
      </c>
      <c r="F30720">
        <v>0</v>
      </c>
      <c r="G30720">
        <v>1</v>
      </c>
      <c r="H30720">
        <v>1</v>
      </c>
      <c r="I30720" t="s">
        <v>28</v>
      </c>
      <c r="J30720" t="s">
        <v>29</v>
      </c>
      <c r="K30720" t="s">
        <v>30</v>
      </c>
      <c r="L30720" s="1">
        <v>43386</v>
      </c>
      <c r="M30720" s="1">
        <v>43399</v>
      </c>
      <c r="N30720" s="1">
        <v>43400</v>
      </c>
      <c r="O30720" s="4">
        <f>MONTH(Datos_Transformados[[#This Row],[Fecha_de_llegada]])</f>
        <v>10</v>
      </c>
      <c r="P30720">
        <v>13</v>
      </c>
      <c r="Q30720" t="s">
        <v>45</v>
      </c>
      <c r="R30720" t="s">
        <v>31</v>
      </c>
      <c r="S30720" t="s">
        <v>29</v>
      </c>
      <c r="T30720">
        <v>0</v>
      </c>
      <c r="U30720">
        <v>0</v>
      </c>
      <c r="V30720" t="s">
        <v>33</v>
      </c>
      <c r="W30720">
        <v>90</v>
      </c>
      <c r="X30720">
        <v>90</v>
      </c>
      <c r="Y30720">
        <v>90</v>
      </c>
      <c r="Z30720">
        <v>1</v>
      </c>
      <c r="AA30720" t="s">
        <v>40</v>
      </c>
      <c r="AB30720" t="s">
        <v>35</v>
      </c>
    </row>
    <row r="30721" spans="1:28" x14ac:dyDescent="0.25">
      <c r="A30721" t="s">
        <v>30780</v>
      </c>
      <c r="B30721">
        <v>2</v>
      </c>
      <c r="C30721">
        <v>0</v>
      </c>
      <c r="D30721">
        <v>2</v>
      </c>
      <c r="E30721" t="s">
        <v>27</v>
      </c>
      <c r="F30721">
        <v>2</v>
      </c>
      <c r="G30721">
        <v>1</v>
      </c>
      <c r="H30721">
        <v>3</v>
      </c>
      <c r="I30721" t="s">
        <v>37</v>
      </c>
      <c r="J30721" t="s">
        <v>29</v>
      </c>
      <c r="K30721" t="s">
        <v>30</v>
      </c>
      <c r="L30721" s="1">
        <v>43204</v>
      </c>
      <c r="M30721" s="1">
        <v>43207</v>
      </c>
      <c r="N30721" s="1">
        <v>43210</v>
      </c>
      <c r="O30721" s="4">
        <f>MONTH(Datos_Transformados[[#This Row],[Fecha_de_llegada]])</f>
        <v>4</v>
      </c>
      <c r="P30721">
        <v>3</v>
      </c>
      <c r="Q30721" t="s">
        <v>39</v>
      </c>
      <c r="R30721" t="s">
        <v>38</v>
      </c>
      <c r="S30721" t="s">
        <v>29</v>
      </c>
      <c r="T30721">
        <v>0</v>
      </c>
      <c r="U30721">
        <v>0</v>
      </c>
      <c r="V30721" t="s">
        <v>33</v>
      </c>
      <c r="W30721">
        <v>89</v>
      </c>
      <c r="X30721">
        <v>267</v>
      </c>
      <c r="Y30721">
        <v>133.5</v>
      </c>
      <c r="Z30721">
        <v>0</v>
      </c>
      <c r="AA30721" t="s">
        <v>34</v>
      </c>
      <c r="AB30721" t="s">
        <v>42</v>
      </c>
    </row>
    <row r="30722" spans="1:28" x14ac:dyDescent="0.25">
      <c r="A30722" t="s">
        <v>30781</v>
      </c>
      <c r="B30722">
        <v>3</v>
      </c>
      <c r="C30722">
        <v>0</v>
      </c>
      <c r="D30722">
        <v>3</v>
      </c>
      <c r="E30722" t="s">
        <v>27</v>
      </c>
      <c r="F30722">
        <v>0</v>
      </c>
      <c r="G30722">
        <v>2</v>
      </c>
      <c r="H30722">
        <v>2</v>
      </c>
      <c r="I30722" t="s">
        <v>28</v>
      </c>
      <c r="J30722" t="s">
        <v>29</v>
      </c>
      <c r="K30722" t="s">
        <v>50</v>
      </c>
      <c r="L30722" s="1">
        <v>43284</v>
      </c>
      <c r="M30722" s="1">
        <v>43300</v>
      </c>
      <c r="N30722" s="1">
        <v>43302</v>
      </c>
      <c r="O30722" s="4">
        <f>MONTH(Datos_Transformados[[#This Row],[Fecha_de_llegada]])</f>
        <v>7</v>
      </c>
      <c r="P30722">
        <v>16</v>
      </c>
      <c r="Q30722" t="s">
        <v>45</v>
      </c>
      <c r="R30722" t="s">
        <v>38</v>
      </c>
      <c r="S30722" t="s">
        <v>29</v>
      </c>
      <c r="T30722">
        <v>0</v>
      </c>
      <c r="U30722">
        <v>0</v>
      </c>
      <c r="V30722" t="s">
        <v>33</v>
      </c>
      <c r="W30722">
        <v>162</v>
      </c>
      <c r="X30722">
        <v>324</v>
      </c>
      <c r="Y30722">
        <v>108</v>
      </c>
      <c r="Z30722">
        <v>1</v>
      </c>
      <c r="AA30722" t="s">
        <v>40</v>
      </c>
      <c r="AB30722" t="s">
        <v>42</v>
      </c>
    </row>
    <row r="30723" spans="1:28" x14ac:dyDescent="0.25">
      <c r="A30723" t="s">
        <v>30782</v>
      </c>
      <c r="B30723">
        <v>1</v>
      </c>
      <c r="C30723">
        <v>0</v>
      </c>
      <c r="D30723">
        <v>1</v>
      </c>
      <c r="E30723" t="s">
        <v>27</v>
      </c>
      <c r="F30723">
        <v>2</v>
      </c>
      <c r="G30723">
        <v>0</v>
      </c>
      <c r="H30723">
        <v>2</v>
      </c>
      <c r="I30723" t="s">
        <v>28</v>
      </c>
      <c r="J30723" t="s">
        <v>29</v>
      </c>
      <c r="K30723" t="s">
        <v>30</v>
      </c>
      <c r="L30723" s="1">
        <v>43002</v>
      </c>
      <c r="M30723" s="1">
        <v>43005</v>
      </c>
      <c r="N30723" s="1">
        <v>43007</v>
      </c>
      <c r="O30723" s="4">
        <f>MONTH(Datos_Transformados[[#This Row],[Fecha_de_llegada]])</f>
        <v>9</v>
      </c>
      <c r="P30723">
        <v>3</v>
      </c>
      <c r="Q30723" t="s">
        <v>39</v>
      </c>
      <c r="R30723" t="s">
        <v>68</v>
      </c>
      <c r="S30723" t="s">
        <v>86</v>
      </c>
      <c r="T30723">
        <v>1</v>
      </c>
      <c r="U30723">
        <v>2</v>
      </c>
      <c r="V30723" t="s">
        <v>33</v>
      </c>
      <c r="W30723">
        <v>65</v>
      </c>
      <c r="X30723">
        <v>130</v>
      </c>
      <c r="Y30723">
        <v>130</v>
      </c>
      <c r="Z30723">
        <v>0</v>
      </c>
      <c r="AA30723" t="s">
        <v>34</v>
      </c>
      <c r="AB30723" t="s">
        <v>35</v>
      </c>
    </row>
    <row r="30724" spans="1:28" x14ac:dyDescent="0.25">
      <c r="A30724" t="s">
        <v>30783</v>
      </c>
      <c r="B30724">
        <v>2</v>
      </c>
      <c r="C30724">
        <v>0</v>
      </c>
      <c r="D30724">
        <v>2</v>
      </c>
      <c r="E30724" t="s">
        <v>27</v>
      </c>
      <c r="F30724">
        <v>0</v>
      </c>
      <c r="G30724">
        <v>4</v>
      </c>
      <c r="H30724">
        <v>4</v>
      </c>
      <c r="I30724" t="s">
        <v>28</v>
      </c>
      <c r="J30724" t="s">
        <v>29</v>
      </c>
      <c r="K30724" t="s">
        <v>50</v>
      </c>
      <c r="L30724" s="1">
        <v>43172</v>
      </c>
      <c r="M30724" s="1">
        <v>43216</v>
      </c>
      <c r="N30724" s="1">
        <v>43220</v>
      </c>
      <c r="O30724" s="4">
        <f>MONTH(Datos_Transformados[[#This Row],[Fecha_de_llegada]])</f>
        <v>4</v>
      </c>
      <c r="P30724">
        <v>44</v>
      </c>
      <c r="Q30724" t="s">
        <v>45</v>
      </c>
      <c r="R30724" t="s">
        <v>38</v>
      </c>
      <c r="S30724" t="s">
        <v>29</v>
      </c>
      <c r="T30724">
        <v>0</v>
      </c>
      <c r="U30724">
        <v>0</v>
      </c>
      <c r="V30724" t="s">
        <v>33</v>
      </c>
      <c r="W30724">
        <v>119.38</v>
      </c>
      <c r="X30724">
        <v>477.52</v>
      </c>
      <c r="Y30724">
        <v>238.76</v>
      </c>
      <c r="Z30724">
        <v>1</v>
      </c>
      <c r="AA30724" t="s">
        <v>40</v>
      </c>
      <c r="AB30724" t="s">
        <v>35</v>
      </c>
    </row>
    <row r="30725" spans="1:28" x14ac:dyDescent="0.25">
      <c r="A30725" t="s">
        <v>30784</v>
      </c>
      <c r="B30725">
        <v>1</v>
      </c>
      <c r="C30725">
        <v>0</v>
      </c>
      <c r="D30725">
        <v>1</v>
      </c>
      <c r="E30725" t="s">
        <v>27</v>
      </c>
      <c r="F30725">
        <v>2</v>
      </c>
      <c r="G30725">
        <v>4</v>
      </c>
      <c r="H30725">
        <v>6</v>
      </c>
      <c r="I30725" t="s">
        <v>28</v>
      </c>
      <c r="J30725" t="s">
        <v>29</v>
      </c>
      <c r="K30725" t="s">
        <v>30</v>
      </c>
      <c r="L30725" s="1">
        <v>42763</v>
      </c>
      <c r="M30725" s="1">
        <v>42982</v>
      </c>
      <c r="N30725" s="1">
        <v>42988</v>
      </c>
      <c r="O30725" s="4">
        <f>MONTH(Datos_Transformados[[#This Row],[Fecha_de_llegada]])</f>
        <v>9</v>
      </c>
      <c r="P30725">
        <v>219</v>
      </c>
      <c r="Q30725" t="s">
        <v>32</v>
      </c>
      <c r="R30725" t="s">
        <v>31</v>
      </c>
      <c r="S30725" t="s">
        <v>29</v>
      </c>
      <c r="T30725">
        <v>0</v>
      </c>
      <c r="U30725">
        <v>0</v>
      </c>
      <c r="V30725" t="s">
        <v>33</v>
      </c>
      <c r="W30725">
        <v>78.33</v>
      </c>
      <c r="X30725">
        <v>469.98</v>
      </c>
      <c r="Y30725">
        <v>469.98</v>
      </c>
      <c r="Z30725">
        <v>0</v>
      </c>
      <c r="AA30725" t="s">
        <v>34</v>
      </c>
      <c r="AB30725" t="s">
        <v>35</v>
      </c>
    </row>
    <row r="30726" spans="1:28" x14ac:dyDescent="0.25">
      <c r="A30726" t="s">
        <v>30785</v>
      </c>
      <c r="B30726">
        <v>1</v>
      </c>
      <c r="C30726">
        <v>0</v>
      </c>
      <c r="D30726">
        <v>1</v>
      </c>
      <c r="E30726" t="s">
        <v>27</v>
      </c>
      <c r="F30726">
        <v>0</v>
      </c>
      <c r="G30726">
        <v>3</v>
      </c>
      <c r="H30726">
        <v>3</v>
      </c>
      <c r="I30726" t="s">
        <v>28</v>
      </c>
      <c r="J30726" t="s">
        <v>29</v>
      </c>
      <c r="K30726" t="s">
        <v>30</v>
      </c>
      <c r="L30726" s="1">
        <v>43089</v>
      </c>
      <c r="M30726" s="1">
        <v>43365</v>
      </c>
      <c r="N30726" s="1">
        <v>43368</v>
      </c>
      <c r="O30726" s="4">
        <f>MONTH(Datos_Transformados[[#This Row],[Fecha_de_llegada]])</f>
        <v>9</v>
      </c>
      <c r="P30726">
        <v>276</v>
      </c>
      <c r="Q30726" t="s">
        <v>32</v>
      </c>
      <c r="R30726" t="s">
        <v>31</v>
      </c>
      <c r="S30726" t="s">
        <v>29</v>
      </c>
      <c r="T30726">
        <v>0</v>
      </c>
      <c r="U30726">
        <v>0</v>
      </c>
      <c r="V30726" t="s">
        <v>33</v>
      </c>
      <c r="W30726">
        <v>95.67</v>
      </c>
      <c r="X30726">
        <v>287.01</v>
      </c>
      <c r="Y30726">
        <v>287.01</v>
      </c>
      <c r="Z30726">
        <v>0</v>
      </c>
      <c r="AA30726" t="s">
        <v>34</v>
      </c>
      <c r="AB30726" t="s">
        <v>35</v>
      </c>
    </row>
    <row r="30727" spans="1:28" x14ac:dyDescent="0.25">
      <c r="A30727" t="s">
        <v>30786</v>
      </c>
      <c r="B30727">
        <v>1</v>
      </c>
      <c r="C30727">
        <v>0</v>
      </c>
      <c r="D30727">
        <v>1</v>
      </c>
      <c r="E30727" t="s">
        <v>27</v>
      </c>
      <c r="F30727">
        <v>0</v>
      </c>
      <c r="G30727">
        <v>1</v>
      </c>
      <c r="H30727">
        <v>1</v>
      </c>
      <c r="I30727" t="s">
        <v>37</v>
      </c>
      <c r="J30727" t="s">
        <v>29</v>
      </c>
      <c r="K30727" t="s">
        <v>30</v>
      </c>
      <c r="L30727" s="1">
        <v>43203</v>
      </c>
      <c r="M30727" s="1">
        <v>43384</v>
      </c>
      <c r="N30727" s="1">
        <v>43385</v>
      </c>
      <c r="O30727" s="4">
        <f>MONTH(Datos_Transformados[[#This Row],[Fecha_de_llegada]])</f>
        <v>10</v>
      </c>
      <c r="P30727">
        <v>181</v>
      </c>
      <c r="Q30727" t="s">
        <v>32</v>
      </c>
      <c r="R30727" t="s">
        <v>38</v>
      </c>
      <c r="S30727" t="s">
        <v>29</v>
      </c>
      <c r="T30727">
        <v>0</v>
      </c>
      <c r="U30727">
        <v>0</v>
      </c>
      <c r="V30727" t="s">
        <v>33</v>
      </c>
      <c r="W30727">
        <v>78.48</v>
      </c>
      <c r="X30727">
        <v>78.48</v>
      </c>
      <c r="Y30727">
        <v>78.48</v>
      </c>
      <c r="Z30727">
        <v>0</v>
      </c>
      <c r="AA30727" t="s">
        <v>34</v>
      </c>
      <c r="AB30727" t="s">
        <v>42</v>
      </c>
    </row>
    <row r="30728" spans="1:28" x14ac:dyDescent="0.25">
      <c r="A30728" t="s">
        <v>30787</v>
      </c>
      <c r="B30728">
        <v>2</v>
      </c>
      <c r="C30728">
        <v>0</v>
      </c>
      <c r="D30728">
        <v>2</v>
      </c>
      <c r="E30728" t="s">
        <v>27</v>
      </c>
      <c r="F30728">
        <v>1</v>
      </c>
      <c r="G30728">
        <v>4</v>
      </c>
      <c r="H30728">
        <v>5</v>
      </c>
      <c r="I30728" t="s">
        <v>28</v>
      </c>
      <c r="J30728" t="s">
        <v>29</v>
      </c>
      <c r="K30728" t="s">
        <v>30</v>
      </c>
      <c r="L30728" s="1">
        <v>43221</v>
      </c>
      <c r="M30728" s="1">
        <v>43364</v>
      </c>
      <c r="N30728" s="1">
        <v>43369</v>
      </c>
      <c r="O30728" s="4">
        <f>MONTH(Datos_Transformados[[#This Row],[Fecha_de_llegada]])</f>
        <v>9</v>
      </c>
      <c r="P30728">
        <v>143</v>
      </c>
      <c r="Q30728" t="s">
        <v>52</v>
      </c>
      <c r="R30728" t="s">
        <v>38</v>
      </c>
      <c r="S30728" t="s">
        <v>29</v>
      </c>
      <c r="T30728">
        <v>0</v>
      </c>
      <c r="U30728">
        <v>0</v>
      </c>
      <c r="V30728" t="s">
        <v>33</v>
      </c>
      <c r="W30728">
        <v>129.6</v>
      </c>
      <c r="X30728">
        <v>648</v>
      </c>
      <c r="Y30728">
        <v>324</v>
      </c>
      <c r="Z30728">
        <v>2</v>
      </c>
      <c r="AA30728" t="s">
        <v>40</v>
      </c>
      <c r="AB30728" t="s">
        <v>42</v>
      </c>
    </row>
    <row r="30729" spans="1:28" x14ac:dyDescent="0.25">
      <c r="A30729" t="s">
        <v>30788</v>
      </c>
      <c r="B30729">
        <v>2</v>
      </c>
      <c r="C30729">
        <v>0</v>
      </c>
      <c r="D30729">
        <v>2</v>
      </c>
      <c r="E30729" t="s">
        <v>27</v>
      </c>
      <c r="F30729">
        <v>0</v>
      </c>
      <c r="G30729">
        <v>2</v>
      </c>
      <c r="H30729">
        <v>2</v>
      </c>
      <c r="I30729" t="s">
        <v>47</v>
      </c>
      <c r="J30729" t="s">
        <v>29</v>
      </c>
      <c r="K30729" t="s">
        <v>30</v>
      </c>
      <c r="L30729" s="1">
        <v>43010</v>
      </c>
      <c r="M30729" s="1">
        <v>43387</v>
      </c>
      <c r="N30729" s="1">
        <v>43389</v>
      </c>
      <c r="O30729" s="4">
        <f>MONTH(Datos_Transformados[[#This Row],[Fecha_de_llegada]])</f>
        <v>10</v>
      </c>
      <c r="P30729">
        <v>377</v>
      </c>
      <c r="Q30729" t="s">
        <v>32</v>
      </c>
      <c r="R30729" t="s">
        <v>31</v>
      </c>
      <c r="S30729" t="s">
        <v>29</v>
      </c>
      <c r="T30729">
        <v>0</v>
      </c>
      <c r="U30729">
        <v>0</v>
      </c>
      <c r="V30729" t="s">
        <v>33</v>
      </c>
      <c r="W30729">
        <v>115</v>
      </c>
      <c r="X30729">
        <v>230</v>
      </c>
      <c r="Y30729">
        <v>115</v>
      </c>
      <c r="Z30729">
        <v>1</v>
      </c>
      <c r="AA30729" t="s">
        <v>40</v>
      </c>
      <c r="AB30729" t="s">
        <v>42</v>
      </c>
    </row>
    <row r="30730" spans="1:28" x14ac:dyDescent="0.25">
      <c r="A30730" t="s">
        <v>30789</v>
      </c>
      <c r="B30730">
        <v>2</v>
      </c>
      <c r="C30730">
        <v>0</v>
      </c>
      <c r="D30730">
        <v>2</v>
      </c>
      <c r="E30730" t="s">
        <v>27</v>
      </c>
      <c r="F30730">
        <v>1</v>
      </c>
      <c r="G30730">
        <v>2</v>
      </c>
      <c r="H30730">
        <v>3</v>
      </c>
      <c r="I30730" t="s">
        <v>28</v>
      </c>
      <c r="J30730" t="s">
        <v>29</v>
      </c>
      <c r="K30730" t="s">
        <v>30</v>
      </c>
      <c r="L30730" s="1">
        <v>42976</v>
      </c>
      <c r="M30730" s="1">
        <v>42985</v>
      </c>
      <c r="N30730" s="1">
        <v>42988</v>
      </c>
      <c r="O30730" s="4">
        <f>MONTH(Datos_Transformados[[#This Row],[Fecha_de_llegada]])</f>
        <v>9</v>
      </c>
      <c r="P30730">
        <v>9</v>
      </c>
      <c r="Q30730" t="s">
        <v>39</v>
      </c>
      <c r="R30730" t="s">
        <v>38</v>
      </c>
      <c r="S30730" t="s">
        <v>29</v>
      </c>
      <c r="T30730">
        <v>0</v>
      </c>
      <c r="U30730">
        <v>0</v>
      </c>
      <c r="V30730" t="s">
        <v>33</v>
      </c>
      <c r="W30730">
        <v>161.33000000000001</v>
      </c>
      <c r="X30730">
        <v>483.99</v>
      </c>
      <c r="Y30730">
        <v>241.995</v>
      </c>
      <c r="Z30730">
        <v>0</v>
      </c>
      <c r="AA30730" t="s">
        <v>34</v>
      </c>
      <c r="AB30730" t="s">
        <v>35</v>
      </c>
    </row>
    <row r="30731" spans="1:28" x14ac:dyDescent="0.25">
      <c r="A30731" t="s">
        <v>30790</v>
      </c>
      <c r="B30731">
        <v>2</v>
      </c>
      <c r="C30731">
        <v>0</v>
      </c>
      <c r="D30731">
        <v>2</v>
      </c>
      <c r="E30731" t="s">
        <v>27</v>
      </c>
      <c r="F30731">
        <v>0</v>
      </c>
      <c r="G30731">
        <v>4</v>
      </c>
      <c r="H30731">
        <v>4</v>
      </c>
      <c r="I30731" t="s">
        <v>28</v>
      </c>
      <c r="J30731" t="s">
        <v>29</v>
      </c>
      <c r="K30731" t="s">
        <v>30</v>
      </c>
      <c r="L30731" s="1">
        <v>43114</v>
      </c>
      <c r="M30731" s="1">
        <v>43189</v>
      </c>
      <c r="N30731" s="1">
        <v>43193</v>
      </c>
      <c r="O30731" s="4">
        <f>MONTH(Datos_Transformados[[#This Row],[Fecha_de_llegada]])</f>
        <v>3</v>
      </c>
      <c r="P30731">
        <v>75</v>
      </c>
      <c r="Q30731" t="s">
        <v>45</v>
      </c>
      <c r="R30731" t="s">
        <v>38</v>
      </c>
      <c r="S30731" t="s">
        <v>29</v>
      </c>
      <c r="T30731">
        <v>0</v>
      </c>
      <c r="U30731">
        <v>0</v>
      </c>
      <c r="V30731" t="s">
        <v>33</v>
      </c>
      <c r="W30731">
        <v>82.45</v>
      </c>
      <c r="X30731">
        <v>329.8</v>
      </c>
      <c r="Y30731">
        <v>164.9</v>
      </c>
      <c r="Z30731">
        <v>0</v>
      </c>
      <c r="AA30731" t="s">
        <v>34</v>
      </c>
      <c r="AB30731" t="s">
        <v>42</v>
      </c>
    </row>
    <row r="30732" spans="1:28" x14ac:dyDescent="0.25">
      <c r="A30732" t="s">
        <v>30791</v>
      </c>
      <c r="B30732">
        <v>2</v>
      </c>
      <c r="C30732">
        <v>1</v>
      </c>
      <c r="D30732">
        <v>3</v>
      </c>
      <c r="E30732" t="s">
        <v>81</v>
      </c>
      <c r="F30732">
        <v>0</v>
      </c>
      <c r="G30732">
        <v>1</v>
      </c>
      <c r="H30732">
        <v>1</v>
      </c>
      <c r="I30732" t="s">
        <v>28</v>
      </c>
      <c r="J30732" t="s">
        <v>29</v>
      </c>
      <c r="K30732" t="s">
        <v>30</v>
      </c>
      <c r="L30732" s="1">
        <v>43314</v>
      </c>
      <c r="M30732" s="1">
        <v>43332</v>
      </c>
      <c r="N30732" s="1">
        <v>43333</v>
      </c>
      <c r="O30732" s="4">
        <f>MONTH(Datos_Transformados[[#This Row],[Fecha_de_llegada]])</f>
        <v>8</v>
      </c>
      <c r="P30732">
        <v>18</v>
      </c>
      <c r="Q30732" t="s">
        <v>45</v>
      </c>
      <c r="R30732" t="s">
        <v>38</v>
      </c>
      <c r="S30732" t="s">
        <v>29</v>
      </c>
      <c r="T30732">
        <v>0</v>
      </c>
      <c r="U30732">
        <v>0</v>
      </c>
      <c r="V30732" t="s">
        <v>33</v>
      </c>
      <c r="W30732">
        <v>125</v>
      </c>
      <c r="X30732">
        <v>125</v>
      </c>
      <c r="Y30732">
        <v>41.666666669999998</v>
      </c>
      <c r="Z30732">
        <v>1</v>
      </c>
      <c r="AA30732" t="s">
        <v>40</v>
      </c>
      <c r="AB30732" t="s">
        <v>35</v>
      </c>
    </row>
    <row r="30733" spans="1:28" x14ac:dyDescent="0.25">
      <c r="A30733" t="s">
        <v>30792</v>
      </c>
      <c r="B30733">
        <v>2</v>
      </c>
      <c r="C30733">
        <v>0</v>
      </c>
      <c r="D30733">
        <v>2</v>
      </c>
      <c r="E30733" t="s">
        <v>27</v>
      </c>
      <c r="F30733">
        <v>1</v>
      </c>
      <c r="G30733">
        <v>1</v>
      </c>
      <c r="H30733">
        <v>2</v>
      </c>
      <c r="I30733" t="s">
        <v>28</v>
      </c>
      <c r="J30733" t="s">
        <v>29</v>
      </c>
      <c r="K30733" t="s">
        <v>30</v>
      </c>
      <c r="L30733" s="1">
        <v>43213</v>
      </c>
      <c r="M30733" s="1">
        <v>43243</v>
      </c>
      <c r="N30733" s="1">
        <v>43245</v>
      </c>
      <c r="O30733" s="4">
        <f>MONTH(Datos_Transformados[[#This Row],[Fecha_de_llegada]])</f>
        <v>5</v>
      </c>
      <c r="P30733">
        <v>30</v>
      </c>
      <c r="Q30733" t="s">
        <v>45</v>
      </c>
      <c r="R30733" t="s">
        <v>38</v>
      </c>
      <c r="S30733" t="s">
        <v>29</v>
      </c>
      <c r="T30733">
        <v>0</v>
      </c>
      <c r="U30733">
        <v>0</v>
      </c>
      <c r="V30733" t="s">
        <v>33</v>
      </c>
      <c r="W30733">
        <v>117.9</v>
      </c>
      <c r="X30733">
        <v>235.8</v>
      </c>
      <c r="Y30733">
        <v>117.9</v>
      </c>
      <c r="Z30733">
        <v>0</v>
      </c>
      <c r="AA30733" t="s">
        <v>34</v>
      </c>
      <c r="AB30733" t="s">
        <v>42</v>
      </c>
    </row>
    <row r="30734" spans="1:28" x14ac:dyDescent="0.25">
      <c r="A30734" t="s">
        <v>30793</v>
      </c>
      <c r="B30734">
        <v>1</v>
      </c>
      <c r="C30734">
        <v>0</v>
      </c>
      <c r="D30734">
        <v>1</v>
      </c>
      <c r="E30734" t="s">
        <v>27</v>
      </c>
      <c r="F30734">
        <v>1</v>
      </c>
      <c r="G30734">
        <v>4</v>
      </c>
      <c r="H30734">
        <v>5</v>
      </c>
      <c r="I30734" t="s">
        <v>28</v>
      </c>
      <c r="J30734" t="s">
        <v>29</v>
      </c>
      <c r="K30734" t="s">
        <v>30</v>
      </c>
      <c r="L30734" s="1">
        <v>42964</v>
      </c>
      <c r="M30734" s="1">
        <v>43027</v>
      </c>
      <c r="N30734" s="1">
        <v>43032</v>
      </c>
      <c r="O30734" s="4">
        <f>MONTH(Datos_Transformados[[#This Row],[Fecha_de_llegada]])</f>
        <v>10</v>
      </c>
      <c r="P30734">
        <v>63</v>
      </c>
      <c r="Q30734" t="s">
        <v>45</v>
      </c>
      <c r="R30734" t="s">
        <v>38</v>
      </c>
      <c r="S30734" t="s">
        <v>29</v>
      </c>
      <c r="T30734">
        <v>0</v>
      </c>
      <c r="U30734">
        <v>0</v>
      </c>
      <c r="V30734" t="s">
        <v>33</v>
      </c>
      <c r="W30734">
        <v>80.75</v>
      </c>
      <c r="X30734">
        <v>403.75</v>
      </c>
      <c r="Y30734">
        <v>403.75</v>
      </c>
      <c r="Z30734">
        <v>2</v>
      </c>
      <c r="AA30734" t="s">
        <v>40</v>
      </c>
      <c r="AB30734" t="s">
        <v>42</v>
      </c>
    </row>
    <row r="30735" spans="1:28" x14ac:dyDescent="0.25">
      <c r="A30735" t="s">
        <v>30794</v>
      </c>
      <c r="B30735">
        <v>1</v>
      </c>
      <c r="C30735">
        <v>0</v>
      </c>
      <c r="D30735">
        <v>1</v>
      </c>
      <c r="E30735" t="s">
        <v>27</v>
      </c>
      <c r="F30735">
        <v>0</v>
      </c>
      <c r="G30735">
        <v>2</v>
      </c>
      <c r="H30735">
        <v>2</v>
      </c>
      <c r="I30735" t="s">
        <v>28</v>
      </c>
      <c r="J30735" t="s">
        <v>29</v>
      </c>
      <c r="K30735" t="s">
        <v>50</v>
      </c>
      <c r="L30735" s="1">
        <v>43153</v>
      </c>
      <c r="M30735" s="1">
        <v>43204</v>
      </c>
      <c r="N30735" s="1">
        <v>43206</v>
      </c>
      <c r="O30735" s="4">
        <f>MONTH(Datos_Transformados[[#This Row],[Fecha_de_llegada]])</f>
        <v>4</v>
      </c>
      <c r="P30735">
        <v>51</v>
      </c>
      <c r="Q30735" t="s">
        <v>45</v>
      </c>
      <c r="R30735" t="s">
        <v>38</v>
      </c>
      <c r="S30735" t="s">
        <v>29</v>
      </c>
      <c r="T30735">
        <v>0</v>
      </c>
      <c r="U30735">
        <v>0</v>
      </c>
      <c r="V30735" t="s">
        <v>33</v>
      </c>
      <c r="W30735">
        <v>123.3</v>
      </c>
      <c r="X30735">
        <v>246.6</v>
      </c>
      <c r="Y30735">
        <v>246.6</v>
      </c>
      <c r="Z30735">
        <v>0</v>
      </c>
      <c r="AA30735" t="s">
        <v>34</v>
      </c>
      <c r="AB30735" t="s">
        <v>42</v>
      </c>
    </row>
    <row r="30736" spans="1:28" x14ac:dyDescent="0.25">
      <c r="A30736" t="s">
        <v>30795</v>
      </c>
      <c r="B30736">
        <v>1</v>
      </c>
      <c r="C30736">
        <v>0</v>
      </c>
      <c r="D30736">
        <v>1</v>
      </c>
      <c r="E30736" t="s">
        <v>27</v>
      </c>
      <c r="F30736">
        <v>0</v>
      </c>
      <c r="G30736">
        <v>2</v>
      </c>
      <c r="H30736">
        <v>2</v>
      </c>
      <c r="I30736" t="s">
        <v>28</v>
      </c>
      <c r="J30736" t="s">
        <v>29</v>
      </c>
      <c r="K30736" t="s">
        <v>30</v>
      </c>
      <c r="L30736" s="1">
        <v>42992</v>
      </c>
      <c r="M30736" s="1">
        <v>43015</v>
      </c>
      <c r="N30736" s="1">
        <v>43017</v>
      </c>
      <c r="O30736" s="4">
        <f>MONTH(Datos_Transformados[[#This Row],[Fecha_de_llegada]])</f>
        <v>10</v>
      </c>
      <c r="P30736">
        <v>23</v>
      </c>
      <c r="Q30736" t="s">
        <v>45</v>
      </c>
      <c r="R30736" t="s">
        <v>38</v>
      </c>
      <c r="S30736" t="s">
        <v>29</v>
      </c>
      <c r="T30736">
        <v>0</v>
      </c>
      <c r="U30736">
        <v>0</v>
      </c>
      <c r="V30736" t="s">
        <v>33</v>
      </c>
      <c r="W30736">
        <v>101</v>
      </c>
      <c r="X30736">
        <v>202</v>
      </c>
      <c r="Y30736">
        <v>202</v>
      </c>
      <c r="Z30736">
        <v>1</v>
      </c>
      <c r="AA30736" t="s">
        <v>40</v>
      </c>
      <c r="AB30736" t="s">
        <v>35</v>
      </c>
    </row>
    <row r="30737" spans="1:28" x14ac:dyDescent="0.25">
      <c r="A30737" t="s">
        <v>30796</v>
      </c>
      <c r="B30737">
        <v>2</v>
      </c>
      <c r="C30737">
        <v>2</v>
      </c>
      <c r="D30737">
        <v>4</v>
      </c>
      <c r="E30737" t="s">
        <v>81</v>
      </c>
      <c r="F30737">
        <v>1</v>
      </c>
      <c r="G30737">
        <v>5</v>
      </c>
      <c r="H30737">
        <v>6</v>
      </c>
      <c r="I30737" t="s">
        <v>28</v>
      </c>
      <c r="J30737" t="s">
        <v>29</v>
      </c>
      <c r="K30737" t="s">
        <v>112</v>
      </c>
      <c r="L30737" s="1">
        <v>43157</v>
      </c>
      <c r="M30737" s="1">
        <v>43216</v>
      </c>
      <c r="N30737" s="1">
        <v>43222</v>
      </c>
      <c r="O30737" s="4">
        <f>MONTH(Datos_Transformados[[#This Row],[Fecha_de_llegada]])</f>
        <v>4</v>
      </c>
      <c r="P30737">
        <v>59</v>
      </c>
      <c r="Q30737" t="s">
        <v>45</v>
      </c>
      <c r="R30737" t="s">
        <v>38</v>
      </c>
      <c r="S30737" t="s">
        <v>29</v>
      </c>
      <c r="T30737">
        <v>0</v>
      </c>
      <c r="U30737">
        <v>0</v>
      </c>
      <c r="V30737" t="s">
        <v>33</v>
      </c>
      <c r="W30737">
        <v>177.93</v>
      </c>
      <c r="X30737">
        <v>1067.58</v>
      </c>
      <c r="Y30737">
        <v>266.89499999999998</v>
      </c>
      <c r="Z30737">
        <v>0</v>
      </c>
      <c r="AA30737" t="s">
        <v>34</v>
      </c>
      <c r="AB30737" t="s">
        <v>42</v>
      </c>
    </row>
    <row r="30738" spans="1:28" x14ac:dyDescent="0.25">
      <c r="A30738" t="s">
        <v>30797</v>
      </c>
      <c r="B30738">
        <v>2</v>
      </c>
      <c r="C30738">
        <v>0</v>
      </c>
      <c r="D30738">
        <v>2</v>
      </c>
      <c r="E30738" t="s">
        <v>27</v>
      </c>
      <c r="F30738">
        <v>0</v>
      </c>
      <c r="G30738">
        <v>1</v>
      </c>
      <c r="H30738">
        <v>1</v>
      </c>
      <c r="I30738" t="s">
        <v>28</v>
      </c>
      <c r="J30738" t="s">
        <v>29</v>
      </c>
      <c r="K30738" t="s">
        <v>30</v>
      </c>
      <c r="L30738" s="1">
        <v>43304</v>
      </c>
      <c r="M30738" s="1">
        <v>43344</v>
      </c>
      <c r="N30738" s="1">
        <v>43345</v>
      </c>
      <c r="O30738" s="4">
        <f>MONTH(Datos_Transformados[[#This Row],[Fecha_de_llegada]])</f>
        <v>9</v>
      </c>
      <c r="P30738">
        <v>40</v>
      </c>
      <c r="Q30738" t="s">
        <v>45</v>
      </c>
      <c r="R30738" t="s">
        <v>38</v>
      </c>
      <c r="S30738" t="s">
        <v>29</v>
      </c>
      <c r="T30738">
        <v>0</v>
      </c>
      <c r="U30738">
        <v>0</v>
      </c>
      <c r="V30738" t="s">
        <v>33</v>
      </c>
      <c r="W30738">
        <v>109.8</v>
      </c>
      <c r="X30738">
        <v>109.8</v>
      </c>
      <c r="Y30738">
        <v>54.9</v>
      </c>
      <c r="Z30738">
        <v>2</v>
      </c>
      <c r="AA30738" t="s">
        <v>40</v>
      </c>
      <c r="AB30738" t="s">
        <v>35</v>
      </c>
    </row>
    <row r="30739" spans="1:28" x14ac:dyDescent="0.25">
      <c r="A30739" t="s">
        <v>30798</v>
      </c>
      <c r="B30739">
        <v>2</v>
      </c>
      <c r="C30739">
        <v>0</v>
      </c>
      <c r="D30739">
        <v>2</v>
      </c>
      <c r="E30739" t="s">
        <v>27</v>
      </c>
      <c r="F30739">
        <v>0</v>
      </c>
      <c r="G30739">
        <v>4</v>
      </c>
      <c r="H30739">
        <v>4</v>
      </c>
      <c r="I30739" t="s">
        <v>28</v>
      </c>
      <c r="J30739" t="s">
        <v>29</v>
      </c>
      <c r="K30739" t="s">
        <v>30</v>
      </c>
      <c r="L30739" s="1">
        <v>43120</v>
      </c>
      <c r="M30739" s="1">
        <v>43195</v>
      </c>
      <c r="N30739" s="1">
        <v>43199</v>
      </c>
      <c r="O30739" s="4">
        <f>MONTH(Datos_Transformados[[#This Row],[Fecha_de_llegada]])</f>
        <v>4</v>
      </c>
      <c r="P30739">
        <v>75</v>
      </c>
      <c r="Q30739" t="s">
        <v>45</v>
      </c>
      <c r="R30739" t="s">
        <v>38</v>
      </c>
      <c r="S30739" t="s">
        <v>29</v>
      </c>
      <c r="T30739">
        <v>0</v>
      </c>
      <c r="U30739">
        <v>0</v>
      </c>
      <c r="V30739" t="s">
        <v>33</v>
      </c>
      <c r="W30739">
        <v>88.83</v>
      </c>
      <c r="X30739">
        <v>355.32</v>
      </c>
      <c r="Y30739">
        <v>177.66</v>
      </c>
      <c r="Z30739">
        <v>0</v>
      </c>
      <c r="AA30739" t="s">
        <v>34</v>
      </c>
      <c r="AB30739" t="s">
        <v>35</v>
      </c>
    </row>
    <row r="30740" spans="1:28" x14ac:dyDescent="0.25">
      <c r="A30740" t="s">
        <v>30799</v>
      </c>
      <c r="B30740">
        <v>1</v>
      </c>
      <c r="C30740">
        <v>0</v>
      </c>
      <c r="D30740">
        <v>1</v>
      </c>
      <c r="E30740" t="s">
        <v>27</v>
      </c>
      <c r="F30740">
        <v>2</v>
      </c>
      <c r="G30740">
        <v>1</v>
      </c>
      <c r="H30740">
        <v>3</v>
      </c>
      <c r="I30740" t="s">
        <v>28</v>
      </c>
      <c r="J30740" t="s">
        <v>29</v>
      </c>
      <c r="K30740" t="s">
        <v>30</v>
      </c>
      <c r="L30740" s="1">
        <v>43415</v>
      </c>
      <c r="M30740" s="1">
        <v>43417</v>
      </c>
      <c r="N30740" s="1">
        <v>43420</v>
      </c>
      <c r="O30740" s="4">
        <f>MONTH(Datos_Transformados[[#This Row],[Fecha_de_llegada]])</f>
        <v>11</v>
      </c>
      <c r="P30740">
        <v>2</v>
      </c>
      <c r="Q30740" t="s">
        <v>39</v>
      </c>
      <c r="R30740" t="s">
        <v>75</v>
      </c>
      <c r="S30740" t="s">
        <v>29</v>
      </c>
      <c r="T30740">
        <v>0</v>
      </c>
      <c r="U30740">
        <v>0</v>
      </c>
      <c r="V30740" t="s">
        <v>33</v>
      </c>
      <c r="W30740">
        <v>79</v>
      </c>
      <c r="X30740">
        <v>237</v>
      </c>
      <c r="Y30740">
        <v>237</v>
      </c>
      <c r="Z30740">
        <v>0</v>
      </c>
      <c r="AA30740" t="s">
        <v>34</v>
      </c>
      <c r="AB30740" t="s">
        <v>35</v>
      </c>
    </row>
    <row r="30741" spans="1:28" x14ac:dyDescent="0.25">
      <c r="A30741" t="s">
        <v>30800</v>
      </c>
      <c r="B30741">
        <v>2</v>
      </c>
      <c r="C30741">
        <v>1</v>
      </c>
      <c r="D30741">
        <v>3</v>
      </c>
      <c r="E30741" t="s">
        <v>81</v>
      </c>
      <c r="F30741">
        <v>1</v>
      </c>
      <c r="G30741">
        <v>0</v>
      </c>
      <c r="H30741">
        <v>1</v>
      </c>
      <c r="I30741" t="s">
        <v>28</v>
      </c>
      <c r="J30741" t="s">
        <v>29</v>
      </c>
      <c r="K30741" t="s">
        <v>30</v>
      </c>
      <c r="L30741" s="1">
        <v>43250</v>
      </c>
      <c r="M30741" s="1">
        <v>43404</v>
      </c>
      <c r="N30741" s="1">
        <v>43405</v>
      </c>
      <c r="O30741" s="4">
        <f>MONTH(Datos_Transformados[[#This Row],[Fecha_de_llegada]])</f>
        <v>10</v>
      </c>
      <c r="P30741">
        <v>154</v>
      </c>
      <c r="Q30741" t="s">
        <v>52</v>
      </c>
      <c r="R30741" t="s">
        <v>38</v>
      </c>
      <c r="S30741" t="s">
        <v>29</v>
      </c>
      <c r="T30741">
        <v>0</v>
      </c>
      <c r="U30741">
        <v>0</v>
      </c>
      <c r="V30741" t="s">
        <v>33</v>
      </c>
      <c r="W30741">
        <v>78.989999999999995</v>
      </c>
      <c r="X30741">
        <v>78.989999999999995</v>
      </c>
      <c r="Y30741">
        <v>26.33</v>
      </c>
      <c r="Z30741">
        <v>2</v>
      </c>
      <c r="AA30741" t="s">
        <v>40</v>
      </c>
      <c r="AB30741" t="s">
        <v>35</v>
      </c>
    </row>
    <row r="30742" spans="1:28" x14ac:dyDescent="0.25">
      <c r="A30742" t="s">
        <v>30801</v>
      </c>
      <c r="B30742">
        <v>2</v>
      </c>
      <c r="C30742">
        <v>0</v>
      </c>
      <c r="D30742">
        <v>2</v>
      </c>
      <c r="E30742" t="s">
        <v>27</v>
      </c>
      <c r="F30742">
        <v>0</v>
      </c>
      <c r="G30742">
        <v>1</v>
      </c>
      <c r="H30742">
        <v>1</v>
      </c>
      <c r="I30742" t="s">
        <v>37</v>
      </c>
      <c r="J30742" t="s">
        <v>86</v>
      </c>
      <c r="K30742" t="s">
        <v>30</v>
      </c>
      <c r="L30742" s="1">
        <v>43148</v>
      </c>
      <c r="M30742" s="1">
        <v>43233</v>
      </c>
      <c r="N30742" s="1">
        <v>43234</v>
      </c>
      <c r="O30742" s="4">
        <f>MONTH(Datos_Transformados[[#This Row],[Fecha_de_llegada]])</f>
        <v>5</v>
      </c>
      <c r="P30742">
        <v>85</v>
      </c>
      <c r="Q30742" t="s">
        <v>45</v>
      </c>
      <c r="R30742" t="s">
        <v>38</v>
      </c>
      <c r="S30742" t="s">
        <v>29</v>
      </c>
      <c r="T30742">
        <v>0</v>
      </c>
      <c r="U30742">
        <v>0</v>
      </c>
      <c r="V30742" t="s">
        <v>33</v>
      </c>
      <c r="W30742">
        <v>125.1</v>
      </c>
      <c r="X30742">
        <v>125.1</v>
      </c>
      <c r="Y30742">
        <v>62.55</v>
      </c>
      <c r="Z30742">
        <v>3</v>
      </c>
      <c r="AA30742" t="s">
        <v>54</v>
      </c>
      <c r="AB30742" t="s">
        <v>35</v>
      </c>
    </row>
    <row r="30743" spans="1:28" x14ac:dyDescent="0.25">
      <c r="A30743" t="s">
        <v>30802</v>
      </c>
      <c r="B30743">
        <v>2</v>
      </c>
      <c r="C30743">
        <v>0</v>
      </c>
      <c r="D30743">
        <v>2</v>
      </c>
      <c r="E30743" t="s">
        <v>27</v>
      </c>
      <c r="F30743">
        <v>2</v>
      </c>
      <c r="G30743">
        <v>2</v>
      </c>
      <c r="H30743">
        <v>4</v>
      </c>
      <c r="I30743" t="s">
        <v>28</v>
      </c>
      <c r="J30743" t="s">
        <v>29</v>
      </c>
      <c r="K30743" t="s">
        <v>30</v>
      </c>
      <c r="L30743" s="1">
        <v>43107</v>
      </c>
      <c r="M30743" s="1">
        <v>43207</v>
      </c>
      <c r="N30743" s="1">
        <v>43211</v>
      </c>
      <c r="O30743" s="4">
        <f>MONTH(Datos_Transformados[[#This Row],[Fecha_de_llegada]])</f>
        <v>4</v>
      </c>
      <c r="P30743">
        <v>100</v>
      </c>
      <c r="Q30743" t="s">
        <v>52</v>
      </c>
      <c r="R30743" t="s">
        <v>31</v>
      </c>
      <c r="S30743" t="s">
        <v>29</v>
      </c>
      <c r="T30743">
        <v>0</v>
      </c>
      <c r="U30743">
        <v>0</v>
      </c>
      <c r="V30743" t="s">
        <v>33</v>
      </c>
      <c r="W30743">
        <v>80.75</v>
      </c>
      <c r="X30743">
        <v>323</v>
      </c>
      <c r="Y30743">
        <v>161.5</v>
      </c>
      <c r="Z30743">
        <v>1</v>
      </c>
      <c r="AA30743" t="s">
        <v>40</v>
      </c>
      <c r="AB30743" t="s">
        <v>35</v>
      </c>
    </row>
    <row r="30744" spans="1:28" x14ac:dyDescent="0.25">
      <c r="A30744" t="s">
        <v>30803</v>
      </c>
      <c r="B30744">
        <v>2</v>
      </c>
      <c r="C30744">
        <v>0</v>
      </c>
      <c r="D30744">
        <v>2</v>
      </c>
      <c r="E30744" t="s">
        <v>27</v>
      </c>
      <c r="F30744">
        <v>2</v>
      </c>
      <c r="G30744">
        <v>2</v>
      </c>
      <c r="H30744">
        <v>4</v>
      </c>
      <c r="I30744" t="s">
        <v>28</v>
      </c>
      <c r="J30744" t="s">
        <v>29</v>
      </c>
      <c r="K30744" t="s">
        <v>30</v>
      </c>
      <c r="L30744" s="1">
        <v>43299</v>
      </c>
      <c r="M30744" s="1">
        <v>43457</v>
      </c>
      <c r="N30744" s="1">
        <v>43461</v>
      </c>
      <c r="O30744" s="4">
        <f>MONTH(Datos_Transformados[[#This Row],[Fecha_de_llegada]])</f>
        <v>12</v>
      </c>
      <c r="P30744">
        <v>158</v>
      </c>
      <c r="Q30744" t="s">
        <v>52</v>
      </c>
      <c r="R30744" t="s">
        <v>38</v>
      </c>
      <c r="S30744" t="s">
        <v>29</v>
      </c>
      <c r="T30744">
        <v>0</v>
      </c>
      <c r="U30744">
        <v>0</v>
      </c>
      <c r="V30744" t="s">
        <v>33</v>
      </c>
      <c r="W30744">
        <v>89.5</v>
      </c>
      <c r="X30744">
        <v>358</v>
      </c>
      <c r="Y30744">
        <v>179</v>
      </c>
      <c r="Z30744">
        <v>2</v>
      </c>
      <c r="AA30744" t="s">
        <v>40</v>
      </c>
      <c r="AB30744" t="s">
        <v>35</v>
      </c>
    </row>
    <row r="30745" spans="1:28" x14ac:dyDescent="0.25">
      <c r="A30745" t="s">
        <v>30804</v>
      </c>
      <c r="B30745">
        <v>2</v>
      </c>
      <c r="C30745">
        <v>0</v>
      </c>
      <c r="D30745">
        <v>2</v>
      </c>
      <c r="E30745" t="s">
        <v>27</v>
      </c>
      <c r="F30745">
        <v>2</v>
      </c>
      <c r="G30745">
        <v>5</v>
      </c>
      <c r="H30745">
        <v>7</v>
      </c>
      <c r="I30745" t="s">
        <v>28</v>
      </c>
      <c r="J30745" t="s">
        <v>29</v>
      </c>
      <c r="K30745" t="s">
        <v>50</v>
      </c>
      <c r="L30745" s="1">
        <v>43150</v>
      </c>
      <c r="M30745" s="1">
        <v>43302</v>
      </c>
      <c r="N30745" s="1">
        <v>43309</v>
      </c>
      <c r="O30745" s="4">
        <f>MONTH(Datos_Transformados[[#This Row],[Fecha_de_llegada]])</f>
        <v>7</v>
      </c>
      <c r="P30745">
        <v>152</v>
      </c>
      <c r="Q30745" t="s">
        <v>52</v>
      </c>
      <c r="R30745" t="s">
        <v>38</v>
      </c>
      <c r="S30745" t="s">
        <v>29</v>
      </c>
      <c r="T30745">
        <v>0</v>
      </c>
      <c r="U30745">
        <v>0</v>
      </c>
      <c r="V30745" t="s">
        <v>33</v>
      </c>
      <c r="W30745">
        <v>114.63</v>
      </c>
      <c r="X30745">
        <v>802.41</v>
      </c>
      <c r="Y30745">
        <v>401.20499999999998</v>
      </c>
      <c r="Z30745">
        <v>2</v>
      </c>
      <c r="AA30745" t="s">
        <v>40</v>
      </c>
      <c r="AB30745" t="s">
        <v>42</v>
      </c>
    </row>
    <row r="30746" spans="1:28" x14ac:dyDescent="0.25">
      <c r="A30746" t="s">
        <v>30805</v>
      </c>
      <c r="B30746">
        <v>1</v>
      </c>
      <c r="C30746">
        <v>0</v>
      </c>
      <c r="D30746">
        <v>1</v>
      </c>
      <c r="E30746" t="s">
        <v>27</v>
      </c>
      <c r="F30746">
        <v>0</v>
      </c>
      <c r="G30746">
        <v>4</v>
      </c>
      <c r="H30746">
        <v>4</v>
      </c>
      <c r="I30746" t="s">
        <v>47</v>
      </c>
      <c r="J30746" t="s">
        <v>29</v>
      </c>
      <c r="K30746" t="s">
        <v>30</v>
      </c>
      <c r="L30746" s="1">
        <v>42914</v>
      </c>
      <c r="M30746" s="1">
        <v>43237</v>
      </c>
      <c r="N30746" s="1">
        <v>43241</v>
      </c>
      <c r="O30746" s="4">
        <f>MONTH(Datos_Transformados[[#This Row],[Fecha_de_llegada]])</f>
        <v>5</v>
      </c>
      <c r="P30746">
        <v>323</v>
      </c>
      <c r="Q30746" t="s">
        <v>32</v>
      </c>
      <c r="R30746" t="s">
        <v>31</v>
      </c>
      <c r="S30746" t="s">
        <v>29</v>
      </c>
      <c r="T30746">
        <v>0</v>
      </c>
      <c r="U30746">
        <v>0</v>
      </c>
      <c r="V30746" t="s">
        <v>33</v>
      </c>
      <c r="W30746">
        <v>86</v>
      </c>
      <c r="X30746">
        <v>344</v>
      </c>
      <c r="Y30746">
        <v>344</v>
      </c>
      <c r="Z30746">
        <v>0</v>
      </c>
      <c r="AA30746" t="s">
        <v>34</v>
      </c>
      <c r="AB30746" t="s">
        <v>35</v>
      </c>
    </row>
    <row r="30747" spans="1:28" x14ac:dyDescent="0.25">
      <c r="A30747" t="s">
        <v>30806</v>
      </c>
      <c r="B30747">
        <v>1</v>
      </c>
      <c r="C30747">
        <v>0</v>
      </c>
      <c r="D30747">
        <v>1</v>
      </c>
      <c r="E30747" t="s">
        <v>27</v>
      </c>
      <c r="F30747">
        <v>3</v>
      </c>
      <c r="G30747">
        <v>7</v>
      </c>
      <c r="H30747">
        <v>10</v>
      </c>
      <c r="I30747" t="s">
        <v>28</v>
      </c>
      <c r="J30747" t="s">
        <v>29</v>
      </c>
      <c r="K30747" t="s">
        <v>30</v>
      </c>
      <c r="L30747" s="1">
        <v>43426</v>
      </c>
      <c r="M30747" s="1">
        <v>43436</v>
      </c>
      <c r="N30747" s="1">
        <v>43446</v>
      </c>
      <c r="O30747" s="4">
        <f>MONTH(Datos_Transformados[[#This Row],[Fecha_de_llegada]])</f>
        <v>12</v>
      </c>
      <c r="P30747">
        <v>10</v>
      </c>
      <c r="Q30747" t="s">
        <v>39</v>
      </c>
      <c r="R30747" t="s">
        <v>38</v>
      </c>
      <c r="S30747" t="s">
        <v>29</v>
      </c>
      <c r="T30747">
        <v>0</v>
      </c>
      <c r="U30747">
        <v>0</v>
      </c>
      <c r="V30747" t="s">
        <v>33</v>
      </c>
      <c r="W30747">
        <v>76.59</v>
      </c>
      <c r="X30747">
        <v>765.9</v>
      </c>
      <c r="Y30747">
        <v>765.9</v>
      </c>
      <c r="Z30747">
        <v>0</v>
      </c>
      <c r="AA30747" t="s">
        <v>34</v>
      </c>
      <c r="AB30747" t="s">
        <v>35</v>
      </c>
    </row>
    <row r="30748" spans="1:28" x14ac:dyDescent="0.25">
      <c r="A30748" t="s">
        <v>30807</v>
      </c>
      <c r="B30748">
        <v>2</v>
      </c>
      <c r="C30748">
        <v>1</v>
      </c>
      <c r="D30748">
        <v>3</v>
      </c>
      <c r="E30748" t="s">
        <v>81</v>
      </c>
      <c r="F30748">
        <v>2</v>
      </c>
      <c r="G30748">
        <v>1</v>
      </c>
      <c r="H30748">
        <v>3</v>
      </c>
      <c r="I30748" t="s">
        <v>28</v>
      </c>
      <c r="J30748" t="s">
        <v>29</v>
      </c>
      <c r="K30748" t="s">
        <v>30</v>
      </c>
      <c r="L30748" s="1">
        <v>43192</v>
      </c>
      <c r="M30748" s="1">
        <v>43206</v>
      </c>
      <c r="N30748" s="1">
        <v>43209</v>
      </c>
      <c r="O30748" s="4">
        <f>MONTH(Datos_Transformados[[#This Row],[Fecha_de_llegada]])</f>
        <v>4</v>
      </c>
      <c r="P30748">
        <v>14</v>
      </c>
      <c r="Q30748" t="s">
        <v>45</v>
      </c>
      <c r="R30748" t="s">
        <v>38</v>
      </c>
      <c r="S30748" t="s">
        <v>29</v>
      </c>
      <c r="T30748">
        <v>0</v>
      </c>
      <c r="U30748">
        <v>0</v>
      </c>
      <c r="V30748" t="s">
        <v>33</v>
      </c>
      <c r="W30748">
        <v>127.67</v>
      </c>
      <c r="X30748">
        <v>383.01</v>
      </c>
      <c r="Y30748">
        <v>127.67</v>
      </c>
      <c r="Z30748">
        <v>0</v>
      </c>
      <c r="AA30748" t="s">
        <v>34</v>
      </c>
      <c r="AB30748" t="s">
        <v>42</v>
      </c>
    </row>
    <row r="30749" spans="1:28" x14ac:dyDescent="0.25">
      <c r="A30749" t="s">
        <v>30808</v>
      </c>
      <c r="B30749">
        <v>1</v>
      </c>
      <c r="C30749">
        <v>0</v>
      </c>
      <c r="D30749">
        <v>1</v>
      </c>
      <c r="E30749" t="s">
        <v>27</v>
      </c>
      <c r="F30749">
        <v>1</v>
      </c>
      <c r="G30749">
        <v>1</v>
      </c>
      <c r="H30749">
        <v>2</v>
      </c>
      <c r="I30749" t="s">
        <v>37</v>
      </c>
      <c r="J30749" t="s">
        <v>29</v>
      </c>
      <c r="K30749" t="s">
        <v>30</v>
      </c>
      <c r="L30749" s="1">
        <v>43280</v>
      </c>
      <c r="M30749" s="1">
        <v>43299</v>
      </c>
      <c r="N30749" s="1">
        <v>43301</v>
      </c>
      <c r="O30749" s="4">
        <f>MONTH(Datos_Transformados[[#This Row],[Fecha_de_llegada]])</f>
        <v>7</v>
      </c>
      <c r="P30749">
        <v>19</v>
      </c>
      <c r="Q30749" t="s">
        <v>45</v>
      </c>
      <c r="R30749" t="s">
        <v>31</v>
      </c>
      <c r="S30749" t="s">
        <v>29</v>
      </c>
      <c r="T30749">
        <v>0</v>
      </c>
      <c r="U30749">
        <v>0</v>
      </c>
      <c r="V30749" t="s">
        <v>33</v>
      </c>
      <c r="W30749">
        <v>75</v>
      </c>
      <c r="X30749">
        <v>150</v>
      </c>
      <c r="Y30749">
        <v>150</v>
      </c>
      <c r="Z30749">
        <v>0</v>
      </c>
      <c r="AA30749" t="s">
        <v>34</v>
      </c>
      <c r="AB30749" t="s">
        <v>35</v>
      </c>
    </row>
    <row r="30750" spans="1:28" x14ac:dyDescent="0.25">
      <c r="A30750" t="s">
        <v>30809</v>
      </c>
      <c r="B30750">
        <v>1</v>
      </c>
      <c r="C30750">
        <v>0</v>
      </c>
      <c r="D30750">
        <v>1</v>
      </c>
      <c r="E30750" t="s">
        <v>27</v>
      </c>
      <c r="F30750">
        <v>0</v>
      </c>
      <c r="G30750">
        <v>2</v>
      </c>
      <c r="H30750">
        <v>2</v>
      </c>
      <c r="I30750" t="s">
        <v>28</v>
      </c>
      <c r="J30750" t="s">
        <v>29</v>
      </c>
      <c r="K30750" t="s">
        <v>30</v>
      </c>
      <c r="L30750" s="1">
        <v>43203</v>
      </c>
      <c r="M30750" s="1">
        <v>43384</v>
      </c>
      <c r="N30750" s="1">
        <v>43386</v>
      </c>
      <c r="O30750" s="4">
        <f>MONTH(Datos_Transformados[[#This Row],[Fecha_de_llegada]])</f>
        <v>10</v>
      </c>
      <c r="P30750">
        <v>181</v>
      </c>
      <c r="Q30750" t="s">
        <v>32</v>
      </c>
      <c r="R30750" t="s">
        <v>31</v>
      </c>
      <c r="S30750" t="s">
        <v>29</v>
      </c>
      <c r="T30750">
        <v>0</v>
      </c>
      <c r="U30750">
        <v>0</v>
      </c>
      <c r="V30750" t="s">
        <v>33</v>
      </c>
      <c r="W30750">
        <v>120</v>
      </c>
      <c r="X30750">
        <v>240</v>
      </c>
      <c r="Y30750">
        <v>240</v>
      </c>
      <c r="Z30750">
        <v>0</v>
      </c>
      <c r="AA30750" t="s">
        <v>34</v>
      </c>
      <c r="AB30750" t="s">
        <v>42</v>
      </c>
    </row>
    <row r="30751" spans="1:28" x14ac:dyDescent="0.25">
      <c r="A30751" t="s">
        <v>30810</v>
      </c>
      <c r="B30751">
        <v>3</v>
      </c>
      <c r="C30751">
        <v>0</v>
      </c>
      <c r="D30751">
        <v>3</v>
      </c>
      <c r="E30751" t="s">
        <v>27</v>
      </c>
      <c r="F30751">
        <v>2</v>
      </c>
      <c r="G30751">
        <v>1</v>
      </c>
      <c r="H30751">
        <v>3</v>
      </c>
      <c r="I30751" t="s">
        <v>28</v>
      </c>
      <c r="J30751" t="s">
        <v>29</v>
      </c>
      <c r="K30751" t="s">
        <v>50</v>
      </c>
      <c r="L30751" s="1">
        <v>43389</v>
      </c>
      <c r="M30751" s="1">
        <v>43416</v>
      </c>
      <c r="N30751" s="1">
        <v>43419</v>
      </c>
      <c r="O30751" s="4">
        <f>MONTH(Datos_Transformados[[#This Row],[Fecha_de_llegada]])</f>
        <v>11</v>
      </c>
      <c r="P30751">
        <v>27</v>
      </c>
      <c r="Q30751" t="s">
        <v>45</v>
      </c>
      <c r="R30751" t="s">
        <v>38</v>
      </c>
      <c r="S30751" t="s">
        <v>29</v>
      </c>
      <c r="T30751">
        <v>0</v>
      </c>
      <c r="U30751">
        <v>0</v>
      </c>
      <c r="V30751" t="s">
        <v>33</v>
      </c>
      <c r="W30751">
        <v>150</v>
      </c>
      <c r="X30751">
        <v>450</v>
      </c>
      <c r="Y30751">
        <v>150</v>
      </c>
      <c r="Z30751">
        <v>1</v>
      </c>
      <c r="AA30751" t="s">
        <v>40</v>
      </c>
      <c r="AB30751" t="s">
        <v>35</v>
      </c>
    </row>
    <row r="30752" spans="1:28" x14ac:dyDescent="0.25">
      <c r="A30752" t="s">
        <v>30811</v>
      </c>
      <c r="B30752">
        <v>1</v>
      </c>
      <c r="C30752">
        <v>0</v>
      </c>
      <c r="D30752">
        <v>1</v>
      </c>
      <c r="E30752" t="s">
        <v>27</v>
      </c>
      <c r="F30752">
        <v>0</v>
      </c>
      <c r="G30752">
        <v>1</v>
      </c>
      <c r="H30752">
        <v>1</v>
      </c>
      <c r="I30752" t="s">
        <v>28</v>
      </c>
      <c r="J30752" t="s">
        <v>86</v>
      </c>
      <c r="K30752" t="s">
        <v>30</v>
      </c>
      <c r="L30752" s="1">
        <v>43373</v>
      </c>
      <c r="M30752" s="1">
        <v>43379</v>
      </c>
      <c r="N30752" s="1">
        <v>43380</v>
      </c>
      <c r="O30752" s="4">
        <f>MONTH(Datos_Transformados[[#This Row],[Fecha_de_llegada]])</f>
        <v>10</v>
      </c>
      <c r="P30752">
        <v>6</v>
      </c>
      <c r="Q30752" t="s">
        <v>39</v>
      </c>
      <c r="R30752" t="s">
        <v>68</v>
      </c>
      <c r="S30752" t="s">
        <v>86</v>
      </c>
      <c r="T30752">
        <v>0</v>
      </c>
      <c r="U30752">
        <v>1</v>
      </c>
      <c r="V30752" t="s">
        <v>33</v>
      </c>
      <c r="W30752">
        <v>67</v>
      </c>
      <c r="X30752">
        <v>67</v>
      </c>
      <c r="Y30752">
        <v>67</v>
      </c>
      <c r="Z30752">
        <v>0</v>
      </c>
      <c r="AA30752" t="s">
        <v>34</v>
      </c>
      <c r="AB30752" t="s">
        <v>35</v>
      </c>
    </row>
    <row r="30753" spans="1:28" x14ac:dyDescent="0.25">
      <c r="A30753" t="s">
        <v>30812</v>
      </c>
      <c r="B30753">
        <v>2</v>
      </c>
      <c r="C30753">
        <v>0</v>
      </c>
      <c r="D30753">
        <v>2</v>
      </c>
      <c r="E30753" t="s">
        <v>27</v>
      </c>
      <c r="F30753">
        <v>3</v>
      </c>
      <c r="G30753">
        <v>10</v>
      </c>
      <c r="H30753">
        <v>13</v>
      </c>
      <c r="I30753" t="s">
        <v>28</v>
      </c>
      <c r="J30753" t="s">
        <v>29</v>
      </c>
      <c r="K30753" t="s">
        <v>30</v>
      </c>
      <c r="L30753" s="1">
        <v>42973</v>
      </c>
      <c r="M30753" s="1">
        <v>42979</v>
      </c>
      <c r="N30753" s="1">
        <v>42992</v>
      </c>
      <c r="O30753" s="4">
        <f>MONTH(Datos_Transformados[[#This Row],[Fecha_de_llegada]])</f>
        <v>9</v>
      </c>
      <c r="P30753">
        <v>6</v>
      </c>
      <c r="Q30753" t="s">
        <v>39</v>
      </c>
      <c r="R30753" t="s">
        <v>38</v>
      </c>
      <c r="S30753" t="s">
        <v>29</v>
      </c>
      <c r="T30753">
        <v>0</v>
      </c>
      <c r="U30753">
        <v>0</v>
      </c>
      <c r="V30753" t="s">
        <v>33</v>
      </c>
      <c r="W30753">
        <v>116.62</v>
      </c>
      <c r="X30753">
        <v>1516.06</v>
      </c>
      <c r="Y30753">
        <v>758.03</v>
      </c>
      <c r="Z30753">
        <v>1</v>
      </c>
      <c r="AA30753" t="s">
        <v>40</v>
      </c>
      <c r="AB30753" t="s">
        <v>42</v>
      </c>
    </row>
    <row r="30754" spans="1:28" x14ac:dyDescent="0.25">
      <c r="A30754" t="s">
        <v>30813</v>
      </c>
      <c r="B30754">
        <v>2</v>
      </c>
      <c r="C30754">
        <v>0</v>
      </c>
      <c r="D30754">
        <v>2</v>
      </c>
      <c r="E30754" t="s">
        <v>27</v>
      </c>
      <c r="F30754">
        <v>0</v>
      </c>
      <c r="G30754">
        <v>2</v>
      </c>
      <c r="H30754">
        <v>2</v>
      </c>
      <c r="I30754" t="s">
        <v>28</v>
      </c>
      <c r="J30754" t="s">
        <v>29</v>
      </c>
      <c r="K30754" t="s">
        <v>30</v>
      </c>
      <c r="L30754" s="1">
        <v>43121</v>
      </c>
      <c r="M30754" s="1">
        <v>43443</v>
      </c>
      <c r="N30754" s="1">
        <v>43445</v>
      </c>
      <c r="O30754" s="4">
        <f>MONTH(Datos_Transformados[[#This Row],[Fecha_de_llegada]])</f>
        <v>12</v>
      </c>
      <c r="P30754">
        <v>322</v>
      </c>
      <c r="Q30754" t="s">
        <v>32</v>
      </c>
      <c r="R30754" t="s">
        <v>31</v>
      </c>
      <c r="S30754" t="s">
        <v>29</v>
      </c>
      <c r="T30754">
        <v>0</v>
      </c>
      <c r="U30754">
        <v>0</v>
      </c>
      <c r="V30754" t="s">
        <v>33</v>
      </c>
      <c r="W30754">
        <v>52</v>
      </c>
      <c r="X30754">
        <v>104</v>
      </c>
      <c r="Y30754">
        <v>52</v>
      </c>
      <c r="Z30754">
        <v>0</v>
      </c>
      <c r="AA30754" t="s">
        <v>34</v>
      </c>
      <c r="AB30754" t="s">
        <v>35</v>
      </c>
    </row>
    <row r="30755" spans="1:28" x14ac:dyDescent="0.25">
      <c r="A30755" t="s">
        <v>30814</v>
      </c>
      <c r="B30755">
        <v>1</v>
      </c>
      <c r="C30755">
        <v>0</v>
      </c>
      <c r="D30755">
        <v>1</v>
      </c>
      <c r="E30755" t="s">
        <v>27</v>
      </c>
      <c r="F30755">
        <v>0</v>
      </c>
      <c r="G30755">
        <v>3</v>
      </c>
      <c r="H30755">
        <v>3</v>
      </c>
      <c r="I30755" t="s">
        <v>28</v>
      </c>
      <c r="J30755" t="s">
        <v>29</v>
      </c>
      <c r="K30755" t="s">
        <v>30</v>
      </c>
      <c r="L30755" s="1">
        <v>43105</v>
      </c>
      <c r="M30755" s="1">
        <v>43337</v>
      </c>
      <c r="N30755" s="1">
        <v>43340</v>
      </c>
      <c r="O30755" s="4">
        <f>MONTH(Datos_Transformados[[#This Row],[Fecha_de_llegada]])</f>
        <v>8</v>
      </c>
      <c r="P30755">
        <v>232</v>
      </c>
      <c r="Q30755" t="s">
        <v>32</v>
      </c>
      <c r="R30755" t="s">
        <v>38</v>
      </c>
      <c r="S30755" t="s">
        <v>29</v>
      </c>
      <c r="T30755">
        <v>0</v>
      </c>
      <c r="U30755">
        <v>0</v>
      </c>
      <c r="V30755" t="s">
        <v>33</v>
      </c>
      <c r="W30755">
        <v>90.9</v>
      </c>
      <c r="X30755">
        <v>272.7</v>
      </c>
      <c r="Y30755">
        <v>272.7</v>
      </c>
      <c r="Z30755">
        <v>0</v>
      </c>
      <c r="AA30755" t="s">
        <v>34</v>
      </c>
      <c r="AB30755" t="s">
        <v>42</v>
      </c>
    </row>
    <row r="30756" spans="1:28" x14ac:dyDescent="0.25">
      <c r="A30756" t="s">
        <v>30815</v>
      </c>
      <c r="B30756">
        <v>2</v>
      </c>
      <c r="C30756">
        <v>0</v>
      </c>
      <c r="D30756">
        <v>2</v>
      </c>
      <c r="E30756" t="s">
        <v>27</v>
      </c>
      <c r="F30756">
        <v>0</v>
      </c>
      <c r="G30756">
        <v>5</v>
      </c>
      <c r="H30756">
        <v>5</v>
      </c>
      <c r="I30756" t="s">
        <v>28</v>
      </c>
      <c r="J30756" t="s">
        <v>29</v>
      </c>
      <c r="K30756" t="s">
        <v>50</v>
      </c>
      <c r="L30756" s="1">
        <v>43139</v>
      </c>
      <c r="M30756" s="1">
        <v>43272</v>
      </c>
      <c r="N30756" s="1">
        <v>43277</v>
      </c>
      <c r="O30756" s="4">
        <f>MONTH(Datos_Transformados[[#This Row],[Fecha_de_llegada]])</f>
        <v>6</v>
      </c>
      <c r="P30756">
        <v>133</v>
      </c>
      <c r="Q30756" t="s">
        <v>52</v>
      </c>
      <c r="R30756" t="s">
        <v>31</v>
      </c>
      <c r="S30756" t="s">
        <v>29</v>
      </c>
      <c r="T30756">
        <v>0</v>
      </c>
      <c r="U30756">
        <v>0</v>
      </c>
      <c r="V30756" t="s">
        <v>33</v>
      </c>
      <c r="W30756">
        <v>90.95</v>
      </c>
      <c r="X30756">
        <v>454.75</v>
      </c>
      <c r="Y30756">
        <v>227.375</v>
      </c>
      <c r="Z30756">
        <v>0</v>
      </c>
      <c r="AA30756" t="s">
        <v>34</v>
      </c>
      <c r="AB30756" t="s">
        <v>35</v>
      </c>
    </row>
    <row r="30757" spans="1:28" x14ac:dyDescent="0.25">
      <c r="A30757" t="s">
        <v>30816</v>
      </c>
      <c r="B30757">
        <v>2</v>
      </c>
      <c r="C30757">
        <v>0</v>
      </c>
      <c r="D30757">
        <v>2</v>
      </c>
      <c r="E30757" t="s">
        <v>27</v>
      </c>
      <c r="F30757">
        <v>1</v>
      </c>
      <c r="G30757">
        <v>4</v>
      </c>
      <c r="H30757">
        <v>5</v>
      </c>
      <c r="I30757" t="s">
        <v>28</v>
      </c>
      <c r="J30757" t="s">
        <v>29</v>
      </c>
      <c r="K30757" t="s">
        <v>82</v>
      </c>
      <c r="L30757" s="1">
        <v>43168</v>
      </c>
      <c r="M30757" s="1">
        <v>43355</v>
      </c>
      <c r="N30757" s="1">
        <v>43360</v>
      </c>
      <c r="O30757" s="4">
        <f>MONTH(Datos_Transformados[[#This Row],[Fecha_de_llegada]])</f>
        <v>9</v>
      </c>
      <c r="P30757">
        <v>187</v>
      </c>
      <c r="Q30757" t="s">
        <v>32</v>
      </c>
      <c r="R30757" t="s">
        <v>31</v>
      </c>
      <c r="S30757" t="s">
        <v>29</v>
      </c>
      <c r="T30757">
        <v>0</v>
      </c>
      <c r="U30757">
        <v>0</v>
      </c>
      <c r="V30757" t="s">
        <v>33</v>
      </c>
      <c r="W30757">
        <v>80.75</v>
      </c>
      <c r="X30757">
        <v>403.75</v>
      </c>
      <c r="Y30757">
        <v>201.875</v>
      </c>
      <c r="Z30757">
        <v>1</v>
      </c>
      <c r="AA30757" t="s">
        <v>40</v>
      </c>
      <c r="AB30757" t="s">
        <v>35</v>
      </c>
    </row>
    <row r="30758" spans="1:28" x14ac:dyDescent="0.25">
      <c r="A30758" t="s">
        <v>30817</v>
      </c>
      <c r="B30758">
        <v>2</v>
      </c>
      <c r="C30758">
        <v>0</v>
      </c>
      <c r="D30758">
        <v>2</v>
      </c>
      <c r="E30758" t="s">
        <v>27</v>
      </c>
      <c r="F30758">
        <v>2</v>
      </c>
      <c r="G30758">
        <v>1</v>
      </c>
      <c r="H30758">
        <v>3</v>
      </c>
      <c r="I30758" t="s">
        <v>28</v>
      </c>
      <c r="J30758" t="s">
        <v>29</v>
      </c>
      <c r="K30758" t="s">
        <v>30</v>
      </c>
      <c r="L30758" s="1">
        <v>43050</v>
      </c>
      <c r="M30758" s="1">
        <v>43074</v>
      </c>
      <c r="N30758" s="1">
        <v>43077</v>
      </c>
      <c r="O30758" s="4">
        <f>MONTH(Datos_Transformados[[#This Row],[Fecha_de_llegada]])</f>
        <v>12</v>
      </c>
      <c r="P30758">
        <v>24</v>
      </c>
      <c r="Q30758" t="s">
        <v>45</v>
      </c>
      <c r="R30758" t="s">
        <v>68</v>
      </c>
      <c r="S30758" t="s">
        <v>29</v>
      </c>
      <c r="T30758">
        <v>0</v>
      </c>
      <c r="U30758">
        <v>0</v>
      </c>
      <c r="V30758" t="s">
        <v>33</v>
      </c>
      <c r="W30758">
        <v>50</v>
      </c>
      <c r="X30758">
        <v>150</v>
      </c>
      <c r="Y30758">
        <v>75</v>
      </c>
      <c r="Z30758">
        <v>0</v>
      </c>
      <c r="AA30758" t="s">
        <v>34</v>
      </c>
      <c r="AB30758" t="s">
        <v>35</v>
      </c>
    </row>
    <row r="30759" spans="1:28" x14ac:dyDescent="0.25">
      <c r="A30759" t="s">
        <v>30818</v>
      </c>
      <c r="B30759">
        <v>2</v>
      </c>
      <c r="C30759">
        <v>0</v>
      </c>
      <c r="D30759">
        <v>2</v>
      </c>
      <c r="E30759" t="s">
        <v>27</v>
      </c>
      <c r="F30759">
        <v>0</v>
      </c>
      <c r="G30759">
        <v>1</v>
      </c>
      <c r="H30759">
        <v>1</v>
      </c>
      <c r="I30759" t="s">
        <v>47</v>
      </c>
      <c r="J30759" t="s">
        <v>29</v>
      </c>
      <c r="K30759" t="s">
        <v>30</v>
      </c>
      <c r="L30759" s="1">
        <v>43007</v>
      </c>
      <c r="M30759" s="1">
        <v>43008</v>
      </c>
      <c r="N30759" s="1">
        <v>43009</v>
      </c>
      <c r="O30759" s="4">
        <f>MONTH(Datos_Transformados[[#This Row],[Fecha_de_llegada]])</f>
        <v>9</v>
      </c>
      <c r="P30759">
        <v>1</v>
      </c>
      <c r="Q30759" t="s">
        <v>39</v>
      </c>
      <c r="R30759" t="s">
        <v>31</v>
      </c>
      <c r="S30759" t="s">
        <v>29</v>
      </c>
      <c r="T30759">
        <v>0</v>
      </c>
      <c r="U30759">
        <v>0</v>
      </c>
      <c r="V30759" t="s">
        <v>33</v>
      </c>
      <c r="W30759">
        <v>112.2</v>
      </c>
      <c r="X30759">
        <v>112.2</v>
      </c>
      <c r="Y30759">
        <v>56.1</v>
      </c>
      <c r="Z30759">
        <v>0</v>
      </c>
      <c r="AA30759" t="s">
        <v>34</v>
      </c>
      <c r="AB30759" t="s">
        <v>35</v>
      </c>
    </row>
    <row r="30760" spans="1:28" x14ac:dyDescent="0.25">
      <c r="A30760" t="s">
        <v>30819</v>
      </c>
      <c r="B30760">
        <v>1</v>
      </c>
      <c r="C30760">
        <v>0</v>
      </c>
      <c r="D30760">
        <v>1</v>
      </c>
      <c r="E30760" t="s">
        <v>27</v>
      </c>
      <c r="F30760">
        <v>2</v>
      </c>
      <c r="G30760">
        <v>0</v>
      </c>
      <c r="H30760">
        <v>2</v>
      </c>
      <c r="I30760" t="s">
        <v>47</v>
      </c>
      <c r="J30760" t="s">
        <v>29</v>
      </c>
      <c r="K30760" t="s">
        <v>30</v>
      </c>
      <c r="L30760" s="1">
        <v>43010</v>
      </c>
      <c r="M30760" s="1">
        <v>43396</v>
      </c>
      <c r="N30760" s="1">
        <v>43398</v>
      </c>
      <c r="O30760" s="4">
        <f>MONTH(Datos_Transformados[[#This Row],[Fecha_de_llegada]])</f>
        <v>10</v>
      </c>
      <c r="P30760">
        <v>386</v>
      </c>
      <c r="Q30760" t="s">
        <v>32</v>
      </c>
      <c r="R30760" t="s">
        <v>31</v>
      </c>
      <c r="S30760" t="s">
        <v>29</v>
      </c>
      <c r="T30760">
        <v>0</v>
      </c>
      <c r="U30760">
        <v>0</v>
      </c>
      <c r="V30760" t="s">
        <v>33</v>
      </c>
      <c r="W30760">
        <v>90</v>
      </c>
      <c r="X30760">
        <v>180</v>
      </c>
      <c r="Y30760">
        <v>180</v>
      </c>
      <c r="Z30760">
        <v>0</v>
      </c>
      <c r="AA30760" t="s">
        <v>34</v>
      </c>
      <c r="AB30760" t="s">
        <v>42</v>
      </c>
    </row>
    <row r="30761" spans="1:28" x14ac:dyDescent="0.25">
      <c r="A30761" t="s">
        <v>30820</v>
      </c>
      <c r="B30761">
        <v>3</v>
      </c>
      <c r="C30761">
        <v>0</v>
      </c>
      <c r="D30761">
        <v>3</v>
      </c>
      <c r="E30761" t="s">
        <v>27</v>
      </c>
      <c r="F30761">
        <v>2</v>
      </c>
      <c r="G30761">
        <v>2</v>
      </c>
      <c r="H30761">
        <v>4</v>
      </c>
      <c r="I30761" t="s">
        <v>28</v>
      </c>
      <c r="J30761" t="s">
        <v>29</v>
      </c>
      <c r="K30761" t="s">
        <v>50</v>
      </c>
      <c r="L30761" s="1">
        <v>43282</v>
      </c>
      <c r="M30761" s="1">
        <v>43338</v>
      </c>
      <c r="N30761" s="1">
        <v>43342</v>
      </c>
      <c r="O30761" s="4">
        <f>MONTH(Datos_Transformados[[#This Row],[Fecha_de_llegada]])</f>
        <v>8</v>
      </c>
      <c r="P30761">
        <v>56</v>
      </c>
      <c r="Q30761" t="s">
        <v>45</v>
      </c>
      <c r="R30761" t="s">
        <v>38</v>
      </c>
      <c r="S30761" t="s">
        <v>29</v>
      </c>
      <c r="T30761">
        <v>0</v>
      </c>
      <c r="U30761">
        <v>0</v>
      </c>
      <c r="V30761" t="s">
        <v>33</v>
      </c>
      <c r="W30761">
        <v>162</v>
      </c>
      <c r="X30761">
        <v>648</v>
      </c>
      <c r="Y30761">
        <v>216</v>
      </c>
      <c r="Z30761">
        <v>2</v>
      </c>
      <c r="AA30761" t="s">
        <v>40</v>
      </c>
      <c r="AB30761" t="s">
        <v>35</v>
      </c>
    </row>
    <row r="30762" spans="1:28" x14ac:dyDescent="0.25">
      <c r="A30762" t="s">
        <v>30821</v>
      </c>
      <c r="B30762">
        <v>1</v>
      </c>
      <c r="C30762">
        <v>0</v>
      </c>
      <c r="D30762">
        <v>1</v>
      </c>
      <c r="E30762" t="s">
        <v>27</v>
      </c>
      <c r="F30762">
        <v>1</v>
      </c>
      <c r="G30762">
        <v>0</v>
      </c>
      <c r="H30762">
        <v>1</v>
      </c>
      <c r="I30762" t="s">
        <v>37</v>
      </c>
      <c r="J30762" t="s">
        <v>29</v>
      </c>
      <c r="K30762" t="s">
        <v>30</v>
      </c>
      <c r="L30762" s="1">
        <v>43049</v>
      </c>
      <c r="M30762" s="1">
        <v>43054</v>
      </c>
      <c r="N30762" s="1">
        <v>43055</v>
      </c>
      <c r="O30762" s="4">
        <f>MONTH(Datos_Transformados[[#This Row],[Fecha_de_llegada]])</f>
        <v>11</v>
      </c>
      <c r="P30762">
        <v>5</v>
      </c>
      <c r="Q30762" t="s">
        <v>39</v>
      </c>
      <c r="R30762" t="s">
        <v>38</v>
      </c>
      <c r="S30762" t="s">
        <v>29</v>
      </c>
      <c r="T30762">
        <v>0</v>
      </c>
      <c r="U30762">
        <v>0</v>
      </c>
      <c r="V30762" t="s">
        <v>33</v>
      </c>
      <c r="W30762">
        <v>73.150000000000006</v>
      </c>
      <c r="X30762">
        <v>73.150000000000006</v>
      </c>
      <c r="Y30762">
        <v>73.150000000000006</v>
      </c>
      <c r="Z30762">
        <v>0</v>
      </c>
      <c r="AA30762" t="s">
        <v>34</v>
      </c>
      <c r="AB30762" t="s">
        <v>35</v>
      </c>
    </row>
    <row r="30763" spans="1:28" x14ac:dyDescent="0.25">
      <c r="A30763" t="s">
        <v>30822</v>
      </c>
      <c r="B30763">
        <v>2</v>
      </c>
      <c r="C30763">
        <v>0</v>
      </c>
      <c r="D30763">
        <v>2</v>
      </c>
      <c r="E30763" t="s">
        <v>27</v>
      </c>
      <c r="F30763">
        <v>0</v>
      </c>
      <c r="G30763">
        <v>5</v>
      </c>
      <c r="H30763">
        <v>5</v>
      </c>
      <c r="I30763" t="s">
        <v>37</v>
      </c>
      <c r="J30763" t="s">
        <v>29</v>
      </c>
      <c r="K30763" t="s">
        <v>30</v>
      </c>
      <c r="L30763" s="1">
        <v>43105</v>
      </c>
      <c r="M30763" s="1">
        <v>43140</v>
      </c>
      <c r="N30763" s="1">
        <v>43145</v>
      </c>
      <c r="O30763" s="4">
        <f>MONTH(Datos_Transformados[[#This Row],[Fecha_de_llegada]])</f>
        <v>2</v>
      </c>
      <c r="P30763">
        <v>35</v>
      </c>
      <c r="Q30763" t="s">
        <v>45</v>
      </c>
      <c r="R30763" t="s">
        <v>38</v>
      </c>
      <c r="S30763" t="s">
        <v>29</v>
      </c>
      <c r="T30763">
        <v>0</v>
      </c>
      <c r="U30763">
        <v>0</v>
      </c>
      <c r="V30763" t="s">
        <v>33</v>
      </c>
      <c r="W30763">
        <v>67.5</v>
      </c>
      <c r="X30763">
        <v>337.5</v>
      </c>
      <c r="Y30763">
        <v>168.75</v>
      </c>
      <c r="Z30763">
        <v>1</v>
      </c>
      <c r="AA30763" t="s">
        <v>40</v>
      </c>
      <c r="AB30763" t="s">
        <v>42</v>
      </c>
    </row>
    <row r="30764" spans="1:28" x14ac:dyDescent="0.25">
      <c r="A30764" t="s">
        <v>30823</v>
      </c>
      <c r="B30764">
        <v>2</v>
      </c>
      <c r="C30764">
        <v>0</v>
      </c>
      <c r="D30764">
        <v>2</v>
      </c>
      <c r="E30764" t="s">
        <v>27</v>
      </c>
      <c r="F30764">
        <v>1</v>
      </c>
      <c r="G30764">
        <v>1</v>
      </c>
      <c r="H30764">
        <v>2</v>
      </c>
      <c r="I30764" t="s">
        <v>28</v>
      </c>
      <c r="J30764" t="s">
        <v>29</v>
      </c>
      <c r="K30764" t="s">
        <v>30</v>
      </c>
      <c r="L30764" s="1">
        <v>43357</v>
      </c>
      <c r="M30764" s="1">
        <v>43388</v>
      </c>
      <c r="N30764" s="1">
        <v>43390</v>
      </c>
      <c r="O30764" s="4">
        <f>MONTH(Datos_Transformados[[#This Row],[Fecha_de_llegada]])</f>
        <v>10</v>
      </c>
      <c r="P30764">
        <v>31</v>
      </c>
      <c r="Q30764" t="s">
        <v>45</v>
      </c>
      <c r="R30764" t="s">
        <v>31</v>
      </c>
      <c r="S30764" t="s">
        <v>29</v>
      </c>
      <c r="T30764">
        <v>0</v>
      </c>
      <c r="U30764">
        <v>0</v>
      </c>
      <c r="V30764" t="s">
        <v>33</v>
      </c>
      <c r="W30764">
        <v>85</v>
      </c>
      <c r="X30764">
        <v>170</v>
      </c>
      <c r="Y30764">
        <v>85</v>
      </c>
      <c r="Z30764">
        <v>0</v>
      </c>
      <c r="AA30764" t="s">
        <v>34</v>
      </c>
      <c r="AB30764" t="s">
        <v>35</v>
      </c>
    </row>
    <row r="30765" spans="1:28" x14ac:dyDescent="0.25">
      <c r="A30765" t="s">
        <v>30824</v>
      </c>
      <c r="B30765">
        <v>2</v>
      </c>
      <c r="C30765">
        <v>0</v>
      </c>
      <c r="D30765">
        <v>2</v>
      </c>
      <c r="E30765" t="s">
        <v>27</v>
      </c>
      <c r="F30765">
        <v>2</v>
      </c>
      <c r="G30765">
        <v>2</v>
      </c>
      <c r="H30765">
        <v>4</v>
      </c>
      <c r="I30765" t="s">
        <v>28</v>
      </c>
      <c r="J30765" t="s">
        <v>29</v>
      </c>
      <c r="K30765" t="s">
        <v>30</v>
      </c>
      <c r="L30765" s="1">
        <v>42939</v>
      </c>
      <c r="M30765" s="1">
        <v>43073</v>
      </c>
      <c r="N30765" s="1">
        <v>43077</v>
      </c>
      <c r="O30765" s="4">
        <f>MONTH(Datos_Transformados[[#This Row],[Fecha_de_llegada]])</f>
        <v>12</v>
      </c>
      <c r="P30765">
        <v>134</v>
      </c>
      <c r="Q30765" t="s">
        <v>52</v>
      </c>
      <c r="R30765" t="s">
        <v>31</v>
      </c>
      <c r="S30765" t="s">
        <v>29</v>
      </c>
      <c r="T30765">
        <v>0</v>
      </c>
      <c r="U30765">
        <v>0</v>
      </c>
      <c r="V30765" t="s">
        <v>33</v>
      </c>
      <c r="W30765">
        <v>65</v>
      </c>
      <c r="X30765">
        <v>260</v>
      </c>
      <c r="Y30765">
        <v>130</v>
      </c>
      <c r="Z30765">
        <v>0</v>
      </c>
      <c r="AA30765" t="s">
        <v>34</v>
      </c>
      <c r="AB30765" t="s">
        <v>35</v>
      </c>
    </row>
    <row r="30766" spans="1:28" x14ac:dyDescent="0.25">
      <c r="A30766" t="s">
        <v>30825</v>
      </c>
      <c r="B30766">
        <v>3</v>
      </c>
      <c r="C30766">
        <v>0</v>
      </c>
      <c r="D30766">
        <v>3</v>
      </c>
      <c r="E30766" t="s">
        <v>27</v>
      </c>
      <c r="F30766">
        <v>0</v>
      </c>
      <c r="G30766">
        <v>2</v>
      </c>
      <c r="H30766">
        <v>2</v>
      </c>
      <c r="I30766" t="s">
        <v>28</v>
      </c>
      <c r="J30766" t="s">
        <v>29</v>
      </c>
      <c r="K30766" t="s">
        <v>30</v>
      </c>
      <c r="L30766" s="1">
        <v>42873</v>
      </c>
      <c r="M30766" s="1">
        <v>42958</v>
      </c>
      <c r="N30766" s="1">
        <v>42960</v>
      </c>
      <c r="O30766" s="4">
        <f>MONTH(Datos_Transformados[[#This Row],[Fecha_de_llegada]])</f>
        <v>8</v>
      </c>
      <c r="P30766">
        <v>85</v>
      </c>
      <c r="Q30766" t="s">
        <v>45</v>
      </c>
      <c r="R30766" t="s">
        <v>38</v>
      </c>
      <c r="S30766" t="s">
        <v>29</v>
      </c>
      <c r="T30766">
        <v>0</v>
      </c>
      <c r="U30766">
        <v>0</v>
      </c>
      <c r="V30766" t="s">
        <v>33</v>
      </c>
      <c r="W30766">
        <v>50.3</v>
      </c>
      <c r="X30766">
        <v>100.6</v>
      </c>
      <c r="Y30766">
        <v>33.533333329999998</v>
      </c>
      <c r="Z30766">
        <v>0</v>
      </c>
      <c r="AA30766" t="s">
        <v>34</v>
      </c>
      <c r="AB30766" t="s">
        <v>42</v>
      </c>
    </row>
    <row r="30767" spans="1:28" x14ac:dyDescent="0.25">
      <c r="A30767" t="s">
        <v>30826</v>
      </c>
      <c r="B30767">
        <v>2</v>
      </c>
      <c r="C30767">
        <v>0</v>
      </c>
      <c r="D30767">
        <v>2</v>
      </c>
      <c r="E30767" t="s">
        <v>27</v>
      </c>
      <c r="F30767">
        <v>0</v>
      </c>
      <c r="G30767">
        <v>1</v>
      </c>
      <c r="H30767">
        <v>1</v>
      </c>
      <c r="I30767" t="s">
        <v>47</v>
      </c>
      <c r="J30767" t="s">
        <v>29</v>
      </c>
      <c r="K30767" t="s">
        <v>30</v>
      </c>
      <c r="L30767" s="1">
        <v>42925</v>
      </c>
      <c r="M30767" s="1">
        <v>43008</v>
      </c>
      <c r="N30767" s="1">
        <v>43009</v>
      </c>
      <c r="O30767" s="4">
        <f>MONTH(Datos_Transformados[[#This Row],[Fecha_de_llegada]])</f>
        <v>9</v>
      </c>
      <c r="P30767">
        <v>83</v>
      </c>
      <c r="Q30767" t="s">
        <v>45</v>
      </c>
      <c r="R30767" t="s">
        <v>31</v>
      </c>
      <c r="S30767" t="s">
        <v>29</v>
      </c>
      <c r="T30767">
        <v>0</v>
      </c>
      <c r="U30767">
        <v>0</v>
      </c>
      <c r="V30767" t="s">
        <v>33</v>
      </c>
      <c r="W30767">
        <v>112.2</v>
      </c>
      <c r="X30767">
        <v>112.2</v>
      </c>
      <c r="Y30767">
        <v>56.1</v>
      </c>
      <c r="Z30767">
        <v>0</v>
      </c>
      <c r="AA30767" t="s">
        <v>34</v>
      </c>
      <c r="AB30767" t="s">
        <v>35</v>
      </c>
    </row>
    <row r="30768" spans="1:28" x14ac:dyDescent="0.25">
      <c r="A30768" t="s">
        <v>30827</v>
      </c>
      <c r="B30768">
        <v>2</v>
      </c>
      <c r="C30768">
        <v>0</v>
      </c>
      <c r="D30768">
        <v>2</v>
      </c>
      <c r="E30768" t="s">
        <v>27</v>
      </c>
      <c r="F30768">
        <v>1</v>
      </c>
      <c r="G30768">
        <v>1</v>
      </c>
      <c r="H30768">
        <v>2</v>
      </c>
      <c r="I30768" t="s">
        <v>28</v>
      </c>
      <c r="J30768" t="s">
        <v>29</v>
      </c>
      <c r="K30768" t="s">
        <v>30</v>
      </c>
      <c r="L30768" s="1">
        <v>43009</v>
      </c>
      <c r="M30768" s="1">
        <v>43199</v>
      </c>
      <c r="N30768" s="1">
        <v>43201</v>
      </c>
      <c r="O30768" s="4">
        <f>MONTH(Datos_Transformados[[#This Row],[Fecha_de_llegada]])</f>
        <v>4</v>
      </c>
      <c r="P30768">
        <v>190</v>
      </c>
      <c r="Q30768" t="s">
        <v>32</v>
      </c>
      <c r="R30768" t="s">
        <v>31</v>
      </c>
      <c r="S30768" t="s">
        <v>86</v>
      </c>
      <c r="T30768">
        <v>13</v>
      </c>
      <c r="U30768">
        <v>1</v>
      </c>
      <c r="V30768" t="s">
        <v>33</v>
      </c>
      <c r="W30768">
        <v>70</v>
      </c>
      <c r="X30768">
        <v>140</v>
      </c>
      <c r="Y30768">
        <v>70</v>
      </c>
      <c r="Z30768">
        <v>0</v>
      </c>
      <c r="AA30768" t="s">
        <v>34</v>
      </c>
      <c r="AB30768" t="s">
        <v>42</v>
      </c>
    </row>
    <row r="30769" spans="1:28" x14ac:dyDescent="0.25">
      <c r="A30769" t="s">
        <v>30828</v>
      </c>
      <c r="B30769">
        <v>2</v>
      </c>
      <c r="C30769">
        <v>0</v>
      </c>
      <c r="D30769">
        <v>2</v>
      </c>
      <c r="E30769" t="s">
        <v>27</v>
      </c>
      <c r="F30769">
        <v>0</v>
      </c>
      <c r="G30769">
        <v>3</v>
      </c>
      <c r="H30769">
        <v>3</v>
      </c>
      <c r="I30769" t="s">
        <v>28</v>
      </c>
      <c r="J30769" t="s">
        <v>29</v>
      </c>
      <c r="K30769" t="s">
        <v>50</v>
      </c>
      <c r="L30769" s="1">
        <v>43112</v>
      </c>
      <c r="M30769" s="1">
        <v>43218</v>
      </c>
      <c r="N30769" s="1">
        <v>43221</v>
      </c>
      <c r="O30769" s="4">
        <f>MONTH(Datos_Transformados[[#This Row],[Fecha_de_llegada]])</f>
        <v>4</v>
      </c>
      <c r="P30769">
        <v>106</v>
      </c>
      <c r="Q30769" t="s">
        <v>52</v>
      </c>
      <c r="R30769" t="s">
        <v>38</v>
      </c>
      <c r="S30769" t="s">
        <v>29</v>
      </c>
      <c r="T30769">
        <v>0</v>
      </c>
      <c r="U30769">
        <v>0</v>
      </c>
      <c r="V30769" t="s">
        <v>33</v>
      </c>
      <c r="W30769">
        <v>85.7</v>
      </c>
      <c r="X30769">
        <v>257.10000000000002</v>
      </c>
      <c r="Y30769">
        <v>128.55000000000001</v>
      </c>
      <c r="Z30769">
        <v>1</v>
      </c>
      <c r="AA30769" t="s">
        <v>40</v>
      </c>
      <c r="AB30769" t="s">
        <v>35</v>
      </c>
    </row>
    <row r="30770" spans="1:28" x14ac:dyDescent="0.25">
      <c r="A30770" t="s">
        <v>30829</v>
      </c>
      <c r="B30770">
        <v>2</v>
      </c>
      <c r="C30770">
        <v>0</v>
      </c>
      <c r="D30770">
        <v>2</v>
      </c>
      <c r="E30770" t="s">
        <v>27</v>
      </c>
      <c r="F30770">
        <v>0</v>
      </c>
      <c r="G30770">
        <v>2</v>
      </c>
      <c r="H30770">
        <v>2</v>
      </c>
      <c r="I30770" t="s">
        <v>28</v>
      </c>
      <c r="J30770" t="s">
        <v>29</v>
      </c>
      <c r="K30770" t="s">
        <v>50</v>
      </c>
      <c r="L30770" s="1">
        <v>43349</v>
      </c>
      <c r="M30770" s="1">
        <v>43378</v>
      </c>
      <c r="N30770" s="1">
        <v>43380</v>
      </c>
      <c r="O30770" s="4">
        <f>MONTH(Datos_Transformados[[#This Row],[Fecha_de_llegada]])</f>
        <v>10</v>
      </c>
      <c r="P30770">
        <v>29</v>
      </c>
      <c r="Q30770" t="s">
        <v>45</v>
      </c>
      <c r="R30770" t="s">
        <v>38</v>
      </c>
      <c r="S30770" t="s">
        <v>29</v>
      </c>
      <c r="T30770">
        <v>0</v>
      </c>
      <c r="U30770">
        <v>0</v>
      </c>
      <c r="V30770" t="s">
        <v>33</v>
      </c>
      <c r="W30770">
        <v>166.25</v>
      </c>
      <c r="X30770">
        <v>332.5</v>
      </c>
      <c r="Y30770">
        <v>166.25</v>
      </c>
      <c r="Z30770">
        <v>3</v>
      </c>
      <c r="AA30770" t="s">
        <v>54</v>
      </c>
      <c r="AB30770" t="s">
        <v>35</v>
      </c>
    </row>
    <row r="30771" spans="1:28" x14ac:dyDescent="0.25">
      <c r="A30771" t="s">
        <v>30830</v>
      </c>
      <c r="B30771">
        <v>3</v>
      </c>
      <c r="C30771">
        <v>0</v>
      </c>
      <c r="D30771">
        <v>3</v>
      </c>
      <c r="E30771" t="s">
        <v>27</v>
      </c>
      <c r="F30771">
        <v>1</v>
      </c>
      <c r="G30771">
        <v>3</v>
      </c>
      <c r="H30771">
        <v>4</v>
      </c>
      <c r="I30771" t="s">
        <v>28</v>
      </c>
      <c r="J30771" t="s">
        <v>29</v>
      </c>
      <c r="K30771" t="s">
        <v>50</v>
      </c>
      <c r="L30771" s="1">
        <v>43212</v>
      </c>
      <c r="M30771" s="1">
        <v>43285</v>
      </c>
      <c r="N30771" s="1">
        <v>43289</v>
      </c>
      <c r="O30771" s="4">
        <f>MONTH(Datos_Transformados[[#This Row],[Fecha_de_llegada]])</f>
        <v>7</v>
      </c>
      <c r="P30771">
        <v>73</v>
      </c>
      <c r="Q30771" t="s">
        <v>45</v>
      </c>
      <c r="R30771" t="s">
        <v>38</v>
      </c>
      <c r="S30771" t="s">
        <v>29</v>
      </c>
      <c r="T30771">
        <v>0</v>
      </c>
      <c r="U30771">
        <v>0</v>
      </c>
      <c r="V30771" t="s">
        <v>33</v>
      </c>
      <c r="W30771">
        <v>150.30000000000001</v>
      </c>
      <c r="X30771">
        <v>601.20000000000005</v>
      </c>
      <c r="Y30771">
        <v>200.4</v>
      </c>
      <c r="Z30771">
        <v>2</v>
      </c>
      <c r="AA30771" t="s">
        <v>40</v>
      </c>
      <c r="AB30771" t="s">
        <v>35</v>
      </c>
    </row>
    <row r="30772" spans="1:28" x14ac:dyDescent="0.25">
      <c r="A30772" t="s">
        <v>30831</v>
      </c>
      <c r="B30772">
        <v>2</v>
      </c>
      <c r="C30772">
        <v>1</v>
      </c>
      <c r="D30772">
        <v>3</v>
      </c>
      <c r="E30772" t="s">
        <v>81</v>
      </c>
      <c r="F30772">
        <v>0</v>
      </c>
      <c r="G30772">
        <v>3</v>
      </c>
      <c r="H30772">
        <v>3</v>
      </c>
      <c r="I30772" t="s">
        <v>28</v>
      </c>
      <c r="J30772" t="s">
        <v>29</v>
      </c>
      <c r="K30772" t="s">
        <v>30</v>
      </c>
      <c r="L30772" s="1">
        <v>43146</v>
      </c>
      <c r="M30772" s="1">
        <v>43315</v>
      </c>
      <c r="N30772" s="1">
        <v>43318</v>
      </c>
      <c r="O30772" s="4">
        <f>MONTH(Datos_Transformados[[#This Row],[Fecha_de_llegada]])</f>
        <v>8</v>
      </c>
      <c r="P30772">
        <v>169</v>
      </c>
      <c r="Q30772" t="s">
        <v>52</v>
      </c>
      <c r="R30772" t="s">
        <v>38</v>
      </c>
      <c r="S30772" t="s">
        <v>29</v>
      </c>
      <c r="T30772">
        <v>0</v>
      </c>
      <c r="U30772">
        <v>0</v>
      </c>
      <c r="V30772" t="s">
        <v>33</v>
      </c>
      <c r="W30772">
        <v>121.5</v>
      </c>
      <c r="X30772">
        <v>364.5</v>
      </c>
      <c r="Y30772">
        <v>121.5</v>
      </c>
      <c r="Z30772">
        <v>2</v>
      </c>
      <c r="AA30772" t="s">
        <v>40</v>
      </c>
      <c r="AB30772" t="s">
        <v>42</v>
      </c>
    </row>
    <row r="30773" spans="1:28" x14ac:dyDescent="0.25">
      <c r="A30773" t="s">
        <v>30832</v>
      </c>
      <c r="B30773">
        <v>1</v>
      </c>
      <c r="C30773">
        <v>0</v>
      </c>
      <c r="D30773">
        <v>1</v>
      </c>
      <c r="E30773" t="s">
        <v>27</v>
      </c>
      <c r="F30773">
        <v>0</v>
      </c>
      <c r="G30773">
        <v>2</v>
      </c>
      <c r="H30773">
        <v>2</v>
      </c>
      <c r="I30773" t="s">
        <v>28</v>
      </c>
      <c r="J30773" t="s">
        <v>29</v>
      </c>
      <c r="K30773" t="s">
        <v>30</v>
      </c>
      <c r="L30773" s="1">
        <v>42971</v>
      </c>
      <c r="M30773" s="1">
        <v>42979</v>
      </c>
      <c r="N30773" s="1">
        <v>42981</v>
      </c>
      <c r="O30773" s="4">
        <f>MONTH(Datos_Transformados[[#This Row],[Fecha_de_llegada]])</f>
        <v>9</v>
      </c>
      <c r="P30773">
        <v>8</v>
      </c>
      <c r="Q30773" t="s">
        <v>39</v>
      </c>
      <c r="R30773" t="s">
        <v>38</v>
      </c>
      <c r="S30773" t="s">
        <v>29</v>
      </c>
      <c r="T30773">
        <v>0</v>
      </c>
      <c r="U30773">
        <v>0</v>
      </c>
      <c r="V30773" t="s">
        <v>33</v>
      </c>
      <c r="W30773">
        <v>73.150000000000006</v>
      </c>
      <c r="X30773">
        <v>146.30000000000001</v>
      </c>
      <c r="Y30773">
        <v>146.30000000000001</v>
      </c>
      <c r="Z30773">
        <v>0</v>
      </c>
      <c r="AA30773" t="s">
        <v>34</v>
      </c>
      <c r="AB30773" t="s">
        <v>35</v>
      </c>
    </row>
    <row r="30774" spans="1:28" x14ac:dyDescent="0.25">
      <c r="A30774" t="s">
        <v>30833</v>
      </c>
      <c r="B30774">
        <v>1</v>
      </c>
      <c r="C30774">
        <v>0</v>
      </c>
      <c r="D30774">
        <v>1</v>
      </c>
      <c r="E30774" t="s">
        <v>27</v>
      </c>
      <c r="F30774">
        <v>1</v>
      </c>
      <c r="G30774">
        <v>2</v>
      </c>
      <c r="H30774">
        <v>3</v>
      </c>
      <c r="I30774" t="s">
        <v>28</v>
      </c>
      <c r="J30774" t="s">
        <v>29</v>
      </c>
      <c r="K30774" t="s">
        <v>30</v>
      </c>
      <c r="L30774" s="1">
        <v>43043</v>
      </c>
      <c r="M30774" s="1">
        <v>43160</v>
      </c>
      <c r="N30774" s="1">
        <v>43163</v>
      </c>
      <c r="O30774" s="4">
        <f>MONTH(Datos_Transformados[[#This Row],[Fecha_de_llegada]])</f>
        <v>3</v>
      </c>
      <c r="P30774">
        <v>117</v>
      </c>
      <c r="Q30774" t="s">
        <v>52</v>
      </c>
      <c r="R30774" t="s">
        <v>31</v>
      </c>
      <c r="S30774" t="s">
        <v>29</v>
      </c>
      <c r="T30774">
        <v>0</v>
      </c>
      <c r="U30774">
        <v>0</v>
      </c>
      <c r="V30774" t="s">
        <v>33</v>
      </c>
      <c r="W30774">
        <v>76</v>
      </c>
      <c r="X30774">
        <v>228</v>
      </c>
      <c r="Y30774">
        <v>228</v>
      </c>
      <c r="Z30774">
        <v>0</v>
      </c>
      <c r="AA30774" t="s">
        <v>34</v>
      </c>
      <c r="AB30774" t="s">
        <v>35</v>
      </c>
    </row>
    <row r="30775" spans="1:28" x14ac:dyDescent="0.25">
      <c r="A30775" t="s">
        <v>30834</v>
      </c>
      <c r="B30775">
        <v>2</v>
      </c>
      <c r="C30775">
        <v>1</v>
      </c>
      <c r="D30775">
        <v>3</v>
      </c>
      <c r="E30775" t="s">
        <v>81</v>
      </c>
      <c r="F30775">
        <v>0</v>
      </c>
      <c r="G30775">
        <v>3</v>
      </c>
      <c r="H30775">
        <v>3</v>
      </c>
      <c r="I30775" t="s">
        <v>47</v>
      </c>
      <c r="J30775" t="s">
        <v>29</v>
      </c>
      <c r="K30775" t="s">
        <v>30</v>
      </c>
      <c r="L30775" s="1">
        <v>43152</v>
      </c>
      <c r="M30775" s="1">
        <v>43202</v>
      </c>
      <c r="N30775" s="1">
        <v>43205</v>
      </c>
      <c r="O30775" s="4">
        <f>MONTH(Datos_Transformados[[#This Row],[Fecha_de_llegada]])</f>
        <v>4</v>
      </c>
      <c r="P30775">
        <v>50</v>
      </c>
      <c r="Q30775" t="s">
        <v>45</v>
      </c>
      <c r="R30775" t="s">
        <v>38</v>
      </c>
      <c r="S30775" t="s">
        <v>29</v>
      </c>
      <c r="T30775">
        <v>0</v>
      </c>
      <c r="U30775">
        <v>0</v>
      </c>
      <c r="V30775" t="s">
        <v>33</v>
      </c>
      <c r="W30775">
        <v>164.25</v>
      </c>
      <c r="X30775">
        <v>492.75</v>
      </c>
      <c r="Y30775">
        <v>164.25</v>
      </c>
      <c r="Z30775">
        <v>2</v>
      </c>
      <c r="AA30775" t="s">
        <v>40</v>
      </c>
      <c r="AB30775" t="s">
        <v>35</v>
      </c>
    </row>
    <row r="30776" spans="1:28" x14ac:dyDescent="0.25">
      <c r="A30776" t="s">
        <v>30835</v>
      </c>
      <c r="B30776">
        <v>2</v>
      </c>
      <c r="C30776">
        <v>0</v>
      </c>
      <c r="D30776">
        <v>2</v>
      </c>
      <c r="E30776" t="s">
        <v>27</v>
      </c>
      <c r="F30776">
        <v>0</v>
      </c>
      <c r="G30776">
        <v>3</v>
      </c>
      <c r="H30776">
        <v>3</v>
      </c>
      <c r="I30776" t="s">
        <v>28</v>
      </c>
      <c r="J30776" t="s">
        <v>29</v>
      </c>
      <c r="K30776" t="s">
        <v>30</v>
      </c>
      <c r="L30776" s="1">
        <v>43280</v>
      </c>
      <c r="M30776" s="1">
        <v>43385</v>
      </c>
      <c r="N30776" s="1">
        <v>43388</v>
      </c>
      <c r="O30776" s="4">
        <f>MONTH(Datos_Transformados[[#This Row],[Fecha_de_llegada]])</f>
        <v>10</v>
      </c>
      <c r="P30776">
        <v>105</v>
      </c>
      <c r="Q30776" t="s">
        <v>52</v>
      </c>
      <c r="R30776" t="s">
        <v>31</v>
      </c>
      <c r="S30776" t="s">
        <v>29</v>
      </c>
      <c r="T30776">
        <v>0</v>
      </c>
      <c r="U30776">
        <v>0</v>
      </c>
      <c r="V30776" t="s">
        <v>33</v>
      </c>
      <c r="W30776">
        <v>75</v>
      </c>
      <c r="X30776">
        <v>225</v>
      </c>
      <c r="Y30776">
        <v>112.5</v>
      </c>
      <c r="Z30776">
        <v>0</v>
      </c>
      <c r="AA30776" t="s">
        <v>34</v>
      </c>
      <c r="AB30776" t="s">
        <v>35</v>
      </c>
    </row>
    <row r="30777" spans="1:28" x14ac:dyDescent="0.25">
      <c r="A30777" t="s">
        <v>30836</v>
      </c>
      <c r="B30777">
        <v>2</v>
      </c>
      <c r="C30777">
        <v>0</v>
      </c>
      <c r="D30777">
        <v>2</v>
      </c>
      <c r="E30777" t="s">
        <v>27</v>
      </c>
      <c r="F30777">
        <v>0</v>
      </c>
      <c r="G30777">
        <v>1</v>
      </c>
      <c r="H30777">
        <v>1</v>
      </c>
      <c r="I30777" t="s">
        <v>37</v>
      </c>
      <c r="J30777" t="s">
        <v>29</v>
      </c>
      <c r="K30777" t="s">
        <v>30</v>
      </c>
      <c r="L30777" s="1">
        <v>43157</v>
      </c>
      <c r="M30777" s="1">
        <v>43310</v>
      </c>
      <c r="N30777" s="1">
        <v>43311</v>
      </c>
      <c r="O30777" s="4">
        <f>MONTH(Datos_Transformados[[#This Row],[Fecha_de_llegada]])</f>
        <v>7</v>
      </c>
      <c r="P30777">
        <v>153</v>
      </c>
      <c r="Q30777" t="s">
        <v>52</v>
      </c>
      <c r="R30777" t="s">
        <v>38</v>
      </c>
      <c r="S30777" t="s">
        <v>29</v>
      </c>
      <c r="T30777">
        <v>0</v>
      </c>
      <c r="U30777">
        <v>0</v>
      </c>
      <c r="V30777" t="s">
        <v>33</v>
      </c>
      <c r="W30777">
        <v>94.5</v>
      </c>
      <c r="X30777">
        <v>94.5</v>
      </c>
      <c r="Y30777">
        <v>47.25</v>
      </c>
      <c r="Z30777">
        <v>1</v>
      </c>
      <c r="AA30777" t="s">
        <v>40</v>
      </c>
      <c r="AB30777" t="s">
        <v>35</v>
      </c>
    </row>
    <row r="30778" spans="1:28" x14ac:dyDescent="0.25">
      <c r="A30778" t="s">
        <v>30837</v>
      </c>
      <c r="B30778">
        <v>2</v>
      </c>
      <c r="C30778">
        <v>0</v>
      </c>
      <c r="D30778">
        <v>2</v>
      </c>
      <c r="E30778" t="s">
        <v>27</v>
      </c>
      <c r="F30778">
        <v>2</v>
      </c>
      <c r="G30778">
        <v>4</v>
      </c>
      <c r="H30778">
        <v>6</v>
      </c>
      <c r="I30778" t="s">
        <v>37</v>
      </c>
      <c r="J30778" t="s">
        <v>29</v>
      </c>
      <c r="K30778" t="s">
        <v>30</v>
      </c>
      <c r="L30778" s="1">
        <v>43158</v>
      </c>
      <c r="M30778" s="1">
        <v>43283</v>
      </c>
      <c r="N30778" s="1">
        <v>43289</v>
      </c>
      <c r="O30778" s="4">
        <f>MONTH(Datos_Transformados[[#This Row],[Fecha_de_llegada]])</f>
        <v>7</v>
      </c>
      <c r="P30778">
        <v>125</v>
      </c>
      <c r="Q30778" t="s">
        <v>52</v>
      </c>
      <c r="R30778" t="s">
        <v>38</v>
      </c>
      <c r="S30778" t="s">
        <v>29</v>
      </c>
      <c r="T30778">
        <v>0</v>
      </c>
      <c r="U30778">
        <v>0</v>
      </c>
      <c r="V30778" t="s">
        <v>33</v>
      </c>
      <c r="W30778">
        <v>90.67</v>
      </c>
      <c r="X30778">
        <v>544.02</v>
      </c>
      <c r="Y30778">
        <v>272.01</v>
      </c>
      <c r="Z30778">
        <v>2</v>
      </c>
      <c r="AA30778" t="s">
        <v>40</v>
      </c>
      <c r="AB30778" t="s">
        <v>35</v>
      </c>
    </row>
    <row r="30779" spans="1:28" x14ac:dyDescent="0.25">
      <c r="A30779" t="s">
        <v>30838</v>
      </c>
      <c r="B30779">
        <v>2</v>
      </c>
      <c r="C30779">
        <v>0</v>
      </c>
      <c r="D30779">
        <v>2</v>
      </c>
      <c r="E30779" t="s">
        <v>27</v>
      </c>
      <c r="F30779">
        <v>0</v>
      </c>
      <c r="G30779">
        <v>1</v>
      </c>
      <c r="H30779">
        <v>1</v>
      </c>
      <c r="I30779" t="s">
        <v>28</v>
      </c>
      <c r="J30779" t="s">
        <v>29</v>
      </c>
      <c r="K30779" t="s">
        <v>30</v>
      </c>
      <c r="L30779" s="1">
        <v>43284</v>
      </c>
      <c r="M30779" s="1">
        <v>43349</v>
      </c>
      <c r="N30779" s="1">
        <v>43350</v>
      </c>
      <c r="O30779" s="4">
        <f>MONTH(Datos_Transformados[[#This Row],[Fecha_de_llegada]])</f>
        <v>9</v>
      </c>
      <c r="P30779">
        <v>65</v>
      </c>
      <c r="Q30779" t="s">
        <v>45</v>
      </c>
      <c r="R30779" t="s">
        <v>38</v>
      </c>
      <c r="S30779" t="s">
        <v>29</v>
      </c>
      <c r="T30779">
        <v>0</v>
      </c>
      <c r="U30779">
        <v>0</v>
      </c>
      <c r="V30779" t="s">
        <v>33</v>
      </c>
      <c r="W30779">
        <v>98.1</v>
      </c>
      <c r="X30779">
        <v>98.1</v>
      </c>
      <c r="Y30779">
        <v>49.05</v>
      </c>
      <c r="Z30779">
        <v>0</v>
      </c>
      <c r="AA30779" t="s">
        <v>34</v>
      </c>
      <c r="AB30779" t="s">
        <v>35</v>
      </c>
    </row>
    <row r="30780" spans="1:28" x14ac:dyDescent="0.25">
      <c r="A30780" t="s">
        <v>30839</v>
      </c>
      <c r="B30780">
        <v>2</v>
      </c>
      <c r="C30780">
        <v>0</v>
      </c>
      <c r="D30780">
        <v>2</v>
      </c>
      <c r="E30780" t="s">
        <v>27</v>
      </c>
      <c r="F30780">
        <v>0</v>
      </c>
      <c r="G30780">
        <v>2</v>
      </c>
      <c r="H30780">
        <v>2</v>
      </c>
      <c r="I30780" t="s">
        <v>28</v>
      </c>
      <c r="J30780" t="s">
        <v>86</v>
      </c>
      <c r="K30780" t="s">
        <v>50</v>
      </c>
      <c r="L30780" s="1">
        <v>43397</v>
      </c>
      <c r="M30780" s="1">
        <v>43408</v>
      </c>
      <c r="N30780" s="1">
        <v>43410</v>
      </c>
      <c r="O30780" s="4">
        <f>MONTH(Datos_Transformados[[#This Row],[Fecha_de_llegada]])</f>
        <v>11</v>
      </c>
      <c r="P30780">
        <v>11</v>
      </c>
      <c r="Q30780" t="s">
        <v>45</v>
      </c>
      <c r="R30780" t="s">
        <v>68</v>
      </c>
      <c r="S30780" t="s">
        <v>29</v>
      </c>
      <c r="T30780">
        <v>0</v>
      </c>
      <c r="U30780">
        <v>0</v>
      </c>
      <c r="V30780" t="s">
        <v>33</v>
      </c>
      <c r="W30780">
        <v>65</v>
      </c>
      <c r="X30780">
        <v>130</v>
      </c>
      <c r="Y30780">
        <v>65</v>
      </c>
      <c r="Z30780">
        <v>2</v>
      </c>
      <c r="AA30780" t="s">
        <v>40</v>
      </c>
      <c r="AB30780" t="s">
        <v>35</v>
      </c>
    </row>
    <row r="30781" spans="1:28" x14ac:dyDescent="0.25">
      <c r="A30781" t="s">
        <v>30840</v>
      </c>
      <c r="B30781">
        <v>2</v>
      </c>
      <c r="C30781">
        <v>0</v>
      </c>
      <c r="D30781">
        <v>2</v>
      </c>
      <c r="E30781" t="s">
        <v>27</v>
      </c>
      <c r="F30781">
        <v>1</v>
      </c>
      <c r="G30781">
        <v>3</v>
      </c>
      <c r="H30781">
        <v>4</v>
      </c>
      <c r="I30781" t="s">
        <v>28</v>
      </c>
      <c r="J30781" t="s">
        <v>29</v>
      </c>
      <c r="K30781" t="s">
        <v>30</v>
      </c>
      <c r="L30781" s="1">
        <v>42806</v>
      </c>
      <c r="M30781" s="1">
        <v>43016</v>
      </c>
      <c r="N30781" s="1">
        <v>43020</v>
      </c>
      <c r="O30781" s="4">
        <f>MONTH(Datos_Transformados[[#This Row],[Fecha_de_llegada]])</f>
        <v>10</v>
      </c>
      <c r="P30781">
        <v>210</v>
      </c>
      <c r="Q30781" t="s">
        <v>32</v>
      </c>
      <c r="R30781" t="s">
        <v>31</v>
      </c>
      <c r="S30781" t="s">
        <v>29</v>
      </c>
      <c r="T30781">
        <v>0</v>
      </c>
      <c r="U30781">
        <v>0</v>
      </c>
      <c r="V30781" t="s">
        <v>33</v>
      </c>
      <c r="W30781">
        <v>72.75</v>
      </c>
      <c r="X30781">
        <v>291</v>
      </c>
      <c r="Y30781">
        <v>145.5</v>
      </c>
      <c r="Z30781">
        <v>0</v>
      </c>
      <c r="AA30781" t="s">
        <v>34</v>
      </c>
      <c r="AB30781" t="s">
        <v>35</v>
      </c>
    </row>
    <row r="30782" spans="1:28" x14ac:dyDescent="0.25">
      <c r="A30782" t="s">
        <v>30841</v>
      </c>
      <c r="B30782">
        <v>2</v>
      </c>
      <c r="C30782">
        <v>0</v>
      </c>
      <c r="D30782">
        <v>2</v>
      </c>
      <c r="E30782" t="s">
        <v>27</v>
      </c>
      <c r="F30782">
        <v>1</v>
      </c>
      <c r="G30782">
        <v>2</v>
      </c>
      <c r="H30782">
        <v>3</v>
      </c>
      <c r="I30782" t="s">
        <v>28</v>
      </c>
      <c r="J30782" t="s">
        <v>29</v>
      </c>
      <c r="K30782" t="s">
        <v>30</v>
      </c>
      <c r="L30782" s="1">
        <v>43063</v>
      </c>
      <c r="M30782" s="1">
        <v>43254</v>
      </c>
      <c r="N30782" s="1">
        <v>43257</v>
      </c>
      <c r="O30782" s="4">
        <f>MONTH(Datos_Transformados[[#This Row],[Fecha_de_llegada]])</f>
        <v>6</v>
      </c>
      <c r="P30782">
        <v>191</v>
      </c>
      <c r="Q30782" t="s">
        <v>32</v>
      </c>
      <c r="R30782" t="s">
        <v>31</v>
      </c>
      <c r="S30782" t="s">
        <v>29</v>
      </c>
      <c r="T30782">
        <v>0</v>
      </c>
      <c r="U30782">
        <v>0</v>
      </c>
      <c r="V30782" t="s">
        <v>33</v>
      </c>
      <c r="W30782">
        <v>132</v>
      </c>
      <c r="X30782">
        <v>396</v>
      </c>
      <c r="Y30782">
        <v>198</v>
      </c>
      <c r="Z30782">
        <v>0</v>
      </c>
      <c r="AA30782" t="s">
        <v>34</v>
      </c>
      <c r="AB30782" t="s">
        <v>42</v>
      </c>
    </row>
    <row r="30783" spans="1:28" x14ac:dyDescent="0.25">
      <c r="A30783" t="s">
        <v>30842</v>
      </c>
      <c r="B30783">
        <v>2</v>
      </c>
      <c r="C30783">
        <v>0</v>
      </c>
      <c r="D30783">
        <v>2</v>
      </c>
      <c r="E30783" t="s">
        <v>27</v>
      </c>
      <c r="F30783">
        <v>1</v>
      </c>
      <c r="G30783">
        <v>0</v>
      </c>
      <c r="H30783">
        <v>1</v>
      </c>
      <c r="I30783" t="s">
        <v>37</v>
      </c>
      <c r="J30783" t="s">
        <v>29</v>
      </c>
      <c r="K30783" t="s">
        <v>30</v>
      </c>
      <c r="L30783" s="1">
        <v>43293</v>
      </c>
      <c r="M30783" s="1">
        <v>43305</v>
      </c>
      <c r="N30783" s="1">
        <v>43306</v>
      </c>
      <c r="O30783" s="4">
        <f>MONTH(Datos_Transformados[[#This Row],[Fecha_de_llegada]])</f>
        <v>7</v>
      </c>
      <c r="P30783">
        <v>12</v>
      </c>
      <c r="Q30783" t="s">
        <v>45</v>
      </c>
      <c r="R30783" t="s">
        <v>38</v>
      </c>
      <c r="S30783" t="s">
        <v>29</v>
      </c>
      <c r="T30783">
        <v>0</v>
      </c>
      <c r="U30783">
        <v>0</v>
      </c>
      <c r="V30783" t="s">
        <v>33</v>
      </c>
      <c r="W30783">
        <v>139</v>
      </c>
      <c r="X30783">
        <v>139</v>
      </c>
      <c r="Y30783">
        <v>69.5</v>
      </c>
      <c r="Z30783">
        <v>0</v>
      </c>
      <c r="AA30783" t="s">
        <v>34</v>
      </c>
      <c r="AB30783" t="s">
        <v>35</v>
      </c>
    </row>
    <row r="30784" spans="1:28" x14ac:dyDescent="0.25">
      <c r="A30784" t="s">
        <v>30843</v>
      </c>
      <c r="B30784">
        <v>1</v>
      </c>
      <c r="C30784">
        <v>0</v>
      </c>
      <c r="D30784">
        <v>1</v>
      </c>
      <c r="E30784" t="s">
        <v>27</v>
      </c>
      <c r="F30784">
        <v>0</v>
      </c>
      <c r="G30784">
        <v>3</v>
      </c>
      <c r="H30784">
        <v>3</v>
      </c>
      <c r="I30784" t="s">
        <v>28</v>
      </c>
      <c r="J30784" t="s">
        <v>29</v>
      </c>
      <c r="K30784" t="s">
        <v>50</v>
      </c>
      <c r="L30784" s="1">
        <v>43329</v>
      </c>
      <c r="M30784" s="1">
        <v>43386</v>
      </c>
      <c r="N30784" s="1">
        <v>43389</v>
      </c>
      <c r="O30784" s="4">
        <f>MONTH(Datos_Transformados[[#This Row],[Fecha_de_llegada]])</f>
        <v>10</v>
      </c>
      <c r="P30784">
        <v>57</v>
      </c>
      <c r="Q30784" t="s">
        <v>45</v>
      </c>
      <c r="R30784" t="s">
        <v>38</v>
      </c>
      <c r="S30784" t="s">
        <v>29</v>
      </c>
      <c r="T30784">
        <v>0</v>
      </c>
      <c r="U30784">
        <v>0</v>
      </c>
      <c r="V30784" t="s">
        <v>33</v>
      </c>
      <c r="W30784">
        <v>132.30000000000001</v>
      </c>
      <c r="X30784">
        <v>396.9</v>
      </c>
      <c r="Y30784">
        <v>396.9</v>
      </c>
      <c r="Z30784">
        <v>2</v>
      </c>
      <c r="AA30784" t="s">
        <v>40</v>
      </c>
      <c r="AB30784" t="s">
        <v>35</v>
      </c>
    </row>
    <row r="30785" spans="1:28" x14ac:dyDescent="0.25">
      <c r="A30785" t="s">
        <v>30844</v>
      </c>
      <c r="B30785">
        <v>2</v>
      </c>
      <c r="C30785">
        <v>0</v>
      </c>
      <c r="D30785">
        <v>2</v>
      </c>
      <c r="E30785" t="s">
        <v>27</v>
      </c>
      <c r="F30785">
        <v>2</v>
      </c>
      <c r="G30785">
        <v>4</v>
      </c>
      <c r="H30785">
        <v>6</v>
      </c>
      <c r="I30785" t="s">
        <v>28</v>
      </c>
      <c r="J30785" t="s">
        <v>29</v>
      </c>
      <c r="K30785" t="s">
        <v>30</v>
      </c>
      <c r="L30785" s="1">
        <v>43398</v>
      </c>
      <c r="M30785" s="1">
        <v>43417</v>
      </c>
      <c r="N30785" s="1">
        <v>43423</v>
      </c>
      <c r="O30785" s="4">
        <f>MONTH(Datos_Transformados[[#This Row],[Fecha_de_llegada]])</f>
        <v>11</v>
      </c>
      <c r="P30785">
        <v>19</v>
      </c>
      <c r="Q30785" t="s">
        <v>45</v>
      </c>
      <c r="R30785" t="s">
        <v>31</v>
      </c>
      <c r="S30785" t="s">
        <v>29</v>
      </c>
      <c r="T30785">
        <v>0</v>
      </c>
      <c r="U30785">
        <v>0</v>
      </c>
      <c r="V30785" t="s">
        <v>33</v>
      </c>
      <c r="W30785">
        <v>68</v>
      </c>
      <c r="X30785">
        <v>408</v>
      </c>
      <c r="Y30785">
        <v>204</v>
      </c>
      <c r="Z30785">
        <v>1</v>
      </c>
      <c r="AA30785" t="s">
        <v>40</v>
      </c>
      <c r="AB30785" t="s">
        <v>35</v>
      </c>
    </row>
    <row r="30786" spans="1:28" x14ac:dyDescent="0.25">
      <c r="A30786" t="s">
        <v>30845</v>
      </c>
      <c r="B30786">
        <v>2</v>
      </c>
      <c r="C30786">
        <v>0</v>
      </c>
      <c r="D30786">
        <v>2</v>
      </c>
      <c r="E30786" t="s">
        <v>27</v>
      </c>
      <c r="F30786">
        <v>1</v>
      </c>
      <c r="G30786">
        <v>3</v>
      </c>
      <c r="H30786">
        <v>4</v>
      </c>
      <c r="I30786" t="s">
        <v>28</v>
      </c>
      <c r="J30786" t="s">
        <v>29</v>
      </c>
      <c r="K30786" t="s">
        <v>50</v>
      </c>
      <c r="L30786" s="1">
        <v>43119</v>
      </c>
      <c r="M30786" s="1">
        <v>43190</v>
      </c>
      <c r="N30786" s="1">
        <v>43194</v>
      </c>
      <c r="O30786" s="4">
        <f>MONTH(Datos_Transformados[[#This Row],[Fecha_de_llegada]])</f>
        <v>3</v>
      </c>
      <c r="P30786">
        <v>71</v>
      </c>
      <c r="Q30786" t="s">
        <v>45</v>
      </c>
      <c r="R30786" t="s">
        <v>38</v>
      </c>
      <c r="S30786" t="s">
        <v>29</v>
      </c>
      <c r="T30786">
        <v>0</v>
      </c>
      <c r="U30786">
        <v>0</v>
      </c>
      <c r="V30786" t="s">
        <v>33</v>
      </c>
      <c r="W30786">
        <v>90.95</v>
      </c>
      <c r="X30786">
        <v>363.8</v>
      </c>
      <c r="Y30786">
        <v>181.9</v>
      </c>
      <c r="Z30786">
        <v>1</v>
      </c>
      <c r="AA30786" t="s">
        <v>40</v>
      </c>
      <c r="AB30786" t="s">
        <v>35</v>
      </c>
    </row>
    <row r="30787" spans="1:28" x14ac:dyDescent="0.25">
      <c r="A30787" t="s">
        <v>30846</v>
      </c>
      <c r="B30787">
        <v>2</v>
      </c>
      <c r="C30787">
        <v>0</v>
      </c>
      <c r="D30787">
        <v>2</v>
      </c>
      <c r="E30787" t="s">
        <v>27</v>
      </c>
      <c r="F30787">
        <v>2</v>
      </c>
      <c r="G30787">
        <v>5</v>
      </c>
      <c r="H30787">
        <v>7</v>
      </c>
      <c r="I30787" t="s">
        <v>28</v>
      </c>
      <c r="J30787" t="s">
        <v>29</v>
      </c>
      <c r="K30787" t="s">
        <v>30</v>
      </c>
      <c r="L30787" s="1">
        <v>42922</v>
      </c>
      <c r="M30787" s="1">
        <v>42990</v>
      </c>
      <c r="N30787" s="1">
        <v>42997</v>
      </c>
      <c r="O30787" s="4">
        <f>MONTH(Datos_Transformados[[#This Row],[Fecha_de_llegada]])</f>
        <v>9</v>
      </c>
      <c r="P30787">
        <v>68</v>
      </c>
      <c r="Q30787" t="s">
        <v>45</v>
      </c>
      <c r="R30787" t="s">
        <v>38</v>
      </c>
      <c r="S30787" t="s">
        <v>29</v>
      </c>
      <c r="T30787">
        <v>0</v>
      </c>
      <c r="U30787">
        <v>0</v>
      </c>
      <c r="V30787" t="s">
        <v>33</v>
      </c>
      <c r="W30787">
        <v>96.17</v>
      </c>
      <c r="X30787">
        <v>673.19</v>
      </c>
      <c r="Y30787">
        <v>336.59500000000003</v>
      </c>
      <c r="Z30787">
        <v>2</v>
      </c>
      <c r="AA30787" t="s">
        <v>40</v>
      </c>
      <c r="AB30787" t="s">
        <v>35</v>
      </c>
    </row>
    <row r="30788" spans="1:28" x14ac:dyDescent="0.25">
      <c r="A30788" t="s">
        <v>30847</v>
      </c>
      <c r="B30788">
        <v>2</v>
      </c>
      <c r="C30788">
        <v>2</v>
      </c>
      <c r="D30788">
        <v>4</v>
      </c>
      <c r="E30788" t="s">
        <v>81</v>
      </c>
      <c r="F30788">
        <v>2</v>
      </c>
      <c r="G30788">
        <v>3</v>
      </c>
      <c r="H30788">
        <v>5</v>
      </c>
      <c r="I30788" t="s">
        <v>28</v>
      </c>
      <c r="J30788" t="s">
        <v>29</v>
      </c>
      <c r="K30788" t="s">
        <v>112</v>
      </c>
      <c r="L30788" s="1">
        <v>43206</v>
      </c>
      <c r="M30788" s="1">
        <v>43260</v>
      </c>
      <c r="N30788" s="1">
        <v>43265</v>
      </c>
      <c r="O30788" s="4">
        <f>MONTH(Datos_Transformados[[#This Row],[Fecha_de_llegada]])</f>
        <v>6</v>
      </c>
      <c r="P30788">
        <v>54</v>
      </c>
      <c r="Q30788" t="s">
        <v>45</v>
      </c>
      <c r="R30788" t="s">
        <v>38</v>
      </c>
      <c r="S30788" t="s">
        <v>29</v>
      </c>
      <c r="T30788">
        <v>0</v>
      </c>
      <c r="U30788">
        <v>0</v>
      </c>
      <c r="V30788" t="s">
        <v>33</v>
      </c>
      <c r="W30788">
        <v>198.9</v>
      </c>
      <c r="X30788">
        <v>994.5</v>
      </c>
      <c r="Y30788">
        <v>248.625</v>
      </c>
      <c r="Z30788">
        <v>2</v>
      </c>
      <c r="AA30788" t="s">
        <v>40</v>
      </c>
      <c r="AB30788" t="s">
        <v>35</v>
      </c>
    </row>
    <row r="30789" spans="1:28" x14ac:dyDescent="0.25">
      <c r="A30789" t="s">
        <v>30848</v>
      </c>
      <c r="B30789">
        <v>2</v>
      </c>
      <c r="C30789">
        <v>0</v>
      </c>
      <c r="D30789">
        <v>2</v>
      </c>
      <c r="E30789" t="s">
        <v>27</v>
      </c>
      <c r="F30789">
        <v>0</v>
      </c>
      <c r="G30789">
        <v>2</v>
      </c>
      <c r="H30789">
        <v>2</v>
      </c>
      <c r="I30789" t="s">
        <v>28</v>
      </c>
      <c r="J30789" t="s">
        <v>29</v>
      </c>
      <c r="K30789" t="s">
        <v>30</v>
      </c>
      <c r="L30789" s="1">
        <v>43274</v>
      </c>
      <c r="M30789" s="1">
        <v>43281</v>
      </c>
      <c r="N30789" s="1">
        <v>43283</v>
      </c>
      <c r="O30789" s="4">
        <f>MONTH(Datos_Transformados[[#This Row],[Fecha_de_llegada]])</f>
        <v>6</v>
      </c>
      <c r="P30789">
        <v>7</v>
      </c>
      <c r="Q30789" t="s">
        <v>39</v>
      </c>
      <c r="R30789" t="s">
        <v>38</v>
      </c>
      <c r="S30789" t="s">
        <v>29</v>
      </c>
      <c r="T30789">
        <v>0</v>
      </c>
      <c r="U30789">
        <v>0</v>
      </c>
      <c r="V30789" t="s">
        <v>33</v>
      </c>
      <c r="W30789">
        <v>151</v>
      </c>
      <c r="X30789">
        <v>302</v>
      </c>
      <c r="Y30789">
        <v>151</v>
      </c>
      <c r="Z30789">
        <v>1</v>
      </c>
      <c r="AA30789" t="s">
        <v>40</v>
      </c>
      <c r="AB30789" t="s">
        <v>35</v>
      </c>
    </row>
    <row r="30790" spans="1:28" x14ac:dyDescent="0.25">
      <c r="A30790" t="s">
        <v>30849</v>
      </c>
      <c r="B30790">
        <v>1</v>
      </c>
      <c r="C30790">
        <v>1</v>
      </c>
      <c r="D30790">
        <v>2</v>
      </c>
      <c r="E30790" t="s">
        <v>81</v>
      </c>
      <c r="F30790">
        <v>0</v>
      </c>
      <c r="G30790">
        <v>1</v>
      </c>
      <c r="H30790">
        <v>1</v>
      </c>
      <c r="I30790" t="s">
        <v>37</v>
      </c>
      <c r="J30790" t="s">
        <v>29</v>
      </c>
      <c r="K30790" t="s">
        <v>30</v>
      </c>
      <c r="L30790" s="1">
        <v>43310</v>
      </c>
      <c r="M30790" s="1">
        <v>43314</v>
      </c>
      <c r="N30790" s="1">
        <v>43315</v>
      </c>
      <c r="O30790" s="4">
        <f>MONTH(Datos_Transformados[[#This Row],[Fecha_de_llegada]])</f>
        <v>8</v>
      </c>
      <c r="P30790">
        <v>4</v>
      </c>
      <c r="Q30790" t="s">
        <v>39</v>
      </c>
      <c r="R30790" t="s">
        <v>38</v>
      </c>
      <c r="S30790" t="s">
        <v>29</v>
      </c>
      <c r="T30790">
        <v>0</v>
      </c>
      <c r="U30790">
        <v>0</v>
      </c>
      <c r="V30790" t="s">
        <v>33</v>
      </c>
      <c r="W30790">
        <v>93.56</v>
      </c>
      <c r="X30790">
        <v>93.56</v>
      </c>
      <c r="Y30790">
        <v>46.78</v>
      </c>
      <c r="Z30790">
        <v>0</v>
      </c>
      <c r="AA30790" t="s">
        <v>34</v>
      </c>
      <c r="AB30790" t="s">
        <v>35</v>
      </c>
    </row>
    <row r="30791" spans="1:28" x14ac:dyDescent="0.25">
      <c r="A30791" t="s">
        <v>30850</v>
      </c>
      <c r="B30791">
        <v>2</v>
      </c>
      <c r="C30791">
        <v>0</v>
      </c>
      <c r="D30791">
        <v>2</v>
      </c>
      <c r="E30791" t="s">
        <v>27</v>
      </c>
      <c r="F30791">
        <v>1</v>
      </c>
      <c r="G30791">
        <v>2</v>
      </c>
      <c r="H30791">
        <v>3</v>
      </c>
      <c r="I30791" t="s">
        <v>28</v>
      </c>
      <c r="J30791" t="s">
        <v>29</v>
      </c>
      <c r="K30791" t="s">
        <v>30</v>
      </c>
      <c r="L30791" s="1">
        <v>43044</v>
      </c>
      <c r="M30791" s="1">
        <v>43212</v>
      </c>
      <c r="N30791" s="1">
        <v>43215</v>
      </c>
      <c r="O30791" s="4">
        <f>MONTH(Datos_Transformados[[#This Row],[Fecha_de_llegada]])</f>
        <v>4</v>
      </c>
      <c r="P30791">
        <v>168</v>
      </c>
      <c r="Q30791" t="s">
        <v>52</v>
      </c>
      <c r="R30791" t="s">
        <v>31</v>
      </c>
      <c r="S30791" t="s">
        <v>29</v>
      </c>
      <c r="T30791">
        <v>0</v>
      </c>
      <c r="U30791">
        <v>0</v>
      </c>
      <c r="V30791" t="s">
        <v>33</v>
      </c>
      <c r="W30791">
        <v>85</v>
      </c>
      <c r="X30791">
        <v>255</v>
      </c>
      <c r="Y30791">
        <v>127.5</v>
      </c>
      <c r="Z30791">
        <v>0</v>
      </c>
      <c r="AA30791" t="s">
        <v>34</v>
      </c>
      <c r="AB30791" t="s">
        <v>42</v>
      </c>
    </row>
    <row r="30792" spans="1:28" x14ac:dyDescent="0.25">
      <c r="A30792" t="s">
        <v>30851</v>
      </c>
      <c r="B30792">
        <v>2</v>
      </c>
      <c r="C30792">
        <v>0</v>
      </c>
      <c r="D30792">
        <v>2</v>
      </c>
      <c r="E30792" t="s">
        <v>27</v>
      </c>
      <c r="F30792">
        <v>1</v>
      </c>
      <c r="G30792">
        <v>1</v>
      </c>
      <c r="H30792">
        <v>2</v>
      </c>
      <c r="I30792" t="s">
        <v>28</v>
      </c>
      <c r="J30792" t="s">
        <v>29</v>
      </c>
      <c r="K30792" t="s">
        <v>30</v>
      </c>
      <c r="L30792" s="1">
        <v>42980</v>
      </c>
      <c r="M30792" s="1">
        <v>43255</v>
      </c>
      <c r="N30792" s="1">
        <v>43257</v>
      </c>
      <c r="O30792" s="4">
        <f>MONTH(Datos_Transformados[[#This Row],[Fecha_de_llegada]])</f>
        <v>6</v>
      </c>
      <c r="P30792">
        <v>275</v>
      </c>
      <c r="Q30792" t="s">
        <v>32</v>
      </c>
      <c r="R30792" t="s">
        <v>31</v>
      </c>
      <c r="S30792" t="s">
        <v>29</v>
      </c>
      <c r="T30792">
        <v>0</v>
      </c>
      <c r="U30792">
        <v>0</v>
      </c>
      <c r="V30792" t="s">
        <v>33</v>
      </c>
      <c r="W30792">
        <v>62.8</v>
      </c>
      <c r="X30792">
        <v>125.6</v>
      </c>
      <c r="Y30792">
        <v>62.8</v>
      </c>
      <c r="Z30792">
        <v>0</v>
      </c>
      <c r="AA30792" t="s">
        <v>34</v>
      </c>
      <c r="AB30792" t="s">
        <v>42</v>
      </c>
    </row>
    <row r="30793" spans="1:28" x14ac:dyDescent="0.25">
      <c r="A30793" t="s">
        <v>30852</v>
      </c>
      <c r="B30793">
        <v>1</v>
      </c>
      <c r="C30793">
        <v>0</v>
      </c>
      <c r="D30793">
        <v>1</v>
      </c>
      <c r="E30793" t="s">
        <v>27</v>
      </c>
      <c r="F30793">
        <v>0</v>
      </c>
      <c r="G30793">
        <v>1</v>
      </c>
      <c r="H30793">
        <v>1</v>
      </c>
      <c r="I30793" t="s">
        <v>28</v>
      </c>
      <c r="J30793" t="s">
        <v>29</v>
      </c>
      <c r="K30793" t="s">
        <v>30</v>
      </c>
      <c r="L30793" s="1">
        <v>43421</v>
      </c>
      <c r="M30793" s="1">
        <v>43428</v>
      </c>
      <c r="N30793" s="1">
        <v>43429</v>
      </c>
      <c r="O30793" s="4">
        <f>MONTH(Datos_Transformados[[#This Row],[Fecha_de_llegada]])</f>
        <v>11</v>
      </c>
      <c r="P30793">
        <v>7</v>
      </c>
      <c r="Q30793" t="s">
        <v>39</v>
      </c>
      <c r="R30793" t="s">
        <v>38</v>
      </c>
      <c r="S30793" t="s">
        <v>29</v>
      </c>
      <c r="T30793">
        <v>0</v>
      </c>
      <c r="U30793">
        <v>0</v>
      </c>
      <c r="V30793" t="s">
        <v>33</v>
      </c>
      <c r="W30793">
        <v>75.2</v>
      </c>
      <c r="X30793">
        <v>75.2</v>
      </c>
      <c r="Y30793">
        <v>75.2</v>
      </c>
      <c r="Z30793">
        <v>0</v>
      </c>
      <c r="AA30793" t="s">
        <v>34</v>
      </c>
      <c r="AB30793" t="s">
        <v>35</v>
      </c>
    </row>
    <row r="30794" spans="1:28" x14ac:dyDescent="0.25">
      <c r="A30794" t="s">
        <v>30853</v>
      </c>
      <c r="B30794">
        <v>2</v>
      </c>
      <c r="C30794">
        <v>0</v>
      </c>
      <c r="D30794">
        <v>2</v>
      </c>
      <c r="E30794" t="s">
        <v>27</v>
      </c>
      <c r="F30794">
        <v>1</v>
      </c>
      <c r="G30794">
        <v>1</v>
      </c>
      <c r="H30794">
        <v>2</v>
      </c>
      <c r="I30794" t="s">
        <v>37</v>
      </c>
      <c r="J30794" t="s">
        <v>29</v>
      </c>
      <c r="K30794" t="s">
        <v>30</v>
      </c>
      <c r="L30794" s="1">
        <v>43344</v>
      </c>
      <c r="M30794" s="1">
        <v>43348</v>
      </c>
      <c r="N30794" s="1">
        <v>43350</v>
      </c>
      <c r="O30794" s="4">
        <f>MONTH(Datos_Transformados[[#This Row],[Fecha_de_llegada]])</f>
        <v>9</v>
      </c>
      <c r="P30794">
        <v>4</v>
      </c>
      <c r="Q30794" t="s">
        <v>39</v>
      </c>
      <c r="R30794" t="s">
        <v>38</v>
      </c>
      <c r="S30794" t="s">
        <v>29</v>
      </c>
      <c r="T30794">
        <v>0</v>
      </c>
      <c r="U30794">
        <v>0</v>
      </c>
      <c r="V30794" t="s">
        <v>33</v>
      </c>
      <c r="W30794">
        <v>149</v>
      </c>
      <c r="X30794">
        <v>298</v>
      </c>
      <c r="Y30794">
        <v>149</v>
      </c>
      <c r="Z30794">
        <v>0</v>
      </c>
      <c r="AA30794" t="s">
        <v>34</v>
      </c>
      <c r="AB30794" t="s">
        <v>42</v>
      </c>
    </row>
    <row r="30795" spans="1:28" x14ac:dyDescent="0.25">
      <c r="A30795" t="s">
        <v>30854</v>
      </c>
      <c r="B30795">
        <v>3</v>
      </c>
      <c r="C30795">
        <v>0</v>
      </c>
      <c r="D30795">
        <v>3</v>
      </c>
      <c r="E30795" t="s">
        <v>27</v>
      </c>
      <c r="F30795">
        <v>2</v>
      </c>
      <c r="G30795">
        <v>5</v>
      </c>
      <c r="H30795">
        <v>7</v>
      </c>
      <c r="I30795" t="s">
        <v>28</v>
      </c>
      <c r="J30795" t="s">
        <v>29</v>
      </c>
      <c r="K30795" t="s">
        <v>50</v>
      </c>
      <c r="L30795" s="1">
        <v>43179</v>
      </c>
      <c r="M30795" s="1">
        <v>43313</v>
      </c>
      <c r="N30795" s="1">
        <v>43320</v>
      </c>
      <c r="O30795" s="4">
        <f>MONTH(Datos_Transformados[[#This Row],[Fecha_de_llegada]])</f>
        <v>8</v>
      </c>
      <c r="P30795">
        <v>134</v>
      </c>
      <c r="Q30795" t="s">
        <v>52</v>
      </c>
      <c r="R30795" t="s">
        <v>38</v>
      </c>
      <c r="S30795" t="s">
        <v>29</v>
      </c>
      <c r="T30795">
        <v>0</v>
      </c>
      <c r="U30795">
        <v>0</v>
      </c>
      <c r="V30795" t="s">
        <v>33</v>
      </c>
      <c r="W30795">
        <v>132.47999999999999</v>
      </c>
      <c r="X30795">
        <v>927.36</v>
      </c>
      <c r="Y30795">
        <v>309.12</v>
      </c>
      <c r="Z30795">
        <v>0</v>
      </c>
      <c r="AA30795" t="s">
        <v>34</v>
      </c>
      <c r="AB30795" t="s">
        <v>42</v>
      </c>
    </row>
    <row r="30796" spans="1:28" x14ac:dyDescent="0.25">
      <c r="A30796" t="s">
        <v>30855</v>
      </c>
      <c r="B30796">
        <v>2</v>
      </c>
      <c r="C30796">
        <v>0</v>
      </c>
      <c r="D30796">
        <v>2</v>
      </c>
      <c r="E30796" t="s">
        <v>27</v>
      </c>
      <c r="F30796">
        <v>1</v>
      </c>
      <c r="G30796">
        <v>3</v>
      </c>
      <c r="H30796">
        <v>4</v>
      </c>
      <c r="I30796" t="s">
        <v>28</v>
      </c>
      <c r="J30796" t="s">
        <v>29</v>
      </c>
      <c r="K30796" t="s">
        <v>30</v>
      </c>
      <c r="L30796" s="1">
        <v>43177</v>
      </c>
      <c r="M30796" s="1">
        <v>43218</v>
      </c>
      <c r="N30796" s="1">
        <v>43222</v>
      </c>
      <c r="O30796" s="4">
        <f>MONTH(Datos_Transformados[[#This Row],[Fecha_de_llegada]])</f>
        <v>4</v>
      </c>
      <c r="P30796">
        <v>41</v>
      </c>
      <c r="Q30796" t="s">
        <v>45</v>
      </c>
      <c r="R30796" t="s">
        <v>38</v>
      </c>
      <c r="S30796" t="s">
        <v>29</v>
      </c>
      <c r="T30796">
        <v>0</v>
      </c>
      <c r="U30796">
        <v>0</v>
      </c>
      <c r="V30796" t="s">
        <v>33</v>
      </c>
      <c r="W30796">
        <v>121.73</v>
      </c>
      <c r="X30796">
        <v>486.92</v>
      </c>
      <c r="Y30796">
        <v>243.46</v>
      </c>
      <c r="Z30796">
        <v>1</v>
      </c>
      <c r="AA30796" t="s">
        <v>40</v>
      </c>
      <c r="AB30796" t="s">
        <v>35</v>
      </c>
    </row>
    <row r="30797" spans="1:28" x14ac:dyDescent="0.25">
      <c r="A30797" t="s">
        <v>30856</v>
      </c>
      <c r="B30797">
        <v>2</v>
      </c>
      <c r="C30797">
        <v>0</v>
      </c>
      <c r="D30797">
        <v>2</v>
      </c>
      <c r="E30797" t="s">
        <v>27</v>
      </c>
      <c r="F30797">
        <v>1</v>
      </c>
      <c r="G30797">
        <v>3</v>
      </c>
      <c r="H30797">
        <v>4</v>
      </c>
      <c r="I30797" t="s">
        <v>28</v>
      </c>
      <c r="J30797" t="s">
        <v>29</v>
      </c>
      <c r="K30797" t="s">
        <v>50</v>
      </c>
      <c r="L30797" s="1">
        <v>43243</v>
      </c>
      <c r="M30797" s="1">
        <v>43327</v>
      </c>
      <c r="N30797" s="1">
        <v>43331</v>
      </c>
      <c r="O30797" s="4">
        <f>MONTH(Datos_Transformados[[#This Row],[Fecha_de_llegada]])</f>
        <v>8</v>
      </c>
      <c r="P30797">
        <v>84</v>
      </c>
      <c r="Q30797" t="s">
        <v>45</v>
      </c>
      <c r="R30797" t="s">
        <v>38</v>
      </c>
      <c r="S30797" t="s">
        <v>29</v>
      </c>
      <c r="T30797">
        <v>0</v>
      </c>
      <c r="U30797">
        <v>0</v>
      </c>
      <c r="V30797" t="s">
        <v>33</v>
      </c>
      <c r="W30797">
        <v>131.4</v>
      </c>
      <c r="X30797">
        <v>525.6</v>
      </c>
      <c r="Y30797">
        <v>262.8</v>
      </c>
      <c r="Z30797">
        <v>0</v>
      </c>
      <c r="AA30797" t="s">
        <v>34</v>
      </c>
      <c r="AB30797" t="s">
        <v>35</v>
      </c>
    </row>
    <row r="30798" spans="1:28" x14ac:dyDescent="0.25">
      <c r="A30798" t="s">
        <v>30857</v>
      </c>
      <c r="B30798">
        <v>1</v>
      </c>
      <c r="C30798">
        <v>0</v>
      </c>
      <c r="D30798">
        <v>1</v>
      </c>
      <c r="E30798" t="s">
        <v>27</v>
      </c>
      <c r="F30798">
        <v>2</v>
      </c>
      <c r="G30798">
        <v>0</v>
      </c>
      <c r="H30798">
        <v>2</v>
      </c>
      <c r="I30798" t="s">
        <v>37</v>
      </c>
      <c r="J30798" t="s">
        <v>29</v>
      </c>
      <c r="K30798" t="s">
        <v>30</v>
      </c>
      <c r="L30798" s="1">
        <v>43295</v>
      </c>
      <c r="M30798" s="1">
        <v>43333</v>
      </c>
      <c r="N30798" s="1">
        <v>43335</v>
      </c>
      <c r="O30798" s="4">
        <f>MONTH(Datos_Transformados[[#This Row],[Fecha_de_llegada]])</f>
        <v>8</v>
      </c>
      <c r="P30798">
        <v>38</v>
      </c>
      <c r="Q30798" t="s">
        <v>45</v>
      </c>
      <c r="R30798" t="s">
        <v>38</v>
      </c>
      <c r="S30798" t="s">
        <v>29</v>
      </c>
      <c r="T30798">
        <v>0</v>
      </c>
      <c r="U30798">
        <v>0</v>
      </c>
      <c r="V30798" t="s">
        <v>33</v>
      </c>
      <c r="W30798">
        <v>92.86</v>
      </c>
      <c r="X30798">
        <v>185.72</v>
      </c>
      <c r="Y30798">
        <v>185.72</v>
      </c>
      <c r="Z30798">
        <v>0</v>
      </c>
      <c r="AA30798" t="s">
        <v>34</v>
      </c>
      <c r="AB30798" t="s">
        <v>42</v>
      </c>
    </row>
    <row r="30799" spans="1:28" x14ac:dyDescent="0.25">
      <c r="A30799" t="s">
        <v>30858</v>
      </c>
      <c r="B30799">
        <v>2</v>
      </c>
      <c r="C30799">
        <v>0</v>
      </c>
      <c r="D30799">
        <v>2</v>
      </c>
      <c r="E30799" t="s">
        <v>27</v>
      </c>
      <c r="F30799">
        <v>2</v>
      </c>
      <c r="G30799">
        <v>1</v>
      </c>
      <c r="H30799">
        <v>3</v>
      </c>
      <c r="I30799" t="s">
        <v>28</v>
      </c>
      <c r="J30799" t="s">
        <v>29</v>
      </c>
      <c r="K30799" t="s">
        <v>30</v>
      </c>
      <c r="L30799" s="1">
        <v>43300</v>
      </c>
      <c r="M30799" s="1">
        <v>43361</v>
      </c>
      <c r="N30799" s="1">
        <v>43364</v>
      </c>
      <c r="O30799" s="4">
        <f>MONTH(Datos_Transformados[[#This Row],[Fecha_de_llegada]])</f>
        <v>9</v>
      </c>
      <c r="P30799">
        <v>61</v>
      </c>
      <c r="Q30799" t="s">
        <v>45</v>
      </c>
      <c r="R30799" t="s">
        <v>38</v>
      </c>
      <c r="S30799" t="s">
        <v>29</v>
      </c>
      <c r="T30799">
        <v>0</v>
      </c>
      <c r="U30799">
        <v>0</v>
      </c>
      <c r="V30799" t="s">
        <v>33</v>
      </c>
      <c r="W30799">
        <v>135.9</v>
      </c>
      <c r="X30799">
        <v>407.7</v>
      </c>
      <c r="Y30799">
        <v>203.85</v>
      </c>
      <c r="Z30799">
        <v>0</v>
      </c>
      <c r="AA30799" t="s">
        <v>34</v>
      </c>
      <c r="AB30799" t="s">
        <v>42</v>
      </c>
    </row>
    <row r="30800" spans="1:28" x14ac:dyDescent="0.25">
      <c r="A30800" t="s">
        <v>30859</v>
      </c>
      <c r="B30800">
        <v>2</v>
      </c>
      <c r="C30800">
        <v>0</v>
      </c>
      <c r="D30800">
        <v>2</v>
      </c>
      <c r="E30800" t="s">
        <v>27</v>
      </c>
      <c r="F30800">
        <v>0</v>
      </c>
      <c r="G30800">
        <v>3</v>
      </c>
      <c r="H30800">
        <v>3</v>
      </c>
      <c r="I30800" t="s">
        <v>37</v>
      </c>
      <c r="J30800" t="s">
        <v>29</v>
      </c>
      <c r="K30800" t="s">
        <v>30</v>
      </c>
      <c r="L30800" s="1">
        <v>43358</v>
      </c>
      <c r="M30800" s="1">
        <v>43406</v>
      </c>
      <c r="N30800" s="1">
        <v>43409</v>
      </c>
      <c r="O30800" s="4">
        <f>MONTH(Datos_Transformados[[#This Row],[Fecha_de_llegada]])</f>
        <v>11</v>
      </c>
      <c r="P30800">
        <v>48</v>
      </c>
      <c r="Q30800" t="s">
        <v>45</v>
      </c>
      <c r="R30800" t="s">
        <v>38</v>
      </c>
      <c r="S30800" t="s">
        <v>29</v>
      </c>
      <c r="T30800">
        <v>0</v>
      </c>
      <c r="U30800">
        <v>0</v>
      </c>
      <c r="V30800" t="s">
        <v>33</v>
      </c>
      <c r="W30800">
        <v>88.2</v>
      </c>
      <c r="X30800">
        <v>264.60000000000002</v>
      </c>
      <c r="Y30800">
        <v>132.30000000000001</v>
      </c>
      <c r="Z30800">
        <v>2</v>
      </c>
      <c r="AA30800" t="s">
        <v>40</v>
      </c>
      <c r="AB30800" t="s">
        <v>35</v>
      </c>
    </row>
    <row r="30801" spans="1:28" x14ac:dyDescent="0.25">
      <c r="A30801" t="s">
        <v>30860</v>
      </c>
      <c r="B30801">
        <v>2</v>
      </c>
      <c r="C30801">
        <v>2</v>
      </c>
      <c r="D30801">
        <v>4</v>
      </c>
      <c r="E30801" t="s">
        <v>81</v>
      </c>
      <c r="F30801">
        <v>0</v>
      </c>
      <c r="G30801">
        <v>3</v>
      </c>
      <c r="H30801">
        <v>3</v>
      </c>
      <c r="I30801" t="s">
        <v>28</v>
      </c>
      <c r="J30801" t="s">
        <v>29</v>
      </c>
      <c r="K30801" t="s">
        <v>82</v>
      </c>
      <c r="L30801" s="1">
        <v>43138</v>
      </c>
      <c r="M30801" s="1">
        <v>43168</v>
      </c>
      <c r="N30801" s="1">
        <v>43171</v>
      </c>
      <c r="O30801" s="4">
        <f>MONTH(Datos_Transformados[[#This Row],[Fecha_de_llegada]])</f>
        <v>3</v>
      </c>
      <c r="P30801">
        <v>30</v>
      </c>
      <c r="Q30801" t="s">
        <v>45</v>
      </c>
      <c r="R30801" t="s">
        <v>38</v>
      </c>
      <c r="S30801" t="s">
        <v>29</v>
      </c>
      <c r="T30801">
        <v>0</v>
      </c>
      <c r="U30801">
        <v>0</v>
      </c>
      <c r="V30801" t="s">
        <v>33</v>
      </c>
      <c r="W30801">
        <v>77.5</v>
      </c>
      <c r="X30801">
        <v>232.5</v>
      </c>
      <c r="Y30801">
        <v>58.125</v>
      </c>
      <c r="Z30801">
        <v>0</v>
      </c>
      <c r="AA30801" t="s">
        <v>34</v>
      </c>
      <c r="AB30801" t="s">
        <v>42</v>
      </c>
    </row>
    <row r="30802" spans="1:28" x14ac:dyDescent="0.25">
      <c r="A30802" t="s">
        <v>30861</v>
      </c>
      <c r="B30802">
        <v>2</v>
      </c>
      <c r="C30802">
        <v>0</v>
      </c>
      <c r="D30802">
        <v>2</v>
      </c>
      <c r="E30802" t="s">
        <v>27</v>
      </c>
      <c r="F30802">
        <v>0</v>
      </c>
      <c r="G30802">
        <v>2</v>
      </c>
      <c r="H30802">
        <v>2</v>
      </c>
      <c r="I30802" t="s">
        <v>47</v>
      </c>
      <c r="J30802" t="s">
        <v>29</v>
      </c>
      <c r="K30802" t="s">
        <v>30</v>
      </c>
      <c r="L30802" s="1">
        <v>43010</v>
      </c>
      <c r="M30802" s="1">
        <v>43266</v>
      </c>
      <c r="N30802" s="1">
        <v>43268</v>
      </c>
      <c r="O30802" s="4">
        <f>MONTH(Datos_Transformados[[#This Row],[Fecha_de_llegada]])</f>
        <v>6</v>
      </c>
      <c r="P30802">
        <v>256</v>
      </c>
      <c r="Q30802" t="s">
        <v>32</v>
      </c>
      <c r="R30802" t="s">
        <v>31</v>
      </c>
      <c r="S30802" t="s">
        <v>29</v>
      </c>
      <c r="T30802">
        <v>0</v>
      </c>
      <c r="U30802">
        <v>0</v>
      </c>
      <c r="V30802" t="s">
        <v>33</v>
      </c>
      <c r="W30802">
        <v>115</v>
      </c>
      <c r="X30802">
        <v>230</v>
      </c>
      <c r="Y30802">
        <v>115</v>
      </c>
      <c r="Z30802">
        <v>1</v>
      </c>
      <c r="AA30802" t="s">
        <v>40</v>
      </c>
      <c r="AB30802" t="s">
        <v>42</v>
      </c>
    </row>
    <row r="30803" spans="1:28" x14ac:dyDescent="0.25">
      <c r="A30803" t="s">
        <v>30862</v>
      </c>
      <c r="B30803">
        <v>2</v>
      </c>
      <c r="C30803">
        <v>0</v>
      </c>
      <c r="D30803">
        <v>2</v>
      </c>
      <c r="E30803" t="s">
        <v>27</v>
      </c>
      <c r="F30803">
        <v>2</v>
      </c>
      <c r="G30803">
        <v>5</v>
      </c>
      <c r="H30803">
        <v>7</v>
      </c>
      <c r="I30803" t="s">
        <v>28</v>
      </c>
      <c r="J30803" t="s">
        <v>29</v>
      </c>
      <c r="K30803" t="s">
        <v>30</v>
      </c>
      <c r="L30803" s="1">
        <v>43267</v>
      </c>
      <c r="M30803" s="1">
        <v>43320</v>
      </c>
      <c r="N30803" s="1">
        <v>43327</v>
      </c>
      <c r="O30803" s="4">
        <f>MONTH(Datos_Transformados[[#This Row],[Fecha_de_llegada]])</f>
        <v>8</v>
      </c>
      <c r="P30803">
        <v>53</v>
      </c>
      <c r="Q30803" t="s">
        <v>45</v>
      </c>
      <c r="R30803" t="s">
        <v>31</v>
      </c>
      <c r="S30803" t="s">
        <v>29</v>
      </c>
      <c r="T30803">
        <v>0</v>
      </c>
      <c r="U30803">
        <v>0</v>
      </c>
      <c r="V30803" t="s">
        <v>33</v>
      </c>
      <c r="W30803">
        <v>85</v>
      </c>
      <c r="X30803">
        <v>595</v>
      </c>
      <c r="Y30803">
        <v>297.5</v>
      </c>
      <c r="Z30803">
        <v>0</v>
      </c>
      <c r="AA30803" t="s">
        <v>34</v>
      </c>
      <c r="AB30803" t="s">
        <v>35</v>
      </c>
    </row>
    <row r="30804" spans="1:28" x14ac:dyDescent="0.25">
      <c r="A30804" t="s">
        <v>30863</v>
      </c>
      <c r="B30804">
        <v>2</v>
      </c>
      <c r="C30804">
        <v>0</v>
      </c>
      <c r="D30804">
        <v>2</v>
      </c>
      <c r="E30804" t="s">
        <v>27</v>
      </c>
      <c r="F30804">
        <v>0</v>
      </c>
      <c r="G30804">
        <v>2</v>
      </c>
      <c r="H30804">
        <v>2</v>
      </c>
      <c r="I30804" t="s">
        <v>47</v>
      </c>
      <c r="J30804" t="s">
        <v>29</v>
      </c>
      <c r="K30804" t="s">
        <v>30</v>
      </c>
      <c r="L30804" s="1">
        <v>42922</v>
      </c>
      <c r="M30804" s="1">
        <v>43024</v>
      </c>
      <c r="N30804" s="1">
        <v>43026</v>
      </c>
      <c r="O30804" s="4">
        <f>MONTH(Datos_Transformados[[#This Row],[Fecha_de_llegada]])</f>
        <v>10</v>
      </c>
      <c r="P30804">
        <v>102</v>
      </c>
      <c r="Q30804" t="s">
        <v>52</v>
      </c>
      <c r="R30804" t="s">
        <v>31</v>
      </c>
      <c r="S30804" t="s">
        <v>29</v>
      </c>
      <c r="T30804">
        <v>0</v>
      </c>
      <c r="U30804">
        <v>0</v>
      </c>
      <c r="V30804" t="s">
        <v>33</v>
      </c>
      <c r="W30804">
        <v>101.5</v>
      </c>
      <c r="X30804">
        <v>203</v>
      </c>
      <c r="Y30804">
        <v>101.5</v>
      </c>
      <c r="Z30804">
        <v>0</v>
      </c>
      <c r="AA30804" t="s">
        <v>34</v>
      </c>
      <c r="AB30804" t="s">
        <v>42</v>
      </c>
    </row>
    <row r="30805" spans="1:28" x14ac:dyDescent="0.25">
      <c r="A30805" t="s">
        <v>30864</v>
      </c>
      <c r="B30805">
        <v>1</v>
      </c>
      <c r="C30805">
        <v>0</v>
      </c>
      <c r="D30805">
        <v>1</v>
      </c>
      <c r="E30805" t="s">
        <v>27</v>
      </c>
      <c r="F30805">
        <v>0</v>
      </c>
      <c r="G30805">
        <v>1</v>
      </c>
      <c r="H30805">
        <v>1</v>
      </c>
      <c r="I30805" t="s">
        <v>28</v>
      </c>
      <c r="J30805" t="s">
        <v>29</v>
      </c>
      <c r="K30805" t="s">
        <v>30</v>
      </c>
      <c r="L30805" s="1">
        <v>43174</v>
      </c>
      <c r="M30805" s="1">
        <v>43176</v>
      </c>
      <c r="N30805" s="1">
        <v>43177</v>
      </c>
      <c r="O30805" s="4">
        <f>MONTH(Datos_Transformados[[#This Row],[Fecha_de_llegada]])</f>
        <v>3</v>
      </c>
      <c r="P30805">
        <v>2</v>
      </c>
      <c r="Q30805" t="s">
        <v>39</v>
      </c>
      <c r="R30805" t="s">
        <v>31</v>
      </c>
      <c r="S30805" t="s">
        <v>29</v>
      </c>
      <c r="T30805">
        <v>0</v>
      </c>
      <c r="U30805">
        <v>0</v>
      </c>
      <c r="V30805" t="s">
        <v>33</v>
      </c>
      <c r="W30805">
        <v>82.4</v>
      </c>
      <c r="X30805">
        <v>82.4</v>
      </c>
      <c r="Y30805">
        <v>82.4</v>
      </c>
      <c r="Z30805">
        <v>0</v>
      </c>
      <c r="AA30805" t="s">
        <v>34</v>
      </c>
      <c r="AB30805" t="s">
        <v>35</v>
      </c>
    </row>
    <row r="30806" spans="1:28" x14ac:dyDescent="0.25">
      <c r="A30806" t="s">
        <v>30865</v>
      </c>
      <c r="B30806">
        <v>2</v>
      </c>
      <c r="C30806">
        <v>0</v>
      </c>
      <c r="D30806">
        <v>2</v>
      </c>
      <c r="E30806" t="s">
        <v>27</v>
      </c>
      <c r="F30806">
        <v>2</v>
      </c>
      <c r="G30806">
        <v>3</v>
      </c>
      <c r="H30806">
        <v>5</v>
      </c>
      <c r="I30806" t="s">
        <v>28</v>
      </c>
      <c r="J30806" t="s">
        <v>29</v>
      </c>
      <c r="K30806" t="s">
        <v>50</v>
      </c>
      <c r="L30806" s="1">
        <v>43226</v>
      </c>
      <c r="M30806" s="1">
        <v>43386</v>
      </c>
      <c r="N30806" s="1">
        <v>43391</v>
      </c>
      <c r="O30806" s="4">
        <f>MONTH(Datos_Transformados[[#This Row],[Fecha_de_llegada]])</f>
        <v>10</v>
      </c>
      <c r="P30806">
        <v>160</v>
      </c>
      <c r="Q30806" t="s">
        <v>52</v>
      </c>
      <c r="R30806" t="s">
        <v>38</v>
      </c>
      <c r="S30806" t="s">
        <v>29</v>
      </c>
      <c r="T30806">
        <v>0</v>
      </c>
      <c r="U30806">
        <v>0</v>
      </c>
      <c r="V30806" t="s">
        <v>33</v>
      </c>
      <c r="W30806">
        <v>200.7</v>
      </c>
      <c r="X30806">
        <v>1003.5</v>
      </c>
      <c r="Y30806">
        <v>501.75</v>
      </c>
      <c r="Z30806">
        <v>2</v>
      </c>
      <c r="AA30806" t="s">
        <v>40</v>
      </c>
      <c r="AB30806" t="s">
        <v>42</v>
      </c>
    </row>
    <row r="30807" spans="1:28" x14ac:dyDescent="0.25">
      <c r="A30807" t="s">
        <v>30866</v>
      </c>
      <c r="B30807">
        <v>2</v>
      </c>
      <c r="C30807">
        <v>0</v>
      </c>
      <c r="D30807">
        <v>2</v>
      </c>
      <c r="E30807" t="s">
        <v>27</v>
      </c>
      <c r="F30807">
        <v>0</v>
      </c>
      <c r="G30807">
        <v>1</v>
      </c>
      <c r="H30807">
        <v>1</v>
      </c>
      <c r="I30807" t="s">
        <v>28</v>
      </c>
      <c r="J30807" t="s">
        <v>29</v>
      </c>
      <c r="K30807" t="s">
        <v>50</v>
      </c>
      <c r="L30807" s="1">
        <v>43309</v>
      </c>
      <c r="M30807" s="1">
        <v>43311</v>
      </c>
      <c r="N30807" s="1">
        <v>43312</v>
      </c>
      <c r="O30807" s="4">
        <f>MONTH(Datos_Transformados[[#This Row],[Fecha_de_llegada]])</f>
        <v>7</v>
      </c>
      <c r="P30807">
        <v>2</v>
      </c>
      <c r="Q30807" t="s">
        <v>39</v>
      </c>
      <c r="R30807" t="s">
        <v>38</v>
      </c>
      <c r="S30807" t="s">
        <v>29</v>
      </c>
      <c r="T30807">
        <v>0</v>
      </c>
      <c r="U30807">
        <v>0</v>
      </c>
      <c r="V30807" t="s">
        <v>33</v>
      </c>
      <c r="W30807">
        <v>156</v>
      </c>
      <c r="X30807">
        <v>156</v>
      </c>
      <c r="Y30807">
        <v>78</v>
      </c>
      <c r="Z30807">
        <v>0</v>
      </c>
      <c r="AA30807" t="s">
        <v>34</v>
      </c>
      <c r="AB30807" t="s">
        <v>35</v>
      </c>
    </row>
    <row r="30808" spans="1:28" x14ac:dyDescent="0.25">
      <c r="A30808" t="s">
        <v>30867</v>
      </c>
      <c r="B30808">
        <v>2</v>
      </c>
      <c r="C30808">
        <v>2</v>
      </c>
      <c r="D30808">
        <v>4</v>
      </c>
      <c r="E30808" t="s">
        <v>81</v>
      </c>
      <c r="F30808">
        <v>1</v>
      </c>
      <c r="G30808">
        <v>3</v>
      </c>
      <c r="H30808">
        <v>4</v>
      </c>
      <c r="I30808" t="s">
        <v>28</v>
      </c>
      <c r="J30808" t="s">
        <v>29</v>
      </c>
      <c r="K30808" t="s">
        <v>112</v>
      </c>
      <c r="L30808" s="1">
        <v>42979</v>
      </c>
      <c r="M30808" s="1">
        <v>42992</v>
      </c>
      <c r="N30808" s="1">
        <v>42996</v>
      </c>
      <c r="O30808" s="4">
        <f>MONTH(Datos_Transformados[[#This Row],[Fecha_de_llegada]])</f>
        <v>9</v>
      </c>
      <c r="P30808">
        <v>13</v>
      </c>
      <c r="Q30808" t="s">
        <v>45</v>
      </c>
      <c r="R30808" t="s">
        <v>38</v>
      </c>
      <c r="S30808" t="s">
        <v>29</v>
      </c>
      <c r="T30808">
        <v>0</v>
      </c>
      <c r="U30808">
        <v>0</v>
      </c>
      <c r="V30808" t="s">
        <v>33</v>
      </c>
      <c r="W30808">
        <v>174</v>
      </c>
      <c r="X30808">
        <v>696</v>
      </c>
      <c r="Y30808">
        <v>174</v>
      </c>
      <c r="Z30808">
        <v>4</v>
      </c>
      <c r="AA30808" t="s">
        <v>54</v>
      </c>
      <c r="AB30808" t="s">
        <v>35</v>
      </c>
    </row>
    <row r="30809" spans="1:28" x14ac:dyDescent="0.25">
      <c r="A30809" t="s">
        <v>30868</v>
      </c>
      <c r="B30809">
        <v>2</v>
      </c>
      <c r="C30809">
        <v>0</v>
      </c>
      <c r="D30809">
        <v>2</v>
      </c>
      <c r="E30809" t="s">
        <v>27</v>
      </c>
      <c r="F30809">
        <v>1</v>
      </c>
      <c r="G30809">
        <v>1</v>
      </c>
      <c r="H30809">
        <v>2</v>
      </c>
      <c r="I30809" t="s">
        <v>28</v>
      </c>
      <c r="J30809" t="s">
        <v>29</v>
      </c>
      <c r="K30809" t="s">
        <v>30</v>
      </c>
      <c r="L30809" s="1">
        <v>43156</v>
      </c>
      <c r="M30809" s="1">
        <v>43236</v>
      </c>
      <c r="N30809" s="1">
        <v>43238</v>
      </c>
      <c r="O30809" s="4">
        <f>MONTH(Datos_Transformados[[#This Row],[Fecha_de_llegada]])</f>
        <v>5</v>
      </c>
      <c r="P30809">
        <v>80</v>
      </c>
      <c r="Q30809" t="s">
        <v>45</v>
      </c>
      <c r="R30809" t="s">
        <v>31</v>
      </c>
      <c r="S30809" t="s">
        <v>29</v>
      </c>
      <c r="T30809">
        <v>0</v>
      </c>
      <c r="U30809">
        <v>0</v>
      </c>
      <c r="V30809" t="s">
        <v>33</v>
      </c>
      <c r="W30809">
        <v>89.75</v>
      </c>
      <c r="X30809">
        <v>179.5</v>
      </c>
      <c r="Y30809">
        <v>89.75</v>
      </c>
      <c r="Z30809">
        <v>0</v>
      </c>
      <c r="AA30809" t="s">
        <v>34</v>
      </c>
      <c r="AB30809" t="s">
        <v>35</v>
      </c>
    </row>
    <row r="30810" spans="1:28" x14ac:dyDescent="0.25">
      <c r="A30810" t="s">
        <v>30869</v>
      </c>
      <c r="B30810">
        <v>1</v>
      </c>
      <c r="C30810">
        <v>0</v>
      </c>
      <c r="D30810">
        <v>1</v>
      </c>
      <c r="E30810" t="s">
        <v>27</v>
      </c>
      <c r="F30810">
        <v>0</v>
      </c>
      <c r="G30810">
        <v>1</v>
      </c>
      <c r="H30810">
        <v>1</v>
      </c>
      <c r="I30810" t="s">
        <v>28</v>
      </c>
      <c r="J30810" t="s">
        <v>29</v>
      </c>
      <c r="K30810" t="s">
        <v>30</v>
      </c>
      <c r="L30810" s="1">
        <v>43111</v>
      </c>
      <c r="M30810" s="1">
        <v>43130</v>
      </c>
      <c r="N30810" s="1">
        <v>43131</v>
      </c>
      <c r="O30810" s="4">
        <f>MONTH(Datos_Transformados[[#This Row],[Fecha_de_llegada]])</f>
        <v>1</v>
      </c>
      <c r="P30810">
        <v>19</v>
      </c>
      <c r="Q30810" t="s">
        <v>45</v>
      </c>
      <c r="R30810" t="s">
        <v>38</v>
      </c>
      <c r="S30810" t="s">
        <v>29</v>
      </c>
      <c r="T30810">
        <v>0</v>
      </c>
      <c r="U30810">
        <v>0</v>
      </c>
      <c r="V30810" t="s">
        <v>33</v>
      </c>
      <c r="W30810">
        <v>73.900000000000006</v>
      </c>
      <c r="X30810">
        <v>73.900000000000006</v>
      </c>
      <c r="Y30810">
        <v>73.900000000000006</v>
      </c>
      <c r="Z30810">
        <v>1</v>
      </c>
      <c r="AA30810" t="s">
        <v>40</v>
      </c>
      <c r="AB30810" t="s">
        <v>35</v>
      </c>
    </row>
    <row r="30811" spans="1:28" x14ac:dyDescent="0.25">
      <c r="A30811" t="s">
        <v>30870</v>
      </c>
      <c r="B30811">
        <v>2</v>
      </c>
      <c r="C30811">
        <v>0</v>
      </c>
      <c r="D30811">
        <v>2</v>
      </c>
      <c r="E30811" t="s">
        <v>27</v>
      </c>
      <c r="F30811">
        <v>1</v>
      </c>
      <c r="G30811">
        <v>2</v>
      </c>
      <c r="H30811">
        <v>3</v>
      </c>
      <c r="I30811" t="s">
        <v>28</v>
      </c>
      <c r="J30811" t="s">
        <v>29</v>
      </c>
      <c r="K30811" t="s">
        <v>30</v>
      </c>
      <c r="L30811" s="1">
        <v>43328</v>
      </c>
      <c r="M30811" s="1">
        <v>43359</v>
      </c>
      <c r="N30811" s="1">
        <v>43362</v>
      </c>
      <c r="O30811" s="4">
        <f>MONTH(Datos_Transformados[[#This Row],[Fecha_de_llegada]])</f>
        <v>9</v>
      </c>
      <c r="P30811">
        <v>31</v>
      </c>
      <c r="Q30811" t="s">
        <v>45</v>
      </c>
      <c r="R30811" t="s">
        <v>31</v>
      </c>
      <c r="S30811" t="s">
        <v>29</v>
      </c>
      <c r="T30811">
        <v>0</v>
      </c>
      <c r="U30811">
        <v>0</v>
      </c>
      <c r="V30811" t="s">
        <v>33</v>
      </c>
      <c r="W30811">
        <v>75</v>
      </c>
      <c r="X30811">
        <v>225</v>
      </c>
      <c r="Y30811">
        <v>112.5</v>
      </c>
      <c r="Z30811">
        <v>0</v>
      </c>
      <c r="AA30811" t="s">
        <v>34</v>
      </c>
      <c r="AB30811" t="s">
        <v>42</v>
      </c>
    </row>
    <row r="30812" spans="1:28" x14ac:dyDescent="0.25">
      <c r="A30812" t="s">
        <v>30871</v>
      </c>
      <c r="B30812">
        <v>2</v>
      </c>
      <c r="C30812">
        <v>0</v>
      </c>
      <c r="D30812">
        <v>2</v>
      </c>
      <c r="E30812" t="s">
        <v>27</v>
      </c>
      <c r="F30812">
        <v>1</v>
      </c>
      <c r="G30812">
        <v>0</v>
      </c>
      <c r="H30812">
        <v>1</v>
      </c>
      <c r="I30812" t="s">
        <v>28</v>
      </c>
      <c r="J30812" t="s">
        <v>29</v>
      </c>
      <c r="K30812" t="s">
        <v>30</v>
      </c>
      <c r="L30812" s="1">
        <v>42996</v>
      </c>
      <c r="M30812" s="1">
        <v>43013</v>
      </c>
      <c r="N30812" s="1">
        <v>43014</v>
      </c>
      <c r="O30812" s="4">
        <f>MONTH(Datos_Transformados[[#This Row],[Fecha_de_llegada]])</f>
        <v>10</v>
      </c>
      <c r="P30812">
        <v>17</v>
      </c>
      <c r="Q30812" t="s">
        <v>45</v>
      </c>
      <c r="R30812" t="s">
        <v>38</v>
      </c>
      <c r="S30812" t="s">
        <v>29</v>
      </c>
      <c r="T30812">
        <v>0</v>
      </c>
      <c r="U30812">
        <v>0</v>
      </c>
      <c r="V30812" t="s">
        <v>33</v>
      </c>
      <c r="W30812">
        <v>126</v>
      </c>
      <c r="X30812">
        <v>126</v>
      </c>
      <c r="Y30812">
        <v>63</v>
      </c>
      <c r="Z30812">
        <v>1</v>
      </c>
      <c r="AA30812" t="s">
        <v>40</v>
      </c>
      <c r="AB30812" t="s">
        <v>35</v>
      </c>
    </row>
    <row r="30813" spans="1:28" x14ac:dyDescent="0.25">
      <c r="A30813" t="s">
        <v>30872</v>
      </c>
      <c r="B30813">
        <v>2</v>
      </c>
      <c r="C30813">
        <v>0</v>
      </c>
      <c r="D30813">
        <v>2</v>
      </c>
      <c r="E30813" t="s">
        <v>27</v>
      </c>
      <c r="F30813">
        <v>2</v>
      </c>
      <c r="G30813">
        <v>0</v>
      </c>
      <c r="H30813">
        <v>2</v>
      </c>
      <c r="I30813" t="s">
        <v>28</v>
      </c>
      <c r="J30813" t="s">
        <v>29</v>
      </c>
      <c r="K30813" t="s">
        <v>30</v>
      </c>
      <c r="L30813" s="1">
        <v>43179</v>
      </c>
      <c r="M30813" s="1">
        <v>43207</v>
      </c>
      <c r="N30813" s="1">
        <v>43209</v>
      </c>
      <c r="O30813" s="4">
        <f>MONTH(Datos_Transformados[[#This Row],[Fecha_de_llegada]])</f>
        <v>4</v>
      </c>
      <c r="P30813">
        <v>28</v>
      </c>
      <c r="Q30813" t="s">
        <v>45</v>
      </c>
      <c r="R30813" t="s">
        <v>38</v>
      </c>
      <c r="S30813" t="s">
        <v>29</v>
      </c>
      <c r="T30813">
        <v>0</v>
      </c>
      <c r="U30813">
        <v>0</v>
      </c>
      <c r="V30813" t="s">
        <v>33</v>
      </c>
      <c r="W30813">
        <v>101</v>
      </c>
      <c r="X30813">
        <v>202</v>
      </c>
      <c r="Y30813">
        <v>101</v>
      </c>
      <c r="Z30813">
        <v>1</v>
      </c>
      <c r="AA30813" t="s">
        <v>40</v>
      </c>
      <c r="AB30813" t="s">
        <v>35</v>
      </c>
    </row>
    <row r="30814" spans="1:28" x14ac:dyDescent="0.25">
      <c r="A30814" t="s">
        <v>30873</v>
      </c>
      <c r="B30814">
        <v>2</v>
      </c>
      <c r="C30814">
        <v>2</v>
      </c>
      <c r="D30814">
        <v>4</v>
      </c>
      <c r="E30814" t="s">
        <v>81</v>
      </c>
      <c r="F30814">
        <v>1</v>
      </c>
      <c r="G30814">
        <v>2</v>
      </c>
      <c r="H30814">
        <v>3</v>
      </c>
      <c r="I30814" t="s">
        <v>28</v>
      </c>
      <c r="J30814" t="s">
        <v>29</v>
      </c>
      <c r="K30814" t="s">
        <v>30</v>
      </c>
      <c r="L30814" s="1">
        <v>43054</v>
      </c>
      <c r="M30814" s="1">
        <v>43184</v>
      </c>
      <c r="N30814" s="1">
        <v>43187</v>
      </c>
      <c r="O30814" s="4">
        <f>MONTH(Datos_Transformados[[#This Row],[Fecha_de_llegada]])</f>
        <v>3</v>
      </c>
      <c r="P30814">
        <v>130</v>
      </c>
      <c r="Q30814" t="s">
        <v>52</v>
      </c>
      <c r="R30814" t="s">
        <v>31</v>
      </c>
      <c r="S30814" t="s">
        <v>29</v>
      </c>
      <c r="T30814">
        <v>0</v>
      </c>
      <c r="U30814">
        <v>0</v>
      </c>
      <c r="V30814" t="s">
        <v>33</v>
      </c>
      <c r="W30814">
        <v>67.5</v>
      </c>
      <c r="X30814">
        <v>202.5</v>
      </c>
      <c r="Y30814">
        <v>50.625</v>
      </c>
      <c r="Z30814">
        <v>2</v>
      </c>
      <c r="AA30814" t="s">
        <v>40</v>
      </c>
      <c r="AB30814" t="s">
        <v>35</v>
      </c>
    </row>
    <row r="30815" spans="1:28" x14ac:dyDescent="0.25">
      <c r="A30815" t="s">
        <v>30874</v>
      </c>
      <c r="B30815">
        <v>2</v>
      </c>
      <c r="C30815">
        <v>0</v>
      </c>
      <c r="D30815">
        <v>2</v>
      </c>
      <c r="E30815" t="s">
        <v>27</v>
      </c>
      <c r="F30815">
        <v>0</v>
      </c>
      <c r="G30815">
        <v>2</v>
      </c>
      <c r="H30815">
        <v>2</v>
      </c>
      <c r="I30815" t="s">
        <v>37</v>
      </c>
      <c r="J30815" t="s">
        <v>29</v>
      </c>
      <c r="K30815" t="s">
        <v>30</v>
      </c>
      <c r="L30815" s="1">
        <v>43124</v>
      </c>
      <c r="M30815" s="1">
        <v>43169</v>
      </c>
      <c r="N30815" s="1">
        <v>43171</v>
      </c>
      <c r="O30815" s="4">
        <f>MONTH(Datos_Transformados[[#This Row],[Fecha_de_llegada]])</f>
        <v>3</v>
      </c>
      <c r="P30815">
        <v>45</v>
      </c>
      <c r="Q30815" t="s">
        <v>45</v>
      </c>
      <c r="R30815" t="s">
        <v>38</v>
      </c>
      <c r="S30815" t="s">
        <v>29</v>
      </c>
      <c r="T30815">
        <v>0</v>
      </c>
      <c r="U30815">
        <v>0</v>
      </c>
      <c r="V30815" t="s">
        <v>33</v>
      </c>
      <c r="W30815">
        <v>71.099999999999994</v>
      </c>
      <c r="X30815">
        <v>142.19999999999999</v>
      </c>
      <c r="Y30815">
        <v>71.099999999999994</v>
      </c>
      <c r="Z30815">
        <v>1</v>
      </c>
      <c r="AA30815" t="s">
        <v>40</v>
      </c>
      <c r="AB30815" t="s">
        <v>35</v>
      </c>
    </row>
    <row r="30816" spans="1:28" x14ac:dyDescent="0.25">
      <c r="A30816" t="s">
        <v>30875</v>
      </c>
      <c r="B30816">
        <v>2</v>
      </c>
      <c r="C30816">
        <v>0</v>
      </c>
      <c r="D30816">
        <v>2</v>
      </c>
      <c r="E30816" t="s">
        <v>27</v>
      </c>
      <c r="F30816">
        <v>1</v>
      </c>
      <c r="G30816">
        <v>0</v>
      </c>
      <c r="H30816">
        <v>1</v>
      </c>
      <c r="I30816" t="s">
        <v>28</v>
      </c>
      <c r="J30816" t="s">
        <v>29</v>
      </c>
      <c r="K30816" t="s">
        <v>30</v>
      </c>
      <c r="L30816" s="1">
        <v>43097</v>
      </c>
      <c r="M30816" s="1">
        <v>43097</v>
      </c>
      <c r="N30816" s="1">
        <v>43098</v>
      </c>
      <c r="O30816" s="4">
        <f>MONTH(Datos_Transformados[[#This Row],[Fecha_de_llegada]])</f>
        <v>12</v>
      </c>
      <c r="P30816">
        <v>0</v>
      </c>
      <c r="Q30816" t="s">
        <v>56</v>
      </c>
      <c r="R30816" t="s">
        <v>38</v>
      </c>
      <c r="S30816" t="s">
        <v>29</v>
      </c>
      <c r="T30816">
        <v>0</v>
      </c>
      <c r="U30816">
        <v>0</v>
      </c>
      <c r="V30816" t="s">
        <v>33</v>
      </c>
      <c r="W30816">
        <v>106</v>
      </c>
      <c r="X30816">
        <v>106</v>
      </c>
      <c r="Y30816">
        <v>53</v>
      </c>
      <c r="Z30816">
        <v>0</v>
      </c>
      <c r="AA30816" t="s">
        <v>34</v>
      </c>
      <c r="AB30816" t="s">
        <v>35</v>
      </c>
    </row>
    <row r="30817" spans="1:28" x14ac:dyDescent="0.25">
      <c r="A30817" t="s">
        <v>30876</v>
      </c>
      <c r="B30817">
        <v>2</v>
      </c>
      <c r="C30817">
        <v>0</v>
      </c>
      <c r="D30817">
        <v>2</v>
      </c>
      <c r="E30817" t="s">
        <v>27</v>
      </c>
      <c r="F30817">
        <v>0</v>
      </c>
      <c r="G30817">
        <v>2</v>
      </c>
      <c r="H30817">
        <v>2</v>
      </c>
      <c r="I30817" t="s">
        <v>28</v>
      </c>
      <c r="J30817" t="s">
        <v>29</v>
      </c>
      <c r="K30817" t="s">
        <v>30</v>
      </c>
      <c r="L30817" s="1">
        <v>43113</v>
      </c>
      <c r="M30817" s="1">
        <v>43127</v>
      </c>
      <c r="N30817" s="1">
        <v>43129</v>
      </c>
      <c r="O30817" s="4">
        <f>MONTH(Datos_Transformados[[#This Row],[Fecha_de_llegada]])</f>
        <v>1</v>
      </c>
      <c r="P30817">
        <v>14</v>
      </c>
      <c r="Q30817" t="s">
        <v>45</v>
      </c>
      <c r="R30817" t="s">
        <v>38</v>
      </c>
      <c r="S30817" t="s">
        <v>29</v>
      </c>
      <c r="T30817">
        <v>0</v>
      </c>
      <c r="U30817">
        <v>0</v>
      </c>
      <c r="V30817" t="s">
        <v>33</v>
      </c>
      <c r="W30817">
        <v>81.900000000000006</v>
      </c>
      <c r="X30817">
        <v>163.80000000000001</v>
      </c>
      <c r="Y30817">
        <v>81.900000000000006</v>
      </c>
      <c r="Z30817">
        <v>1</v>
      </c>
      <c r="AA30817" t="s">
        <v>40</v>
      </c>
      <c r="AB30817" t="s">
        <v>35</v>
      </c>
    </row>
    <row r="30818" spans="1:28" x14ac:dyDescent="0.25">
      <c r="A30818" t="s">
        <v>30877</v>
      </c>
      <c r="B30818">
        <v>2</v>
      </c>
      <c r="C30818">
        <v>1</v>
      </c>
      <c r="D30818">
        <v>3</v>
      </c>
      <c r="E30818" t="s">
        <v>81</v>
      </c>
      <c r="F30818">
        <v>1</v>
      </c>
      <c r="G30818">
        <v>2</v>
      </c>
      <c r="H30818">
        <v>3</v>
      </c>
      <c r="I30818" t="s">
        <v>28</v>
      </c>
      <c r="J30818" t="s">
        <v>29</v>
      </c>
      <c r="K30818" t="s">
        <v>112</v>
      </c>
      <c r="L30818" s="1">
        <v>43009</v>
      </c>
      <c r="M30818" s="1">
        <v>43010</v>
      </c>
      <c r="N30818" s="1">
        <v>43013</v>
      </c>
      <c r="O30818" s="4">
        <f>MONTH(Datos_Transformados[[#This Row],[Fecha_de_llegada]])</f>
        <v>10</v>
      </c>
      <c r="P30818">
        <v>1</v>
      </c>
      <c r="Q30818" t="s">
        <v>39</v>
      </c>
      <c r="R30818" t="s">
        <v>38</v>
      </c>
      <c r="S30818" t="s">
        <v>29</v>
      </c>
      <c r="T30818">
        <v>0</v>
      </c>
      <c r="U30818">
        <v>0</v>
      </c>
      <c r="V30818" t="s">
        <v>33</v>
      </c>
      <c r="W30818">
        <v>226.17</v>
      </c>
      <c r="X30818">
        <v>678.51</v>
      </c>
      <c r="Y30818">
        <v>226.17</v>
      </c>
      <c r="Z30818">
        <v>1</v>
      </c>
      <c r="AA30818" t="s">
        <v>40</v>
      </c>
      <c r="AB30818" t="s">
        <v>35</v>
      </c>
    </row>
    <row r="30819" spans="1:28" x14ac:dyDescent="0.25">
      <c r="A30819" t="s">
        <v>30878</v>
      </c>
      <c r="B30819">
        <v>2</v>
      </c>
      <c r="C30819">
        <v>0</v>
      </c>
      <c r="D30819">
        <v>2</v>
      </c>
      <c r="E30819" t="s">
        <v>27</v>
      </c>
      <c r="F30819">
        <v>0</v>
      </c>
      <c r="G30819">
        <v>1</v>
      </c>
      <c r="H30819">
        <v>1</v>
      </c>
      <c r="I30819" t="s">
        <v>28</v>
      </c>
      <c r="J30819" t="s">
        <v>29</v>
      </c>
      <c r="K30819" t="s">
        <v>30</v>
      </c>
      <c r="L30819" s="1">
        <v>43092</v>
      </c>
      <c r="M30819" s="1">
        <v>43440</v>
      </c>
      <c r="N30819" s="1">
        <v>43441</v>
      </c>
      <c r="O30819" s="4">
        <f>MONTH(Datos_Transformados[[#This Row],[Fecha_de_llegada]])</f>
        <v>12</v>
      </c>
      <c r="P30819">
        <v>348</v>
      </c>
      <c r="Q30819" t="s">
        <v>32</v>
      </c>
      <c r="R30819" t="s">
        <v>31</v>
      </c>
      <c r="S30819" t="s">
        <v>29</v>
      </c>
      <c r="T30819">
        <v>0</v>
      </c>
      <c r="U30819">
        <v>0</v>
      </c>
      <c r="V30819" t="s">
        <v>33</v>
      </c>
      <c r="W30819">
        <v>62.64</v>
      </c>
      <c r="X30819">
        <v>62.64</v>
      </c>
      <c r="Y30819">
        <v>31.32</v>
      </c>
      <c r="Z30819">
        <v>0</v>
      </c>
      <c r="AA30819" t="s">
        <v>34</v>
      </c>
      <c r="AB30819" t="s">
        <v>35</v>
      </c>
    </row>
    <row r="30820" spans="1:28" x14ac:dyDescent="0.25">
      <c r="A30820" t="s">
        <v>30879</v>
      </c>
      <c r="B30820">
        <v>2</v>
      </c>
      <c r="C30820">
        <v>0</v>
      </c>
      <c r="D30820">
        <v>2</v>
      </c>
      <c r="E30820" t="s">
        <v>27</v>
      </c>
      <c r="F30820">
        <v>2</v>
      </c>
      <c r="G30820">
        <v>4</v>
      </c>
      <c r="H30820">
        <v>6</v>
      </c>
      <c r="I30820" t="s">
        <v>28</v>
      </c>
      <c r="J30820" t="s">
        <v>86</v>
      </c>
      <c r="K30820" t="s">
        <v>50</v>
      </c>
      <c r="L30820" s="1">
        <v>43074</v>
      </c>
      <c r="M30820" s="1">
        <v>43179</v>
      </c>
      <c r="N30820" s="1">
        <v>43185</v>
      </c>
      <c r="O30820" s="4">
        <f>MONTH(Datos_Transformados[[#This Row],[Fecha_de_llegada]])</f>
        <v>3</v>
      </c>
      <c r="P30820">
        <v>105</v>
      </c>
      <c r="Q30820" t="s">
        <v>52</v>
      </c>
      <c r="R30820" t="s">
        <v>38</v>
      </c>
      <c r="S30820" t="s">
        <v>29</v>
      </c>
      <c r="T30820">
        <v>0</v>
      </c>
      <c r="U30820">
        <v>0</v>
      </c>
      <c r="V30820" t="s">
        <v>33</v>
      </c>
      <c r="W30820">
        <v>97.12</v>
      </c>
      <c r="X30820">
        <v>582.72</v>
      </c>
      <c r="Y30820">
        <v>291.36</v>
      </c>
      <c r="Z30820">
        <v>0</v>
      </c>
      <c r="AA30820" t="s">
        <v>34</v>
      </c>
      <c r="AB30820" t="s">
        <v>35</v>
      </c>
    </row>
    <row r="30821" spans="1:28" x14ac:dyDescent="0.25">
      <c r="A30821" t="s">
        <v>30880</v>
      </c>
      <c r="B30821">
        <v>1</v>
      </c>
      <c r="C30821">
        <v>0</v>
      </c>
      <c r="D30821">
        <v>1</v>
      </c>
      <c r="E30821" t="s">
        <v>27</v>
      </c>
      <c r="F30821">
        <v>0</v>
      </c>
      <c r="G30821">
        <v>1</v>
      </c>
      <c r="H30821">
        <v>1</v>
      </c>
      <c r="I30821" t="s">
        <v>28</v>
      </c>
      <c r="J30821" t="s">
        <v>29</v>
      </c>
      <c r="K30821" t="s">
        <v>30</v>
      </c>
      <c r="L30821" s="1">
        <v>43384</v>
      </c>
      <c r="M30821" s="1">
        <v>43386</v>
      </c>
      <c r="N30821" s="1">
        <v>43387</v>
      </c>
      <c r="O30821" s="4">
        <f>MONTH(Datos_Transformados[[#This Row],[Fecha_de_llegada]])</f>
        <v>10</v>
      </c>
      <c r="P30821">
        <v>2</v>
      </c>
      <c r="Q30821" t="s">
        <v>39</v>
      </c>
      <c r="R30821" t="s">
        <v>31</v>
      </c>
      <c r="S30821" t="s">
        <v>29</v>
      </c>
      <c r="T30821">
        <v>0</v>
      </c>
      <c r="U30821">
        <v>0</v>
      </c>
      <c r="V30821" t="s">
        <v>33</v>
      </c>
      <c r="W30821">
        <v>109.65</v>
      </c>
      <c r="X30821">
        <v>109.65</v>
      </c>
      <c r="Y30821">
        <v>109.65</v>
      </c>
      <c r="Z30821">
        <v>0</v>
      </c>
      <c r="AA30821" t="s">
        <v>34</v>
      </c>
      <c r="AB30821" t="s">
        <v>35</v>
      </c>
    </row>
    <row r="30822" spans="1:28" x14ac:dyDescent="0.25">
      <c r="A30822" t="s">
        <v>30881</v>
      </c>
      <c r="B30822">
        <v>3</v>
      </c>
      <c r="C30822">
        <v>0</v>
      </c>
      <c r="D30822">
        <v>3</v>
      </c>
      <c r="E30822" t="s">
        <v>27</v>
      </c>
      <c r="F30822">
        <v>0</v>
      </c>
      <c r="G30822">
        <v>4</v>
      </c>
      <c r="H30822">
        <v>4</v>
      </c>
      <c r="I30822" t="s">
        <v>28</v>
      </c>
      <c r="J30822" t="s">
        <v>29</v>
      </c>
      <c r="K30822" t="s">
        <v>50</v>
      </c>
      <c r="L30822" s="1">
        <v>43172</v>
      </c>
      <c r="M30822" s="1">
        <v>43321</v>
      </c>
      <c r="N30822" s="1">
        <v>43325</v>
      </c>
      <c r="O30822" s="4">
        <f>MONTH(Datos_Transformados[[#This Row],[Fecha_de_llegada]])</f>
        <v>8</v>
      </c>
      <c r="P30822">
        <v>149</v>
      </c>
      <c r="Q30822" t="s">
        <v>52</v>
      </c>
      <c r="R30822" t="s">
        <v>38</v>
      </c>
      <c r="S30822" t="s">
        <v>29</v>
      </c>
      <c r="T30822">
        <v>0</v>
      </c>
      <c r="U30822">
        <v>0</v>
      </c>
      <c r="V30822" t="s">
        <v>33</v>
      </c>
      <c r="W30822">
        <v>138.55000000000001</v>
      </c>
      <c r="X30822">
        <v>554.20000000000005</v>
      </c>
      <c r="Y30822">
        <v>184.7333333</v>
      </c>
      <c r="Z30822">
        <v>1</v>
      </c>
      <c r="AA30822" t="s">
        <v>40</v>
      </c>
      <c r="AB30822" t="s">
        <v>35</v>
      </c>
    </row>
    <row r="30823" spans="1:28" x14ac:dyDescent="0.25">
      <c r="A30823" t="s">
        <v>30882</v>
      </c>
      <c r="B30823">
        <v>2</v>
      </c>
      <c r="C30823">
        <v>0</v>
      </c>
      <c r="D30823">
        <v>2</v>
      </c>
      <c r="E30823" t="s">
        <v>27</v>
      </c>
      <c r="F30823">
        <v>1</v>
      </c>
      <c r="G30823">
        <v>1</v>
      </c>
      <c r="H30823">
        <v>2</v>
      </c>
      <c r="I30823" t="s">
        <v>37</v>
      </c>
      <c r="J30823" t="s">
        <v>29</v>
      </c>
      <c r="K30823" t="s">
        <v>30</v>
      </c>
      <c r="L30823" s="1">
        <v>43289</v>
      </c>
      <c r="M30823" s="1">
        <v>43297</v>
      </c>
      <c r="N30823" s="1">
        <v>43299</v>
      </c>
      <c r="O30823" s="4">
        <f>MONTH(Datos_Transformados[[#This Row],[Fecha_de_llegada]])</f>
        <v>7</v>
      </c>
      <c r="P30823">
        <v>8</v>
      </c>
      <c r="Q30823" t="s">
        <v>39</v>
      </c>
      <c r="R30823" t="s">
        <v>38</v>
      </c>
      <c r="S30823" t="s">
        <v>29</v>
      </c>
      <c r="T30823">
        <v>0</v>
      </c>
      <c r="U30823">
        <v>0</v>
      </c>
      <c r="V30823" t="s">
        <v>33</v>
      </c>
      <c r="W30823">
        <v>139</v>
      </c>
      <c r="X30823">
        <v>278</v>
      </c>
      <c r="Y30823">
        <v>139</v>
      </c>
      <c r="Z30823">
        <v>0</v>
      </c>
      <c r="AA30823" t="s">
        <v>34</v>
      </c>
      <c r="AB30823" t="s">
        <v>42</v>
      </c>
    </row>
    <row r="30824" spans="1:28" x14ac:dyDescent="0.25">
      <c r="A30824" t="s">
        <v>30883</v>
      </c>
      <c r="B30824">
        <v>2</v>
      </c>
      <c r="C30824">
        <v>0</v>
      </c>
      <c r="D30824">
        <v>2</v>
      </c>
      <c r="E30824" t="s">
        <v>27</v>
      </c>
      <c r="F30824">
        <v>1</v>
      </c>
      <c r="G30824">
        <v>3</v>
      </c>
      <c r="H30824">
        <v>4</v>
      </c>
      <c r="I30824" t="s">
        <v>28</v>
      </c>
      <c r="J30824" t="s">
        <v>29</v>
      </c>
      <c r="K30824" t="s">
        <v>30</v>
      </c>
      <c r="L30824" s="1">
        <v>43086</v>
      </c>
      <c r="M30824" s="1">
        <v>43208</v>
      </c>
      <c r="N30824" s="1">
        <v>43212</v>
      </c>
      <c r="O30824" s="4">
        <f>MONTH(Datos_Transformados[[#This Row],[Fecha_de_llegada]])</f>
        <v>4</v>
      </c>
      <c r="P30824">
        <v>122</v>
      </c>
      <c r="Q30824" t="s">
        <v>52</v>
      </c>
      <c r="R30824" t="s">
        <v>38</v>
      </c>
      <c r="S30824" t="s">
        <v>29</v>
      </c>
      <c r="T30824">
        <v>0</v>
      </c>
      <c r="U30824">
        <v>0</v>
      </c>
      <c r="V30824" t="s">
        <v>33</v>
      </c>
      <c r="W30824">
        <v>60.59</v>
      </c>
      <c r="X30824">
        <v>242.36</v>
      </c>
      <c r="Y30824">
        <v>121.18</v>
      </c>
      <c r="Z30824">
        <v>0</v>
      </c>
      <c r="AA30824" t="s">
        <v>34</v>
      </c>
      <c r="AB30824" t="s">
        <v>35</v>
      </c>
    </row>
    <row r="30825" spans="1:28" x14ac:dyDescent="0.25">
      <c r="A30825" t="s">
        <v>30884</v>
      </c>
      <c r="B30825">
        <v>2</v>
      </c>
      <c r="C30825">
        <v>0</v>
      </c>
      <c r="D30825">
        <v>2</v>
      </c>
      <c r="E30825" t="s">
        <v>27</v>
      </c>
      <c r="F30825">
        <v>2</v>
      </c>
      <c r="G30825">
        <v>2</v>
      </c>
      <c r="H30825">
        <v>4</v>
      </c>
      <c r="I30825" t="s">
        <v>47</v>
      </c>
      <c r="J30825" t="s">
        <v>29</v>
      </c>
      <c r="K30825" t="s">
        <v>30</v>
      </c>
      <c r="L30825" s="1">
        <v>43043</v>
      </c>
      <c r="M30825" s="1">
        <v>43212</v>
      </c>
      <c r="N30825" s="1">
        <v>43216</v>
      </c>
      <c r="O30825" s="4">
        <f>MONTH(Datos_Transformados[[#This Row],[Fecha_de_llegada]])</f>
        <v>4</v>
      </c>
      <c r="P30825">
        <v>169</v>
      </c>
      <c r="Q30825" t="s">
        <v>52</v>
      </c>
      <c r="R30825" t="s">
        <v>31</v>
      </c>
      <c r="S30825" t="s">
        <v>29</v>
      </c>
      <c r="T30825">
        <v>0</v>
      </c>
      <c r="U30825">
        <v>0</v>
      </c>
      <c r="V30825" t="s">
        <v>33</v>
      </c>
      <c r="W30825">
        <v>106</v>
      </c>
      <c r="X30825">
        <v>424</v>
      </c>
      <c r="Y30825">
        <v>212</v>
      </c>
      <c r="Z30825">
        <v>0</v>
      </c>
      <c r="AA30825" t="s">
        <v>34</v>
      </c>
      <c r="AB30825" t="s">
        <v>42</v>
      </c>
    </row>
    <row r="30826" spans="1:28" x14ac:dyDescent="0.25">
      <c r="A30826" t="s">
        <v>30885</v>
      </c>
      <c r="B30826">
        <v>2</v>
      </c>
      <c r="C30826">
        <v>0</v>
      </c>
      <c r="D30826">
        <v>2</v>
      </c>
      <c r="E30826" t="s">
        <v>27</v>
      </c>
      <c r="F30826">
        <v>1</v>
      </c>
      <c r="G30826">
        <v>2</v>
      </c>
      <c r="H30826">
        <v>3</v>
      </c>
      <c r="I30826" t="s">
        <v>37</v>
      </c>
      <c r="J30826" t="s">
        <v>29</v>
      </c>
      <c r="K30826" t="s">
        <v>30</v>
      </c>
      <c r="L30826" s="1">
        <v>43177</v>
      </c>
      <c r="M30826" s="1">
        <v>43233</v>
      </c>
      <c r="N30826" s="1">
        <v>43236</v>
      </c>
      <c r="O30826" s="4">
        <f>MONTH(Datos_Transformados[[#This Row],[Fecha_de_llegada]])</f>
        <v>5</v>
      </c>
      <c r="P30826">
        <v>56</v>
      </c>
      <c r="Q30826" t="s">
        <v>45</v>
      </c>
      <c r="R30826" t="s">
        <v>38</v>
      </c>
      <c r="S30826" t="s">
        <v>29</v>
      </c>
      <c r="T30826">
        <v>0</v>
      </c>
      <c r="U30826">
        <v>0</v>
      </c>
      <c r="V30826" t="s">
        <v>33</v>
      </c>
      <c r="W30826">
        <v>116.1</v>
      </c>
      <c r="X30826">
        <v>348.3</v>
      </c>
      <c r="Y30826">
        <v>174.15</v>
      </c>
      <c r="Z30826">
        <v>1</v>
      </c>
      <c r="AA30826" t="s">
        <v>40</v>
      </c>
      <c r="AB30826" t="s">
        <v>35</v>
      </c>
    </row>
    <row r="30827" spans="1:28" x14ac:dyDescent="0.25">
      <c r="A30827" t="s">
        <v>30886</v>
      </c>
      <c r="B30827">
        <v>0</v>
      </c>
      <c r="C30827">
        <v>2</v>
      </c>
      <c r="D30827">
        <v>2</v>
      </c>
      <c r="E30827" t="s">
        <v>81</v>
      </c>
      <c r="F30827">
        <v>2</v>
      </c>
      <c r="G30827">
        <v>2</v>
      </c>
      <c r="H30827">
        <v>4</v>
      </c>
      <c r="I30827" t="s">
        <v>28</v>
      </c>
      <c r="J30827" t="s">
        <v>29</v>
      </c>
      <c r="K30827" t="s">
        <v>82</v>
      </c>
      <c r="L30827" s="1">
        <v>43104</v>
      </c>
      <c r="M30827" s="1">
        <v>43115</v>
      </c>
      <c r="N30827" s="1">
        <v>43119</v>
      </c>
      <c r="O30827" s="4">
        <f>MONTH(Datos_Transformados[[#This Row],[Fecha_de_llegada]])</f>
        <v>1</v>
      </c>
      <c r="P30827">
        <v>11</v>
      </c>
      <c r="Q30827" t="s">
        <v>45</v>
      </c>
      <c r="R30827" t="s">
        <v>38</v>
      </c>
      <c r="S30827" t="s">
        <v>29</v>
      </c>
      <c r="T30827">
        <v>0</v>
      </c>
      <c r="U30827">
        <v>0</v>
      </c>
      <c r="V30827" t="s">
        <v>33</v>
      </c>
      <c r="W30827">
        <v>77.25</v>
      </c>
      <c r="X30827">
        <v>309</v>
      </c>
      <c r="Y30827">
        <v>154.5</v>
      </c>
      <c r="Z30827">
        <v>0</v>
      </c>
      <c r="AA30827" t="s">
        <v>34</v>
      </c>
      <c r="AB30827" t="s">
        <v>35</v>
      </c>
    </row>
    <row r="30828" spans="1:28" x14ac:dyDescent="0.25">
      <c r="A30828" t="s">
        <v>30887</v>
      </c>
      <c r="B30828">
        <v>2</v>
      </c>
      <c r="C30828">
        <v>0</v>
      </c>
      <c r="D30828">
        <v>2</v>
      </c>
      <c r="E30828" t="s">
        <v>27</v>
      </c>
      <c r="F30828">
        <v>2</v>
      </c>
      <c r="G30828">
        <v>2</v>
      </c>
      <c r="H30828">
        <v>4</v>
      </c>
      <c r="I30828" t="s">
        <v>28</v>
      </c>
      <c r="J30828" t="s">
        <v>29</v>
      </c>
      <c r="K30828" t="s">
        <v>50</v>
      </c>
      <c r="L30828" s="1">
        <v>43316</v>
      </c>
      <c r="M30828" s="1">
        <v>43361</v>
      </c>
      <c r="N30828" s="1">
        <v>43365</v>
      </c>
      <c r="O30828" s="4">
        <f>MONTH(Datos_Transformados[[#This Row],[Fecha_de_llegada]])</f>
        <v>9</v>
      </c>
      <c r="P30828">
        <v>45</v>
      </c>
      <c r="Q30828" t="s">
        <v>45</v>
      </c>
      <c r="R30828" t="s">
        <v>31</v>
      </c>
      <c r="S30828" t="s">
        <v>29</v>
      </c>
      <c r="T30828">
        <v>0</v>
      </c>
      <c r="U30828">
        <v>0</v>
      </c>
      <c r="V30828" t="s">
        <v>33</v>
      </c>
      <c r="W30828">
        <v>96.3</v>
      </c>
      <c r="X30828">
        <v>385.2</v>
      </c>
      <c r="Y30828">
        <v>192.6</v>
      </c>
      <c r="Z30828">
        <v>0</v>
      </c>
      <c r="AA30828" t="s">
        <v>34</v>
      </c>
      <c r="AB30828" t="s">
        <v>35</v>
      </c>
    </row>
    <row r="30829" spans="1:28" x14ac:dyDescent="0.25">
      <c r="A30829" t="s">
        <v>30888</v>
      </c>
      <c r="B30829">
        <v>2</v>
      </c>
      <c r="C30829">
        <v>0</v>
      </c>
      <c r="D30829">
        <v>2</v>
      </c>
      <c r="E30829" t="s">
        <v>27</v>
      </c>
      <c r="F30829">
        <v>1</v>
      </c>
      <c r="G30829">
        <v>2</v>
      </c>
      <c r="H30829">
        <v>3</v>
      </c>
      <c r="I30829" t="s">
        <v>28</v>
      </c>
      <c r="J30829" t="s">
        <v>29</v>
      </c>
      <c r="K30829" t="s">
        <v>30</v>
      </c>
      <c r="L30829" s="1">
        <v>42857</v>
      </c>
      <c r="M30829" s="1">
        <v>42992</v>
      </c>
      <c r="N30829" s="1">
        <v>42995</v>
      </c>
      <c r="O30829" s="4">
        <f>MONTH(Datos_Transformados[[#This Row],[Fecha_de_llegada]])</f>
        <v>9</v>
      </c>
      <c r="P30829">
        <v>135</v>
      </c>
      <c r="Q30829" t="s">
        <v>52</v>
      </c>
      <c r="R30829" t="s">
        <v>31</v>
      </c>
      <c r="S30829" t="s">
        <v>29</v>
      </c>
      <c r="T30829">
        <v>0</v>
      </c>
      <c r="U30829">
        <v>0</v>
      </c>
      <c r="V30829" t="s">
        <v>33</v>
      </c>
      <c r="W30829">
        <v>90</v>
      </c>
      <c r="X30829">
        <v>270</v>
      </c>
      <c r="Y30829">
        <v>135</v>
      </c>
      <c r="Z30829">
        <v>0</v>
      </c>
      <c r="AA30829" t="s">
        <v>34</v>
      </c>
      <c r="AB30829" t="s">
        <v>35</v>
      </c>
    </row>
    <row r="30830" spans="1:28" x14ac:dyDescent="0.25">
      <c r="A30830" t="s">
        <v>30889</v>
      </c>
      <c r="B30830">
        <v>2</v>
      </c>
      <c r="C30830">
        <v>0</v>
      </c>
      <c r="D30830">
        <v>2</v>
      </c>
      <c r="E30830" t="s">
        <v>27</v>
      </c>
      <c r="F30830">
        <v>1</v>
      </c>
      <c r="G30830">
        <v>4</v>
      </c>
      <c r="H30830">
        <v>5</v>
      </c>
      <c r="I30830" t="s">
        <v>28</v>
      </c>
      <c r="J30830" t="s">
        <v>29</v>
      </c>
      <c r="K30830" t="s">
        <v>30</v>
      </c>
      <c r="L30830" s="1">
        <v>43126</v>
      </c>
      <c r="M30830" s="1">
        <v>43134</v>
      </c>
      <c r="N30830" s="1">
        <v>43139</v>
      </c>
      <c r="O30830" s="4">
        <f>MONTH(Datos_Transformados[[#This Row],[Fecha_de_llegada]])</f>
        <v>2</v>
      </c>
      <c r="P30830">
        <v>8</v>
      </c>
      <c r="Q30830" t="s">
        <v>39</v>
      </c>
      <c r="R30830" t="s">
        <v>31</v>
      </c>
      <c r="S30830" t="s">
        <v>29</v>
      </c>
      <c r="T30830">
        <v>0</v>
      </c>
      <c r="U30830">
        <v>0</v>
      </c>
      <c r="V30830" t="s">
        <v>33</v>
      </c>
      <c r="W30830">
        <v>65.58</v>
      </c>
      <c r="X30830">
        <v>327.9</v>
      </c>
      <c r="Y30830">
        <v>163.95</v>
      </c>
      <c r="Z30830">
        <v>0</v>
      </c>
      <c r="AA30830" t="s">
        <v>34</v>
      </c>
      <c r="AB30830" t="s">
        <v>35</v>
      </c>
    </row>
    <row r="30831" spans="1:28" x14ac:dyDescent="0.25">
      <c r="A30831" t="s">
        <v>30890</v>
      </c>
      <c r="B30831">
        <v>2</v>
      </c>
      <c r="C30831">
        <v>0</v>
      </c>
      <c r="D30831">
        <v>2</v>
      </c>
      <c r="E30831" t="s">
        <v>27</v>
      </c>
      <c r="F30831">
        <v>1</v>
      </c>
      <c r="G30831">
        <v>0</v>
      </c>
      <c r="H30831">
        <v>1</v>
      </c>
      <c r="I30831" t="s">
        <v>28</v>
      </c>
      <c r="J30831" t="s">
        <v>29</v>
      </c>
      <c r="K30831" t="s">
        <v>30</v>
      </c>
      <c r="L30831" s="1">
        <v>43207</v>
      </c>
      <c r="M30831" s="1">
        <v>43404</v>
      </c>
      <c r="N30831" s="1">
        <v>43405</v>
      </c>
      <c r="O30831" s="4">
        <f>MONTH(Datos_Transformados[[#This Row],[Fecha_de_llegada]])</f>
        <v>10</v>
      </c>
      <c r="P30831">
        <v>197</v>
      </c>
      <c r="Q30831" t="s">
        <v>32</v>
      </c>
      <c r="R30831" t="s">
        <v>38</v>
      </c>
      <c r="S30831" t="s">
        <v>29</v>
      </c>
      <c r="T30831">
        <v>0</v>
      </c>
      <c r="U30831">
        <v>0</v>
      </c>
      <c r="V30831" t="s">
        <v>33</v>
      </c>
      <c r="W30831">
        <v>96.3</v>
      </c>
      <c r="X30831">
        <v>96.3</v>
      </c>
      <c r="Y30831">
        <v>48.15</v>
      </c>
      <c r="Z30831">
        <v>3</v>
      </c>
      <c r="AA30831" t="s">
        <v>54</v>
      </c>
      <c r="AB30831" t="s">
        <v>35</v>
      </c>
    </row>
    <row r="30832" spans="1:28" x14ac:dyDescent="0.25">
      <c r="A30832" t="s">
        <v>30891</v>
      </c>
      <c r="B30832">
        <v>2</v>
      </c>
      <c r="C30832">
        <v>0</v>
      </c>
      <c r="D30832">
        <v>2</v>
      </c>
      <c r="E30832" t="s">
        <v>27</v>
      </c>
      <c r="F30832">
        <v>0</v>
      </c>
      <c r="G30832">
        <v>1</v>
      </c>
      <c r="H30832">
        <v>1</v>
      </c>
      <c r="I30832" t="s">
        <v>28</v>
      </c>
      <c r="J30832" t="s">
        <v>29</v>
      </c>
      <c r="K30832" t="s">
        <v>30</v>
      </c>
      <c r="L30832" s="1">
        <v>42960</v>
      </c>
      <c r="M30832" s="1">
        <v>43030</v>
      </c>
      <c r="N30832" s="1">
        <v>43031</v>
      </c>
      <c r="O30832" s="4">
        <f>MONTH(Datos_Transformados[[#This Row],[Fecha_de_llegada]])</f>
        <v>10</v>
      </c>
      <c r="P30832">
        <v>70</v>
      </c>
      <c r="Q30832" t="s">
        <v>45</v>
      </c>
      <c r="R30832" t="s">
        <v>31</v>
      </c>
      <c r="S30832" t="s">
        <v>29</v>
      </c>
      <c r="T30832">
        <v>0</v>
      </c>
      <c r="U30832">
        <v>0</v>
      </c>
      <c r="V30832" t="s">
        <v>33</v>
      </c>
      <c r="W30832">
        <v>85</v>
      </c>
      <c r="X30832">
        <v>85</v>
      </c>
      <c r="Y30832">
        <v>42.5</v>
      </c>
      <c r="Z30832">
        <v>0</v>
      </c>
      <c r="AA30832" t="s">
        <v>34</v>
      </c>
      <c r="AB30832" t="s">
        <v>35</v>
      </c>
    </row>
    <row r="30833" spans="1:28" x14ac:dyDescent="0.25">
      <c r="A30833" t="s">
        <v>30892</v>
      </c>
      <c r="B30833">
        <v>2</v>
      </c>
      <c r="C30833">
        <v>0</v>
      </c>
      <c r="D30833">
        <v>2</v>
      </c>
      <c r="E30833" t="s">
        <v>27</v>
      </c>
      <c r="F30833">
        <v>1</v>
      </c>
      <c r="G30833">
        <v>3</v>
      </c>
      <c r="H30833">
        <v>4</v>
      </c>
      <c r="I30833" t="s">
        <v>28</v>
      </c>
      <c r="J30833" t="s">
        <v>29</v>
      </c>
      <c r="K30833" t="s">
        <v>30</v>
      </c>
      <c r="L30833" s="1">
        <v>43173</v>
      </c>
      <c r="M30833" s="1">
        <v>43229</v>
      </c>
      <c r="N30833" s="1">
        <v>43233</v>
      </c>
      <c r="O30833" s="4">
        <f>MONTH(Datos_Transformados[[#This Row],[Fecha_de_llegada]])</f>
        <v>5</v>
      </c>
      <c r="P30833">
        <v>56</v>
      </c>
      <c r="Q30833" t="s">
        <v>45</v>
      </c>
      <c r="R30833" t="s">
        <v>31</v>
      </c>
      <c r="S30833" t="s">
        <v>29</v>
      </c>
      <c r="T30833">
        <v>0</v>
      </c>
      <c r="U30833">
        <v>0</v>
      </c>
      <c r="V30833" t="s">
        <v>33</v>
      </c>
      <c r="W30833">
        <v>85.5</v>
      </c>
      <c r="X30833">
        <v>342</v>
      </c>
      <c r="Y30833">
        <v>171</v>
      </c>
      <c r="Z30833">
        <v>0</v>
      </c>
      <c r="AA30833" t="s">
        <v>34</v>
      </c>
      <c r="AB30833" t="s">
        <v>35</v>
      </c>
    </row>
    <row r="30834" spans="1:28" x14ac:dyDescent="0.25">
      <c r="A30834" t="s">
        <v>30893</v>
      </c>
      <c r="B30834">
        <v>2</v>
      </c>
      <c r="C30834">
        <v>0</v>
      </c>
      <c r="D30834">
        <v>2</v>
      </c>
      <c r="E30834" t="s">
        <v>27</v>
      </c>
      <c r="F30834">
        <v>0</v>
      </c>
      <c r="G30834">
        <v>2</v>
      </c>
      <c r="H30834">
        <v>2</v>
      </c>
      <c r="I30834" t="s">
        <v>47</v>
      </c>
      <c r="J30834" t="s">
        <v>29</v>
      </c>
      <c r="K30834" t="s">
        <v>30</v>
      </c>
      <c r="L30834" s="1">
        <v>42922</v>
      </c>
      <c r="M30834" s="1">
        <v>42961</v>
      </c>
      <c r="N30834" s="1">
        <v>42963</v>
      </c>
      <c r="O30834" s="4">
        <f>MONTH(Datos_Transformados[[#This Row],[Fecha_de_llegada]])</f>
        <v>8</v>
      </c>
      <c r="P30834">
        <v>39</v>
      </c>
      <c r="Q30834" t="s">
        <v>45</v>
      </c>
      <c r="R30834" t="s">
        <v>31</v>
      </c>
      <c r="S30834" t="s">
        <v>29</v>
      </c>
      <c r="T30834">
        <v>0</v>
      </c>
      <c r="U30834">
        <v>0</v>
      </c>
      <c r="V30834" t="s">
        <v>33</v>
      </c>
      <c r="W30834">
        <v>109</v>
      </c>
      <c r="X30834">
        <v>218</v>
      </c>
      <c r="Y30834">
        <v>109</v>
      </c>
      <c r="Z30834">
        <v>0</v>
      </c>
      <c r="AA30834" t="s">
        <v>34</v>
      </c>
      <c r="AB30834" t="s">
        <v>35</v>
      </c>
    </row>
    <row r="30835" spans="1:28" x14ac:dyDescent="0.25">
      <c r="A30835" t="s">
        <v>30894</v>
      </c>
      <c r="B30835">
        <v>3</v>
      </c>
      <c r="C30835">
        <v>0</v>
      </c>
      <c r="D30835">
        <v>3</v>
      </c>
      <c r="E30835" t="s">
        <v>27</v>
      </c>
      <c r="F30835">
        <v>0</v>
      </c>
      <c r="G30835">
        <v>3</v>
      </c>
      <c r="H30835">
        <v>3</v>
      </c>
      <c r="I30835" t="s">
        <v>28</v>
      </c>
      <c r="J30835" t="s">
        <v>29</v>
      </c>
      <c r="K30835" t="s">
        <v>50</v>
      </c>
      <c r="L30835" s="1">
        <v>43132</v>
      </c>
      <c r="M30835" s="1">
        <v>43190</v>
      </c>
      <c r="N30835" s="1">
        <v>43193</v>
      </c>
      <c r="O30835" s="4">
        <f>MONTH(Datos_Transformados[[#This Row],[Fecha_de_llegada]])</f>
        <v>3</v>
      </c>
      <c r="P30835">
        <v>58</v>
      </c>
      <c r="Q30835" t="s">
        <v>45</v>
      </c>
      <c r="R30835" t="s">
        <v>38</v>
      </c>
      <c r="S30835" t="s">
        <v>29</v>
      </c>
      <c r="T30835">
        <v>0</v>
      </c>
      <c r="U30835">
        <v>0</v>
      </c>
      <c r="V30835" t="s">
        <v>33</v>
      </c>
      <c r="W30835">
        <v>123.3</v>
      </c>
      <c r="X30835">
        <v>369.9</v>
      </c>
      <c r="Y30835">
        <v>123.3</v>
      </c>
      <c r="Z30835">
        <v>1</v>
      </c>
      <c r="AA30835" t="s">
        <v>40</v>
      </c>
      <c r="AB30835" t="s">
        <v>35</v>
      </c>
    </row>
    <row r="30836" spans="1:28" x14ac:dyDescent="0.25">
      <c r="A30836" t="s">
        <v>30895</v>
      </c>
      <c r="B30836">
        <v>2</v>
      </c>
      <c r="C30836">
        <v>0</v>
      </c>
      <c r="D30836">
        <v>2</v>
      </c>
      <c r="E30836" t="s">
        <v>27</v>
      </c>
      <c r="F30836">
        <v>2</v>
      </c>
      <c r="G30836">
        <v>0</v>
      </c>
      <c r="H30836">
        <v>2</v>
      </c>
      <c r="I30836" t="s">
        <v>28</v>
      </c>
      <c r="J30836" t="s">
        <v>29</v>
      </c>
      <c r="K30836" t="s">
        <v>30</v>
      </c>
      <c r="L30836" s="1">
        <v>42961</v>
      </c>
      <c r="M30836" s="1">
        <v>42991</v>
      </c>
      <c r="N30836" s="1">
        <v>42993</v>
      </c>
      <c r="O30836" s="4">
        <f>MONTH(Datos_Transformados[[#This Row],[Fecha_de_llegada]])</f>
        <v>9</v>
      </c>
      <c r="P30836">
        <v>30</v>
      </c>
      <c r="Q30836" t="s">
        <v>45</v>
      </c>
      <c r="R30836" t="s">
        <v>38</v>
      </c>
      <c r="S30836" t="s">
        <v>29</v>
      </c>
      <c r="T30836">
        <v>0</v>
      </c>
      <c r="U30836">
        <v>0</v>
      </c>
      <c r="V30836" t="s">
        <v>33</v>
      </c>
      <c r="W30836">
        <v>94.5</v>
      </c>
      <c r="X30836">
        <v>189</v>
      </c>
      <c r="Y30836">
        <v>94.5</v>
      </c>
      <c r="Z30836">
        <v>1</v>
      </c>
      <c r="AA30836" t="s">
        <v>40</v>
      </c>
      <c r="AB30836" t="s">
        <v>42</v>
      </c>
    </row>
    <row r="30837" spans="1:28" x14ac:dyDescent="0.25">
      <c r="A30837" t="s">
        <v>30896</v>
      </c>
      <c r="B30837">
        <v>1</v>
      </c>
      <c r="C30837">
        <v>0</v>
      </c>
      <c r="D30837">
        <v>1</v>
      </c>
      <c r="E30837" t="s">
        <v>27</v>
      </c>
      <c r="F30837">
        <v>0</v>
      </c>
      <c r="G30837">
        <v>1</v>
      </c>
      <c r="H30837">
        <v>1</v>
      </c>
      <c r="I30837" t="s">
        <v>28</v>
      </c>
      <c r="J30837" t="s">
        <v>86</v>
      </c>
      <c r="K30837" t="s">
        <v>30</v>
      </c>
      <c r="L30837" s="1">
        <v>43380</v>
      </c>
      <c r="M30837" s="1">
        <v>43413</v>
      </c>
      <c r="N30837" s="1">
        <v>43414</v>
      </c>
      <c r="O30837" s="4">
        <f>MONTH(Datos_Transformados[[#This Row],[Fecha_de_llegada]])</f>
        <v>11</v>
      </c>
      <c r="P30837">
        <v>33</v>
      </c>
      <c r="Q30837" t="s">
        <v>45</v>
      </c>
      <c r="R30837" t="s">
        <v>68</v>
      </c>
      <c r="S30837" t="s">
        <v>86</v>
      </c>
      <c r="T30837">
        <v>1</v>
      </c>
      <c r="U30837">
        <v>10</v>
      </c>
      <c r="V30837" t="s">
        <v>433</v>
      </c>
      <c r="W30837">
        <v>88</v>
      </c>
      <c r="X30837">
        <v>88</v>
      </c>
      <c r="Y30837">
        <v>88</v>
      </c>
      <c r="Z30837">
        <v>1</v>
      </c>
      <c r="AA30837" t="s">
        <v>40</v>
      </c>
      <c r="AB30837" t="s">
        <v>35</v>
      </c>
    </row>
    <row r="30838" spans="1:28" x14ac:dyDescent="0.25">
      <c r="A30838" t="s">
        <v>30897</v>
      </c>
      <c r="B30838">
        <v>1</v>
      </c>
      <c r="C30838">
        <v>0</v>
      </c>
      <c r="D30838">
        <v>1</v>
      </c>
      <c r="E30838" t="s">
        <v>27</v>
      </c>
      <c r="F30838">
        <v>2</v>
      </c>
      <c r="G30838">
        <v>0</v>
      </c>
      <c r="H30838">
        <v>2</v>
      </c>
      <c r="I30838" t="s">
        <v>28</v>
      </c>
      <c r="J30838" t="s">
        <v>29</v>
      </c>
      <c r="K30838" t="s">
        <v>50</v>
      </c>
      <c r="L30838" s="1">
        <v>43247</v>
      </c>
      <c r="M30838" s="1">
        <v>43249</v>
      </c>
      <c r="N30838" s="1">
        <v>43251</v>
      </c>
      <c r="O30838" s="4">
        <f>MONTH(Datos_Transformados[[#This Row],[Fecha_de_llegada]])</f>
        <v>5</v>
      </c>
      <c r="P30838">
        <v>2</v>
      </c>
      <c r="Q30838" t="s">
        <v>39</v>
      </c>
      <c r="R30838" t="s">
        <v>38</v>
      </c>
      <c r="S30838" t="s">
        <v>29</v>
      </c>
      <c r="T30838">
        <v>0</v>
      </c>
      <c r="U30838">
        <v>0</v>
      </c>
      <c r="V30838" t="s">
        <v>33</v>
      </c>
      <c r="W30838">
        <v>104.72</v>
      </c>
      <c r="X30838">
        <v>209.44</v>
      </c>
      <c r="Y30838">
        <v>209.44</v>
      </c>
      <c r="Z30838">
        <v>1</v>
      </c>
      <c r="AA30838" t="s">
        <v>40</v>
      </c>
      <c r="AB30838" t="s">
        <v>35</v>
      </c>
    </row>
    <row r="30839" spans="1:28" x14ac:dyDescent="0.25">
      <c r="A30839" t="s">
        <v>30898</v>
      </c>
      <c r="B30839">
        <v>2</v>
      </c>
      <c r="C30839">
        <v>0</v>
      </c>
      <c r="D30839">
        <v>2</v>
      </c>
      <c r="E30839" t="s">
        <v>27</v>
      </c>
      <c r="F30839">
        <v>2</v>
      </c>
      <c r="G30839">
        <v>3</v>
      </c>
      <c r="H30839">
        <v>5</v>
      </c>
      <c r="I30839" t="s">
        <v>37</v>
      </c>
      <c r="J30839" t="s">
        <v>29</v>
      </c>
      <c r="K30839" t="s">
        <v>30</v>
      </c>
      <c r="L30839" s="1">
        <v>43150</v>
      </c>
      <c r="M30839" s="1">
        <v>43373</v>
      </c>
      <c r="N30839" s="1">
        <v>43378</v>
      </c>
      <c r="O30839" s="4">
        <f>MONTH(Datos_Transformados[[#This Row],[Fecha_de_llegada]])</f>
        <v>9</v>
      </c>
      <c r="P30839">
        <v>223</v>
      </c>
      <c r="Q30839" t="s">
        <v>32</v>
      </c>
      <c r="R30839" t="s">
        <v>38</v>
      </c>
      <c r="S30839" t="s">
        <v>29</v>
      </c>
      <c r="T30839">
        <v>0</v>
      </c>
      <c r="U30839">
        <v>0</v>
      </c>
      <c r="V30839" t="s">
        <v>33</v>
      </c>
      <c r="W30839">
        <v>73.959999999999994</v>
      </c>
      <c r="X30839">
        <v>369.8</v>
      </c>
      <c r="Y30839">
        <v>184.9</v>
      </c>
      <c r="Z30839">
        <v>0</v>
      </c>
      <c r="AA30839" t="s">
        <v>34</v>
      </c>
      <c r="AB30839" t="s">
        <v>42</v>
      </c>
    </row>
    <row r="30840" spans="1:28" x14ac:dyDescent="0.25">
      <c r="A30840" t="s">
        <v>30899</v>
      </c>
      <c r="B30840">
        <v>2</v>
      </c>
      <c r="C30840">
        <v>0</v>
      </c>
      <c r="D30840">
        <v>2</v>
      </c>
      <c r="E30840" t="s">
        <v>27</v>
      </c>
      <c r="F30840">
        <v>0</v>
      </c>
      <c r="G30840">
        <v>1</v>
      </c>
      <c r="H30840">
        <v>1</v>
      </c>
      <c r="I30840" t="s">
        <v>28</v>
      </c>
      <c r="J30840" t="s">
        <v>29</v>
      </c>
      <c r="K30840" t="s">
        <v>82</v>
      </c>
      <c r="L30840" s="1">
        <v>43233</v>
      </c>
      <c r="M30840" s="1">
        <v>43308</v>
      </c>
      <c r="N30840" s="1">
        <v>43309</v>
      </c>
      <c r="O30840" s="4">
        <f>MONTH(Datos_Transformados[[#This Row],[Fecha_de_llegada]])</f>
        <v>7</v>
      </c>
      <c r="P30840">
        <v>75</v>
      </c>
      <c r="Q30840" t="s">
        <v>45</v>
      </c>
      <c r="R30840" t="s">
        <v>38</v>
      </c>
      <c r="S30840" t="s">
        <v>29</v>
      </c>
      <c r="T30840">
        <v>0</v>
      </c>
      <c r="U30840">
        <v>0</v>
      </c>
      <c r="V30840" t="s">
        <v>33</v>
      </c>
      <c r="W30840">
        <v>97.54</v>
      </c>
      <c r="X30840">
        <v>97.54</v>
      </c>
      <c r="Y30840">
        <v>48.77</v>
      </c>
      <c r="Z30840">
        <v>0</v>
      </c>
      <c r="AA30840" t="s">
        <v>34</v>
      </c>
      <c r="AB30840" t="s">
        <v>35</v>
      </c>
    </row>
    <row r="30841" spans="1:28" x14ac:dyDescent="0.25">
      <c r="A30841" t="s">
        <v>30900</v>
      </c>
      <c r="B30841">
        <v>1</v>
      </c>
      <c r="C30841">
        <v>0</v>
      </c>
      <c r="D30841">
        <v>1</v>
      </c>
      <c r="E30841" t="s">
        <v>27</v>
      </c>
      <c r="F30841">
        <v>0</v>
      </c>
      <c r="G30841">
        <v>3</v>
      </c>
      <c r="H30841">
        <v>3</v>
      </c>
      <c r="I30841" t="s">
        <v>28</v>
      </c>
      <c r="J30841" t="s">
        <v>29</v>
      </c>
      <c r="K30841" t="s">
        <v>30</v>
      </c>
      <c r="L30841" s="1">
        <v>43252</v>
      </c>
      <c r="M30841" s="1">
        <v>43265</v>
      </c>
      <c r="N30841" s="1">
        <v>43268</v>
      </c>
      <c r="O30841" s="4">
        <f>MONTH(Datos_Transformados[[#This Row],[Fecha_de_llegada]])</f>
        <v>6</v>
      </c>
      <c r="P30841">
        <v>13</v>
      </c>
      <c r="Q30841" t="s">
        <v>45</v>
      </c>
      <c r="R30841" t="s">
        <v>68</v>
      </c>
      <c r="S30841" t="s">
        <v>86</v>
      </c>
      <c r="T30841">
        <v>0</v>
      </c>
      <c r="U30841">
        <v>4</v>
      </c>
      <c r="V30841" t="s">
        <v>33</v>
      </c>
      <c r="W30841">
        <v>65</v>
      </c>
      <c r="X30841">
        <v>195</v>
      </c>
      <c r="Y30841">
        <v>195</v>
      </c>
      <c r="Z30841">
        <v>0</v>
      </c>
      <c r="AA30841" t="s">
        <v>34</v>
      </c>
      <c r="AB30841" t="s">
        <v>35</v>
      </c>
    </row>
    <row r="30842" spans="1:28" x14ac:dyDescent="0.25">
      <c r="A30842" t="s">
        <v>30901</v>
      </c>
      <c r="B30842">
        <v>1</v>
      </c>
      <c r="C30842">
        <v>0</v>
      </c>
      <c r="D30842">
        <v>1</v>
      </c>
      <c r="E30842" t="s">
        <v>27</v>
      </c>
      <c r="F30842">
        <v>0</v>
      </c>
      <c r="G30842">
        <v>2</v>
      </c>
      <c r="H30842">
        <v>2</v>
      </c>
      <c r="I30842" t="s">
        <v>47</v>
      </c>
      <c r="J30842" t="s">
        <v>29</v>
      </c>
      <c r="K30842" t="s">
        <v>30</v>
      </c>
      <c r="L30842" s="1">
        <v>42660</v>
      </c>
      <c r="M30842" s="1">
        <v>42917</v>
      </c>
      <c r="N30842" s="1">
        <v>42919</v>
      </c>
      <c r="O30842" s="4">
        <f>MONTH(Datos_Transformados[[#This Row],[Fecha_de_llegada]])</f>
        <v>7</v>
      </c>
      <c r="P30842">
        <v>257</v>
      </c>
      <c r="Q30842" t="s">
        <v>32</v>
      </c>
      <c r="R30842" t="s">
        <v>31</v>
      </c>
      <c r="S30842" t="s">
        <v>29</v>
      </c>
      <c r="T30842">
        <v>0</v>
      </c>
      <c r="U30842">
        <v>0</v>
      </c>
      <c r="V30842" t="s">
        <v>33</v>
      </c>
      <c r="W30842">
        <v>80</v>
      </c>
      <c r="X30842">
        <v>160</v>
      </c>
      <c r="Y30842">
        <v>160</v>
      </c>
      <c r="Z30842">
        <v>0</v>
      </c>
      <c r="AA30842" t="s">
        <v>34</v>
      </c>
      <c r="AB30842" t="s">
        <v>35</v>
      </c>
    </row>
    <row r="30843" spans="1:28" x14ac:dyDescent="0.25">
      <c r="A30843" t="s">
        <v>30902</v>
      </c>
      <c r="B30843">
        <v>1</v>
      </c>
      <c r="C30843">
        <v>0</v>
      </c>
      <c r="D30843">
        <v>1</v>
      </c>
      <c r="E30843" t="s">
        <v>27</v>
      </c>
      <c r="F30843">
        <v>0</v>
      </c>
      <c r="G30843">
        <v>3</v>
      </c>
      <c r="H30843">
        <v>3</v>
      </c>
      <c r="I30843" t="s">
        <v>37</v>
      </c>
      <c r="J30843" t="s">
        <v>29</v>
      </c>
      <c r="K30843" t="s">
        <v>30</v>
      </c>
      <c r="L30843" s="1">
        <v>43190</v>
      </c>
      <c r="M30843" s="1">
        <v>43267</v>
      </c>
      <c r="N30843" s="1">
        <v>43270</v>
      </c>
      <c r="O30843" s="4">
        <f>MONTH(Datos_Transformados[[#This Row],[Fecha_de_llegada]])</f>
        <v>6</v>
      </c>
      <c r="P30843">
        <v>77</v>
      </c>
      <c r="Q30843" t="s">
        <v>45</v>
      </c>
      <c r="R30843" t="s">
        <v>38</v>
      </c>
      <c r="S30843" t="s">
        <v>29</v>
      </c>
      <c r="T30843">
        <v>0</v>
      </c>
      <c r="U30843">
        <v>0</v>
      </c>
      <c r="V30843" t="s">
        <v>33</v>
      </c>
      <c r="W30843">
        <v>125.1</v>
      </c>
      <c r="X30843">
        <v>375.3</v>
      </c>
      <c r="Y30843">
        <v>375.3</v>
      </c>
      <c r="Z30843">
        <v>0</v>
      </c>
      <c r="AA30843" t="s">
        <v>34</v>
      </c>
      <c r="AB30843" t="s">
        <v>42</v>
      </c>
    </row>
    <row r="30844" spans="1:28" x14ac:dyDescent="0.25">
      <c r="A30844" t="s">
        <v>30903</v>
      </c>
      <c r="B30844">
        <v>2</v>
      </c>
      <c r="C30844">
        <v>0</v>
      </c>
      <c r="D30844">
        <v>2</v>
      </c>
      <c r="E30844" t="s">
        <v>27</v>
      </c>
      <c r="F30844">
        <v>0</v>
      </c>
      <c r="G30844">
        <v>1</v>
      </c>
      <c r="H30844">
        <v>1</v>
      </c>
      <c r="I30844" t="s">
        <v>28</v>
      </c>
      <c r="J30844" t="s">
        <v>29</v>
      </c>
      <c r="K30844" t="s">
        <v>30</v>
      </c>
      <c r="L30844" s="1">
        <v>43141</v>
      </c>
      <c r="M30844" s="1">
        <v>43239</v>
      </c>
      <c r="N30844" s="1">
        <v>43240</v>
      </c>
      <c r="O30844" s="4">
        <f>MONTH(Datos_Transformados[[#This Row],[Fecha_de_llegada]])</f>
        <v>5</v>
      </c>
      <c r="P30844">
        <v>98</v>
      </c>
      <c r="Q30844" t="s">
        <v>52</v>
      </c>
      <c r="R30844" t="s">
        <v>38</v>
      </c>
      <c r="S30844" t="s">
        <v>29</v>
      </c>
      <c r="T30844">
        <v>0</v>
      </c>
      <c r="U30844">
        <v>0</v>
      </c>
      <c r="V30844" t="s">
        <v>33</v>
      </c>
      <c r="W30844">
        <v>126.9</v>
      </c>
      <c r="X30844">
        <v>126.9</v>
      </c>
      <c r="Y30844">
        <v>63.45</v>
      </c>
      <c r="Z30844">
        <v>1</v>
      </c>
      <c r="AA30844" t="s">
        <v>40</v>
      </c>
      <c r="AB30844" t="s">
        <v>35</v>
      </c>
    </row>
    <row r="30845" spans="1:28" x14ac:dyDescent="0.25">
      <c r="A30845" t="s">
        <v>30904</v>
      </c>
      <c r="B30845">
        <v>2</v>
      </c>
      <c r="C30845">
        <v>0</v>
      </c>
      <c r="D30845">
        <v>2</v>
      </c>
      <c r="E30845" t="s">
        <v>27</v>
      </c>
      <c r="F30845">
        <v>0</v>
      </c>
      <c r="G30845">
        <v>1</v>
      </c>
      <c r="H30845">
        <v>1</v>
      </c>
      <c r="I30845" t="s">
        <v>47</v>
      </c>
      <c r="J30845" t="s">
        <v>29</v>
      </c>
      <c r="K30845" t="s">
        <v>30</v>
      </c>
      <c r="L30845" s="1">
        <v>43142</v>
      </c>
      <c r="M30845" s="1">
        <v>43163</v>
      </c>
      <c r="N30845" s="1">
        <v>43164</v>
      </c>
      <c r="O30845" s="4">
        <f>MONTH(Datos_Transformados[[#This Row],[Fecha_de_llegada]])</f>
        <v>3</v>
      </c>
      <c r="P30845">
        <v>21</v>
      </c>
      <c r="Q30845" t="s">
        <v>45</v>
      </c>
      <c r="R30845" t="s">
        <v>38</v>
      </c>
      <c r="S30845" t="s">
        <v>29</v>
      </c>
      <c r="T30845">
        <v>0</v>
      </c>
      <c r="U30845">
        <v>0</v>
      </c>
      <c r="V30845" t="s">
        <v>33</v>
      </c>
      <c r="W30845">
        <v>129</v>
      </c>
      <c r="X30845">
        <v>129</v>
      </c>
      <c r="Y30845">
        <v>64.5</v>
      </c>
      <c r="Z30845">
        <v>0</v>
      </c>
      <c r="AA30845" t="s">
        <v>34</v>
      </c>
      <c r="AB30845" t="s">
        <v>42</v>
      </c>
    </row>
    <row r="30846" spans="1:28" x14ac:dyDescent="0.25">
      <c r="A30846" t="s">
        <v>30905</v>
      </c>
      <c r="B30846">
        <v>2</v>
      </c>
      <c r="C30846">
        <v>0</v>
      </c>
      <c r="D30846">
        <v>2</v>
      </c>
      <c r="E30846" t="s">
        <v>27</v>
      </c>
      <c r="F30846">
        <v>2</v>
      </c>
      <c r="G30846">
        <v>1</v>
      </c>
      <c r="H30846">
        <v>3</v>
      </c>
      <c r="I30846" t="s">
        <v>28</v>
      </c>
      <c r="J30846" t="s">
        <v>29</v>
      </c>
      <c r="K30846" t="s">
        <v>30</v>
      </c>
      <c r="L30846" s="1">
        <v>43201</v>
      </c>
      <c r="M30846" s="1">
        <v>43339</v>
      </c>
      <c r="N30846" s="1">
        <v>43342</v>
      </c>
      <c r="O30846" s="4">
        <f>MONTH(Datos_Transformados[[#This Row],[Fecha_de_llegada]])</f>
        <v>8</v>
      </c>
      <c r="P30846">
        <v>138</v>
      </c>
      <c r="Q30846" t="s">
        <v>52</v>
      </c>
      <c r="R30846" t="s">
        <v>38</v>
      </c>
      <c r="S30846" t="s">
        <v>29</v>
      </c>
      <c r="T30846">
        <v>0</v>
      </c>
      <c r="U30846">
        <v>0</v>
      </c>
      <c r="V30846" t="s">
        <v>33</v>
      </c>
      <c r="W30846">
        <v>96.3</v>
      </c>
      <c r="X30846">
        <v>288.89999999999998</v>
      </c>
      <c r="Y30846">
        <v>144.44999999999999</v>
      </c>
      <c r="Z30846">
        <v>1</v>
      </c>
      <c r="AA30846" t="s">
        <v>40</v>
      </c>
      <c r="AB30846" t="s">
        <v>35</v>
      </c>
    </row>
    <row r="30847" spans="1:28" x14ac:dyDescent="0.25">
      <c r="A30847" t="s">
        <v>30906</v>
      </c>
      <c r="B30847">
        <v>2</v>
      </c>
      <c r="C30847">
        <v>0</v>
      </c>
      <c r="D30847">
        <v>2</v>
      </c>
      <c r="E30847" t="s">
        <v>27</v>
      </c>
      <c r="F30847">
        <v>2</v>
      </c>
      <c r="G30847">
        <v>2</v>
      </c>
      <c r="H30847">
        <v>4</v>
      </c>
      <c r="I30847" t="s">
        <v>28</v>
      </c>
      <c r="J30847" t="s">
        <v>29</v>
      </c>
      <c r="K30847" t="s">
        <v>30</v>
      </c>
      <c r="L30847" s="1">
        <v>43050</v>
      </c>
      <c r="M30847" s="1">
        <v>43073</v>
      </c>
      <c r="N30847" s="1">
        <v>43077</v>
      </c>
      <c r="O30847" s="4">
        <f>MONTH(Datos_Transformados[[#This Row],[Fecha_de_llegada]])</f>
        <v>12</v>
      </c>
      <c r="P30847">
        <v>23</v>
      </c>
      <c r="Q30847" t="s">
        <v>45</v>
      </c>
      <c r="R30847" t="s">
        <v>31</v>
      </c>
      <c r="S30847" t="s">
        <v>29</v>
      </c>
      <c r="T30847">
        <v>0</v>
      </c>
      <c r="U30847">
        <v>0</v>
      </c>
      <c r="V30847" t="s">
        <v>33</v>
      </c>
      <c r="W30847">
        <v>55</v>
      </c>
      <c r="X30847">
        <v>220</v>
      </c>
      <c r="Y30847">
        <v>110</v>
      </c>
      <c r="Z30847">
        <v>0</v>
      </c>
      <c r="AA30847" t="s">
        <v>34</v>
      </c>
      <c r="AB30847" t="s">
        <v>35</v>
      </c>
    </row>
    <row r="30848" spans="1:28" x14ac:dyDescent="0.25">
      <c r="A30848" t="s">
        <v>30907</v>
      </c>
      <c r="B30848">
        <v>2</v>
      </c>
      <c r="C30848">
        <v>0</v>
      </c>
      <c r="D30848">
        <v>2</v>
      </c>
      <c r="E30848" t="s">
        <v>27</v>
      </c>
      <c r="F30848">
        <v>1</v>
      </c>
      <c r="G30848">
        <v>0</v>
      </c>
      <c r="H30848">
        <v>1</v>
      </c>
      <c r="I30848" t="s">
        <v>28</v>
      </c>
      <c r="J30848" t="s">
        <v>29</v>
      </c>
      <c r="K30848" t="s">
        <v>30</v>
      </c>
      <c r="L30848" s="1">
        <v>43166</v>
      </c>
      <c r="M30848" s="1">
        <v>43179</v>
      </c>
      <c r="N30848" s="1">
        <v>43180</v>
      </c>
      <c r="O30848" s="4">
        <f>MONTH(Datos_Transformados[[#This Row],[Fecha_de_llegada]])</f>
        <v>3</v>
      </c>
      <c r="P30848">
        <v>13</v>
      </c>
      <c r="Q30848" t="s">
        <v>45</v>
      </c>
      <c r="R30848" t="s">
        <v>31</v>
      </c>
      <c r="S30848" t="s">
        <v>29</v>
      </c>
      <c r="T30848">
        <v>0</v>
      </c>
      <c r="U30848">
        <v>0</v>
      </c>
      <c r="V30848" t="s">
        <v>33</v>
      </c>
      <c r="W30848">
        <v>85</v>
      </c>
      <c r="X30848">
        <v>85</v>
      </c>
      <c r="Y30848">
        <v>42.5</v>
      </c>
      <c r="Z30848">
        <v>1</v>
      </c>
      <c r="AA30848" t="s">
        <v>40</v>
      </c>
      <c r="AB30848" t="s">
        <v>35</v>
      </c>
    </row>
    <row r="30849" spans="1:28" x14ac:dyDescent="0.25">
      <c r="A30849" t="s">
        <v>30908</v>
      </c>
      <c r="B30849">
        <v>2</v>
      </c>
      <c r="C30849">
        <v>0</v>
      </c>
      <c r="D30849">
        <v>2</v>
      </c>
      <c r="E30849" t="s">
        <v>27</v>
      </c>
      <c r="F30849">
        <v>0</v>
      </c>
      <c r="G30849">
        <v>2</v>
      </c>
      <c r="H30849">
        <v>2</v>
      </c>
      <c r="I30849" t="s">
        <v>28</v>
      </c>
      <c r="J30849" t="s">
        <v>29</v>
      </c>
      <c r="K30849" t="s">
        <v>50</v>
      </c>
      <c r="L30849" s="1">
        <v>43131</v>
      </c>
      <c r="M30849" s="1">
        <v>43177</v>
      </c>
      <c r="N30849" s="1">
        <v>43179</v>
      </c>
      <c r="O30849" s="4">
        <f>MONTH(Datos_Transformados[[#This Row],[Fecha_de_llegada]])</f>
        <v>3</v>
      </c>
      <c r="P30849">
        <v>46</v>
      </c>
      <c r="Q30849" t="s">
        <v>45</v>
      </c>
      <c r="R30849" t="s">
        <v>38</v>
      </c>
      <c r="S30849" t="s">
        <v>29</v>
      </c>
      <c r="T30849">
        <v>0</v>
      </c>
      <c r="U30849">
        <v>0</v>
      </c>
      <c r="V30849" t="s">
        <v>33</v>
      </c>
      <c r="W30849">
        <v>112.5</v>
      </c>
      <c r="X30849">
        <v>225</v>
      </c>
      <c r="Y30849">
        <v>112.5</v>
      </c>
      <c r="Z30849">
        <v>0</v>
      </c>
      <c r="AA30849" t="s">
        <v>34</v>
      </c>
      <c r="AB30849" t="s">
        <v>42</v>
      </c>
    </row>
    <row r="30850" spans="1:28" x14ac:dyDescent="0.25">
      <c r="A30850" t="s">
        <v>30909</v>
      </c>
      <c r="B30850">
        <v>3</v>
      </c>
      <c r="C30850">
        <v>0</v>
      </c>
      <c r="D30850">
        <v>3</v>
      </c>
      <c r="E30850" t="s">
        <v>27</v>
      </c>
      <c r="F30850">
        <v>2</v>
      </c>
      <c r="G30850">
        <v>2</v>
      </c>
      <c r="H30850">
        <v>4</v>
      </c>
      <c r="I30850" t="s">
        <v>28</v>
      </c>
      <c r="J30850" t="s">
        <v>29</v>
      </c>
      <c r="K30850" t="s">
        <v>50</v>
      </c>
      <c r="L30850" s="1">
        <v>43133</v>
      </c>
      <c r="M30850" s="1">
        <v>43178</v>
      </c>
      <c r="N30850" s="1">
        <v>43182</v>
      </c>
      <c r="O30850" s="4">
        <f>MONTH(Datos_Transformados[[#This Row],[Fecha_de_llegada]])</f>
        <v>3</v>
      </c>
      <c r="P30850">
        <v>45</v>
      </c>
      <c r="Q30850" t="s">
        <v>45</v>
      </c>
      <c r="R30850" t="s">
        <v>38</v>
      </c>
      <c r="S30850" t="s">
        <v>29</v>
      </c>
      <c r="T30850">
        <v>0</v>
      </c>
      <c r="U30850">
        <v>0</v>
      </c>
      <c r="V30850" t="s">
        <v>33</v>
      </c>
      <c r="W30850">
        <v>124.1</v>
      </c>
      <c r="X30850">
        <v>496.4</v>
      </c>
      <c r="Y30850">
        <v>165.46666669999999</v>
      </c>
      <c r="Z30850">
        <v>1</v>
      </c>
      <c r="AA30850" t="s">
        <v>40</v>
      </c>
      <c r="AB30850" t="s">
        <v>42</v>
      </c>
    </row>
    <row r="30851" spans="1:28" x14ac:dyDescent="0.25">
      <c r="A30851" t="s">
        <v>30910</v>
      </c>
      <c r="B30851">
        <v>1</v>
      </c>
      <c r="C30851">
        <v>0</v>
      </c>
      <c r="D30851">
        <v>1</v>
      </c>
      <c r="E30851" t="s">
        <v>27</v>
      </c>
      <c r="F30851">
        <v>1</v>
      </c>
      <c r="G30851">
        <v>2</v>
      </c>
      <c r="H30851">
        <v>3</v>
      </c>
      <c r="I30851" t="s">
        <v>28</v>
      </c>
      <c r="J30851" t="s">
        <v>29</v>
      </c>
      <c r="K30851" t="s">
        <v>30</v>
      </c>
      <c r="L30851" s="1">
        <v>43132</v>
      </c>
      <c r="M30851" s="1">
        <v>43170</v>
      </c>
      <c r="N30851" s="1">
        <v>43173</v>
      </c>
      <c r="O30851" s="4">
        <f>MONTH(Datos_Transformados[[#This Row],[Fecha_de_llegada]])</f>
        <v>3</v>
      </c>
      <c r="P30851">
        <v>38</v>
      </c>
      <c r="Q30851" t="s">
        <v>45</v>
      </c>
      <c r="R30851" t="s">
        <v>38</v>
      </c>
      <c r="S30851" t="s">
        <v>29</v>
      </c>
      <c r="T30851">
        <v>0</v>
      </c>
      <c r="U30851">
        <v>0</v>
      </c>
      <c r="V30851" t="s">
        <v>33</v>
      </c>
      <c r="W30851">
        <v>76.5</v>
      </c>
      <c r="X30851">
        <v>229.5</v>
      </c>
      <c r="Y30851">
        <v>229.5</v>
      </c>
      <c r="Z30851">
        <v>1</v>
      </c>
      <c r="AA30851" t="s">
        <v>40</v>
      </c>
      <c r="AB30851" t="s">
        <v>42</v>
      </c>
    </row>
    <row r="30852" spans="1:28" x14ac:dyDescent="0.25">
      <c r="A30852" t="s">
        <v>30911</v>
      </c>
      <c r="B30852">
        <v>2</v>
      </c>
      <c r="C30852">
        <v>0</v>
      </c>
      <c r="D30852">
        <v>2</v>
      </c>
      <c r="E30852" t="s">
        <v>27</v>
      </c>
      <c r="F30852">
        <v>2</v>
      </c>
      <c r="G30852">
        <v>2</v>
      </c>
      <c r="H30852">
        <v>4</v>
      </c>
      <c r="I30852" t="s">
        <v>28</v>
      </c>
      <c r="J30852" t="s">
        <v>29</v>
      </c>
      <c r="K30852" t="s">
        <v>30</v>
      </c>
      <c r="L30852" s="1">
        <v>42939</v>
      </c>
      <c r="M30852" s="1">
        <v>43038</v>
      </c>
      <c r="N30852" s="1">
        <v>43042</v>
      </c>
      <c r="O30852" s="4">
        <f>MONTH(Datos_Transformados[[#This Row],[Fecha_de_llegada]])</f>
        <v>10</v>
      </c>
      <c r="P30852">
        <v>99</v>
      </c>
      <c r="Q30852" t="s">
        <v>52</v>
      </c>
      <c r="R30852" t="s">
        <v>31</v>
      </c>
      <c r="S30852" t="s">
        <v>29</v>
      </c>
      <c r="T30852">
        <v>0</v>
      </c>
      <c r="U30852">
        <v>0</v>
      </c>
      <c r="V30852" t="s">
        <v>33</v>
      </c>
      <c r="W30852">
        <v>65</v>
      </c>
      <c r="X30852">
        <v>260</v>
      </c>
      <c r="Y30852">
        <v>130</v>
      </c>
      <c r="Z30852">
        <v>0</v>
      </c>
      <c r="AA30852" t="s">
        <v>34</v>
      </c>
      <c r="AB30852" t="s">
        <v>42</v>
      </c>
    </row>
    <row r="30853" spans="1:28" x14ac:dyDescent="0.25">
      <c r="A30853" t="s">
        <v>30912</v>
      </c>
      <c r="B30853">
        <v>2</v>
      </c>
      <c r="C30853">
        <v>0</v>
      </c>
      <c r="D30853">
        <v>2</v>
      </c>
      <c r="E30853" t="s">
        <v>27</v>
      </c>
      <c r="F30853">
        <v>2</v>
      </c>
      <c r="G30853">
        <v>3</v>
      </c>
      <c r="H30853">
        <v>5</v>
      </c>
      <c r="I30853" t="s">
        <v>28</v>
      </c>
      <c r="J30853" t="s">
        <v>29</v>
      </c>
      <c r="K30853" t="s">
        <v>50</v>
      </c>
      <c r="L30853" s="1">
        <v>42978</v>
      </c>
      <c r="M30853" s="1">
        <v>42998</v>
      </c>
      <c r="N30853" s="1">
        <v>43003</v>
      </c>
      <c r="O30853" s="4">
        <f>MONTH(Datos_Transformados[[#This Row],[Fecha_de_llegada]])</f>
        <v>9</v>
      </c>
      <c r="P30853">
        <v>20</v>
      </c>
      <c r="Q30853" t="s">
        <v>45</v>
      </c>
      <c r="R30853" t="s">
        <v>38</v>
      </c>
      <c r="S30853" t="s">
        <v>29</v>
      </c>
      <c r="T30853">
        <v>0</v>
      </c>
      <c r="U30853">
        <v>0</v>
      </c>
      <c r="V30853" t="s">
        <v>33</v>
      </c>
      <c r="W30853">
        <v>118.15</v>
      </c>
      <c r="X30853">
        <v>590.75</v>
      </c>
      <c r="Y30853">
        <v>295.375</v>
      </c>
      <c r="Z30853">
        <v>1</v>
      </c>
      <c r="AA30853" t="s">
        <v>40</v>
      </c>
      <c r="AB30853" t="s">
        <v>35</v>
      </c>
    </row>
    <row r="30854" spans="1:28" x14ac:dyDescent="0.25">
      <c r="A30854" t="s">
        <v>30913</v>
      </c>
      <c r="B30854">
        <v>2</v>
      </c>
      <c r="C30854">
        <v>0</v>
      </c>
      <c r="D30854">
        <v>2</v>
      </c>
      <c r="E30854" t="s">
        <v>27</v>
      </c>
      <c r="F30854">
        <v>1</v>
      </c>
      <c r="G30854">
        <v>1</v>
      </c>
      <c r="H30854">
        <v>2</v>
      </c>
      <c r="I30854" t="s">
        <v>28</v>
      </c>
      <c r="J30854" t="s">
        <v>29</v>
      </c>
      <c r="K30854" t="s">
        <v>30</v>
      </c>
      <c r="L30854" s="1">
        <v>42962</v>
      </c>
      <c r="M30854" s="1">
        <v>42978</v>
      </c>
      <c r="N30854" s="1">
        <v>42980</v>
      </c>
      <c r="O30854" s="4">
        <f>MONTH(Datos_Transformados[[#This Row],[Fecha_de_llegada]])</f>
        <v>8</v>
      </c>
      <c r="P30854">
        <v>16</v>
      </c>
      <c r="Q30854" t="s">
        <v>45</v>
      </c>
      <c r="R30854" t="s">
        <v>38</v>
      </c>
      <c r="S30854" t="s">
        <v>29</v>
      </c>
      <c r="T30854">
        <v>0</v>
      </c>
      <c r="U30854">
        <v>0</v>
      </c>
      <c r="V30854" t="s">
        <v>33</v>
      </c>
      <c r="W30854">
        <v>97.5</v>
      </c>
      <c r="X30854">
        <v>195</v>
      </c>
      <c r="Y30854">
        <v>97.5</v>
      </c>
      <c r="Z30854">
        <v>0</v>
      </c>
      <c r="AA30854" t="s">
        <v>34</v>
      </c>
      <c r="AB30854" t="s">
        <v>35</v>
      </c>
    </row>
    <row r="30855" spans="1:28" x14ac:dyDescent="0.25">
      <c r="A30855" t="s">
        <v>30914</v>
      </c>
      <c r="B30855">
        <v>2</v>
      </c>
      <c r="C30855">
        <v>0</v>
      </c>
      <c r="D30855">
        <v>2</v>
      </c>
      <c r="E30855" t="s">
        <v>27</v>
      </c>
      <c r="F30855">
        <v>1</v>
      </c>
      <c r="G30855">
        <v>4</v>
      </c>
      <c r="H30855">
        <v>5</v>
      </c>
      <c r="I30855" t="s">
        <v>28</v>
      </c>
      <c r="J30855" t="s">
        <v>29</v>
      </c>
      <c r="K30855" t="s">
        <v>30</v>
      </c>
      <c r="L30855" s="1">
        <v>42839</v>
      </c>
      <c r="M30855" s="1">
        <v>42950</v>
      </c>
      <c r="N30855" s="1">
        <v>42955</v>
      </c>
      <c r="O30855" s="4">
        <f>MONTH(Datos_Transformados[[#This Row],[Fecha_de_llegada]])</f>
        <v>8</v>
      </c>
      <c r="P30855">
        <v>111</v>
      </c>
      <c r="Q30855" t="s">
        <v>52</v>
      </c>
      <c r="R30855" t="s">
        <v>38</v>
      </c>
      <c r="S30855" t="s">
        <v>29</v>
      </c>
      <c r="T30855">
        <v>0</v>
      </c>
      <c r="U30855">
        <v>0</v>
      </c>
      <c r="V30855" t="s">
        <v>33</v>
      </c>
      <c r="W30855">
        <v>76.5</v>
      </c>
      <c r="X30855">
        <v>382.5</v>
      </c>
      <c r="Y30855">
        <v>191.25</v>
      </c>
      <c r="Z30855">
        <v>0</v>
      </c>
      <c r="AA30855" t="s">
        <v>34</v>
      </c>
      <c r="AB30855" t="s">
        <v>35</v>
      </c>
    </row>
    <row r="30856" spans="1:28" x14ac:dyDescent="0.25">
      <c r="A30856" t="s">
        <v>30915</v>
      </c>
      <c r="B30856">
        <v>2</v>
      </c>
      <c r="C30856">
        <v>0</v>
      </c>
      <c r="D30856">
        <v>2</v>
      </c>
      <c r="E30856" t="s">
        <v>27</v>
      </c>
      <c r="F30856">
        <v>1</v>
      </c>
      <c r="G30856">
        <v>2</v>
      </c>
      <c r="H30856">
        <v>3</v>
      </c>
      <c r="I30856" t="s">
        <v>37</v>
      </c>
      <c r="J30856" t="s">
        <v>29</v>
      </c>
      <c r="K30856" t="s">
        <v>30</v>
      </c>
      <c r="L30856" s="1">
        <v>43143</v>
      </c>
      <c r="M30856" s="1">
        <v>43334</v>
      </c>
      <c r="N30856" s="1">
        <v>43337</v>
      </c>
      <c r="O30856" s="4">
        <f>MONTH(Datos_Transformados[[#This Row],[Fecha_de_llegada]])</f>
        <v>8</v>
      </c>
      <c r="P30856">
        <v>191</v>
      </c>
      <c r="Q30856" t="s">
        <v>32</v>
      </c>
      <c r="R30856" t="s">
        <v>38</v>
      </c>
      <c r="S30856" t="s">
        <v>29</v>
      </c>
      <c r="T30856">
        <v>0</v>
      </c>
      <c r="U30856">
        <v>0</v>
      </c>
      <c r="V30856" t="s">
        <v>33</v>
      </c>
      <c r="W30856">
        <v>94.5</v>
      </c>
      <c r="X30856">
        <v>283.5</v>
      </c>
      <c r="Y30856">
        <v>141.75</v>
      </c>
      <c r="Z30856">
        <v>0</v>
      </c>
      <c r="AA30856" t="s">
        <v>34</v>
      </c>
      <c r="AB30856" t="s">
        <v>42</v>
      </c>
    </row>
    <row r="30857" spans="1:28" x14ac:dyDescent="0.25">
      <c r="A30857" t="s">
        <v>30916</v>
      </c>
      <c r="B30857">
        <v>2</v>
      </c>
      <c r="C30857">
        <v>1</v>
      </c>
      <c r="D30857">
        <v>3</v>
      </c>
      <c r="E30857" t="s">
        <v>81</v>
      </c>
      <c r="F30857">
        <v>1</v>
      </c>
      <c r="G30857">
        <v>3</v>
      </c>
      <c r="H30857">
        <v>4</v>
      </c>
      <c r="I30857" t="s">
        <v>47</v>
      </c>
      <c r="J30857" t="s">
        <v>29</v>
      </c>
      <c r="K30857" t="s">
        <v>30</v>
      </c>
      <c r="L30857" s="1">
        <v>43133</v>
      </c>
      <c r="M30857" s="1">
        <v>43288</v>
      </c>
      <c r="N30857" s="1">
        <v>43292</v>
      </c>
      <c r="O30857" s="4">
        <f>MONTH(Datos_Transformados[[#This Row],[Fecha_de_llegada]])</f>
        <v>7</v>
      </c>
      <c r="P30857">
        <v>155</v>
      </c>
      <c r="Q30857" t="s">
        <v>52</v>
      </c>
      <c r="R30857" t="s">
        <v>38</v>
      </c>
      <c r="S30857" t="s">
        <v>29</v>
      </c>
      <c r="T30857">
        <v>0</v>
      </c>
      <c r="U30857">
        <v>0</v>
      </c>
      <c r="V30857" t="s">
        <v>33</v>
      </c>
      <c r="W30857">
        <v>173.25</v>
      </c>
      <c r="X30857">
        <v>693</v>
      </c>
      <c r="Y30857">
        <v>231</v>
      </c>
      <c r="Z30857">
        <v>2</v>
      </c>
      <c r="AA30857" t="s">
        <v>40</v>
      </c>
      <c r="AB30857" t="s">
        <v>42</v>
      </c>
    </row>
    <row r="30858" spans="1:28" x14ac:dyDescent="0.25">
      <c r="A30858" t="s">
        <v>30917</v>
      </c>
      <c r="B30858">
        <v>2</v>
      </c>
      <c r="C30858">
        <v>0</v>
      </c>
      <c r="D30858">
        <v>2</v>
      </c>
      <c r="E30858" t="s">
        <v>27</v>
      </c>
      <c r="F30858">
        <v>1</v>
      </c>
      <c r="G30858">
        <v>1</v>
      </c>
      <c r="H30858">
        <v>2</v>
      </c>
      <c r="I30858" t="s">
        <v>28</v>
      </c>
      <c r="J30858" t="s">
        <v>29</v>
      </c>
      <c r="K30858" t="s">
        <v>50</v>
      </c>
      <c r="L30858" s="1">
        <v>43120</v>
      </c>
      <c r="M30858" s="1">
        <v>43192</v>
      </c>
      <c r="N30858" s="1">
        <v>43194</v>
      </c>
      <c r="O30858" s="4">
        <f>MONTH(Datos_Transformados[[#This Row],[Fecha_de_llegada]])</f>
        <v>4</v>
      </c>
      <c r="P30858">
        <v>72</v>
      </c>
      <c r="Q30858" t="s">
        <v>45</v>
      </c>
      <c r="R30858" t="s">
        <v>38</v>
      </c>
      <c r="S30858" t="s">
        <v>29</v>
      </c>
      <c r="T30858">
        <v>0</v>
      </c>
      <c r="U30858">
        <v>0</v>
      </c>
      <c r="V30858" t="s">
        <v>33</v>
      </c>
      <c r="W30858">
        <v>96.3</v>
      </c>
      <c r="X30858">
        <v>192.6</v>
      </c>
      <c r="Y30858">
        <v>96.3</v>
      </c>
      <c r="Z30858">
        <v>1</v>
      </c>
      <c r="AA30858" t="s">
        <v>40</v>
      </c>
      <c r="AB30858" t="s">
        <v>35</v>
      </c>
    </row>
    <row r="30859" spans="1:28" x14ac:dyDescent="0.25">
      <c r="A30859" t="s">
        <v>30918</v>
      </c>
      <c r="B30859">
        <v>1</v>
      </c>
      <c r="C30859">
        <v>0</v>
      </c>
      <c r="D30859">
        <v>1</v>
      </c>
      <c r="E30859" t="s">
        <v>27</v>
      </c>
      <c r="F30859">
        <v>1</v>
      </c>
      <c r="G30859">
        <v>0</v>
      </c>
      <c r="H30859">
        <v>1</v>
      </c>
      <c r="I30859" t="s">
        <v>28</v>
      </c>
      <c r="J30859" t="s">
        <v>29</v>
      </c>
      <c r="K30859" t="s">
        <v>30</v>
      </c>
      <c r="L30859" s="1">
        <v>43294</v>
      </c>
      <c r="M30859" s="1">
        <v>43320</v>
      </c>
      <c r="N30859" s="1">
        <v>43321</v>
      </c>
      <c r="O30859" s="4">
        <f>MONTH(Datos_Transformados[[#This Row],[Fecha_de_llegada]])</f>
        <v>8</v>
      </c>
      <c r="P30859">
        <v>26</v>
      </c>
      <c r="Q30859" t="s">
        <v>45</v>
      </c>
      <c r="R30859" t="s">
        <v>68</v>
      </c>
      <c r="S30859" t="s">
        <v>29</v>
      </c>
      <c r="T30859">
        <v>0</v>
      </c>
      <c r="U30859">
        <v>0</v>
      </c>
      <c r="V30859" t="s">
        <v>33</v>
      </c>
      <c r="W30859">
        <v>65</v>
      </c>
      <c r="X30859">
        <v>65</v>
      </c>
      <c r="Y30859">
        <v>65</v>
      </c>
      <c r="Z30859">
        <v>0</v>
      </c>
      <c r="AA30859" t="s">
        <v>34</v>
      </c>
      <c r="AB30859" t="s">
        <v>35</v>
      </c>
    </row>
    <row r="30860" spans="1:28" x14ac:dyDescent="0.25">
      <c r="A30860" t="s">
        <v>30919</v>
      </c>
      <c r="B30860">
        <v>2</v>
      </c>
      <c r="C30860">
        <v>0</v>
      </c>
      <c r="D30860">
        <v>2</v>
      </c>
      <c r="E30860" t="s">
        <v>27</v>
      </c>
      <c r="F30860">
        <v>1</v>
      </c>
      <c r="G30860">
        <v>2</v>
      </c>
      <c r="H30860">
        <v>3</v>
      </c>
      <c r="I30860" t="s">
        <v>28</v>
      </c>
      <c r="J30860" t="s">
        <v>29</v>
      </c>
      <c r="K30860" t="s">
        <v>50</v>
      </c>
      <c r="L30860" s="1">
        <v>43131</v>
      </c>
      <c r="M30860" s="1">
        <v>43208</v>
      </c>
      <c r="N30860" s="1">
        <v>43211</v>
      </c>
      <c r="O30860" s="4">
        <f>MONTH(Datos_Transformados[[#This Row],[Fecha_de_llegada]])</f>
        <v>4</v>
      </c>
      <c r="P30860">
        <v>77</v>
      </c>
      <c r="Q30860" t="s">
        <v>45</v>
      </c>
      <c r="R30860" t="s">
        <v>38</v>
      </c>
      <c r="S30860" t="s">
        <v>29</v>
      </c>
      <c r="T30860">
        <v>0</v>
      </c>
      <c r="U30860">
        <v>0</v>
      </c>
      <c r="V30860" t="s">
        <v>33</v>
      </c>
      <c r="W30860">
        <v>115.8</v>
      </c>
      <c r="X30860">
        <v>347.4</v>
      </c>
      <c r="Y30860">
        <v>173.7</v>
      </c>
      <c r="Z30860">
        <v>1</v>
      </c>
      <c r="AA30860" t="s">
        <v>40</v>
      </c>
      <c r="AB30860" t="s">
        <v>35</v>
      </c>
    </row>
    <row r="30861" spans="1:28" x14ac:dyDescent="0.25">
      <c r="A30861" t="s">
        <v>30920</v>
      </c>
      <c r="B30861">
        <v>2</v>
      </c>
      <c r="C30861">
        <v>0</v>
      </c>
      <c r="D30861">
        <v>2</v>
      </c>
      <c r="E30861" t="s">
        <v>27</v>
      </c>
      <c r="F30861">
        <v>1</v>
      </c>
      <c r="G30861">
        <v>2</v>
      </c>
      <c r="H30861">
        <v>3</v>
      </c>
      <c r="I30861" t="s">
        <v>28</v>
      </c>
      <c r="J30861" t="s">
        <v>29</v>
      </c>
      <c r="K30861" t="s">
        <v>30</v>
      </c>
      <c r="L30861" s="1">
        <v>43119</v>
      </c>
      <c r="M30861" s="1">
        <v>43143</v>
      </c>
      <c r="N30861" s="1">
        <v>43146</v>
      </c>
      <c r="O30861" s="4">
        <f>MONTH(Datos_Transformados[[#This Row],[Fecha_de_llegada]])</f>
        <v>2</v>
      </c>
      <c r="P30861">
        <v>24</v>
      </c>
      <c r="Q30861" t="s">
        <v>45</v>
      </c>
      <c r="R30861" t="s">
        <v>38</v>
      </c>
      <c r="S30861" t="s">
        <v>29</v>
      </c>
      <c r="T30861">
        <v>0</v>
      </c>
      <c r="U30861">
        <v>0</v>
      </c>
      <c r="V30861" t="s">
        <v>33</v>
      </c>
      <c r="W30861">
        <v>74.8</v>
      </c>
      <c r="X30861">
        <v>224.4</v>
      </c>
      <c r="Y30861">
        <v>112.2</v>
      </c>
      <c r="Z30861">
        <v>1</v>
      </c>
      <c r="AA30861" t="s">
        <v>40</v>
      </c>
      <c r="AB30861" t="s">
        <v>35</v>
      </c>
    </row>
    <row r="30862" spans="1:28" x14ac:dyDescent="0.25">
      <c r="A30862" t="s">
        <v>30921</v>
      </c>
      <c r="B30862">
        <v>2</v>
      </c>
      <c r="C30862">
        <v>0</v>
      </c>
      <c r="D30862">
        <v>2</v>
      </c>
      <c r="E30862" t="s">
        <v>27</v>
      </c>
      <c r="F30862">
        <v>0</v>
      </c>
      <c r="G30862">
        <v>3</v>
      </c>
      <c r="H30862">
        <v>3</v>
      </c>
      <c r="I30862" t="s">
        <v>28</v>
      </c>
      <c r="J30862" t="s">
        <v>29</v>
      </c>
      <c r="K30862" t="s">
        <v>30</v>
      </c>
      <c r="L30862" s="1">
        <v>43145</v>
      </c>
      <c r="M30862" s="1">
        <v>43337</v>
      </c>
      <c r="N30862" s="1">
        <v>43340</v>
      </c>
      <c r="O30862" s="4">
        <f>MONTH(Datos_Transformados[[#This Row],[Fecha_de_llegada]])</f>
        <v>8</v>
      </c>
      <c r="P30862">
        <v>192</v>
      </c>
      <c r="Q30862" t="s">
        <v>32</v>
      </c>
      <c r="R30862" t="s">
        <v>31</v>
      </c>
      <c r="S30862" t="s">
        <v>29</v>
      </c>
      <c r="T30862">
        <v>0</v>
      </c>
      <c r="U30862">
        <v>0</v>
      </c>
      <c r="V30862" t="s">
        <v>33</v>
      </c>
      <c r="W30862">
        <v>100</v>
      </c>
      <c r="X30862">
        <v>300</v>
      </c>
      <c r="Y30862">
        <v>150</v>
      </c>
      <c r="Z30862">
        <v>0</v>
      </c>
      <c r="AA30862" t="s">
        <v>34</v>
      </c>
      <c r="AB30862" t="s">
        <v>35</v>
      </c>
    </row>
    <row r="30863" spans="1:28" x14ac:dyDescent="0.25">
      <c r="A30863" t="s">
        <v>30922</v>
      </c>
      <c r="B30863">
        <v>2</v>
      </c>
      <c r="C30863">
        <v>0</v>
      </c>
      <c r="D30863">
        <v>2</v>
      </c>
      <c r="E30863" t="s">
        <v>27</v>
      </c>
      <c r="F30863">
        <v>1</v>
      </c>
      <c r="G30863">
        <v>4</v>
      </c>
      <c r="H30863">
        <v>5</v>
      </c>
      <c r="I30863" t="s">
        <v>28</v>
      </c>
      <c r="J30863" t="s">
        <v>29</v>
      </c>
      <c r="K30863" t="s">
        <v>30</v>
      </c>
      <c r="L30863" s="1">
        <v>43375</v>
      </c>
      <c r="M30863" s="1">
        <v>43404</v>
      </c>
      <c r="N30863" s="1">
        <v>43409</v>
      </c>
      <c r="O30863" s="4">
        <f>MONTH(Datos_Transformados[[#This Row],[Fecha_de_llegada]])</f>
        <v>10</v>
      </c>
      <c r="P30863">
        <v>29</v>
      </c>
      <c r="Q30863" t="s">
        <v>45</v>
      </c>
      <c r="R30863" t="s">
        <v>38</v>
      </c>
      <c r="S30863" t="s">
        <v>29</v>
      </c>
      <c r="T30863">
        <v>0</v>
      </c>
      <c r="U30863">
        <v>0</v>
      </c>
      <c r="V30863" t="s">
        <v>33</v>
      </c>
      <c r="W30863">
        <v>114.4</v>
      </c>
      <c r="X30863">
        <v>572</v>
      </c>
      <c r="Y30863">
        <v>286</v>
      </c>
      <c r="Z30863">
        <v>2</v>
      </c>
      <c r="AA30863" t="s">
        <v>40</v>
      </c>
      <c r="AB30863" t="s">
        <v>42</v>
      </c>
    </row>
    <row r="30864" spans="1:28" x14ac:dyDescent="0.25">
      <c r="A30864" t="s">
        <v>30923</v>
      </c>
      <c r="B30864">
        <v>2</v>
      </c>
      <c r="C30864">
        <v>0</v>
      </c>
      <c r="D30864">
        <v>2</v>
      </c>
      <c r="E30864" t="s">
        <v>27</v>
      </c>
      <c r="F30864">
        <v>0</v>
      </c>
      <c r="G30864">
        <v>4</v>
      </c>
      <c r="H30864">
        <v>4</v>
      </c>
      <c r="I30864" t="s">
        <v>28</v>
      </c>
      <c r="J30864" t="s">
        <v>29</v>
      </c>
      <c r="K30864" t="s">
        <v>30</v>
      </c>
      <c r="L30864" s="1">
        <v>43394</v>
      </c>
      <c r="M30864" s="1">
        <v>43398</v>
      </c>
      <c r="N30864" s="1">
        <v>43402</v>
      </c>
      <c r="O30864" s="4">
        <f>MONTH(Datos_Transformados[[#This Row],[Fecha_de_llegada]])</f>
        <v>10</v>
      </c>
      <c r="P30864">
        <v>4</v>
      </c>
      <c r="Q30864" t="s">
        <v>39</v>
      </c>
      <c r="R30864" t="s">
        <v>38</v>
      </c>
      <c r="S30864" t="s">
        <v>29</v>
      </c>
      <c r="T30864">
        <v>0</v>
      </c>
      <c r="U30864">
        <v>0</v>
      </c>
      <c r="V30864" t="s">
        <v>33</v>
      </c>
      <c r="W30864">
        <v>145</v>
      </c>
      <c r="X30864">
        <v>580</v>
      </c>
      <c r="Y30864">
        <v>290</v>
      </c>
      <c r="Z30864">
        <v>2</v>
      </c>
      <c r="AA30864" t="s">
        <v>40</v>
      </c>
      <c r="AB30864" t="s">
        <v>35</v>
      </c>
    </row>
    <row r="30865" spans="1:28" x14ac:dyDescent="0.25">
      <c r="A30865" t="s">
        <v>30924</v>
      </c>
      <c r="B30865">
        <v>2</v>
      </c>
      <c r="C30865">
        <v>0</v>
      </c>
      <c r="D30865">
        <v>2</v>
      </c>
      <c r="E30865" t="s">
        <v>27</v>
      </c>
      <c r="F30865">
        <v>2</v>
      </c>
      <c r="G30865">
        <v>5</v>
      </c>
      <c r="H30865">
        <v>7</v>
      </c>
      <c r="I30865" t="s">
        <v>28</v>
      </c>
      <c r="J30865" t="s">
        <v>29</v>
      </c>
      <c r="K30865" t="s">
        <v>30</v>
      </c>
      <c r="L30865" s="1">
        <v>43183</v>
      </c>
      <c r="M30865" s="1">
        <v>43335</v>
      </c>
      <c r="N30865" s="1">
        <v>43342</v>
      </c>
      <c r="O30865" s="4">
        <f>MONTH(Datos_Transformados[[#This Row],[Fecha_de_llegada]])</f>
        <v>8</v>
      </c>
      <c r="P30865">
        <v>152</v>
      </c>
      <c r="Q30865" t="s">
        <v>52</v>
      </c>
      <c r="R30865" t="s">
        <v>38</v>
      </c>
      <c r="S30865" t="s">
        <v>29</v>
      </c>
      <c r="T30865">
        <v>0</v>
      </c>
      <c r="U30865">
        <v>0</v>
      </c>
      <c r="V30865" t="s">
        <v>33</v>
      </c>
      <c r="W30865">
        <v>98.87</v>
      </c>
      <c r="X30865">
        <v>692.09</v>
      </c>
      <c r="Y30865">
        <v>346.04500000000002</v>
      </c>
      <c r="Z30865">
        <v>0</v>
      </c>
      <c r="AA30865" t="s">
        <v>34</v>
      </c>
      <c r="AB30865" t="s">
        <v>42</v>
      </c>
    </row>
    <row r="30866" spans="1:28" x14ac:dyDescent="0.25">
      <c r="A30866" t="s">
        <v>30925</v>
      </c>
      <c r="B30866">
        <v>2</v>
      </c>
      <c r="C30866">
        <v>0</v>
      </c>
      <c r="D30866">
        <v>2</v>
      </c>
      <c r="E30866" t="s">
        <v>27</v>
      </c>
      <c r="F30866">
        <v>0</v>
      </c>
      <c r="G30866">
        <v>4</v>
      </c>
      <c r="H30866">
        <v>4</v>
      </c>
      <c r="I30866" t="s">
        <v>37</v>
      </c>
      <c r="J30866" t="s">
        <v>29</v>
      </c>
      <c r="K30866" t="s">
        <v>30</v>
      </c>
      <c r="L30866" s="1">
        <v>43131</v>
      </c>
      <c r="M30866" s="1">
        <v>43363</v>
      </c>
      <c r="N30866" s="1">
        <v>43367</v>
      </c>
      <c r="O30866" s="4">
        <f>MONTH(Datos_Transformados[[#This Row],[Fecha_de_llegada]])</f>
        <v>9</v>
      </c>
      <c r="P30866">
        <v>232</v>
      </c>
      <c r="Q30866" t="s">
        <v>32</v>
      </c>
      <c r="R30866" t="s">
        <v>38</v>
      </c>
      <c r="S30866" t="s">
        <v>29</v>
      </c>
      <c r="T30866">
        <v>0</v>
      </c>
      <c r="U30866">
        <v>0</v>
      </c>
      <c r="V30866" t="s">
        <v>33</v>
      </c>
      <c r="W30866">
        <v>109.65</v>
      </c>
      <c r="X30866">
        <v>438.6</v>
      </c>
      <c r="Y30866">
        <v>219.3</v>
      </c>
      <c r="Z30866">
        <v>1</v>
      </c>
      <c r="AA30866" t="s">
        <v>40</v>
      </c>
      <c r="AB30866" t="s">
        <v>42</v>
      </c>
    </row>
    <row r="30867" spans="1:28" x14ac:dyDescent="0.25">
      <c r="A30867" t="s">
        <v>30926</v>
      </c>
      <c r="B30867">
        <v>1</v>
      </c>
      <c r="C30867">
        <v>0</v>
      </c>
      <c r="D30867">
        <v>1</v>
      </c>
      <c r="E30867" t="s">
        <v>27</v>
      </c>
      <c r="F30867">
        <v>0</v>
      </c>
      <c r="G30867">
        <v>2</v>
      </c>
      <c r="H30867">
        <v>2</v>
      </c>
      <c r="I30867" t="s">
        <v>28</v>
      </c>
      <c r="J30867" t="s">
        <v>29</v>
      </c>
      <c r="K30867" t="s">
        <v>50</v>
      </c>
      <c r="L30867" s="1">
        <v>43109</v>
      </c>
      <c r="M30867" s="1">
        <v>43226</v>
      </c>
      <c r="N30867" s="1">
        <v>43228</v>
      </c>
      <c r="O30867" s="4">
        <f>MONTH(Datos_Transformados[[#This Row],[Fecha_de_llegada]])</f>
        <v>5</v>
      </c>
      <c r="P30867">
        <v>117</v>
      </c>
      <c r="Q30867" t="s">
        <v>52</v>
      </c>
      <c r="R30867" t="s">
        <v>38</v>
      </c>
      <c r="S30867" t="s">
        <v>29</v>
      </c>
      <c r="T30867">
        <v>0</v>
      </c>
      <c r="U30867">
        <v>0</v>
      </c>
      <c r="V30867" t="s">
        <v>33</v>
      </c>
      <c r="W30867">
        <v>114.3</v>
      </c>
      <c r="X30867">
        <v>228.6</v>
      </c>
      <c r="Y30867">
        <v>228.6</v>
      </c>
      <c r="Z30867">
        <v>1</v>
      </c>
      <c r="AA30867" t="s">
        <v>40</v>
      </c>
      <c r="AB30867" t="s">
        <v>35</v>
      </c>
    </row>
    <row r="30868" spans="1:28" x14ac:dyDescent="0.25">
      <c r="A30868" t="s">
        <v>30927</v>
      </c>
      <c r="B30868">
        <v>2</v>
      </c>
      <c r="C30868">
        <v>0</v>
      </c>
      <c r="D30868">
        <v>2</v>
      </c>
      <c r="E30868" t="s">
        <v>27</v>
      </c>
      <c r="F30868">
        <v>2</v>
      </c>
      <c r="G30868">
        <v>3</v>
      </c>
      <c r="H30868">
        <v>5</v>
      </c>
      <c r="I30868" t="s">
        <v>47</v>
      </c>
      <c r="J30868" t="s">
        <v>86</v>
      </c>
      <c r="K30868" t="s">
        <v>50</v>
      </c>
      <c r="L30868" s="1">
        <v>43123</v>
      </c>
      <c r="M30868" s="1">
        <v>43213</v>
      </c>
      <c r="N30868" s="1">
        <v>43218</v>
      </c>
      <c r="O30868" s="4">
        <f>MONTH(Datos_Transformados[[#This Row],[Fecha_de_llegada]])</f>
        <v>4</v>
      </c>
      <c r="P30868">
        <v>90</v>
      </c>
      <c r="Q30868" t="s">
        <v>52</v>
      </c>
      <c r="R30868" t="s">
        <v>38</v>
      </c>
      <c r="S30868" t="s">
        <v>29</v>
      </c>
      <c r="T30868">
        <v>0</v>
      </c>
      <c r="U30868">
        <v>0</v>
      </c>
      <c r="V30868" t="s">
        <v>33</v>
      </c>
      <c r="W30868">
        <v>129.02000000000001</v>
      </c>
      <c r="X30868">
        <v>645.1</v>
      </c>
      <c r="Y30868">
        <v>322.55</v>
      </c>
      <c r="Z30868">
        <v>1</v>
      </c>
      <c r="AA30868" t="s">
        <v>40</v>
      </c>
      <c r="AB30868" t="s">
        <v>35</v>
      </c>
    </row>
    <row r="30869" spans="1:28" x14ac:dyDescent="0.25">
      <c r="A30869" t="s">
        <v>30928</v>
      </c>
      <c r="B30869">
        <v>2</v>
      </c>
      <c r="C30869">
        <v>0</v>
      </c>
      <c r="D30869">
        <v>2</v>
      </c>
      <c r="E30869" t="s">
        <v>27</v>
      </c>
      <c r="F30869">
        <v>0</v>
      </c>
      <c r="G30869">
        <v>1</v>
      </c>
      <c r="H30869">
        <v>1</v>
      </c>
      <c r="I30869" t="s">
        <v>28</v>
      </c>
      <c r="J30869" t="s">
        <v>29</v>
      </c>
      <c r="K30869" t="s">
        <v>30</v>
      </c>
      <c r="L30869" s="1">
        <v>43045</v>
      </c>
      <c r="M30869" s="1">
        <v>43045</v>
      </c>
      <c r="N30869" s="1">
        <v>43046</v>
      </c>
      <c r="O30869" s="4">
        <f>MONTH(Datos_Transformados[[#This Row],[Fecha_de_llegada]])</f>
        <v>11</v>
      </c>
      <c r="P30869">
        <v>0</v>
      </c>
      <c r="Q30869" t="s">
        <v>56</v>
      </c>
      <c r="R30869" t="s">
        <v>38</v>
      </c>
      <c r="S30869" t="s">
        <v>29</v>
      </c>
      <c r="T30869">
        <v>0</v>
      </c>
      <c r="U30869">
        <v>0</v>
      </c>
      <c r="V30869" t="s">
        <v>33</v>
      </c>
      <c r="W30869">
        <v>95</v>
      </c>
      <c r="X30869">
        <v>95</v>
      </c>
      <c r="Y30869">
        <v>47.5</v>
      </c>
      <c r="Z30869">
        <v>1</v>
      </c>
      <c r="AA30869" t="s">
        <v>40</v>
      </c>
      <c r="AB30869" t="s">
        <v>35</v>
      </c>
    </row>
    <row r="30870" spans="1:28" x14ac:dyDescent="0.25">
      <c r="A30870" t="s">
        <v>30929</v>
      </c>
      <c r="B30870">
        <v>2</v>
      </c>
      <c r="C30870">
        <v>0</v>
      </c>
      <c r="D30870">
        <v>2</v>
      </c>
      <c r="E30870" t="s">
        <v>27</v>
      </c>
      <c r="F30870">
        <v>2</v>
      </c>
      <c r="G30870">
        <v>1</v>
      </c>
      <c r="H30870">
        <v>3</v>
      </c>
      <c r="I30870" t="s">
        <v>28</v>
      </c>
      <c r="J30870" t="s">
        <v>29</v>
      </c>
      <c r="K30870" t="s">
        <v>30</v>
      </c>
      <c r="L30870" s="1">
        <v>42969</v>
      </c>
      <c r="M30870" s="1">
        <v>42969</v>
      </c>
      <c r="N30870" s="1">
        <v>42972</v>
      </c>
      <c r="O30870" s="4">
        <f>MONTH(Datos_Transformados[[#This Row],[Fecha_de_llegada]])</f>
        <v>8</v>
      </c>
      <c r="P30870">
        <v>0</v>
      </c>
      <c r="Q30870" t="s">
        <v>56</v>
      </c>
      <c r="R30870" t="s">
        <v>38</v>
      </c>
      <c r="S30870" t="s">
        <v>29</v>
      </c>
      <c r="T30870">
        <v>0</v>
      </c>
      <c r="U30870">
        <v>0</v>
      </c>
      <c r="V30870" t="s">
        <v>33</v>
      </c>
      <c r="W30870">
        <v>106.67</v>
      </c>
      <c r="X30870">
        <v>320.01</v>
      </c>
      <c r="Y30870">
        <v>160.005</v>
      </c>
      <c r="Z30870">
        <v>1</v>
      </c>
      <c r="AA30870" t="s">
        <v>40</v>
      </c>
      <c r="AB30870" t="s">
        <v>35</v>
      </c>
    </row>
    <row r="30871" spans="1:28" x14ac:dyDescent="0.25">
      <c r="A30871" t="s">
        <v>30930</v>
      </c>
      <c r="B30871">
        <v>1</v>
      </c>
      <c r="C30871">
        <v>2</v>
      </c>
      <c r="D30871">
        <v>3</v>
      </c>
      <c r="E30871" t="s">
        <v>81</v>
      </c>
      <c r="F30871">
        <v>4</v>
      </c>
      <c r="G30871">
        <v>10</v>
      </c>
      <c r="H30871">
        <v>14</v>
      </c>
      <c r="I30871" t="s">
        <v>28</v>
      </c>
      <c r="J30871" t="s">
        <v>29</v>
      </c>
      <c r="K30871" t="s">
        <v>112</v>
      </c>
      <c r="L30871" s="1">
        <v>43296</v>
      </c>
      <c r="M30871" s="1">
        <v>43346</v>
      </c>
      <c r="N30871" s="1">
        <v>43360</v>
      </c>
      <c r="O30871" s="4">
        <f>MONTH(Datos_Transformados[[#This Row],[Fecha_de_llegada]])</f>
        <v>9</v>
      </c>
      <c r="P30871">
        <v>50</v>
      </c>
      <c r="Q30871" t="s">
        <v>45</v>
      </c>
      <c r="R30871" t="s">
        <v>38</v>
      </c>
      <c r="S30871" t="s">
        <v>29</v>
      </c>
      <c r="T30871">
        <v>0</v>
      </c>
      <c r="U30871">
        <v>0</v>
      </c>
      <c r="V30871" t="s">
        <v>33</v>
      </c>
      <c r="W30871">
        <v>196.91</v>
      </c>
      <c r="X30871">
        <v>2756.74</v>
      </c>
      <c r="Y30871">
        <v>918.91333329999998</v>
      </c>
      <c r="Z30871">
        <v>0</v>
      </c>
      <c r="AA30871" t="s">
        <v>34</v>
      </c>
      <c r="AB30871" t="s">
        <v>42</v>
      </c>
    </row>
    <row r="30872" spans="1:28" x14ac:dyDescent="0.25">
      <c r="A30872" t="s">
        <v>30931</v>
      </c>
      <c r="B30872">
        <v>1</v>
      </c>
      <c r="C30872">
        <v>0</v>
      </c>
      <c r="D30872">
        <v>1</v>
      </c>
      <c r="E30872" t="s">
        <v>27</v>
      </c>
      <c r="F30872">
        <v>2</v>
      </c>
      <c r="G30872">
        <v>5</v>
      </c>
      <c r="H30872">
        <v>7</v>
      </c>
      <c r="I30872" t="s">
        <v>28</v>
      </c>
      <c r="J30872" t="s">
        <v>29</v>
      </c>
      <c r="K30872" t="s">
        <v>30</v>
      </c>
      <c r="L30872" s="1">
        <v>42783</v>
      </c>
      <c r="M30872" s="1">
        <v>42963</v>
      </c>
      <c r="N30872" s="1">
        <v>42970</v>
      </c>
      <c r="O30872" s="4">
        <f>MONTH(Datos_Transformados[[#This Row],[Fecha_de_llegada]])</f>
        <v>8</v>
      </c>
      <c r="P30872">
        <v>180</v>
      </c>
      <c r="Q30872" t="s">
        <v>32</v>
      </c>
      <c r="R30872" t="s">
        <v>38</v>
      </c>
      <c r="S30872" t="s">
        <v>29</v>
      </c>
      <c r="T30872">
        <v>0</v>
      </c>
      <c r="U30872">
        <v>0</v>
      </c>
      <c r="V30872" t="s">
        <v>33</v>
      </c>
      <c r="W30872">
        <v>49.74</v>
      </c>
      <c r="X30872">
        <v>348.18</v>
      </c>
      <c r="Y30872">
        <v>348.18</v>
      </c>
      <c r="Z30872">
        <v>0</v>
      </c>
      <c r="AA30872" t="s">
        <v>34</v>
      </c>
      <c r="AB30872" t="s">
        <v>42</v>
      </c>
    </row>
    <row r="30873" spans="1:28" x14ac:dyDescent="0.25">
      <c r="A30873" t="s">
        <v>30932</v>
      </c>
      <c r="B30873">
        <v>2</v>
      </c>
      <c r="C30873">
        <v>1</v>
      </c>
      <c r="D30873">
        <v>3</v>
      </c>
      <c r="E30873" t="s">
        <v>81</v>
      </c>
      <c r="F30873">
        <v>1</v>
      </c>
      <c r="G30873">
        <v>1</v>
      </c>
      <c r="H30873">
        <v>2</v>
      </c>
      <c r="I30873" t="s">
        <v>47</v>
      </c>
      <c r="J30873" t="s">
        <v>86</v>
      </c>
      <c r="K30873" t="s">
        <v>30</v>
      </c>
      <c r="L30873" s="1">
        <v>43242</v>
      </c>
      <c r="M30873" s="1">
        <v>43304</v>
      </c>
      <c r="N30873" s="1">
        <v>43306</v>
      </c>
      <c r="O30873" s="4">
        <f>MONTH(Datos_Transformados[[#This Row],[Fecha_de_llegada]])</f>
        <v>7</v>
      </c>
      <c r="P30873">
        <v>62</v>
      </c>
      <c r="Q30873" t="s">
        <v>45</v>
      </c>
      <c r="R30873" t="s">
        <v>38</v>
      </c>
      <c r="S30873" t="s">
        <v>29</v>
      </c>
      <c r="T30873">
        <v>0</v>
      </c>
      <c r="U30873">
        <v>0</v>
      </c>
      <c r="V30873" t="s">
        <v>33</v>
      </c>
      <c r="W30873">
        <v>173.25</v>
      </c>
      <c r="X30873">
        <v>346.5</v>
      </c>
      <c r="Y30873">
        <v>115.5</v>
      </c>
      <c r="Z30873">
        <v>2</v>
      </c>
      <c r="AA30873" t="s">
        <v>40</v>
      </c>
      <c r="AB30873" t="s">
        <v>35</v>
      </c>
    </row>
    <row r="30874" spans="1:28" x14ac:dyDescent="0.25">
      <c r="A30874" t="s">
        <v>30933</v>
      </c>
      <c r="B30874">
        <v>2</v>
      </c>
      <c r="C30874">
        <v>1</v>
      </c>
      <c r="D30874">
        <v>3</v>
      </c>
      <c r="E30874" t="s">
        <v>81</v>
      </c>
      <c r="F30874">
        <v>2</v>
      </c>
      <c r="G30874">
        <v>2</v>
      </c>
      <c r="H30874">
        <v>4</v>
      </c>
      <c r="I30874" t="s">
        <v>28</v>
      </c>
      <c r="J30874" t="s">
        <v>29</v>
      </c>
      <c r="K30874" t="s">
        <v>30</v>
      </c>
      <c r="L30874" s="1">
        <v>43175</v>
      </c>
      <c r="M30874" s="1">
        <v>43219</v>
      </c>
      <c r="N30874" s="1">
        <v>43223</v>
      </c>
      <c r="O30874" s="4">
        <f>MONTH(Datos_Transformados[[#This Row],[Fecha_de_llegada]])</f>
        <v>4</v>
      </c>
      <c r="P30874">
        <v>44</v>
      </c>
      <c r="Q30874" t="s">
        <v>45</v>
      </c>
      <c r="R30874" t="s">
        <v>38</v>
      </c>
      <c r="S30874" t="s">
        <v>29</v>
      </c>
      <c r="T30874">
        <v>0</v>
      </c>
      <c r="U30874">
        <v>0</v>
      </c>
      <c r="V30874" t="s">
        <v>33</v>
      </c>
      <c r="W30874">
        <v>137.13999999999999</v>
      </c>
      <c r="X30874">
        <v>548.55999999999995</v>
      </c>
      <c r="Y30874">
        <v>182.8533333</v>
      </c>
      <c r="Z30874">
        <v>2</v>
      </c>
      <c r="AA30874" t="s">
        <v>40</v>
      </c>
      <c r="AB30874" t="s">
        <v>35</v>
      </c>
    </row>
    <row r="30875" spans="1:28" x14ac:dyDescent="0.25">
      <c r="A30875" t="s">
        <v>30934</v>
      </c>
      <c r="B30875">
        <v>2</v>
      </c>
      <c r="C30875">
        <v>0</v>
      </c>
      <c r="D30875">
        <v>2</v>
      </c>
      <c r="E30875" t="s">
        <v>27</v>
      </c>
      <c r="F30875">
        <v>0</v>
      </c>
      <c r="G30875">
        <v>1</v>
      </c>
      <c r="H30875">
        <v>1</v>
      </c>
      <c r="I30875" t="s">
        <v>28</v>
      </c>
      <c r="J30875" t="s">
        <v>86</v>
      </c>
      <c r="K30875" t="s">
        <v>30</v>
      </c>
      <c r="L30875" s="1">
        <v>43163</v>
      </c>
      <c r="M30875" s="1">
        <v>43289</v>
      </c>
      <c r="N30875" s="1">
        <v>43290</v>
      </c>
      <c r="O30875" s="4">
        <f>MONTH(Datos_Transformados[[#This Row],[Fecha_de_llegada]])</f>
        <v>7</v>
      </c>
      <c r="P30875">
        <v>126</v>
      </c>
      <c r="Q30875" t="s">
        <v>52</v>
      </c>
      <c r="R30875" t="s">
        <v>38</v>
      </c>
      <c r="S30875" t="s">
        <v>29</v>
      </c>
      <c r="T30875">
        <v>0</v>
      </c>
      <c r="U30875">
        <v>0</v>
      </c>
      <c r="V30875" t="s">
        <v>33</v>
      </c>
      <c r="W30875">
        <v>123.3</v>
      </c>
      <c r="X30875">
        <v>123.3</v>
      </c>
      <c r="Y30875">
        <v>61.65</v>
      </c>
      <c r="Z30875">
        <v>1</v>
      </c>
      <c r="AA30875" t="s">
        <v>40</v>
      </c>
      <c r="AB30875" t="s">
        <v>35</v>
      </c>
    </row>
    <row r="30876" spans="1:28" x14ac:dyDescent="0.25">
      <c r="A30876" t="s">
        <v>30935</v>
      </c>
      <c r="B30876">
        <v>2</v>
      </c>
      <c r="C30876">
        <v>0</v>
      </c>
      <c r="D30876">
        <v>2</v>
      </c>
      <c r="E30876" t="s">
        <v>27</v>
      </c>
      <c r="F30876">
        <v>2</v>
      </c>
      <c r="G30876">
        <v>3</v>
      </c>
      <c r="H30876">
        <v>5</v>
      </c>
      <c r="I30876" t="s">
        <v>28</v>
      </c>
      <c r="J30876" t="s">
        <v>29</v>
      </c>
      <c r="K30876" t="s">
        <v>30</v>
      </c>
      <c r="L30876" s="1">
        <v>43036</v>
      </c>
      <c r="M30876" s="1">
        <v>43061</v>
      </c>
      <c r="N30876" s="1">
        <v>43066</v>
      </c>
      <c r="O30876" s="4">
        <f>MONTH(Datos_Transformados[[#This Row],[Fecha_de_llegada]])</f>
        <v>11</v>
      </c>
      <c r="P30876">
        <v>25</v>
      </c>
      <c r="Q30876" t="s">
        <v>45</v>
      </c>
      <c r="R30876" t="s">
        <v>31</v>
      </c>
      <c r="S30876" t="s">
        <v>29</v>
      </c>
      <c r="T30876">
        <v>0</v>
      </c>
      <c r="U30876">
        <v>0</v>
      </c>
      <c r="V30876" t="s">
        <v>33</v>
      </c>
      <c r="W30876">
        <v>65</v>
      </c>
      <c r="X30876">
        <v>325</v>
      </c>
      <c r="Y30876">
        <v>162.5</v>
      </c>
      <c r="Z30876">
        <v>0</v>
      </c>
      <c r="AA30876" t="s">
        <v>34</v>
      </c>
      <c r="AB30876" t="s">
        <v>35</v>
      </c>
    </row>
    <row r="30877" spans="1:28" x14ac:dyDescent="0.25">
      <c r="A30877" t="s">
        <v>30936</v>
      </c>
      <c r="B30877">
        <v>2</v>
      </c>
      <c r="C30877">
        <v>0</v>
      </c>
      <c r="D30877">
        <v>2</v>
      </c>
      <c r="E30877" t="s">
        <v>27</v>
      </c>
      <c r="F30877">
        <v>1</v>
      </c>
      <c r="G30877">
        <v>4</v>
      </c>
      <c r="H30877">
        <v>5</v>
      </c>
      <c r="I30877" t="s">
        <v>28</v>
      </c>
      <c r="J30877" t="s">
        <v>29</v>
      </c>
      <c r="K30877" t="s">
        <v>30</v>
      </c>
      <c r="L30877" s="1">
        <v>43055</v>
      </c>
      <c r="M30877" s="1">
        <v>43078</v>
      </c>
      <c r="N30877" s="1">
        <v>43083</v>
      </c>
      <c r="O30877" s="4">
        <f>MONTH(Datos_Transformados[[#This Row],[Fecha_de_llegada]])</f>
        <v>12</v>
      </c>
      <c r="P30877">
        <v>23</v>
      </c>
      <c r="Q30877" t="s">
        <v>45</v>
      </c>
      <c r="R30877" t="s">
        <v>38</v>
      </c>
      <c r="S30877" t="s">
        <v>86</v>
      </c>
      <c r="T30877">
        <v>1</v>
      </c>
      <c r="U30877">
        <v>0</v>
      </c>
      <c r="V30877" t="s">
        <v>33</v>
      </c>
      <c r="W30877">
        <v>69</v>
      </c>
      <c r="X30877">
        <v>345</v>
      </c>
      <c r="Y30877">
        <v>172.5</v>
      </c>
      <c r="Z30877">
        <v>0</v>
      </c>
      <c r="AA30877" t="s">
        <v>34</v>
      </c>
      <c r="AB30877" t="s">
        <v>35</v>
      </c>
    </row>
    <row r="30878" spans="1:28" x14ac:dyDescent="0.25">
      <c r="A30878" t="s">
        <v>30937</v>
      </c>
      <c r="B30878">
        <v>2</v>
      </c>
      <c r="C30878">
        <v>0</v>
      </c>
      <c r="D30878">
        <v>2</v>
      </c>
      <c r="E30878" t="s">
        <v>27</v>
      </c>
      <c r="F30878">
        <v>1</v>
      </c>
      <c r="G30878">
        <v>2</v>
      </c>
      <c r="H30878">
        <v>3</v>
      </c>
      <c r="I30878" t="s">
        <v>28</v>
      </c>
      <c r="J30878" t="s">
        <v>29</v>
      </c>
      <c r="K30878" t="s">
        <v>30</v>
      </c>
      <c r="L30878" s="1">
        <v>43035</v>
      </c>
      <c r="M30878" s="1">
        <v>43052</v>
      </c>
      <c r="N30878" s="1">
        <v>43055</v>
      </c>
      <c r="O30878" s="4">
        <f>MONTH(Datos_Transformados[[#This Row],[Fecha_de_llegada]])</f>
        <v>11</v>
      </c>
      <c r="P30878">
        <v>17</v>
      </c>
      <c r="Q30878" t="s">
        <v>45</v>
      </c>
      <c r="R30878" t="s">
        <v>31</v>
      </c>
      <c r="S30878" t="s">
        <v>29</v>
      </c>
      <c r="T30878">
        <v>0</v>
      </c>
      <c r="U30878">
        <v>0</v>
      </c>
      <c r="V30878" t="s">
        <v>33</v>
      </c>
      <c r="W30878">
        <v>38.67</v>
      </c>
      <c r="X30878">
        <v>116.01</v>
      </c>
      <c r="Y30878">
        <v>58.005000000000003</v>
      </c>
      <c r="Z30878">
        <v>0</v>
      </c>
      <c r="AA30878" t="s">
        <v>34</v>
      </c>
      <c r="AB30878" t="s">
        <v>35</v>
      </c>
    </row>
    <row r="30879" spans="1:28" x14ac:dyDescent="0.25">
      <c r="A30879" t="s">
        <v>30938</v>
      </c>
      <c r="B30879">
        <v>2</v>
      </c>
      <c r="C30879">
        <v>0</v>
      </c>
      <c r="D30879">
        <v>2</v>
      </c>
      <c r="E30879" t="s">
        <v>27</v>
      </c>
      <c r="F30879">
        <v>0</v>
      </c>
      <c r="G30879">
        <v>2</v>
      </c>
      <c r="H30879">
        <v>2</v>
      </c>
      <c r="I30879" t="s">
        <v>28</v>
      </c>
      <c r="J30879" t="s">
        <v>29</v>
      </c>
      <c r="K30879" t="s">
        <v>30</v>
      </c>
      <c r="L30879" s="1">
        <v>43436</v>
      </c>
      <c r="M30879" s="1">
        <v>43443</v>
      </c>
      <c r="N30879" s="1">
        <v>43445</v>
      </c>
      <c r="O30879" s="4">
        <f>MONTH(Datos_Transformados[[#This Row],[Fecha_de_llegada]])</f>
        <v>12</v>
      </c>
      <c r="P30879">
        <v>7</v>
      </c>
      <c r="Q30879" t="s">
        <v>39</v>
      </c>
      <c r="R30879" t="s">
        <v>38</v>
      </c>
      <c r="S30879" t="s">
        <v>29</v>
      </c>
      <c r="T30879">
        <v>0</v>
      </c>
      <c r="U30879">
        <v>0</v>
      </c>
      <c r="V30879" t="s">
        <v>33</v>
      </c>
      <c r="W30879">
        <v>124</v>
      </c>
      <c r="X30879">
        <v>248</v>
      </c>
      <c r="Y30879">
        <v>124</v>
      </c>
      <c r="Z30879">
        <v>1</v>
      </c>
      <c r="AA30879" t="s">
        <v>40</v>
      </c>
      <c r="AB30879" t="s">
        <v>35</v>
      </c>
    </row>
    <row r="30880" spans="1:28" x14ac:dyDescent="0.25">
      <c r="A30880" t="s">
        <v>30939</v>
      </c>
      <c r="B30880">
        <v>3</v>
      </c>
      <c r="C30880">
        <v>0</v>
      </c>
      <c r="D30880">
        <v>3</v>
      </c>
      <c r="E30880" t="s">
        <v>27</v>
      </c>
      <c r="F30880">
        <v>0</v>
      </c>
      <c r="G30880">
        <v>4</v>
      </c>
      <c r="H30880">
        <v>4</v>
      </c>
      <c r="I30880" t="s">
        <v>28</v>
      </c>
      <c r="J30880" t="s">
        <v>29</v>
      </c>
      <c r="K30880" t="s">
        <v>50</v>
      </c>
      <c r="L30880" s="1">
        <v>43227</v>
      </c>
      <c r="M30880" s="1">
        <v>43336</v>
      </c>
      <c r="N30880" s="1">
        <v>43340</v>
      </c>
      <c r="O30880" s="4">
        <f>MONTH(Datos_Transformados[[#This Row],[Fecha_de_llegada]])</f>
        <v>8</v>
      </c>
      <c r="P30880">
        <v>109</v>
      </c>
      <c r="Q30880" t="s">
        <v>52</v>
      </c>
      <c r="R30880" t="s">
        <v>38</v>
      </c>
      <c r="S30880" t="s">
        <v>29</v>
      </c>
      <c r="T30880">
        <v>0</v>
      </c>
      <c r="U30880">
        <v>0</v>
      </c>
      <c r="V30880" t="s">
        <v>33</v>
      </c>
      <c r="W30880">
        <v>152.1</v>
      </c>
      <c r="X30880">
        <v>608.4</v>
      </c>
      <c r="Y30880">
        <v>202.8</v>
      </c>
      <c r="Z30880">
        <v>0</v>
      </c>
      <c r="AA30880" t="s">
        <v>34</v>
      </c>
      <c r="AB30880" t="s">
        <v>42</v>
      </c>
    </row>
    <row r="30881" spans="1:28" x14ac:dyDescent="0.25">
      <c r="A30881" t="s">
        <v>30940</v>
      </c>
      <c r="B30881">
        <v>1</v>
      </c>
      <c r="C30881">
        <v>0</v>
      </c>
      <c r="D30881">
        <v>1</v>
      </c>
      <c r="E30881" t="s">
        <v>27</v>
      </c>
      <c r="F30881">
        <v>0</v>
      </c>
      <c r="G30881">
        <v>3</v>
      </c>
      <c r="H30881">
        <v>3</v>
      </c>
      <c r="I30881" t="s">
        <v>28</v>
      </c>
      <c r="J30881" t="s">
        <v>29</v>
      </c>
      <c r="K30881" t="s">
        <v>30</v>
      </c>
      <c r="L30881" s="1">
        <v>43194</v>
      </c>
      <c r="M30881" s="1">
        <v>43265</v>
      </c>
      <c r="N30881" s="1">
        <v>43268</v>
      </c>
      <c r="O30881" s="4">
        <f>MONTH(Datos_Transformados[[#This Row],[Fecha_de_llegada]])</f>
        <v>6</v>
      </c>
      <c r="P30881">
        <v>71</v>
      </c>
      <c r="Q30881" t="s">
        <v>45</v>
      </c>
      <c r="R30881" t="s">
        <v>31</v>
      </c>
      <c r="S30881" t="s">
        <v>29</v>
      </c>
      <c r="T30881">
        <v>0</v>
      </c>
      <c r="U30881">
        <v>0</v>
      </c>
      <c r="V30881" t="s">
        <v>33</v>
      </c>
      <c r="W30881">
        <v>120</v>
      </c>
      <c r="X30881">
        <v>360</v>
      </c>
      <c r="Y30881">
        <v>360</v>
      </c>
      <c r="Z30881">
        <v>0</v>
      </c>
      <c r="AA30881" t="s">
        <v>34</v>
      </c>
      <c r="AB30881" t="s">
        <v>35</v>
      </c>
    </row>
    <row r="30882" spans="1:28" x14ac:dyDescent="0.25">
      <c r="A30882" t="s">
        <v>30941</v>
      </c>
      <c r="B30882">
        <v>2</v>
      </c>
      <c r="C30882">
        <v>0</v>
      </c>
      <c r="D30882">
        <v>2</v>
      </c>
      <c r="E30882" t="s">
        <v>27</v>
      </c>
      <c r="F30882">
        <v>2</v>
      </c>
      <c r="G30882">
        <v>1</v>
      </c>
      <c r="H30882">
        <v>3</v>
      </c>
      <c r="I30882" t="s">
        <v>28</v>
      </c>
      <c r="J30882" t="s">
        <v>29</v>
      </c>
      <c r="K30882" t="s">
        <v>50</v>
      </c>
      <c r="L30882" s="1">
        <v>43433</v>
      </c>
      <c r="M30882" s="1">
        <v>43437</v>
      </c>
      <c r="N30882" s="1">
        <v>43440</v>
      </c>
      <c r="O30882" s="4">
        <f>MONTH(Datos_Transformados[[#This Row],[Fecha_de_llegada]])</f>
        <v>12</v>
      </c>
      <c r="P30882">
        <v>4</v>
      </c>
      <c r="Q30882" t="s">
        <v>39</v>
      </c>
      <c r="R30882" t="s">
        <v>31</v>
      </c>
      <c r="S30882" t="s">
        <v>86</v>
      </c>
      <c r="T30882">
        <v>0</v>
      </c>
      <c r="U30882">
        <v>1</v>
      </c>
      <c r="V30882" t="s">
        <v>33</v>
      </c>
      <c r="W30882">
        <v>12</v>
      </c>
      <c r="X30882">
        <v>36</v>
      </c>
      <c r="Y30882">
        <v>18</v>
      </c>
      <c r="Z30882">
        <v>2</v>
      </c>
      <c r="AA30882" t="s">
        <v>40</v>
      </c>
      <c r="AB30882" t="s">
        <v>35</v>
      </c>
    </row>
    <row r="30883" spans="1:28" x14ac:dyDescent="0.25">
      <c r="A30883" t="s">
        <v>30942</v>
      </c>
      <c r="B30883">
        <v>2</v>
      </c>
      <c r="C30883">
        <v>0</v>
      </c>
      <c r="D30883">
        <v>2</v>
      </c>
      <c r="E30883" t="s">
        <v>27</v>
      </c>
      <c r="F30883">
        <v>2</v>
      </c>
      <c r="G30883">
        <v>2</v>
      </c>
      <c r="H30883">
        <v>4</v>
      </c>
      <c r="I30883" t="s">
        <v>28</v>
      </c>
      <c r="J30883" t="s">
        <v>29</v>
      </c>
      <c r="K30883" t="s">
        <v>30</v>
      </c>
      <c r="L30883" s="1">
        <v>43425</v>
      </c>
      <c r="M30883" s="1">
        <v>43459</v>
      </c>
      <c r="N30883" s="1">
        <v>43463</v>
      </c>
      <c r="O30883" s="4">
        <f>MONTH(Datos_Transformados[[#This Row],[Fecha_de_llegada]])</f>
        <v>12</v>
      </c>
      <c r="P30883">
        <v>34</v>
      </c>
      <c r="Q30883" t="s">
        <v>45</v>
      </c>
      <c r="R30883" t="s">
        <v>38</v>
      </c>
      <c r="S30883" t="s">
        <v>29</v>
      </c>
      <c r="T30883">
        <v>0</v>
      </c>
      <c r="U30883">
        <v>0</v>
      </c>
      <c r="V30883" t="s">
        <v>33</v>
      </c>
      <c r="W30883">
        <v>95.2</v>
      </c>
      <c r="X30883">
        <v>380.8</v>
      </c>
      <c r="Y30883">
        <v>190.4</v>
      </c>
      <c r="Z30883">
        <v>0</v>
      </c>
      <c r="AA30883" t="s">
        <v>34</v>
      </c>
      <c r="AB30883" t="s">
        <v>42</v>
      </c>
    </row>
    <row r="30884" spans="1:28" x14ac:dyDescent="0.25">
      <c r="A30884" t="s">
        <v>30943</v>
      </c>
      <c r="B30884">
        <v>2</v>
      </c>
      <c r="C30884">
        <v>0</v>
      </c>
      <c r="D30884">
        <v>2</v>
      </c>
      <c r="E30884" t="s">
        <v>27</v>
      </c>
      <c r="F30884">
        <v>2</v>
      </c>
      <c r="G30884">
        <v>1</v>
      </c>
      <c r="H30884">
        <v>3</v>
      </c>
      <c r="I30884" t="s">
        <v>28</v>
      </c>
      <c r="J30884" t="s">
        <v>29</v>
      </c>
      <c r="K30884" t="s">
        <v>30</v>
      </c>
      <c r="L30884" s="1">
        <v>43043</v>
      </c>
      <c r="M30884" s="1">
        <v>43159</v>
      </c>
      <c r="N30884" s="1">
        <v>43162</v>
      </c>
      <c r="O30884" s="4">
        <f>MONTH(Datos_Transformados[[#This Row],[Fecha_de_llegada]])</f>
        <v>2</v>
      </c>
      <c r="P30884">
        <v>116</v>
      </c>
      <c r="Q30884" t="s">
        <v>52</v>
      </c>
      <c r="R30884" t="s">
        <v>31</v>
      </c>
      <c r="S30884" t="s">
        <v>29</v>
      </c>
      <c r="T30884">
        <v>0</v>
      </c>
      <c r="U30884">
        <v>0</v>
      </c>
      <c r="V30884" t="s">
        <v>33</v>
      </c>
      <c r="W30884">
        <v>70</v>
      </c>
      <c r="X30884">
        <v>210</v>
      </c>
      <c r="Y30884">
        <v>105</v>
      </c>
      <c r="Z30884">
        <v>0</v>
      </c>
      <c r="AA30884" t="s">
        <v>34</v>
      </c>
      <c r="AB30884" t="s">
        <v>42</v>
      </c>
    </row>
    <row r="30885" spans="1:28" x14ac:dyDescent="0.25">
      <c r="A30885" t="s">
        <v>30944</v>
      </c>
      <c r="B30885">
        <v>1</v>
      </c>
      <c r="C30885">
        <v>0</v>
      </c>
      <c r="D30885">
        <v>1</v>
      </c>
      <c r="E30885" t="s">
        <v>27</v>
      </c>
      <c r="F30885">
        <v>2</v>
      </c>
      <c r="G30885">
        <v>1</v>
      </c>
      <c r="H30885">
        <v>3</v>
      </c>
      <c r="I30885" t="s">
        <v>28</v>
      </c>
      <c r="J30885" t="s">
        <v>29</v>
      </c>
      <c r="K30885" t="s">
        <v>30</v>
      </c>
      <c r="L30885" s="1">
        <v>43155</v>
      </c>
      <c r="M30885" s="1">
        <v>43193</v>
      </c>
      <c r="N30885" s="1">
        <v>43196</v>
      </c>
      <c r="O30885" s="4">
        <f>MONTH(Datos_Transformados[[#This Row],[Fecha_de_llegada]])</f>
        <v>4</v>
      </c>
      <c r="P30885">
        <v>38</v>
      </c>
      <c r="Q30885" t="s">
        <v>45</v>
      </c>
      <c r="R30885" t="s">
        <v>38</v>
      </c>
      <c r="S30885" t="s">
        <v>29</v>
      </c>
      <c r="T30885">
        <v>0</v>
      </c>
      <c r="U30885">
        <v>0</v>
      </c>
      <c r="V30885" t="s">
        <v>33</v>
      </c>
      <c r="W30885">
        <v>112.5</v>
      </c>
      <c r="X30885">
        <v>337.5</v>
      </c>
      <c r="Y30885">
        <v>337.5</v>
      </c>
      <c r="Z30885">
        <v>1</v>
      </c>
      <c r="AA30885" t="s">
        <v>40</v>
      </c>
      <c r="AB30885" t="s">
        <v>35</v>
      </c>
    </row>
    <row r="30886" spans="1:28" x14ac:dyDescent="0.25">
      <c r="A30886" t="s">
        <v>30945</v>
      </c>
      <c r="B30886">
        <v>2</v>
      </c>
      <c r="C30886">
        <v>0</v>
      </c>
      <c r="D30886">
        <v>2</v>
      </c>
      <c r="E30886" t="s">
        <v>27</v>
      </c>
      <c r="F30886">
        <v>1</v>
      </c>
      <c r="G30886">
        <v>3</v>
      </c>
      <c r="H30886">
        <v>4</v>
      </c>
      <c r="I30886" t="s">
        <v>28</v>
      </c>
      <c r="J30886" t="s">
        <v>29</v>
      </c>
      <c r="K30886" t="s">
        <v>30</v>
      </c>
      <c r="L30886" s="1">
        <v>43091</v>
      </c>
      <c r="M30886" s="1">
        <v>43376</v>
      </c>
      <c r="N30886" s="1">
        <v>43380</v>
      </c>
      <c r="O30886" s="4">
        <f>MONTH(Datos_Transformados[[#This Row],[Fecha_de_llegada]])</f>
        <v>10</v>
      </c>
      <c r="P30886">
        <v>285</v>
      </c>
      <c r="Q30886" t="s">
        <v>32</v>
      </c>
      <c r="R30886" t="s">
        <v>31</v>
      </c>
      <c r="S30886" t="s">
        <v>29</v>
      </c>
      <c r="T30886">
        <v>0</v>
      </c>
      <c r="U30886">
        <v>0</v>
      </c>
      <c r="V30886" t="s">
        <v>33</v>
      </c>
      <c r="W30886">
        <v>100</v>
      </c>
      <c r="X30886">
        <v>400</v>
      </c>
      <c r="Y30886">
        <v>200</v>
      </c>
      <c r="Z30886">
        <v>0</v>
      </c>
      <c r="AA30886" t="s">
        <v>34</v>
      </c>
      <c r="AB30886" t="s">
        <v>42</v>
      </c>
    </row>
    <row r="30887" spans="1:28" x14ac:dyDescent="0.25">
      <c r="A30887" t="s">
        <v>30946</v>
      </c>
      <c r="B30887">
        <v>2</v>
      </c>
      <c r="C30887">
        <v>0</v>
      </c>
      <c r="D30887">
        <v>2</v>
      </c>
      <c r="E30887" t="s">
        <v>27</v>
      </c>
      <c r="F30887">
        <v>0</v>
      </c>
      <c r="G30887">
        <v>3</v>
      </c>
      <c r="H30887">
        <v>3</v>
      </c>
      <c r="I30887" t="s">
        <v>28</v>
      </c>
      <c r="J30887" t="s">
        <v>29</v>
      </c>
      <c r="K30887" t="s">
        <v>30</v>
      </c>
      <c r="L30887" s="1">
        <v>43146</v>
      </c>
      <c r="M30887" s="1">
        <v>43149</v>
      </c>
      <c r="N30887" s="1">
        <v>43152</v>
      </c>
      <c r="O30887" s="4">
        <f>MONTH(Datos_Transformados[[#This Row],[Fecha_de_llegada]])</f>
        <v>2</v>
      </c>
      <c r="P30887">
        <v>3</v>
      </c>
      <c r="Q30887" t="s">
        <v>39</v>
      </c>
      <c r="R30887" t="s">
        <v>31</v>
      </c>
      <c r="S30887" t="s">
        <v>29</v>
      </c>
      <c r="T30887">
        <v>0</v>
      </c>
      <c r="U30887">
        <v>0</v>
      </c>
      <c r="V30887" t="s">
        <v>33</v>
      </c>
      <c r="W30887">
        <v>76.8</v>
      </c>
      <c r="X30887">
        <v>230.4</v>
      </c>
      <c r="Y30887">
        <v>115.2</v>
      </c>
      <c r="Z30887">
        <v>0</v>
      </c>
      <c r="AA30887" t="s">
        <v>34</v>
      </c>
      <c r="AB30887" t="s">
        <v>35</v>
      </c>
    </row>
    <row r="30888" spans="1:28" x14ac:dyDescent="0.25">
      <c r="A30888" t="s">
        <v>30947</v>
      </c>
      <c r="B30888">
        <v>2</v>
      </c>
      <c r="C30888">
        <v>0</v>
      </c>
      <c r="D30888">
        <v>2</v>
      </c>
      <c r="E30888" t="s">
        <v>27</v>
      </c>
      <c r="F30888">
        <v>0</v>
      </c>
      <c r="G30888">
        <v>4</v>
      </c>
      <c r="H30888">
        <v>4</v>
      </c>
      <c r="I30888" t="s">
        <v>28</v>
      </c>
      <c r="J30888" t="s">
        <v>29</v>
      </c>
      <c r="K30888" t="s">
        <v>30</v>
      </c>
      <c r="L30888" s="1">
        <v>43106</v>
      </c>
      <c r="M30888" s="1">
        <v>43188</v>
      </c>
      <c r="N30888" s="1">
        <v>43192</v>
      </c>
      <c r="O30888" s="4">
        <f>MONTH(Datos_Transformados[[#This Row],[Fecha_de_llegada]])</f>
        <v>3</v>
      </c>
      <c r="P30888">
        <v>82</v>
      </c>
      <c r="Q30888" t="s">
        <v>45</v>
      </c>
      <c r="R30888" t="s">
        <v>38</v>
      </c>
      <c r="S30888" t="s">
        <v>29</v>
      </c>
      <c r="T30888">
        <v>0</v>
      </c>
      <c r="U30888">
        <v>0</v>
      </c>
      <c r="V30888" t="s">
        <v>33</v>
      </c>
      <c r="W30888">
        <v>82.45</v>
      </c>
      <c r="X30888">
        <v>329.8</v>
      </c>
      <c r="Y30888">
        <v>164.9</v>
      </c>
      <c r="Z30888">
        <v>0</v>
      </c>
      <c r="AA30888" t="s">
        <v>34</v>
      </c>
      <c r="AB30888" t="s">
        <v>35</v>
      </c>
    </row>
    <row r="30889" spans="1:28" x14ac:dyDescent="0.25">
      <c r="A30889" t="s">
        <v>30948</v>
      </c>
      <c r="B30889">
        <v>1</v>
      </c>
      <c r="C30889">
        <v>0</v>
      </c>
      <c r="D30889">
        <v>1</v>
      </c>
      <c r="E30889" t="s">
        <v>27</v>
      </c>
      <c r="F30889">
        <v>2</v>
      </c>
      <c r="G30889">
        <v>6</v>
      </c>
      <c r="H30889">
        <v>8</v>
      </c>
      <c r="I30889" t="s">
        <v>37</v>
      </c>
      <c r="J30889" t="s">
        <v>29</v>
      </c>
      <c r="K30889" t="s">
        <v>30</v>
      </c>
      <c r="L30889" s="1">
        <v>43091</v>
      </c>
      <c r="M30889" s="1">
        <v>43115</v>
      </c>
      <c r="N30889" s="1">
        <v>43123</v>
      </c>
      <c r="O30889" s="4">
        <f>MONTH(Datos_Transformados[[#This Row],[Fecha_de_llegada]])</f>
        <v>1</v>
      </c>
      <c r="P30889">
        <v>24</v>
      </c>
      <c r="Q30889" t="s">
        <v>45</v>
      </c>
      <c r="R30889" t="s">
        <v>38</v>
      </c>
      <c r="S30889" t="s">
        <v>29</v>
      </c>
      <c r="T30889">
        <v>0</v>
      </c>
      <c r="U30889">
        <v>0</v>
      </c>
      <c r="V30889" t="s">
        <v>33</v>
      </c>
      <c r="W30889">
        <v>77</v>
      </c>
      <c r="X30889">
        <v>616</v>
      </c>
      <c r="Y30889">
        <v>616</v>
      </c>
      <c r="Z30889">
        <v>1</v>
      </c>
      <c r="AA30889" t="s">
        <v>40</v>
      </c>
      <c r="AB30889" t="s">
        <v>35</v>
      </c>
    </row>
    <row r="30890" spans="1:28" x14ac:dyDescent="0.25">
      <c r="A30890" t="s">
        <v>30949</v>
      </c>
      <c r="B30890">
        <v>2</v>
      </c>
      <c r="C30890">
        <v>0</v>
      </c>
      <c r="D30890">
        <v>2</v>
      </c>
      <c r="E30890" t="s">
        <v>27</v>
      </c>
      <c r="F30890">
        <v>2</v>
      </c>
      <c r="G30890">
        <v>2</v>
      </c>
      <c r="H30890">
        <v>4</v>
      </c>
      <c r="I30890" t="s">
        <v>28</v>
      </c>
      <c r="J30890" t="s">
        <v>29</v>
      </c>
      <c r="K30890" t="s">
        <v>30</v>
      </c>
      <c r="L30890" s="1">
        <v>43185</v>
      </c>
      <c r="M30890" s="1">
        <v>43338</v>
      </c>
      <c r="N30890" s="1">
        <v>43342</v>
      </c>
      <c r="O30890" s="4">
        <f>MONTH(Datos_Transformados[[#This Row],[Fecha_de_llegada]])</f>
        <v>8</v>
      </c>
      <c r="P30890">
        <v>153</v>
      </c>
      <c r="Q30890" t="s">
        <v>52</v>
      </c>
      <c r="R30890" t="s">
        <v>38</v>
      </c>
      <c r="S30890" t="s">
        <v>29</v>
      </c>
      <c r="T30890">
        <v>0</v>
      </c>
      <c r="U30890">
        <v>0</v>
      </c>
      <c r="V30890" t="s">
        <v>33</v>
      </c>
      <c r="W30890">
        <v>96.3</v>
      </c>
      <c r="X30890">
        <v>385.2</v>
      </c>
      <c r="Y30890">
        <v>192.6</v>
      </c>
      <c r="Z30890">
        <v>0</v>
      </c>
      <c r="AA30890" t="s">
        <v>34</v>
      </c>
      <c r="AB30890" t="s">
        <v>42</v>
      </c>
    </row>
    <row r="30891" spans="1:28" x14ac:dyDescent="0.25">
      <c r="A30891" t="s">
        <v>30950</v>
      </c>
      <c r="B30891">
        <v>1</v>
      </c>
      <c r="C30891">
        <v>0</v>
      </c>
      <c r="D30891">
        <v>1</v>
      </c>
      <c r="E30891" t="s">
        <v>27</v>
      </c>
      <c r="F30891">
        <v>2</v>
      </c>
      <c r="G30891">
        <v>0</v>
      </c>
      <c r="H30891">
        <v>2</v>
      </c>
      <c r="I30891" t="s">
        <v>28</v>
      </c>
      <c r="J30891" t="s">
        <v>29</v>
      </c>
      <c r="K30891" t="s">
        <v>30</v>
      </c>
      <c r="L30891" s="1">
        <v>43242</v>
      </c>
      <c r="M30891" s="1">
        <v>43333</v>
      </c>
      <c r="N30891" s="1">
        <v>43335</v>
      </c>
      <c r="O30891" s="4">
        <f>MONTH(Datos_Transformados[[#This Row],[Fecha_de_llegada]])</f>
        <v>8</v>
      </c>
      <c r="P30891">
        <v>91</v>
      </c>
      <c r="Q30891" t="s">
        <v>52</v>
      </c>
      <c r="R30891" t="s">
        <v>38</v>
      </c>
      <c r="S30891" t="s">
        <v>29</v>
      </c>
      <c r="T30891">
        <v>0</v>
      </c>
      <c r="U30891">
        <v>0</v>
      </c>
      <c r="V30891" t="s">
        <v>33</v>
      </c>
      <c r="W30891">
        <v>112.5</v>
      </c>
      <c r="X30891">
        <v>225</v>
      </c>
      <c r="Y30891">
        <v>225</v>
      </c>
      <c r="Z30891">
        <v>0</v>
      </c>
      <c r="AA30891" t="s">
        <v>34</v>
      </c>
      <c r="AB30891" t="s">
        <v>35</v>
      </c>
    </row>
    <row r="30892" spans="1:28" x14ac:dyDescent="0.25">
      <c r="A30892" t="s">
        <v>30951</v>
      </c>
      <c r="B30892">
        <v>2</v>
      </c>
      <c r="C30892">
        <v>0</v>
      </c>
      <c r="D30892">
        <v>2</v>
      </c>
      <c r="E30892" t="s">
        <v>27</v>
      </c>
      <c r="F30892">
        <v>0</v>
      </c>
      <c r="G30892">
        <v>3</v>
      </c>
      <c r="H30892">
        <v>3</v>
      </c>
      <c r="I30892" t="s">
        <v>28</v>
      </c>
      <c r="J30892" t="s">
        <v>29</v>
      </c>
      <c r="K30892" t="s">
        <v>30</v>
      </c>
      <c r="L30892" s="1">
        <v>43138</v>
      </c>
      <c r="M30892" s="1">
        <v>43217</v>
      </c>
      <c r="N30892" s="1">
        <v>43220</v>
      </c>
      <c r="O30892" s="4">
        <f>MONTH(Datos_Transformados[[#This Row],[Fecha_de_llegada]])</f>
        <v>4</v>
      </c>
      <c r="P30892">
        <v>79</v>
      </c>
      <c r="Q30892" t="s">
        <v>45</v>
      </c>
      <c r="R30892" t="s">
        <v>31</v>
      </c>
      <c r="S30892" t="s">
        <v>29</v>
      </c>
      <c r="T30892">
        <v>0</v>
      </c>
      <c r="U30892">
        <v>0</v>
      </c>
      <c r="V30892" t="s">
        <v>33</v>
      </c>
      <c r="W30892">
        <v>75</v>
      </c>
      <c r="X30892">
        <v>225</v>
      </c>
      <c r="Y30892">
        <v>112.5</v>
      </c>
      <c r="Z30892">
        <v>0</v>
      </c>
      <c r="AA30892" t="s">
        <v>34</v>
      </c>
      <c r="AB30892" t="s">
        <v>35</v>
      </c>
    </row>
    <row r="30893" spans="1:28" x14ac:dyDescent="0.25">
      <c r="A30893" t="s">
        <v>30952</v>
      </c>
      <c r="B30893">
        <v>2</v>
      </c>
      <c r="C30893">
        <v>0</v>
      </c>
      <c r="D30893">
        <v>2</v>
      </c>
      <c r="E30893" t="s">
        <v>27</v>
      </c>
      <c r="F30893">
        <v>1</v>
      </c>
      <c r="G30893">
        <v>0</v>
      </c>
      <c r="H30893">
        <v>1</v>
      </c>
      <c r="I30893" t="s">
        <v>37</v>
      </c>
      <c r="J30893" t="s">
        <v>29</v>
      </c>
      <c r="K30893" t="s">
        <v>30</v>
      </c>
      <c r="L30893" s="1">
        <v>43332</v>
      </c>
      <c r="M30893" s="1">
        <v>43446</v>
      </c>
      <c r="N30893" s="1">
        <v>43447</v>
      </c>
      <c r="O30893" s="4">
        <f>MONTH(Datos_Transformados[[#This Row],[Fecha_de_llegada]])</f>
        <v>12</v>
      </c>
      <c r="P30893">
        <v>114</v>
      </c>
      <c r="Q30893" t="s">
        <v>52</v>
      </c>
      <c r="R30893" t="s">
        <v>38</v>
      </c>
      <c r="S30893" t="s">
        <v>29</v>
      </c>
      <c r="T30893">
        <v>0</v>
      </c>
      <c r="U30893">
        <v>0</v>
      </c>
      <c r="V30893" t="s">
        <v>33</v>
      </c>
      <c r="W30893">
        <v>79.2</v>
      </c>
      <c r="X30893">
        <v>79.2</v>
      </c>
      <c r="Y30893">
        <v>39.6</v>
      </c>
      <c r="Z30893">
        <v>1</v>
      </c>
      <c r="AA30893" t="s">
        <v>40</v>
      </c>
      <c r="AB30893" t="s">
        <v>35</v>
      </c>
    </row>
    <row r="30894" spans="1:28" x14ac:dyDescent="0.25">
      <c r="A30894" t="s">
        <v>30953</v>
      </c>
      <c r="B30894">
        <v>2</v>
      </c>
      <c r="C30894">
        <v>0</v>
      </c>
      <c r="D30894">
        <v>2</v>
      </c>
      <c r="E30894" t="s">
        <v>27</v>
      </c>
      <c r="F30894">
        <v>2</v>
      </c>
      <c r="G30894">
        <v>1</v>
      </c>
      <c r="H30894">
        <v>3</v>
      </c>
      <c r="I30894" t="s">
        <v>47</v>
      </c>
      <c r="J30894" t="s">
        <v>29</v>
      </c>
      <c r="K30894" t="s">
        <v>30</v>
      </c>
      <c r="L30894" s="1">
        <v>42831</v>
      </c>
      <c r="M30894" s="1">
        <v>42962</v>
      </c>
      <c r="N30894" s="1">
        <v>42965</v>
      </c>
      <c r="O30894" s="4">
        <f>MONTH(Datos_Transformados[[#This Row],[Fecha_de_llegada]])</f>
        <v>8</v>
      </c>
      <c r="P30894">
        <v>131</v>
      </c>
      <c r="Q30894" t="s">
        <v>52</v>
      </c>
      <c r="R30894" t="s">
        <v>31</v>
      </c>
      <c r="S30894" t="s">
        <v>29</v>
      </c>
      <c r="T30894">
        <v>0</v>
      </c>
      <c r="U30894">
        <v>0</v>
      </c>
      <c r="V30894" t="s">
        <v>33</v>
      </c>
      <c r="W30894">
        <v>94.5</v>
      </c>
      <c r="X30894">
        <v>283.5</v>
      </c>
      <c r="Y30894">
        <v>141.75</v>
      </c>
      <c r="Z30894">
        <v>0</v>
      </c>
      <c r="AA30894" t="s">
        <v>34</v>
      </c>
      <c r="AB30894" t="s">
        <v>42</v>
      </c>
    </row>
    <row r="30895" spans="1:28" x14ac:dyDescent="0.25">
      <c r="A30895" t="s">
        <v>30954</v>
      </c>
      <c r="B30895">
        <v>2</v>
      </c>
      <c r="C30895">
        <v>1</v>
      </c>
      <c r="D30895">
        <v>3</v>
      </c>
      <c r="E30895" t="s">
        <v>81</v>
      </c>
      <c r="F30895">
        <v>2</v>
      </c>
      <c r="G30895">
        <v>3</v>
      </c>
      <c r="H30895">
        <v>5</v>
      </c>
      <c r="I30895" t="s">
        <v>28</v>
      </c>
      <c r="J30895" t="s">
        <v>29</v>
      </c>
      <c r="K30895" t="s">
        <v>112</v>
      </c>
      <c r="L30895" s="1">
        <v>43019</v>
      </c>
      <c r="M30895" s="1">
        <v>43326</v>
      </c>
      <c r="N30895" s="1">
        <v>43331</v>
      </c>
      <c r="O30895" s="4">
        <f>MONTH(Datos_Transformados[[#This Row],[Fecha_de_llegada]])</f>
        <v>8</v>
      </c>
      <c r="P30895">
        <v>307</v>
      </c>
      <c r="Q30895" t="s">
        <v>32</v>
      </c>
      <c r="R30895" t="s">
        <v>38</v>
      </c>
      <c r="S30895" t="s">
        <v>29</v>
      </c>
      <c r="T30895">
        <v>0</v>
      </c>
      <c r="U30895">
        <v>0</v>
      </c>
      <c r="V30895" t="s">
        <v>33</v>
      </c>
      <c r="W30895">
        <v>158.4</v>
      </c>
      <c r="X30895">
        <v>792</v>
      </c>
      <c r="Y30895">
        <v>264</v>
      </c>
      <c r="Z30895">
        <v>1</v>
      </c>
      <c r="AA30895" t="s">
        <v>40</v>
      </c>
      <c r="AB30895" t="s">
        <v>42</v>
      </c>
    </row>
    <row r="30896" spans="1:28" x14ac:dyDescent="0.25">
      <c r="A30896" t="s">
        <v>30955</v>
      </c>
      <c r="B30896">
        <v>2</v>
      </c>
      <c r="C30896">
        <v>0</v>
      </c>
      <c r="D30896">
        <v>2</v>
      </c>
      <c r="E30896" t="s">
        <v>27</v>
      </c>
      <c r="F30896">
        <v>1</v>
      </c>
      <c r="G30896">
        <v>2</v>
      </c>
      <c r="H30896">
        <v>3</v>
      </c>
      <c r="I30896" t="s">
        <v>37</v>
      </c>
      <c r="J30896" t="s">
        <v>29</v>
      </c>
      <c r="K30896" t="s">
        <v>30</v>
      </c>
      <c r="L30896" s="1">
        <v>43119</v>
      </c>
      <c r="M30896" s="1">
        <v>43345</v>
      </c>
      <c r="N30896" s="1">
        <v>43348</v>
      </c>
      <c r="O30896" s="4">
        <f>MONTH(Datos_Transformados[[#This Row],[Fecha_de_llegada]])</f>
        <v>9</v>
      </c>
      <c r="P30896">
        <v>226</v>
      </c>
      <c r="Q30896" t="s">
        <v>32</v>
      </c>
      <c r="R30896" t="s">
        <v>38</v>
      </c>
      <c r="S30896" t="s">
        <v>29</v>
      </c>
      <c r="T30896">
        <v>0</v>
      </c>
      <c r="U30896">
        <v>0</v>
      </c>
      <c r="V30896" t="s">
        <v>33</v>
      </c>
      <c r="W30896">
        <v>112</v>
      </c>
      <c r="X30896">
        <v>336</v>
      </c>
      <c r="Y30896">
        <v>168</v>
      </c>
      <c r="Z30896">
        <v>0</v>
      </c>
      <c r="AA30896" t="s">
        <v>34</v>
      </c>
      <c r="AB30896" t="s">
        <v>42</v>
      </c>
    </row>
    <row r="30897" spans="1:28" x14ac:dyDescent="0.25">
      <c r="A30897" t="s">
        <v>30956</v>
      </c>
      <c r="B30897">
        <v>2</v>
      </c>
      <c r="C30897">
        <v>0</v>
      </c>
      <c r="D30897">
        <v>2</v>
      </c>
      <c r="E30897" t="s">
        <v>27</v>
      </c>
      <c r="F30897">
        <v>0</v>
      </c>
      <c r="G30897">
        <v>2</v>
      </c>
      <c r="H30897">
        <v>2</v>
      </c>
      <c r="I30897" t="s">
        <v>47</v>
      </c>
      <c r="J30897" t="s">
        <v>29</v>
      </c>
      <c r="K30897" t="s">
        <v>30</v>
      </c>
      <c r="L30897" s="1">
        <v>42922</v>
      </c>
      <c r="M30897" s="1">
        <v>42961</v>
      </c>
      <c r="N30897" s="1">
        <v>42963</v>
      </c>
      <c r="O30897" s="4">
        <f>MONTH(Datos_Transformados[[#This Row],[Fecha_de_llegada]])</f>
        <v>8</v>
      </c>
      <c r="P30897">
        <v>39</v>
      </c>
      <c r="Q30897" t="s">
        <v>45</v>
      </c>
      <c r="R30897" t="s">
        <v>31</v>
      </c>
      <c r="S30897" t="s">
        <v>29</v>
      </c>
      <c r="T30897">
        <v>0</v>
      </c>
      <c r="U30897">
        <v>0</v>
      </c>
      <c r="V30897" t="s">
        <v>33</v>
      </c>
      <c r="W30897">
        <v>101.5</v>
      </c>
      <c r="X30897">
        <v>203</v>
      </c>
      <c r="Y30897">
        <v>101.5</v>
      </c>
      <c r="Z30897">
        <v>0</v>
      </c>
      <c r="AA30897" t="s">
        <v>34</v>
      </c>
      <c r="AB30897" t="s">
        <v>35</v>
      </c>
    </row>
    <row r="30898" spans="1:28" x14ac:dyDescent="0.25">
      <c r="A30898" t="s">
        <v>30957</v>
      </c>
      <c r="B30898">
        <v>2</v>
      </c>
      <c r="C30898">
        <v>0</v>
      </c>
      <c r="D30898">
        <v>2</v>
      </c>
      <c r="E30898" t="s">
        <v>27</v>
      </c>
      <c r="F30898">
        <v>0</v>
      </c>
      <c r="G30898">
        <v>2</v>
      </c>
      <c r="H30898">
        <v>2</v>
      </c>
      <c r="I30898" t="s">
        <v>28</v>
      </c>
      <c r="J30898" t="s">
        <v>29</v>
      </c>
      <c r="K30898" t="s">
        <v>30</v>
      </c>
      <c r="L30898" s="1">
        <v>43002</v>
      </c>
      <c r="M30898" s="1">
        <v>43099</v>
      </c>
      <c r="N30898" s="1">
        <v>43101</v>
      </c>
      <c r="O30898" s="4">
        <f>MONTH(Datos_Transformados[[#This Row],[Fecha_de_llegada]])</f>
        <v>12</v>
      </c>
      <c r="P30898">
        <v>97</v>
      </c>
      <c r="Q30898" t="s">
        <v>52</v>
      </c>
      <c r="R30898" t="s">
        <v>31</v>
      </c>
      <c r="S30898" t="s">
        <v>29</v>
      </c>
      <c r="T30898">
        <v>0</v>
      </c>
      <c r="U30898">
        <v>0</v>
      </c>
      <c r="V30898" t="s">
        <v>33</v>
      </c>
      <c r="W30898">
        <v>70</v>
      </c>
      <c r="X30898">
        <v>140</v>
      </c>
      <c r="Y30898">
        <v>70</v>
      </c>
      <c r="Z30898">
        <v>1</v>
      </c>
      <c r="AA30898" t="s">
        <v>40</v>
      </c>
      <c r="AB30898" t="s">
        <v>35</v>
      </c>
    </row>
    <row r="30899" spans="1:28" x14ac:dyDescent="0.25">
      <c r="A30899" t="s">
        <v>30958</v>
      </c>
      <c r="B30899">
        <v>2</v>
      </c>
      <c r="C30899">
        <v>0</v>
      </c>
      <c r="D30899">
        <v>2</v>
      </c>
      <c r="E30899" t="s">
        <v>27</v>
      </c>
      <c r="F30899">
        <v>2</v>
      </c>
      <c r="G30899">
        <v>2</v>
      </c>
      <c r="H30899">
        <v>4</v>
      </c>
      <c r="I30899" t="s">
        <v>28</v>
      </c>
      <c r="J30899" t="s">
        <v>29</v>
      </c>
      <c r="K30899" t="s">
        <v>30</v>
      </c>
      <c r="L30899" s="1">
        <v>43234</v>
      </c>
      <c r="M30899" s="1">
        <v>43298</v>
      </c>
      <c r="N30899" s="1">
        <v>43302</v>
      </c>
      <c r="O30899" s="4">
        <f>MONTH(Datos_Transformados[[#This Row],[Fecha_de_llegada]])</f>
        <v>7</v>
      </c>
      <c r="P30899">
        <v>64</v>
      </c>
      <c r="Q30899" t="s">
        <v>45</v>
      </c>
      <c r="R30899" t="s">
        <v>38</v>
      </c>
      <c r="S30899" t="s">
        <v>29</v>
      </c>
      <c r="T30899">
        <v>0</v>
      </c>
      <c r="U30899">
        <v>0</v>
      </c>
      <c r="V30899" t="s">
        <v>33</v>
      </c>
      <c r="W30899">
        <v>105.3</v>
      </c>
      <c r="X30899">
        <v>421.2</v>
      </c>
      <c r="Y30899">
        <v>210.6</v>
      </c>
      <c r="Z30899">
        <v>0</v>
      </c>
      <c r="AA30899" t="s">
        <v>34</v>
      </c>
      <c r="AB30899" t="s">
        <v>42</v>
      </c>
    </row>
    <row r="30900" spans="1:28" x14ac:dyDescent="0.25">
      <c r="A30900" t="s">
        <v>30959</v>
      </c>
      <c r="B30900">
        <v>2</v>
      </c>
      <c r="C30900">
        <v>0</v>
      </c>
      <c r="D30900">
        <v>2</v>
      </c>
      <c r="E30900" t="s">
        <v>27</v>
      </c>
      <c r="F30900">
        <v>0</v>
      </c>
      <c r="G30900">
        <v>1</v>
      </c>
      <c r="H30900">
        <v>1</v>
      </c>
      <c r="I30900" t="s">
        <v>28</v>
      </c>
      <c r="J30900" t="s">
        <v>29</v>
      </c>
      <c r="K30900" t="s">
        <v>30</v>
      </c>
      <c r="L30900" s="1">
        <v>43167</v>
      </c>
      <c r="M30900" s="1">
        <v>43168</v>
      </c>
      <c r="N30900" s="1">
        <v>43169</v>
      </c>
      <c r="O30900" s="4">
        <f>MONTH(Datos_Transformados[[#This Row],[Fecha_de_llegada]])</f>
        <v>3</v>
      </c>
      <c r="P30900">
        <v>1</v>
      </c>
      <c r="Q30900" t="s">
        <v>39</v>
      </c>
      <c r="R30900" t="s">
        <v>38</v>
      </c>
      <c r="S30900" t="s">
        <v>29</v>
      </c>
      <c r="T30900">
        <v>0</v>
      </c>
      <c r="U30900">
        <v>0</v>
      </c>
      <c r="V30900" t="s">
        <v>33</v>
      </c>
      <c r="W30900">
        <v>101</v>
      </c>
      <c r="X30900">
        <v>101</v>
      </c>
      <c r="Y30900">
        <v>50.5</v>
      </c>
      <c r="Z30900">
        <v>1</v>
      </c>
      <c r="AA30900" t="s">
        <v>40</v>
      </c>
      <c r="AB30900" t="s">
        <v>35</v>
      </c>
    </row>
    <row r="30901" spans="1:28" x14ac:dyDescent="0.25">
      <c r="A30901" t="s">
        <v>30960</v>
      </c>
      <c r="B30901">
        <v>2</v>
      </c>
      <c r="C30901">
        <v>0</v>
      </c>
      <c r="D30901">
        <v>2</v>
      </c>
      <c r="E30901" t="s">
        <v>27</v>
      </c>
      <c r="F30901">
        <v>2</v>
      </c>
      <c r="G30901">
        <v>2</v>
      </c>
      <c r="H30901">
        <v>4</v>
      </c>
      <c r="I30901" t="s">
        <v>28</v>
      </c>
      <c r="J30901" t="s">
        <v>29</v>
      </c>
      <c r="K30901" t="s">
        <v>30</v>
      </c>
      <c r="L30901" s="1">
        <v>43090</v>
      </c>
      <c r="M30901" s="1">
        <v>43102</v>
      </c>
      <c r="N30901" s="1">
        <v>43106</v>
      </c>
      <c r="O30901" s="4">
        <f>MONTH(Datos_Transformados[[#This Row],[Fecha_de_llegada]])</f>
        <v>1</v>
      </c>
      <c r="P30901">
        <v>12</v>
      </c>
      <c r="Q30901" t="s">
        <v>45</v>
      </c>
      <c r="R30901" t="s">
        <v>38</v>
      </c>
      <c r="S30901" t="s">
        <v>29</v>
      </c>
      <c r="T30901">
        <v>0</v>
      </c>
      <c r="U30901">
        <v>0</v>
      </c>
      <c r="V30901" t="s">
        <v>33</v>
      </c>
      <c r="W30901">
        <v>92</v>
      </c>
      <c r="X30901">
        <v>368</v>
      </c>
      <c r="Y30901">
        <v>184</v>
      </c>
      <c r="Z30901">
        <v>1</v>
      </c>
      <c r="AA30901" t="s">
        <v>40</v>
      </c>
      <c r="AB30901" t="s">
        <v>35</v>
      </c>
    </row>
    <row r="30902" spans="1:28" x14ac:dyDescent="0.25">
      <c r="A30902" t="s">
        <v>30961</v>
      </c>
      <c r="B30902">
        <v>1</v>
      </c>
      <c r="C30902">
        <v>0</v>
      </c>
      <c r="D30902">
        <v>1</v>
      </c>
      <c r="E30902" t="s">
        <v>27</v>
      </c>
      <c r="F30902">
        <v>0</v>
      </c>
      <c r="G30902">
        <v>1</v>
      </c>
      <c r="H30902">
        <v>1</v>
      </c>
      <c r="I30902" t="s">
        <v>28</v>
      </c>
      <c r="J30902" t="s">
        <v>29</v>
      </c>
      <c r="K30902" t="s">
        <v>30</v>
      </c>
      <c r="L30902" s="1">
        <v>43426</v>
      </c>
      <c r="M30902" s="1">
        <v>43427</v>
      </c>
      <c r="N30902" s="1">
        <v>43428</v>
      </c>
      <c r="O30902" s="4">
        <f>MONTH(Datos_Transformados[[#This Row],[Fecha_de_llegada]])</f>
        <v>11</v>
      </c>
      <c r="P30902">
        <v>1</v>
      </c>
      <c r="Q30902" t="s">
        <v>39</v>
      </c>
      <c r="R30902" t="s">
        <v>31</v>
      </c>
      <c r="S30902" t="s">
        <v>29</v>
      </c>
      <c r="T30902">
        <v>0</v>
      </c>
      <c r="U30902">
        <v>0</v>
      </c>
      <c r="V30902" t="s">
        <v>33</v>
      </c>
      <c r="W30902">
        <v>75</v>
      </c>
      <c r="X30902">
        <v>75</v>
      </c>
      <c r="Y30902">
        <v>75</v>
      </c>
      <c r="Z30902">
        <v>0</v>
      </c>
      <c r="AA30902" t="s">
        <v>34</v>
      </c>
      <c r="AB30902" t="s">
        <v>35</v>
      </c>
    </row>
    <row r="30903" spans="1:28" x14ac:dyDescent="0.25">
      <c r="A30903" t="s">
        <v>30962</v>
      </c>
      <c r="B30903">
        <v>1</v>
      </c>
      <c r="C30903">
        <v>0</v>
      </c>
      <c r="D30903">
        <v>1</v>
      </c>
      <c r="E30903" t="s">
        <v>27</v>
      </c>
      <c r="F30903">
        <v>1</v>
      </c>
      <c r="G30903">
        <v>0</v>
      </c>
      <c r="H30903">
        <v>1</v>
      </c>
      <c r="I30903" t="s">
        <v>37</v>
      </c>
      <c r="J30903" t="s">
        <v>29</v>
      </c>
      <c r="K30903" t="s">
        <v>30</v>
      </c>
      <c r="L30903" s="1">
        <v>43140</v>
      </c>
      <c r="M30903" s="1">
        <v>43153</v>
      </c>
      <c r="N30903" s="1">
        <v>43154</v>
      </c>
      <c r="O30903" s="4">
        <f>MONTH(Datos_Transformados[[#This Row],[Fecha_de_llegada]])</f>
        <v>2</v>
      </c>
      <c r="P30903">
        <v>13</v>
      </c>
      <c r="Q30903" t="s">
        <v>45</v>
      </c>
      <c r="R30903" t="s">
        <v>38</v>
      </c>
      <c r="S30903" t="s">
        <v>29</v>
      </c>
      <c r="T30903">
        <v>0</v>
      </c>
      <c r="U30903">
        <v>0</v>
      </c>
      <c r="V30903" t="s">
        <v>33</v>
      </c>
      <c r="W30903">
        <v>66.7</v>
      </c>
      <c r="X30903">
        <v>66.7</v>
      </c>
      <c r="Y30903">
        <v>66.7</v>
      </c>
      <c r="Z30903">
        <v>0</v>
      </c>
      <c r="AA30903" t="s">
        <v>34</v>
      </c>
      <c r="AB30903" t="s">
        <v>35</v>
      </c>
    </row>
    <row r="30904" spans="1:28" x14ac:dyDescent="0.25">
      <c r="A30904" t="s">
        <v>30963</v>
      </c>
      <c r="B30904">
        <v>2</v>
      </c>
      <c r="C30904">
        <v>0</v>
      </c>
      <c r="D30904">
        <v>2</v>
      </c>
      <c r="E30904" t="s">
        <v>27</v>
      </c>
      <c r="F30904">
        <v>1</v>
      </c>
      <c r="G30904">
        <v>2</v>
      </c>
      <c r="H30904">
        <v>3</v>
      </c>
      <c r="I30904" t="s">
        <v>28</v>
      </c>
      <c r="J30904" t="s">
        <v>29</v>
      </c>
      <c r="K30904" t="s">
        <v>50</v>
      </c>
      <c r="L30904" s="1">
        <v>43265</v>
      </c>
      <c r="M30904" s="1">
        <v>43450</v>
      </c>
      <c r="N30904" s="1">
        <v>43453</v>
      </c>
      <c r="O30904" s="4">
        <f>MONTH(Datos_Transformados[[#This Row],[Fecha_de_llegada]])</f>
        <v>12</v>
      </c>
      <c r="P30904">
        <v>185</v>
      </c>
      <c r="Q30904" t="s">
        <v>32</v>
      </c>
      <c r="R30904" t="s">
        <v>38</v>
      </c>
      <c r="S30904" t="s">
        <v>29</v>
      </c>
      <c r="T30904">
        <v>0</v>
      </c>
      <c r="U30904">
        <v>0</v>
      </c>
      <c r="V30904" t="s">
        <v>33</v>
      </c>
      <c r="W30904">
        <v>103.5</v>
      </c>
      <c r="X30904">
        <v>310.5</v>
      </c>
      <c r="Y30904">
        <v>155.25</v>
      </c>
      <c r="Z30904">
        <v>0</v>
      </c>
      <c r="AA30904" t="s">
        <v>34</v>
      </c>
      <c r="AB30904" t="s">
        <v>35</v>
      </c>
    </row>
    <row r="30905" spans="1:28" x14ac:dyDescent="0.25">
      <c r="A30905" t="s">
        <v>30964</v>
      </c>
      <c r="B30905">
        <v>3</v>
      </c>
      <c r="C30905">
        <v>0</v>
      </c>
      <c r="D30905">
        <v>3</v>
      </c>
      <c r="E30905" t="s">
        <v>27</v>
      </c>
      <c r="F30905">
        <v>0</v>
      </c>
      <c r="G30905">
        <v>3</v>
      </c>
      <c r="H30905">
        <v>3</v>
      </c>
      <c r="I30905" t="s">
        <v>47</v>
      </c>
      <c r="J30905" t="s">
        <v>29</v>
      </c>
      <c r="K30905" t="s">
        <v>50</v>
      </c>
      <c r="L30905" s="1">
        <v>43178</v>
      </c>
      <c r="M30905" s="1">
        <v>43329</v>
      </c>
      <c r="N30905" s="1">
        <v>43332</v>
      </c>
      <c r="O30905" s="4">
        <f>MONTH(Datos_Transformados[[#This Row],[Fecha_de_llegada]])</f>
        <v>8</v>
      </c>
      <c r="P30905">
        <v>151</v>
      </c>
      <c r="Q30905" t="s">
        <v>52</v>
      </c>
      <c r="R30905" t="s">
        <v>38</v>
      </c>
      <c r="S30905" t="s">
        <v>29</v>
      </c>
      <c r="T30905">
        <v>0</v>
      </c>
      <c r="U30905">
        <v>0</v>
      </c>
      <c r="V30905" t="s">
        <v>33</v>
      </c>
      <c r="W30905">
        <v>204</v>
      </c>
      <c r="X30905">
        <v>612</v>
      </c>
      <c r="Y30905">
        <v>204</v>
      </c>
      <c r="Z30905">
        <v>0</v>
      </c>
      <c r="AA30905" t="s">
        <v>34</v>
      </c>
      <c r="AB30905" t="s">
        <v>42</v>
      </c>
    </row>
    <row r="30906" spans="1:28" x14ac:dyDescent="0.25">
      <c r="A30906" t="s">
        <v>30965</v>
      </c>
      <c r="B30906">
        <v>2</v>
      </c>
      <c r="C30906">
        <v>0</v>
      </c>
      <c r="D30906">
        <v>2</v>
      </c>
      <c r="E30906" t="s">
        <v>27</v>
      </c>
      <c r="F30906">
        <v>0</v>
      </c>
      <c r="G30906">
        <v>2</v>
      </c>
      <c r="H30906">
        <v>2</v>
      </c>
      <c r="I30906" t="s">
        <v>28</v>
      </c>
      <c r="J30906" t="s">
        <v>29</v>
      </c>
      <c r="K30906" t="s">
        <v>30</v>
      </c>
      <c r="L30906" s="1">
        <v>43247</v>
      </c>
      <c r="M30906" s="1">
        <v>43253</v>
      </c>
      <c r="N30906" s="1">
        <v>43255</v>
      </c>
      <c r="O30906" s="4">
        <f>MONTH(Datos_Transformados[[#This Row],[Fecha_de_llegada]])</f>
        <v>6</v>
      </c>
      <c r="P30906">
        <v>6</v>
      </c>
      <c r="Q30906" t="s">
        <v>39</v>
      </c>
      <c r="R30906" t="s">
        <v>38</v>
      </c>
      <c r="S30906" t="s">
        <v>29</v>
      </c>
      <c r="T30906">
        <v>0</v>
      </c>
      <c r="U30906">
        <v>0</v>
      </c>
      <c r="V30906" t="s">
        <v>33</v>
      </c>
      <c r="W30906">
        <v>136</v>
      </c>
      <c r="X30906">
        <v>272</v>
      </c>
      <c r="Y30906">
        <v>136</v>
      </c>
      <c r="Z30906">
        <v>1</v>
      </c>
      <c r="AA30906" t="s">
        <v>40</v>
      </c>
      <c r="AB30906" t="s">
        <v>35</v>
      </c>
    </row>
    <row r="30907" spans="1:28" x14ac:dyDescent="0.25">
      <c r="A30907" t="s">
        <v>30966</v>
      </c>
      <c r="B30907">
        <v>3</v>
      </c>
      <c r="C30907">
        <v>0</v>
      </c>
      <c r="D30907">
        <v>3</v>
      </c>
      <c r="E30907" t="s">
        <v>27</v>
      </c>
      <c r="F30907">
        <v>2</v>
      </c>
      <c r="G30907">
        <v>3</v>
      </c>
      <c r="H30907">
        <v>5</v>
      </c>
      <c r="I30907" t="s">
        <v>28</v>
      </c>
      <c r="J30907" t="s">
        <v>29</v>
      </c>
      <c r="K30907" t="s">
        <v>30</v>
      </c>
      <c r="L30907" s="1">
        <v>43114</v>
      </c>
      <c r="M30907" s="1">
        <v>43179</v>
      </c>
      <c r="N30907" s="1">
        <v>43184</v>
      </c>
      <c r="O30907" s="4">
        <f>MONTH(Datos_Transformados[[#This Row],[Fecha_de_llegada]])</f>
        <v>3</v>
      </c>
      <c r="P30907">
        <v>65</v>
      </c>
      <c r="Q30907" t="s">
        <v>45</v>
      </c>
      <c r="R30907" t="s">
        <v>31</v>
      </c>
      <c r="S30907" t="s">
        <v>29</v>
      </c>
      <c r="T30907">
        <v>0</v>
      </c>
      <c r="U30907">
        <v>0</v>
      </c>
      <c r="V30907" t="s">
        <v>33</v>
      </c>
      <c r="W30907">
        <v>124</v>
      </c>
      <c r="X30907">
        <v>620</v>
      </c>
      <c r="Y30907">
        <v>206.66666670000001</v>
      </c>
      <c r="Z30907">
        <v>1</v>
      </c>
      <c r="AA30907" t="s">
        <v>40</v>
      </c>
      <c r="AB30907" t="s">
        <v>35</v>
      </c>
    </row>
    <row r="30908" spans="1:28" x14ac:dyDescent="0.25">
      <c r="A30908" t="s">
        <v>30967</v>
      </c>
      <c r="B30908">
        <v>1</v>
      </c>
      <c r="C30908">
        <v>0</v>
      </c>
      <c r="D30908">
        <v>1</v>
      </c>
      <c r="E30908" t="s">
        <v>27</v>
      </c>
      <c r="F30908">
        <v>0</v>
      </c>
      <c r="G30908">
        <v>1</v>
      </c>
      <c r="H30908">
        <v>1</v>
      </c>
      <c r="I30908" t="s">
        <v>28</v>
      </c>
      <c r="J30908" t="s">
        <v>29</v>
      </c>
      <c r="K30908" t="s">
        <v>30</v>
      </c>
      <c r="L30908" s="1">
        <v>42986</v>
      </c>
      <c r="M30908" s="1">
        <v>42986</v>
      </c>
      <c r="N30908" s="1">
        <v>42987</v>
      </c>
      <c r="O30908" s="4">
        <f>MONTH(Datos_Transformados[[#This Row],[Fecha_de_llegada]])</f>
        <v>9</v>
      </c>
      <c r="P30908">
        <v>0</v>
      </c>
      <c r="Q30908" t="s">
        <v>56</v>
      </c>
      <c r="R30908" t="s">
        <v>68</v>
      </c>
      <c r="S30908" t="s">
        <v>29</v>
      </c>
      <c r="T30908">
        <v>0</v>
      </c>
      <c r="U30908">
        <v>0</v>
      </c>
      <c r="V30908" t="s">
        <v>33</v>
      </c>
      <c r="W30908">
        <v>114</v>
      </c>
      <c r="X30908">
        <v>114</v>
      </c>
      <c r="Y30908">
        <v>114</v>
      </c>
      <c r="Z30908">
        <v>0</v>
      </c>
      <c r="AA30908" t="s">
        <v>34</v>
      </c>
      <c r="AB30908" t="s">
        <v>35</v>
      </c>
    </row>
    <row r="30909" spans="1:28" x14ac:dyDescent="0.25">
      <c r="A30909" t="s">
        <v>30968</v>
      </c>
      <c r="B30909">
        <v>2</v>
      </c>
      <c r="C30909">
        <v>0</v>
      </c>
      <c r="D30909">
        <v>2</v>
      </c>
      <c r="E30909" t="s">
        <v>27</v>
      </c>
      <c r="F30909">
        <v>2</v>
      </c>
      <c r="G30909">
        <v>1</v>
      </c>
      <c r="H30909">
        <v>3</v>
      </c>
      <c r="I30909" t="s">
        <v>37</v>
      </c>
      <c r="J30909" t="s">
        <v>29</v>
      </c>
      <c r="K30909" t="s">
        <v>30</v>
      </c>
      <c r="L30909" s="1">
        <v>43416</v>
      </c>
      <c r="M30909" s="1">
        <v>43459</v>
      </c>
      <c r="N30909" s="1">
        <v>43462</v>
      </c>
      <c r="O30909" s="4">
        <f>MONTH(Datos_Transformados[[#This Row],[Fecha_de_llegada]])</f>
        <v>12</v>
      </c>
      <c r="P30909">
        <v>43</v>
      </c>
      <c r="Q30909" t="s">
        <v>45</v>
      </c>
      <c r="R30909" t="s">
        <v>38</v>
      </c>
      <c r="S30909" t="s">
        <v>29</v>
      </c>
      <c r="T30909">
        <v>0</v>
      </c>
      <c r="U30909">
        <v>0</v>
      </c>
      <c r="V30909" t="s">
        <v>33</v>
      </c>
      <c r="W30909">
        <v>88</v>
      </c>
      <c r="X30909">
        <v>264</v>
      </c>
      <c r="Y30909">
        <v>132</v>
      </c>
      <c r="Z30909">
        <v>2</v>
      </c>
      <c r="AA30909" t="s">
        <v>40</v>
      </c>
      <c r="AB30909" t="s">
        <v>35</v>
      </c>
    </row>
    <row r="30910" spans="1:28" x14ac:dyDescent="0.25">
      <c r="A30910" t="s">
        <v>30969</v>
      </c>
      <c r="B30910">
        <v>2</v>
      </c>
      <c r="C30910">
        <v>0</v>
      </c>
      <c r="D30910">
        <v>2</v>
      </c>
      <c r="E30910" t="s">
        <v>27</v>
      </c>
      <c r="F30910">
        <v>0</v>
      </c>
      <c r="G30910">
        <v>1</v>
      </c>
      <c r="H30910">
        <v>1</v>
      </c>
      <c r="I30910" t="s">
        <v>28</v>
      </c>
      <c r="J30910" t="s">
        <v>29</v>
      </c>
      <c r="K30910" t="s">
        <v>30</v>
      </c>
      <c r="L30910" s="1">
        <v>43241</v>
      </c>
      <c r="M30910" s="1">
        <v>43301</v>
      </c>
      <c r="N30910" s="1">
        <v>43302</v>
      </c>
      <c r="O30910" s="4">
        <f>MONTH(Datos_Transformados[[#This Row],[Fecha_de_llegada]])</f>
        <v>7</v>
      </c>
      <c r="P30910">
        <v>60</v>
      </c>
      <c r="Q30910" t="s">
        <v>45</v>
      </c>
      <c r="R30910" t="s">
        <v>38</v>
      </c>
      <c r="S30910" t="s">
        <v>29</v>
      </c>
      <c r="T30910">
        <v>0</v>
      </c>
      <c r="U30910">
        <v>0</v>
      </c>
      <c r="V30910" t="s">
        <v>33</v>
      </c>
      <c r="W30910">
        <v>81.08</v>
      </c>
      <c r="X30910">
        <v>81.08</v>
      </c>
      <c r="Y30910">
        <v>40.54</v>
      </c>
      <c r="Z30910">
        <v>1</v>
      </c>
      <c r="AA30910" t="s">
        <v>40</v>
      </c>
      <c r="AB30910" t="s">
        <v>35</v>
      </c>
    </row>
    <row r="30911" spans="1:28" x14ac:dyDescent="0.25">
      <c r="A30911" t="s">
        <v>30970</v>
      </c>
      <c r="B30911">
        <v>2</v>
      </c>
      <c r="C30911">
        <v>0</v>
      </c>
      <c r="D30911">
        <v>2</v>
      </c>
      <c r="E30911" t="s">
        <v>27</v>
      </c>
      <c r="F30911">
        <v>0</v>
      </c>
      <c r="G30911">
        <v>2</v>
      </c>
      <c r="H30911">
        <v>2</v>
      </c>
      <c r="I30911" t="s">
        <v>28</v>
      </c>
      <c r="J30911" t="s">
        <v>29</v>
      </c>
      <c r="K30911" t="s">
        <v>30</v>
      </c>
      <c r="L30911" s="1">
        <v>43077</v>
      </c>
      <c r="M30911" s="1">
        <v>43254</v>
      </c>
      <c r="N30911" s="1">
        <v>43256</v>
      </c>
      <c r="O30911" s="4">
        <f>MONTH(Datos_Transformados[[#This Row],[Fecha_de_llegada]])</f>
        <v>6</v>
      </c>
      <c r="P30911">
        <v>177</v>
      </c>
      <c r="Q30911" t="s">
        <v>52</v>
      </c>
      <c r="R30911" t="s">
        <v>31</v>
      </c>
      <c r="S30911" t="s">
        <v>29</v>
      </c>
      <c r="T30911">
        <v>0</v>
      </c>
      <c r="U30911">
        <v>0</v>
      </c>
      <c r="V30911" t="s">
        <v>33</v>
      </c>
      <c r="W30911">
        <v>100</v>
      </c>
      <c r="X30911">
        <v>200</v>
      </c>
      <c r="Y30911">
        <v>100</v>
      </c>
      <c r="Z30911">
        <v>0</v>
      </c>
      <c r="AA30911" t="s">
        <v>34</v>
      </c>
      <c r="AB30911" t="s">
        <v>42</v>
      </c>
    </row>
    <row r="30912" spans="1:28" x14ac:dyDescent="0.25">
      <c r="A30912" t="s">
        <v>30971</v>
      </c>
      <c r="B30912">
        <v>2</v>
      </c>
      <c r="C30912">
        <v>0</v>
      </c>
      <c r="D30912">
        <v>2</v>
      </c>
      <c r="E30912" t="s">
        <v>27</v>
      </c>
      <c r="F30912">
        <v>0</v>
      </c>
      <c r="G30912">
        <v>3</v>
      </c>
      <c r="H30912">
        <v>3</v>
      </c>
      <c r="I30912" t="s">
        <v>28</v>
      </c>
      <c r="J30912" t="s">
        <v>29</v>
      </c>
      <c r="K30912" t="s">
        <v>30</v>
      </c>
      <c r="L30912" s="1">
        <v>43021</v>
      </c>
      <c r="M30912" s="1">
        <v>43225</v>
      </c>
      <c r="N30912" s="1">
        <v>43228</v>
      </c>
      <c r="O30912" s="4">
        <f>MONTH(Datos_Transformados[[#This Row],[Fecha_de_llegada]])</f>
        <v>5</v>
      </c>
      <c r="P30912">
        <v>204</v>
      </c>
      <c r="Q30912" t="s">
        <v>32</v>
      </c>
      <c r="R30912" t="s">
        <v>31</v>
      </c>
      <c r="S30912" t="s">
        <v>29</v>
      </c>
      <c r="T30912">
        <v>0</v>
      </c>
      <c r="U30912">
        <v>0</v>
      </c>
      <c r="V30912" t="s">
        <v>33</v>
      </c>
      <c r="W30912">
        <v>100</v>
      </c>
      <c r="X30912">
        <v>300</v>
      </c>
      <c r="Y30912">
        <v>150</v>
      </c>
      <c r="Z30912">
        <v>0</v>
      </c>
      <c r="AA30912" t="s">
        <v>34</v>
      </c>
      <c r="AB30912" t="s">
        <v>42</v>
      </c>
    </row>
    <row r="30913" spans="1:28" x14ac:dyDescent="0.25">
      <c r="A30913" t="s">
        <v>30972</v>
      </c>
      <c r="B30913">
        <v>1</v>
      </c>
      <c r="C30913">
        <v>0</v>
      </c>
      <c r="D30913">
        <v>1</v>
      </c>
      <c r="E30913" t="s">
        <v>27</v>
      </c>
      <c r="F30913">
        <v>0</v>
      </c>
      <c r="G30913">
        <v>2</v>
      </c>
      <c r="H30913">
        <v>2</v>
      </c>
      <c r="I30913" t="s">
        <v>28</v>
      </c>
      <c r="J30913" t="s">
        <v>29</v>
      </c>
      <c r="K30913" t="s">
        <v>30</v>
      </c>
      <c r="L30913" s="1">
        <v>43083</v>
      </c>
      <c r="M30913" s="1">
        <v>43275</v>
      </c>
      <c r="N30913" s="1">
        <v>43277</v>
      </c>
      <c r="O30913" s="4">
        <f>MONTH(Datos_Transformados[[#This Row],[Fecha_de_llegada]])</f>
        <v>6</v>
      </c>
      <c r="P30913">
        <v>192</v>
      </c>
      <c r="Q30913" t="s">
        <v>32</v>
      </c>
      <c r="R30913" t="s">
        <v>31</v>
      </c>
      <c r="S30913" t="s">
        <v>29</v>
      </c>
      <c r="T30913">
        <v>0</v>
      </c>
      <c r="U30913">
        <v>0</v>
      </c>
      <c r="V30913" t="s">
        <v>33</v>
      </c>
      <c r="W30913">
        <v>95</v>
      </c>
      <c r="X30913">
        <v>190</v>
      </c>
      <c r="Y30913">
        <v>190</v>
      </c>
      <c r="Z30913">
        <v>0</v>
      </c>
      <c r="AA30913" t="s">
        <v>34</v>
      </c>
      <c r="AB30913" t="s">
        <v>35</v>
      </c>
    </row>
    <row r="30914" spans="1:28" x14ac:dyDescent="0.25">
      <c r="A30914" t="s">
        <v>30973</v>
      </c>
      <c r="B30914">
        <v>1</v>
      </c>
      <c r="C30914">
        <v>0</v>
      </c>
      <c r="D30914">
        <v>1</v>
      </c>
      <c r="E30914" t="s">
        <v>27</v>
      </c>
      <c r="F30914">
        <v>1</v>
      </c>
      <c r="G30914">
        <v>0</v>
      </c>
      <c r="H30914">
        <v>1</v>
      </c>
      <c r="I30914" t="s">
        <v>37</v>
      </c>
      <c r="J30914" t="s">
        <v>29</v>
      </c>
      <c r="K30914" t="s">
        <v>30</v>
      </c>
      <c r="L30914" s="1">
        <v>43347</v>
      </c>
      <c r="M30914" s="1">
        <v>43368</v>
      </c>
      <c r="N30914" s="1">
        <v>43369</v>
      </c>
      <c r="O30914" s="4">
        <f>MONTH(Datos_Transformados[[#This Row],[Fecha_de_llegada]])</f>
        <v>9</v>
      </c>
      <c r="P30914">
        <v>21</v>
      </c>
      <c r="Q30914" t="s">
        <v>45</v>
      </c>
      <c r="R30914" t="s">
        <v>38</v>
      </c>
      <c r="S30914" t="s">
        <v>29</v>
      </c>
      <c r="T30914">
        <v>0</v>
      </c>
      <c r="U30914">
        <v>0</v>
      </c>
      <c r="V30914" t="s">
        <v>33</v>
      </c>
      <c r="W30914">
        <v>87.01</v>
      </c>
      <c r="X30914">
        <v>87.01</v>
      </c>
      <c r="Y30914">
        <v>87.01</v>
      </c>
      <c r="Z30914">
        <v>1</v>
      </c>
      <c r="AA30914" t="s">
        <v>40</v>
      </c>
      <c r="AB30914" t="s">
        <v>35</v>
      </c>
    </row>
    <row r="30915" spans="1:28" x14ac:dyDescent="0.25">
      <c r="A30915" t="s">
        <v>30974</v>
      </c>
      <c r="B30915">
        <v>2</v>
      </c>
      <c r="C30915">
        <v>0</v>
      </c>
      <c r="D30915">
        <v>2</v>
      </c>
      <c r="E30915" t="s">
        <v>27</v>
      </c>
      <c r="F30915">
        <v>0</v>
      </c>
      <c r="G30915">
        <v>4</v>
      </c>
      <c r="H30915">
        <v>4</v>
      </c>
      <c r="I30915" t="s">
        <v>28</v>
      </c>
      <c r="J30915" t="s">
        <v>29</v>
      </c>
      <c r="K30915" t="s">
        <v>50</v>
      </c>
      <c r="L30915" s="1">
        <v>43253</v>
      </c>
      <c r="M30915" s="1">
        <v>43308</v>
      </c>
      <c r="N30915" s="1">
        <v>43312</v>
      </c>
      <c r="O30915" s="4">
        <f>MONTH(Datos_Transformados[[#This Row],[Fecha_de_llegada]])</f>
        <v>7</v>
      </c>
      <c r="P30915">
        <v>55</v>
      </c>
      <c r="Q30915" t="s">
        <v>45</v>
      </c>
      <c r="R30915" t="s">
        <v>38</v>
      </c>
      <c r="S30915" t="s">
        <v>29</v>
      </c>
      <c r="T30915">
        <v>0</v>
      </c>
      <c r="U30915">
        <v>0</v>
      </c>
      <c r="V30915" t="s">
        <v>33</v>
      </c>
      <c r="W30915">
        <v>149.4</v>
      </c>
      <c r="X30915">
        <v>597.6</v>
      </c>
      <c r="Y30915">
        <v>298.8</v>
      </c>
      <c r="Z30915">
        <v>0</v>
      </c>
      <c r="AA30915" t="s">
        <v>34</v>
      </c>
      <c r="AB30915" t="s">
        <v>42</v>
      </c>
    </row>
    <row r="30916" spans="1:28" x14ac:dyDescent="0.25">
      <c r="A30916" t="s">
        <v>30975</v>
      </c>
      <c r="B30916">
        <v>2</v>
      </c>
      <c r="C30916">
        <v>0</v>
      </c>
      <c r="D30916">
        <v>2</v>
      </c>
      <c r="E30916" t="s">
        <v>27</v>
      </c>
      <c r="F30916">
        <v>2</v>
      </c>
      <c r="G30916">
        <v>3</v>
      </c>
      <c r="H30916">
        <v>5</v>
      </c>
      <c r="I30916" t="s">
        <v>28</v>
      </c>
      <c r="J30916" t="s">
        <v>86</v>
      </c>
      <c r="K30916" t="s">
        <v>30</v>
      </c>
      <c r="L30916" s="1">
        <v>43160</v>
      </c>
      <c r="M30916" s="1">
        <v>43288</v>
      </c>
      <c r="N30916" s="1">
        <v>43293</v>
      </c>
      <c r="O30916" s="4">
        <f>MONTH(Datos_Transformados[[#This Row],[Fecha_de_llegada]])</f>
        <v>7</v>
      </c>
      <c r="P30916">
        <v>128</v>
      </c>
      <c r="Q30916" t="s">
        <v>52</v>
      </c>
      <c r="R30916" t="s">
        <v>31</v>
      </c>
      <c r="S30916" t="s">
        <v>29</v>
      </c>
      <c r="T30916">
        <v>0</v>
      </c>
      <c r="U30916">
        <v>0</v>
      </c>
      <c r="V30916" t="s">
        <v>33</v>
      </c>
      <c r="W30916">
        <v>81.25</v>
      </c>
      <c r="X30916">
        <v>406.25</v>
      </c>
      <c r="Y30916">
        <v>203.125</v>
      </c>
      <c r="Z30916">
        <v>0</v>
      </c>
      <c r="AA30916" t="s">
        <v>34</v>
      </c>
      <c r="AB30916" t="s">
        <v>35</v>
      </c>
    </row>
    <row r="30917" spans="1:28" x14ac:dyDescent="0.25">
      <c r="A30917" t="s">
        <v>30976</v>
      </c>
      <c r="B30917">
        <v>2</v>
      </c>
      <c r="C30917">
        <v>0</v>
      </c>
      <c r="D30917">
        <v>2</v>
      </c>
      <c r="E30917" t="s">
        <v>27</v>
      </c>
      <c r="F30917">
        <v>2</v>
      </c>
      <c r="G30917">
        <v>1</v>
      </c>
      <c r="H30917">
        <v>3</v>
      </c>
      <c r="I30917" t="s">
        <v>28</v>
      </c>
      <c r="J30917" t="s">
        <v>29</v>
      </c>
      <c r="K30917" t="s">
        <v>50</v>
      </c>
      <c r="L30917" s="1">
        <v>43211</v>
      </c>
      <c r="M30917" s="1">
        <v>43213</v>
      </c>
      <c r="N30917" s="1">
        <v>43216</v>
      </c>
      <c r="O30917" s="4">
        <f>MONTH(Datos_Transformados[[#This Row],[Fecha_de_llegada]])</f>
        <v>4</v>
      </c>
      <c r="P30917">
        <v>2</v>
      </c>
      <c r="Q30917" t="s">
        <v>39</v>
      </c>
      <c r="R30917" t="s">
        <v>38</v>
      </c>
      <c r="S30917" t="s">
        <v>29</v>
      </c>
      <c r="T30917">
        <v>0</v>
      </c>
      <c r="U30917">
        <v>0</v>
      </c>
      <c r="V30917" t="s">
        <v>33</v>
      </c>
      <c r="W30917">
        <v>136</v>
      </c>
      <c r="X30917">
        <v>408</v>
      </c>
      <c r="Y30917">
        <v>204</v>
      </c>
      <c r="Z30917">
        <v>0</v>
      </c>
      <c r="AA30917" t="s">
        <v>34</v>
      </c>
      <c r="AB30917" t="s">
        <v>42</v>
      </c>
    </row>
    <row r="30918" spans="1:28" x14ac:dyDescent="0.25">
      <c r="A30918" t="s">
        <v>30977</v>
      </c>
      <c r="B30918">
        <v>2</v>
      </c>
      <c r="C30918">
        <v>1</v>
      </c>
      <c r="D30918">
        <v>3</v>
      </c>
      <c r="E30918" t="s">
        <v>81</v>
      </c>
      <c r="F30918">
        <v>0</v>
      </c>
      <c r="G30918">
        <v>3</v>
      </c>
      <c r="H30918">
        <v>3</v>
      </c>
      <c r="I30918" t="s">
        <v>28</v>
      </c>
      <c r="J30918" t="s">
        <v>29</v>
      </c>
      <c r="K30918" t="s">
        <v>50</v>
      </c>
      <c r="L30918" s="1">
        <v>43226</v>
      </c>
      <c r="M30918" s="1">
        <v>43309</v>
      </c>
      <c r="N30918" s="1">
        <v>43312</v>
      </c>
      <c r="O30918" s="4">
        <f>MONTH(Datos_Transformados[[#This Row],[Fecha_de_llegada]])</f>
        <v>7</v>
      </c>
      <c r="P30918">
        <v>83</v>
      </c>
      <c r="Q30918" t="s">
        <v>45</v>
      </c>
      <c r="R30918" t="s">
        <v>38</v>
      </c>
      <c r="S30918" t="s">
        <v>29</v>
      </c>
      <c r="T30918">
        <v>0</v>
      </c>
      <c r="U30918">
        <v>0</v>
      </c>
      <c r="V30918" t="s">
        <v>33</v>
      </c>
      <c r="W30918">
        <v>141.1</v>
      </c>
      <c r="X30918">
        <v>423.3</v>
      </c>
      <c r="Y30918">
        <v>141.1</v>
      </c>
      <c r="Z30918">
        <v>1</v>
      </c>
      <c r="AA30918" t="s">
        <v>40</v>
      </c>
      <c r="AB30918" t="s">
        <v>35</v>
      </c>
    </row>
    <row r="30919" spans="1:28" x14ac:dyDescent="0.25">
      <c r="A30919" t="s">
        <v>30978</v>
      </c>
      <c r="B30919">
        <v>1</v>
      </c>
      <c r="C30919">
        <v>0</v>
      </c>
      <c r="D30919">
        <v>1</v>
      </c>
      <c r="E30919" t="s">
        <v>27</v>
      </c>
      <c r="F30919">
        <v>0</v>
      </c>
      <c r="G30919">
        <v>1</v>
      </c>
      <c r="H30919">
        <v>1</v>
      </c>
      <c r="I30919" t="s">
        <v>47</v>
      </c>
      <c r="J30919" t="s">
        <v>29</v>
      </c>
      <c r="K30919" t="s">
        <v>30</v>
      </c>
      <c r="L30919" s="1">
        <v>42925</v>
      </c>
      <c r="M30919" s="1">
        <v>43008</v>
      </c>
      <c r="N30919" s="1">
        <v>43009</v>
      </c>
      <c r="O30919" s="4">
        <f>MONTH(Datos_Transformados[[#This Row],[Fecha_de_llegada]])</f>
        <v>9</v>
      </c>
      <c r="P30919">
        <v>83</v>
      </c>
      <c r="Q30919" t="s">
        <v>45</v>
      </c>
      <c r="R30919" t="s">
        <v>31</v>
      </c>
      <c r="S30919" t="s">
        <v>29</v>
      </c>
      <c r="T30919">
        <v>0</v>
      </c>
      <c r="U30919">
        <v>0</v>
      </c>
      <c r="V30919" t="s">
        <v>33</v>
      </c>
      <c r="W30919">
        <v>90.6</v>
      </c>
      <c r="X30919">
        <v>90.6</v>
      </c>
      <c r="Y30919">
        <v>90.6</v>
      </c>
      <c r="Z30919">
        <v>0</v>
      </c>
      <c r="AA30919" t="s">
        <v>34</v>
      </c>
      <c r="AB30919" t="s">
        <v>35</v>
      </c>
    </row>
    <row r="30920" spans="1:28" x14ac:dyDescent="0.25">
      <c r="A30920" t="s">
        <v>30979</v>
      </c>
      <c r="B30920">
        <v>2</v>
      </c>
      <c r="C30920">
        <v>0</v>
      </c>
      <c r="D30920">
        <v>2</v>
      </c>
      <c r="E30920" t="s">
        <v>27</v>
      </c>
      <c r="F30920">
        <v>1</v>
      </c>
      <c r="G30920">
        <v>2</v>
      </c>
      <c r="H30920">
        <v>3</v>
      </c>
      <c r="I30920" t="s">
        <v>37</v>
      </c>
      <c r="J30920" t="s">
        <v>29</v>
      </c>
      <c r="K30920" t="s">
        <v>30</v>
      </c>
      <c r="L30920" s="1">
        <v>43118</v>
      </c>
      <c r="M30920" s="1">
        <v>43215</v>
      </c>
      <c r="N30920" s="1">
        <v>43218</v>
      </c>
      <c r="O30920" s="4">
        <f>MONTH(Datos_Transformados[[#This Row],[Fecha_de_llegada]])</f>
        <v>4</v>
      </c>
      <c r="P30920">
        <v>97</v>
      </c>
      <c r="Q30920" t="s">
        <v>52</v>
      </c>
      <c r="R30920" t="s">
        <v>38</v>
      </c>
      <c r="S30920" t="s">
        <v>29</v>
      </c>
      <c r="T30920">
        <v>0</v>
      </c>
      <c r="U30920">
        <v>0</v>
      </c>
      <c r="V30920" t="s">
        <v>33</v>
      </c>
      <c r="W30920">
        <v>85.5</v>
      </c>
      <c r="X30920">
        <v>256.5</v>
      </c>
      <c r="Y30920">
        <v>128.25</v>
      </c>
      <c r="Z30920">
        <v>0</v>
      </c>
      <c r="AA30920" t="s">
        <v>34</v>
      </c>
      <c r="AB30920" t="s">
        <v>35</v>
      </c>
    </row>
    <row r="30921" spans="1:28" x14ac:dyDescent="0.25">
      <c r="A30921" t="s">
        <v>30980</v>
      </c>
      <c r="B30921">
        <v>2</v>
      </c>
      <c r="C30921">
        <v>0</v>
      </c>
      <c r="D30921">
        <v>2</v>
      </c>
      <c r="E30921" t="s">
        <v>27</v>
      </c>
      <c r="F30921">
        <v>2</v>
      </c>
      <c r="G30921">
        <v>1</v>
      </c>
      <c r="H30921">
        <v>3</v>
      </c>
      <c r="I30921" t="s">
        <v>28</v>
      </c>
      <c r="J30921" t="s">
        <v>29</v>
      </c>
      <c r="K30921" t="s">
        <v>50</v>
      </c>
      <c r="L30921" s="1">
        <v>43284</v>
      </c>
      <c r="M30921" s="1">
        <v>43402</v>
      </c>
      <c r="N30921" s="1">
        <v>43405</v>
      </c>
      <c r="O30921" s="4">
        <f>MONTH(Datos_Transformados[[#This Row],[Fecha_de_llegada]])</f>
        <v>10</v>
      </c>
      <c r="P30921">
        <v>118</v>
      </c>
      <c r="Q30921" t="s">
        <v>52</v>
      </c>
      <c r="R30921" t="s">
        <v>38</v>
      </c>
      <c r="S30921" t="s">
        <v>29</v>
      </c>
      <c r="T30921">
        <v>0</v>
      </c>
      <c r="U30921">
        <v>0</v>
      </c>
      <c r="V30921" t="s">
        <v>33</v>
      </c>
      <c r="W30921">
        <v>104.4</v>
      </c>
      <c r="X30921">
        <v>313.2</v>
      </c>
      <c r="Y30921">
        <v>156.6</v>
      </c>
      <c r="Z30921">
        <v>1</v>
      </c>
      <c r="AA30921" t="s">
        <v>40</v>
      </c>
      <c r="AB30921" t="s">
        <v>35</v>
      </c>
    </row>
    <row r="30922" spans="1:28" x14ac:dyDescent="0.25">
      <c r="A30922" t="s">
        <v>30981</v>
      </c>
      <c r="B30922">
        <v>1</v>
      </c>
      <c r="C30922">
        <v>0</v>
      </c>
      <c r="D30922">
        <v>1</v>
      </c>
      <c r="E30922" t="s">
        <v>27</v>
      </c>
      <c r="F30922">
        <v>0</v>
      </c>
      <c r="G30922">
        <v>1</v>
      </c>
      <c r="H30922">
        <v>1</v>
      </c>
      <c r="I30922" t="s">
        <v>28</v>
      </c>
      <c r="J30922" t="s">
        <v>29</v>
      </c>
      <c r="K30922" t="s">
        <v>50</v>
      </c>
      <c r="L30922" s="1">
        <v>43211</v>
      </c>
      <c r="M30922" s="1">
        <v>43238</v>
      </c>
      <c r="N30922" s="1">
        <v>43239</v>
      </c>
      <c r="O30922" s="4">
        <f>MONTH(Datos_Transformados[[#This Row],[Fecha_de_llegada]])</f>
        <v>5</v>
      </c>
      <c r="P30922">
        <v>27</v>
      </c>
      <c r="Q30922" t="s">
        <v>45</v>
      </c>
      <c r="R30922" t="s">
        <v>38</v>
      </c>
      <c r="S30922" t="s">
        <v>29</v>
      </c>
      <c r="T30922">
        <v>0</v>
      </c>
      <c r="U30922">
        <v>0</v>
      </c>
      <c r="V30922" t="s">
        <v>33</v>
      </c>
      <c r="W30922">
        <v>120.12</v>
      </c>
      <c r="X30922">
        <v>120.12</v>
      </c>
      <c r="Y30922">
        <v>120.12</v>
      </c>
      <c r="Z30922">
        <v>1</v>
      </c>
      <c r="AA30922" t="s">
        <v>40</v>
      </c>
      <c r="AB30922" t="s">
        <v>35</v>
      </c>
    </row>
    <row r="30923" spans="1:28" x14ac:dyDescent="0.25">
      <c r="A30923" t="s">
        <v>30982</v>
      </c>
      <c r="B30923">
        <v>2</v>
      </c>
      <c r="C30923">
        <v>1</v>
      </c>
      <c r="D30923">
        <v>3</v>
      </c>
      <c r="E30923" t="s">
        <v>81</v>
      </c>
      <c r="F30923">
        <v>2</v>
      </c>
      <c r="G30923">
        <v>7</v>
      </c>
      <c r="H30923">
        <v>9</v>
      </c>
      <c r="I30923" t="s">
        <v>28</v>
      </c>
      <c r="J30923" t="s">
        <v>29</v>
      </c>
      <c r="K30923" t="s">
        <v>30</v>
      </c>
      <c r="L30923" s="1">
        <v>43155</v>
      </c>
      <c r="M30923" s="1">
        <v>43294</v>
      </c>
      <c r="N30923" s="1">
        <v>43303</v>
      </c>
      <c r="O30923" s="4">
        <f>MONTH(Datos_Transformados[[#This Row],[Fecha_de_llegada]])</f>
        <v>7</v>
      </c>
      <c r="P30923">
        <v>139</v>
      </c>
      <c r="Q30923" t="s">
        <v>52</v>
      </c>
      <c r="R30923" t="s">
        <v>38</v>
      </c>
      <c r="S30923" t="s">
        <v>29</v>
      </c>
      <c r="T30923">
        <v>0</v>
      </c>
      <c r="U30923">
        <v>0</v>
      </c>
      <c r="V30923" t="s">
        <v>33</v>
      </c>
      <c r="W30923">
        <v>86.92</v>
      </c>
      <c r="X30923">
        <v>782.28</v>
      </c>
      <c r="Y30923">
        <v>260.76</v>
      </c>
      <c r="Z30923">
        <v>0</v>
      </c>
      <c r="AA30923" t="s">
        <v>34</v>
      </c>
      <c r="AB30923" t="s">
        <v>42</v>
      </c>
    </row>
    <row r="30924" spans="1:28" x14ac:dyDescent="0.25">
      <c r="A30924" t="s">
        <v>30983</v>
      </c>
      <c r="B30924">
        <v>1</v>
      </c>
      <c r="C30924">
        <v>0</v>
      </c>
      <c r="D30924">
        <v>1</v>
      </c>
      <c r="E30924" t="s">
        <v>27</v>
      </c>
      <c r="F30924">
        <v>0</v>
      </c>
      <c r="G30924">
        <v>2</v>
      </c>
      <c r="H30924">
        <v>2</v>
      </c>
      <c r="I30924" t="s">
        <v>28</v>
      </c>
      <c r="J30924" t="s">
        <v>29</v>
      </c>
      <c r="K30924" t="s">
        <v>30</v>
      </c>
      <c r="L30924" s="1">
        <v>42846</v>
      </c>
      <c r="M30924" s="1">
        <v>43010</v>
      </c>
      <c r="N30924" s="1">
        <v>43012</v>
      </c>
      <c r="O30924" s="4">
        <f>MONTH(Datos_Transformados[[#This Row],[Fecha_de_llegada]])</f>
        <v>10</v>
      </c>
      <c r="P30924">
        <v>164</v>
      </c>
      <c r="Q30924" t="s">
        <v>52</v>
      </c>
      <c r="R30924" t="s">
        <v>31</v>
      </c>
      <c r="S30924" t="s">
        <v>29</v>
      </c>
      <c r="T30924">
        <v>0</v>
      </c>
      <c r="U30924">
        <v>0</v>
      </c>
      <c r="V30924" t="s">
        <v>33</v>
      </c>
      <c r="W30924">
        <v>100</v>
      </c>
      <c r="X30924">
        <v>200</v>
      </c>
      <c r="Y30924">
        <v>200</v>
      </c>
      <c r="Z30924">
        <v>0</v>
      </c>
      <c r="AA30924" t="s">
        <v>34</v>
      </c>
      <c r="AB30924" t="s">
        <v>35</v>
      </c>
    </row>
    <row r="30925" spans="1:28" x14ac:dyDescent="0.25">
      <c r="A30925" t="s">
        <v>30984</v>
      </c>
      <c r="B30925">
        <v>2</v>
      </c>
      <c r="C30925">
        <v>0</v>
      </c>
      <c r="D30925">
        <v>2</v>
      </c>
      <c r="E30925" t="s">
        <v>27</v>
      </c>
      <c r="F30925">
        <v>0</v>
      </c>
      <c r="G30925">
        <v>2</v>
      </c>
      <c r="H30925">
        <v>2</v>
      </c>
      <c r="I30925" t="s">
        <v>47</v>
      </c>
      <c r="J30925" t="s">
        <v>29</v>
      </c>
      <c r="K30925" t="s">
        <v>30</v>
      </c>
      <c r="L30925" s="1">
        <v>42922</v>
      </c>
      <c r="M30925" s="1">
        <v>42996</v>
      </c>
      <c r="N30925" s="1">
        <v>42998</v>
      </c>
      <c r="O30925" s="4">
        <f>MONTH(Datos_Transformados[[#This Row],[Fecha_de_llegada]])</f>
        <v>9</v>
      </c>
      <c r="P30925">
        <v>74</v>
      </c>
      <c r="Q30925" t="s">
        <v>45</v>
      </c>
      <c r="R30925" t="s">
        <v>31</v>
      </c>
      <c r="S30925" t="s">
        <v>29</v>
      </c>
      <c r="T30925">
        <v>0</v>
      </c>
      <c r="U30925">
        <v>0</v>
      </c>
      <c r="V30925" t="s">
        <v>33</v>
      </c>
      <c r="W30925">
        <v>109</v>
      </c>
      <c r="X30925">
        <v>218</v>
      </c>
      <c r="Y30925">
        <v>109</v>
      </c>
      <c r="Z30925">
        <v>0</v>
      </c>
      <c r="AA30925" t="s">
        <v>34</v>
      </c>
      <c r="AB30925" t="s">
        <v>35</v>
      </c>
    </row>
    <row r="30926" spans="1:28" x14ac:dyDescent="0.25">
      <c r="A30926" t="s">
        <v>30985</v>
      </c>
      <c r="B30926">
        <v>3</v>
      </c>
      <c r="C30926">
        <v>0</v>
      </c>
      <c r="D30926">
        <v>3</v>
      </c>
      <c r="E30926" t="s">
        <v>27</v>
      </c>
      <c r="F30926">
        <v>0</v>
      </c>
      <c r="G30926">
        <v>3</v>
      </c>
      <c r="H30926">
        <v>3</v>
      </c>
      <c r="I30926" t="s">
        <v>28</v>
      </c>
      <c r="J30926" t="s">
        <v>29</v>
      </c>
      <c r="K30926" t="s">
        <v>50</v>
      </c>
      <c r="L30926" s="1">
        <v>43274</v>
      </c>
      <c r="M30926" s="1">
        <v>43363</v>
      </c>
      <c r="N30926" s="1">
        <v>43366</v>
      </c>
      <c r="O30926" s="4">
        <f>MONTH(Datos_Transformados[[#This Row],[Fecha_de_llegada]])</f>
        <v>9</v>
      </c>
      <c r="P30926">
        <v>89</v>
      </c>
      <c r="Q30926" t="s">
        <v>45</v>
      </c>
      <c r="R30926" t="s">
        <v>38</v>
      </c>
      <c r="S30926" t="s">
        <v>29</v>
      </c>
      <c r="T30926">
        <v>0</v>
      </c>
      <c r="U30926">
        <v>0</v>
      </c>
      <c r="V30926" t="s">
        <v>33</v>
      </c>
      <c r="W30926">
        <v>168.3</v>
      </c>
      <c r="X30926">
        <v>504.9</v>
      </c>
      <c r="Y30926">
        <v>168.3</v>
      </c>
      <c r="Z30926">
        <v>1</v>
      </c>
      <c r="AA30926" t="s">
        <v>40</v>
      </c>
      <c r="AB30926" t="s">
        <v>35</v>
      </c>
    </row>
    <row r="30927" spans="1:28" x14ac:dyDescent="0.25">
      <c r="A30927" t="s">
        <v>30986</v>
      </c>
      <c r="B30927">
        <v>2</v>
      </c>
      <c r="C30927">
        <v>0</v>
      </c>
      <c r="D30927">
        <v>2</v>
      </c>
      <c r="E30927" t="s">
        <v>27</v>
      </c>
      <c r="F30927">
        <v>2</v>
      </c>
      <c r="G30927">
        <v>1</v>
      </c>
      <c r="H30927">
        <v>3</v>
      </c>
      <c r="I30927" t="s">
        <v>28</v>
      </c>
      <c r="J30927" t="s">
        <v>29</v>
      </c>
      <c r="K30927" t="s">
        <v>30</v>
      </c>
      <c r="L30927" s="1">
        <v>43338</v>
      </c>
      <c r="M30927" s="1">
        <v>43354</v>
      </c>
      <c r="N30927" s="1">
        <v>43357</v>
      </c>
      <c r="O30927" s="4">
        <f>MONTH(Datos_Transformados[[#This Row],[Fecha_de_llegada]])</f>
        <v>9</v>
      </c>
      <c r="P30927">
        <v>16</v>
      </c>
      <c r="Q30927" t="s">
        <v>45</v>
      </c>
      <c r="R30927" t="s">
        <v>31</v>
      </c>
      <c r="S30927" t="s">
        <v>29</v>
      </c>
      <c r="T30927">
        <v>0</v>
      </c>
      <c r="U30927">
        <v>0</v>
      </c>
      <c r="V30927" t="s">
        <v>33</v>
      </c>
      <c r="W30927">
        <v>95</v>
      </c>
      <c r="X30927">
        <v>285</v>
      </c>
      <c r="Y30927">
        <v>142.5</v>
      </c>
      <c r="Z30927">
        <v>0</v>
      </c>
      <c r="AA30927" t="s">
        <v>34</v>
      </c>
      <c r="AB30927" t="s">
        <v>35</v>
      </c>
    </row>
    <row r="30928" spans="1:28" x14ac:dyDescent="0.25">
      <c r="A30928" t="s">
        <v>30987</v>
      </c>
      <c r="B30928">
        <v>2</v>
      </c>
      <c r="C30928">
        <v>0</v>
      </c>
      <c r="D30928">
        <v>2</v>
      </c>
      <c r="E30928" t="s">
        <v>27</v>
      </c>
      <c r="F30928">
        <v>1</v>
      </c>
      <c r="G30928">
        <v>2</v>
      </c>
      <c r="H30928">
        <v>3</v>
      </c>
      <c r="I30928" t="s">
        <v>28</v>
      </c>
      <c r="J30928" t="s">
        <v>29</v>
      </c>
      <c r="K30928" t="s">
        <v>30</v>
      </c>
      <c r="L30928" s="1">
        <v>43279</v>
      </c>
      <c r="M30928" s="1">
        <v>43313</v>
      </c>
      <c r="N30928" s="1">
        <v>43316</v>
      </c>
      <c r="O30928" s="4">
        <f>MONTH(Datos_Transformados[[#This Row],[Fecha_de_llegada]])</f>
        <v>8</v>
      </c>
      <c r="P30928">
        <v>34</v>
      </c>
      <c r="Q30928" t="s">
        <v>45</v>
      </c>
      <c r="R30928" t="s">
        <v>38</v>
      </c>
      <c r="S30928" t="s">
        <v>29</v>
      </c>
      <c r="T30928">
        <v>0</v>
      </c>
      <c r="U30928">
        <v>0</v>
      </c>
      <c r="V30928" t="s">
        <v>33</v>
      </c>
      <c r="W30928">
        <v>135.9</v>
      </c>
      <c r="X30928">
        <v>407.7</v>
      </c>
      <c r="Y30928">
        <v>203.85</v>
      </c>
      <c r="Z30928">
        <v>0</v>
      </c>
      <c r="AA30928" t="s">
        <v>34</v>
      </c>
      <c r="AB30928" t="s">
        <v>42</v>
      </c>
    </row>
    <row r="30929" spans="1:28" x14ac:dyDescent="0.25">
      <c r="A30929" t="s">
        <v>30988</v>
      </c>
      <c r="B30929">
        <v>2</v>
      </c>
      <c r="C30929">
        <v>0</v>
      </c>
      <c r="D30929">
        <v>2</v>
      </c>
      <c r="E30929" t="s">
        <v>27</v>
      </c>
      <c r="F30929">
        <v>0</v>
      </c>
      <c r="G30929">
        <v>1</v>
      </c>
      <c r="H30929">
        <v>1</v>
      </c>
      <c r="I30929" t="s">
        <v>28</v>
      </c>
      <c r="J30929" t="s">
        <v>29</v>
      </c>
      <c r="K30929" t="s">
        <v>30</v>
      </c>
      <c r="L30929" s="1">
        <v>43014</v>
      </c>
      <c r="M30929" s="1">
        <v>43211</v>
      </c>
      <c r="N30929" s="1">
        <v>43212</v>
      </c>
      <c r="O30929" s="4">
        <f>MONTH(Datos_Transformados[[#This Row],[Fecha_de_llegada]])</f>
        <v>4</v>
      </c>
      <c r="P30929">
        <v>197</v>
      </c>
      <c r="Q30929" t="s">
        <v>32</v>
      </c>
      <c r="R30929" t="s">
        <v>38</v>
      </c>
      <c r="S30929" t="s">
        <v>29</v>
      </c>
      <c r="T30929">
        <v>0</v>
      </c>
      <c r="U30929">
        <v>0</v>
      </c>
      <c r="V30929" t="s">
        <v>33</v>
      </c>
      <c r="W30929">
        <v>81.77</v>
      </c>
      <c r="X30929">
        <v>81.77</v>
      </c>
      <c r="Y30929">
        <v>40.884999999999998</v>
      </c>
      <c r="Z30929">
        <v>1</v>
      </c>
      <c r="AA30929" t="s">
        <v>40</v>
      </c>
      <c r="AB30929" t="s">
        <v>42</v>
      </c>
    </row>
    <row r="30930" spans="1:28" x14ac:dyDescent="0.25">
      <c r="A30930" t="s">
        <v>30989</v>
      </c>
      <c r="B30930">
        <v>2</v>
      </c>
      <c r="C30930">
        <v>0</v>
      </c>
      <c r="D30930">
        <v>2</v>
      </c>
      <c r="E30930" t="s">
        <v>27</v>
      </c>
      <c r="F30930">
        <v>0</v>
      </c>
      <c r="G30930">
        <v>3</v>
      </c>
      <c r="H30930">
        <v>3</v>
      </c>
      <c r="I30930" t="s">
        <v>28</v>
      </c>
      <c r="J30930" t="s">
        <v>29</v>
      </c>
      <c r="K30930" t="s">
        <v>30</v>
      </c>
      <c r="L30930" s="1">
        <v>43283</v>
      </c>
      <c r="M30930" s="1">
        <v>43287</v>
      </c>
      <c r="N30930" s="1">
        <v>43290</v>
      </c>
      <c r="O30930" s="4">
        <f>MONTH(Datos_Transformados[[#This Row],[Fecha_de_llegada]])</f>
        <v>7</v>
      </c>
      <c r="P30930">
        <v>4</v>
      </c>
      <c r="Q30930" t="s">
        <v>39</v>
      </c>
      <c r="R30930" t="s">
        <v>38</v>
      </c>
      <c r="S30930" t="s">
        <v>29</v>
      </c>
      <c r="T30930">
        <v>0</v>
      </c>
      <c r="U30930">
        <v>0</v>
      </c>
      <c r="V30930" t="s">
        <v>33</v>
      </c>
      <c r="W30930">
        <v>151</v>
      </c>
      <c r="X30930">
        <v>453</v>
      </c>
      <c r="Y30930">
        <v>226.5</v>
      </c>
      <c r="Z30930">
        <v>1</v>
      </c>
      <c r="AA30930" t="s">
        <v>40</v>
      </c>
      <c r="AB30930" t="s">
        <v>35</v>
      </c>
    </row>
    <row r="30931" spans="1:28" x14ac:dyDescent="0.25">
      <c r="A30931" t="s">
        <v>30990</v>
      </c>
      <c r="B30931">
        <v>2</v>
      </c>
      <c r="C30931">
        <v>0</v>
      </c>
      <c r="D30931">
        <v>2</v>
      </c>
      <c r="E30931" t="s">
        <v>27</v>
      </c>
      <c r="F30931">
        <v>1</v>
      </c>
      <c r="G30931">
        <v>1</v>
      </c>
      <c r="H30931">
        <v>2</v>
      </c>
      <c r="I30931" t="s">
        <v>28</v>
      </c>
      <c r="J30931" t="s">
        <v>29</v>
      </c>
      <c r="K30931" t="s">
        <v>30</v>
      </c>
      <c r="L30931" s="1">
        <v>43113</v>
      </c>
      <c r="M30931" s="1">
        <v>43243</v>
      </c>
      <c r="N30931" s="1">
        <v>43245</v>
      </c>
      <c r="O30931" s="4">
        <f>MONTH(Datos_Transformados[[#This Row],[Fecha_de_llegada]])</f>
        <v>5</v>
      </c>
      <c r="P30931">
        <v>130</v>
      </c>
      <c r="Q30931" t="s">
        <v>52</v>
      </c>
      <c r="R30931" t="s">
        <v>38</v>
      </c>
      <c r="S30931" t="s">
        <v>29</v>
      </c>
      <c r="T30931">
        <v>0</v>
      </c>
      <c r="U30931">
        <v>0</v>
      </c>
      <c r="V30931" t="s">
        <v>33</v>
      </c>
      <c r="W30931">
        <v>105.3</v>
      </c>
      <c r="X30931">
        <v>210.6</v>
      </c>
      <c r="Y30931">
        <v>105.3</v>
      </c>
      <c r="Z30931">
        <v>0</v>
      </c>
      <c r="AA30931" t="s">
        <v>34</v>
      </c>
      <c r="AB30931" t="s">
        <v>42</v>
      </c>
    </row>
    <row r="30932" spans="1:28" x14ac:dyDescent="0.25">
      <c r="A30932" t="s">
        <v>30991</v>
      </c>
      <c r="B30932">
        <v>2</v>
      </c>
      <c r="C30932">
        <v>0</v>
      </c>
      <c r="D30932">
        <v>2</v>
      </c>
      <c r="E30932" t="s">
        <v>27</v>
      </c>
      <c r="F30932">
        <v>1</v>
      </c>
      <c r="G30932">
        <v>3</v>
      </c>
      <c r="H30932">
        <v>4</v>
      </c>
      <c r="I30932" t="s">
        <v>37</v>
      </c>
      <c r="J30932" t="s">
        <v>29</v>
      </c>
      <c r="K30932" t="s">
        <v>30</v>
      </c>
      <c r="L30932" s="1">
        <v>43448</v>
      </c>
      <c r="M30932" s="1">
        <v>43463</v>
      </c>
      <c r="N30932" s="1">
        <v>43467</v>
      </c>
      <c r="O30932" s="4">
        <f>MONTH(Datos_Transformados[[#This Row],[Fecha_de_llegada]])</f>
        <v>12</v>
      </c>
      <c r="P30932">
        <v>15</v>
      </c>
      <c r="Q30932" t="s">
        <v>45</v>
      </c>
      <c r="R30932" t="s">
        <v>38</v>
      </c>
      <c r="S30932" t="s">
        <v>29</v>
      </c>
      <c r="T30932">
        <v>0</v>
      </c>
      <c r="U30932">
        <v>0</v>
      </c>
      <c r="V30932" t="s">
        <v>33</v>
      </c>
      <c r="W30932">
        <v>102</v>
      </c>
      <c r="X30932">
        <v>408</v>
      </c>
      <c r="Y30932">
        <v>204</v>
      </c>
      <c r="Z30932">
        <v>0</v>
      </c>
      <c r="AA30932" t="s">
        <v>34</v>
      </c>
      <c r="AB30932" t="s">
        <v>35</v>
      </c>
    </row>
    <row r="30933" spans="1:28" x14ac:dyDescent="0.25">
      <c r="A30933" t="s">
        <v>30992</v>
      </c>
      <c r="B30933">
        <v>3</v>
      </c>
      <c r="C30933">
        <v>0</v>
      </c>
      <c r="D30933">
        <v>3</v>
      </c>
      <c r="E30933" t="s">
        <v>27</v>
      </c>
      <c r="F30933">
        <v>2</v>
      </c>
      <c r="G30933">
        <v>2</v>
      </c>
      <c r="H30933">
        <v>4</v>
      </c>
      <c r="I30933" t="s">
        <v>28</v>
      </c>
      <c r="J30933" t="s">
        <v>29</v>
      </c>
      <c r="K30933" t="s">
        <v>30</v>
      </c>
      <c r="L30933" s="1">
        <v>43212</v>
      </c>
      <c r="M30933" s="1">
        <v>43277</v>
      </c>
      <c r="N30933" s="1">
        <v>43281</v>
      </c>
      <c r="O30933" s="4">
        <f>MONTH(Datos_Transformados[[#This Row],[Fecha_de_llegada]])</f>
        <v>6</v>
      </c>
      <c r="P30933">
        <v>65</v>
      </c>
      <c r="Q30933" t="s">
        <v>45</v>
      </c>
      <c r="R30933" t="s">
        <v>38</v>
      </c>
      <c r="S30933" t="s">
        <v>29</v>
      </c>
      <c r="T30933">
        <v>0</v>
      </c>
      <c r="U30933">
        <v>0</v>
      </c>
      <c r="V30933" t="s">
        <v>33</v>
      </c>
      <c r="W30933">
        <v>137.69999999999999</v>
      </c>
      <c r="X30933">
        <v>550.79999999999995</v>
      </c>
      <c r="Y30933">
        <v>183.6</v>
      </c>
      <c r="Z30933">
        <v>0</v>
      </c>
      <c r="AA30933" t="s">
        <v>34</v>
      </c>
      <c r="AB30933" t="s">
        <v>42</v>
      </c>
    </row>
    <row r="30934" spans="1:28" x14ac:dyDescent="0.25">
      <c r="A30934" t="s">
        <v>30993</v>
      </c>
      <c r="B30934">
        <v>2</v>
      </c>
      <c r="C30934">
        <v>0</v>
      </c>
      <c r="D30934">
        <v>2</v>
      </c>
      <c r="E30934" t="s">
        <v>27</v>
      </c>
      <c r="F30934">
        <v>0</v>
      </c>
      <c r="G30934">
        <v>4</v>
      </c>
      <c r="H30934">
        <v>4</v>
      </c>
      <c r="I30934" t="s">
        <v>37</v>
      </c>
      <c r="J30934" t="s">
        <v>29</v>
      </c>
      <c r="K30934" t="s">
        <v>30</v>
      </c>
      <c r="L30934" s="1">
        <v>43115</v>
      </c>
      <c r="M30934" s="1">
        <v>43155</v>
      </c>
      <c r="N30934" s="1">
        <v>43159</v>
      </c>
      <c r="O30934" s="4">
        <f>MONTH(Datos_Transformados[[#This Row],[Fecha_de_llegada]])</f>
        <v>2</v>
      </c>
      <c r="P30934">
        <v>40</v>
      </c>
      <c r="Q30934" t="s">
        <v>45</v>
      </c>
      <c r="R30934" t="s">
        <v>38</v>
      </c>
      <c r="S30934" t="s">
        <v>29</v>
      </c>
      <c r="T30934">
        <v>0</v>
      </c>
      <c r="U30934">
        <v>0</v>
      </c>
      <c r="V30934" t="s">
        <v>33</v>
      </c>
      <c r="W30934">
        <v>67.5</v>
      </c>
      <c r="X30934">
        <v>270</v>
      </c>
      <c r="Y30934">
        <v>135</v>
      </c>
      <c r="Z30934">
        <v>1</v>
      </c>
      <c r="AA30934" t="s">
        <v>40</v>
      </c>
      <c r="AB30934" t="s">
        <v>42</v>
      </c>
    </row>
    <row r="30935" spans="1:28" x14ac:dyDescent="0.25">
      <c r="A30935" t="s">
        <v>30994</v>
      </c>
      <c r="B30935">
        <v>1</v>
      </c>
      <c r="C30935">
        <v>0</v>
      </c>
      <c r="D30935">
        <v>1</v>
      </c>
      <c r="E30935" t="s">
        <v>27</v>
      </c>
      <c r="F30935">
        <v>1</v>
      </c>
      <c r="G30935">
        <v>1</v>
      </c>
      <c r="H30935">
        <v>2</v>
      </c>
      <c r="I30935" t="s">
        <v>28</v>
      </c>
      <c r="J30935" t="s">
        <v>29</v>
      </c>
      <c r="K30935" t="s">
        <v>30</v>
      </c>
      <c r="L30935" s="1">
        <v>43038</v>
      </c>
      <c r="M30935" s="1">
        <v>43041</v>
      </c>
      <c r="N30935" s="1">
        <v>43043</v>
      </c>
      <c r="O30935" s="4">
        <f>MONTH(Datos_Transformados[[#This Row],[Fecha_de_llegada]])</f>
        <v>11</v>
      </c>
      <c r="P30935">
        <v>3</v>
      </c>
      <c r="Q30935" t="s">
        <v>39</v>
      </c>
      <c r="R30935" t="s">
        <v>38</v>
      </c>
      <c r="S30935" t="s">
        <v>29</v>
      </c>
      <c r="T30935">
        <v>0</v>
      </c>
      <c r="U30935">
        <v>0</v>
      </c>
      <c r="V30935" t="s">
        <v>33</v>
      </c>
      <c r="W30935">
        <v>77.77</v>
      </c>
      <c r="X30935">
        <v>155.54</v>
      </c>
      <c r="Y30935">
        <v>155.54</v>
      </c>
      <c r="Z30935">
        <v>0</v>
      </c>
      <c r="AA30935" t="s">
        <v>34</v>
      </c>
      <c r="AB30935" t="s">
        <v>35</v>
      </c>
    </row>
    <row r="30936" spans="1:28" x14ac:dyDescent="0.25">
      <c r="A30936" t="s">
        <v>30995</v>
      </c>
      <c r="B30936">
        <v>2</v>
      </c>
      <c r="C30936">
        <v>0</v>
      </c>
      <c r="D30936">
        <v>2</v>
      </c>
      <c r="E30936" t="s">
        <v>27</v>
      </c>
      <c r="F30936">
        <v>0</v>
      </c>
      <c r="G30936">
        <v>1</v>
      </c>
      <c r="H30936">
        <v>1</v>
      </c>
      <c r="I30936" t="s">
        <v>37</v>
      </c>
      <c r="J30936" t="s">
        <v>29</v>
      </c>
      <c r="K30936" t="s">
        <v>30</v>
      </c>
      <c r="L30936" s="1">
        <v>43340</v>
      </c>
      <c r="M30936" s="1">
        <v>43400</v>
      </c>
      <c r="N30936" s="1">
        <v>43401</v>
      </c>
      <c r="O30936" s="4">
        <f>MONTH(Datos_Transformados[[#This Row],[Fecha_de_llegada]])</f>
        <v>10</v>
      </c>
      <c r="P30936">
        <v>60</v>
      </c>
      <c r="Q30936" t="s">
        <v>45</v>
      </c>
      <c r="R30936" t="s">
        <v>38</v>
      </c>
      <c r="S30936" t="s">
        <v>29</v>
      </c>
      <c r="T30936">
        <v>0</v>
      </c>
      <c r="U30936">
        <v>0</v>
      </c>
      <c r="V30936" t="s">
        <v>33</v>
      </c>
      <c r="W30936">
        <v>80.099999999999994</v>
      </c>
      <c r="X30936">
        <v>80.099999999999994</v>
      </c>
      <c r="Y30936">
        <v>40.049999999999997</v>
      </c>
      <c r="Z30936">
        <v>2</v>
      </c>
      <c r="AA30936" t="s">
        <v>40</v>
      </c>
      <c r="AB30936" t="s">
        <v>35</v>
      </c>
    </row>
    <row r="30937" spans="1:28" x14ac:dyDescent="0.25">
      <c r="A30937" t="s">
        <v>30996</v>
      </c>
      <c r="B30937">
        <v>2</v>
      </c>
      <c r="C30937">
        <v>0</v>
      </c>
      <c r="D30937">
        <v>2</v>
      </c>
      <c r="E30937" t="s">
        <v>27</v>
      </c>
      <c r="F30937">
        <v>0</v>
      </c>
      <c r="G30937">
        <v>1</v>
      </c>
      <c r="H30937">
        <v>1</v>
      </c>
      <c r="I30937" t="s">
        <v>37</v>
      </c>
      <c r="J30937" t="s">
        <v>29</v>
      </c>
      <c r="K30937" t="s">
        <v>30</v>
      </c>
      <c r="L30937" s="1">
        <v>43462</v>
      </c>
      <c r="M30937" s="1">
        <v>43462</v>
      </c>
      <c r="N30937" s="1">
        <v>43463</v>
      </c>
      <c r="O30937" s="4">
        <f>MONTH(Datos_Transformados[[#This Row],[Fecha_de_llegada]])</f>
        <v>12</v>
      </c>
      <c r="P30937">
        <v>0</v>
      </c>
      <c r="Q30937" t="s">
        <v>56</v>
      </c>
      <c r="R30937" t="s">
        <v>38</v>
      </c>
      <c r="S30937" t="s">
        <v>29</v>
      </c>
      <c r="T30937">
        <v>0</v>
      </c>
      <c r="U30937">
        <v>0</v>
      </c>
      <c r="V30937" t="s">
        <v>33</v>
      </c>
      <c r="W30937">
        <v>88</v>
      </c>
      <c r="X30937">
        <v>88</v>
      </c>
      <c r="Y30937">
        <v>44</v>
      </c>
      <c r="Z30937">
        <v>2</v>
      </c>
      <c r="AA30937" t="s">
        <v>40</v>
      </c>
      <c r="AB30937" t="s">
        <v>35</v>
      </c>
    </row>
    <row r="30938" spans="1:28" x14ac:dyDescent="0.25">
      <c r="A30938" t="s">
        <v>30997</v>
      </c>
      <c r="B30938">
        <v>2</v>
      </c>
      <c r="C30938">
        <v>0</v>
      </c>
      <c r="D30938">
        <v>2</v>
      </c>
      <c r="E30938" t="s">
        <v>27</v>
      </c>
      <c r="F30938">
        <v>2</v>
      </c>
      <c r="G30938">
        <v>2</v>
      </c>
      <c r="H30938">
        <v>4</v>
      </c>
      <c r="I30938" t="s">
        <v>28</v>
      </c>
      <c r="J30938" t="s">
        <v>29</v>
      </c>
      <c r="K30938" t="s">
        <v>50</v>
      </c>
      <c r="L30938" s="1">
        <v>43144</v>
      </c>
      <c r="M30938" s="1">
        <v>43227</v>
      </c>
      <c r="N30938" s="1">
        <v>43231</v>
      </c>
      <c r="O30938" s="4">
        <f>MONTH(Datos_Transformados[[#This Row],[Fecha_de_llegada]])</f>
        <v>5</v>
      </c>
      <c r="P30938">
        <v>83</v>
      </c>
      <c r="Q30938" t="s">
        <v>45</v>
      </c>
      <c r="R30938" t="s">
        <v>38</v>
      </c>
      <c r="S30938" t="s">
        <v>29</v>
      </c>
      <c r="T30938">
        <v>0</v>
      </c>
      <c r="U30938">
        <v>0</v>
      </c>
      <c r="V30938" t="s">
        <v>33</v>
      </c>
      <c r="W30938">
        <v>132.6</v>
      </c>
      <c r="X30938">
        <v>530.4</v>
      </c>
      <c r="Y30938">
        <v>265.2</v>
      </c>
      <c r="Z30938">
        <v>0</v>
      </c>
      <c r="AA30938" t="s">
        <v>34</v>
      </c>
      <c r="AB30938" t="s">
        <v>42</v>
      </c>
    </row>
    <row r="30939" spans="1:28" x14ac:dyDescent="0.25">
      <c r="A30939" t="s">
        <v>30998</v>
      </c>
      <c r="B30939">
        <v>2</v>
      </c>
      <c r="C30939">
        <v>0</v>
      </c>
      <c r="D30939">
        <v>2</v>
      </c>
      <c r="E30939" t="s">
        <v>27</v>
      </c>
      <c r="F30939">
        <v>0</v>
      </c>
      <c r="G30939">
        <v>1</v>
      </c>
      <c r="H30939">
        <v>1</v>
      </c>
      <c r="I30939" t="s">
        <v>28</v>
      </c>
      <c r="J30939" t="s">
        <v>29</v>
      </c>
      <c r="K30939" t="s">
        <v>30</v>
      </c>
      <c r="L30939" s="1">
        <v>43335</v>
      </c>
      <c r="M30939" s="1">
        <v>43384</v>
      </c>
      <c r="N30939" s="1">
        <v>43385</v>
      </c>
      <c r="O30939" s="4">
        <f>MONTH(Datos_Transformados[[#This Row],[Fecha_de_llegada]])</f>
        <v>10</v>
      </c>
      <c r="P30939">
        <v>49</v>
      </c>
      <c r="Q30939" t="s">
        <v>45</v>
      </c>
      <c r="R30939" t="s">
        <v>38</v>
      </c>
      <c r="S30939" t="s">
        <v>29</v>
      </c>
      <c r="T30939">
        <v>0</v>
      </c>
      <c r="U30939">
        <v>0</v>
      </c>
      <c r="V30939" t="s">
        <v>33</v>
      </c>
      <c r="W30939">
        <v>126</v>
      </c>
      <c r="X30939">
        <v>126</v>
      </c>
      <c r="Y30939">
        <v>63</v>
      </c>
      <c r="Z30939">
        <v>0</v>
      </c>
      <c r="AA30939" t="s">
        <v>34</v>
      </c>
      <c r="AB30939" t="s">
        <v>35</v>
      </c>
    </row>
    <row r="30940" spans="1:28" x14ac:dyDescent="0.25">
      <c r="A30940" t="s">
        <v>30999</v>
      </c>
      <c r="B30940">
        <v>2</v>
      </c>
      <c r="C30940">
        <v>0</v>
      </c>
      <c r="D30940">
        <v>2</v>
      </c>
      <c r="E30940" t="s">
        <v>27</v>
      </c>
      <c r="F30940">
        <v>2</v>
      </c>
      <c r="G30940">
        <v>2</v>
      </c>
      <c r="H30940">
        <v>4</v>
      </c>
      <c r="I30940" t="s">
        <v>37</v>
      </c>
      <c r="J30940" t="s">
        <v>29</v>
      </c>
      <c r="K30940" t="s">
        <v>30</v>
      </c>
      <c r="L30940" s="1">
        <v>42955</v>
      </c>
      <c r="M30940" s="1">
        <v>42956</v>
      </c>
      <c r="N30940" s="1">
        <v>42960</v>
      </c>
      <c r="O30940" s="4">
        <f>MONTH(Datos_Transformados[[#This Row],[Fecha_de_llegada]])</f>
        <v>8</v>
      </c>
      <c r="P30940">
        <v>1</v>
      </c>
      <c r="Q30940" t="s">
        <v>39</v>
      </c>
      <c r="R30940" t="s">
        <v>38</v>
      </c>
      <c r="S30940" t="s">
        <v>29</v>
      </c>
      <c r="T30940">
        <v>0</v>
      </c>
      <c r="U30940">
        <v>0</v>
      </c>
      <c r="V30940" t="s">
        <v>33</v>
      </c>
      <c r="W30940">
        <v>89</v>
      </c>
      <c r="X30940">
        <v>356</v>
      </c>
      <c r="Y30940">
        <v>178</v>
      </c>
      <c r="Z30940">
        <v>1</v>
      </c>
      <c r="AA30940" t="s">
        <v>40</v>
      </c>
      <c r="AB30940" t="s">
        <v>35</v>
      </c>
    </row>
    <row r="30941" spans="1:28" x14ac:dyDescent="0.25">
      <c r="A30941" t="s">
        <v>31000</v>
      </c>
      <c r="B30941">
        <v>1</v>
      </c>
      <c r="C30941">
        <v>0</v>
      </c>
      <c r="D30941">
        <v>1</v>
      </c>
      <c r="E30941" t="s">
        <v>27</v>
      </c>
      <c r="F30941">
        <v>0</v>
      </c>
      <c r="G30941">
        <v>2</v>
      </c>
      <c r="H30941">
        <v>2</v>
      </c>
      <c r="I30941" t="s">
        <v>28</v>
      </c>
      <c r="J30941" t="s">
        <v>29</v>
      </c>
      <c r="K30941" t="s">
        <v>30</v>
      </c>
      <c r="L30941" s="1">
        <v>43009</v>
      </c>
      <c r="M30941" s="1">
        <v>43023</v>
      </c>
      <c r="N30941" s="1">
        <v>43025</v>
      </c>
      <c r="O30941" s="4">
        <f>MONTH(Datos_Transformados[[#This Row],[Fecha_de_llegada]])</f>
        <v>10</v>
      </c>
      <c r="P30941">
        <v>14</v>
      </c>
      <c r="Q30941" t="s">
        <v>45</v>
      </c>
      <c r="R30941" t="s">
        <v>31</v>
      </c>
      <c r="S30941" t="s">
        <v>29</v>
      </c>
      <c r="T30941">
        <v>0</v>
      </c>
      <c r="U30941">
        <v>0</v>
      </c>
      <c r="V30941" t="s">
        <v>33</v>
      </c>
      <c r="W30941">
        <v>100</v>
      </c>
      <c r="X30941">
        <v>200</v>
      </c>
      <c r="Y30941">
        <v>200</v>
      </c>
      <c r="Z30941">
        <v>0</v>
      </c>
      <c r="AA30941" t="s">
        <v>34</v>
      </c>
      <c r="AB30941" t="s">
        <v>35</v>
      </c>
    </row>
    <row r="30942" spans="1:28" x14ac:dyDescent="0.25">
      <c r="A30942" t="s">
        <v>31001</v>
      </c>
      <c r="B30942">
        <v>1</v>
      </c>
      <c r="C30942">
        <v>0</v>
      </c>
      <c r="D30942">
        <v>1</v>
      </c>
      <c r="E30942" t="s">
        <v>27</v>
      </c>
      <c r="F30942">
        <v>0</v>
      </c>
      <c r="G30942">
        <v>1</v>
      </c>
      <c r="H30942">
        <v>1</v>
      </c>
      <c r="I30942" t="s">
        <v>28</v>
      </c>
      <c r="J30942" t="s">
        <v>29</v>
      </c>
      <c r="K30942" t="s">
        <v>30</v>
      </c>
      <c r="L30942" s="1">
        <v>43233</v>
      </c>
      <c r="M30942" s="1">
        <v>43288</v>
      </c>
      <c r="N30942" s="1">
        <v>43289</v>
      </c>
      <c r="O30942" s="4">
        <f>MONTH(Datos_Transformados[[#This Row],[Fecha_de_llegada]])</f>
        <v>7</v>
      </c>
      <c r="P30942">
        <v>55</v>
      </c>
      <c r="Q30942" t="s">
        <v>45</v>
      </c>
      <c r="R30942" t="s">
        <v>68</v>
      </c>
      <c r="S30942" t="s">
        <v>29</v>
      </c>
      <c r="T30942">
        <v>0</v>
      </c>
      <c r="U30942">
        <v>0</v>
      </c>
      <c r="V30942" t="s">
        <v>33</v>
      </c>
      <c r="W30942">
        <v>79</v>
      </c>
      <c r="X30942">
        <v>79</v>
      </c>
      <c r="Y30942">
        <v>79</v>
      </c>
      <c r="Z30942">
        <v>0</v>
      </c>
      <c r="AA30942" t="s">
        <v>34</v>
      </c>
      <c r="AB30942" t="s">
        <v>42</v>
      </c>
    </row>
    <row r="30943" spans="1:28" x14ac:dyDescent="0.25">
      <c r="A30943" t="s">
        <v>31002</v>
      </c>
      <c r="B30943">
        <v>1</v>
      </c>
      <c r="C30943">
        <v>0</v>
      </c>
      <c r="D30943">
        <v>1</v>
      </c>
      <c r="E30943" t="s">
        <v>27</v>
      </c>
      <c r="F30943">
        <v>0</v>
      </c>
      <c r="G30943">
        <v>1</v>
      </c>
      <c r="H30943">
        <v>1</v>
      </c>
      <c r="I30943" t="s">
        <v>28</v>
      </c>
      <c r="J30943" t="s">
        <v>29</v>
      </c>
      <c r="K30943" t="s">
        <v>50</v>
      </c>
      <c r="L30943" s="1">
        <v>42995</v>
      </c>
      <c r="M30943" s="1">
        <v>43001</v>
      </c>
      <c r="N30943" s="1">
        <v>43002</v>
      </c>
      <c r="O30943" s="4">
        <f>MONTH(Datos_Transformados[[#This Row],[Fecha_de_llegada]])</f>
        <v>9</v>
      </c>
      <c r="P30943">
        <v>6</v>
      </c>
      <c r="Q30943" t="s">
        <v>39</v>
      </c>
      <c r="R30943" t="s">
        <v>38</v>
      </c>
      <c r="S30943" t="s">
        <v>29</v>
      </c>
      <c r="T30943">
        <v>0</v>
      </c>
      <c r="U30943">
        <v>0</v>
      </c>
      <c r="V30943" t="s">
        <v>33</v>
      </c>
      <c r="W30943">
        <v>0</v>
      </c>
      <c r="X30943">
        <v>0</v>
      </c>
      <c r="Y30943">
        <v>0</v>
      </c>
      <c r="Z30943">
        <v>1</v>
      </c>
      <c r="AA30943" t="s">
        <v>40</v>
      </c>
      <c r="AB30943" t="s">
        <v>35</v>
      </c>
    </row>
    <row r="30944" spans="1:28" x14ac:dyDescent="0.25">
      <c r="A30944" t="s">
        <v>31003</v>
      </c>
      <c r="B30944">
        <v>2</v>
      </c>
      <c r="C30944">
        <v>0</v>
      </c>
      <c r="D30944">
        <v>2</v>
      </c>
      <c r="E30944" t="s">
        <v>27</v>
      </c>
      <c r="F30944">
        <v>0</v>
      </c>
      <c r="G30944">
        <v>4</v>
      </c>
      <c r="H30944">
        <v>4</v>
      </c>
      <c r="I30944" t="s">
        <v>28</v>
      </c>
      <c r="J30944" t="s">
        <v>29</v>
      </c>
      <c r="K30944" t="s">
        <v>30</v>
      </c>
      <c r="L30944" s="1">
        <v>43050</v>
      </c>
      <c r="M30944" s="1">
        <v>43099</v>
      </c>
      <c r="N30944" s="1">
        <v>43103</v>
      </c>
      <c r="O30944" s="4">
        <f>MONTH(Datos_Transformados[[#This Row],[Fecha_de_llegada]])</f>
        <v>12</v>
      </c>
      <c r="P30944">
        <v>49</v>
      </c>
      <c r="Q30944" t="s">
        <v>45</v>
      </c>
      <c r="R30944" t="s">
        <v>31</v>
      </c>
      <c r="S30944" t="s">
        <v>29</v>
      </c>
      <c r="T30944">
        <v>0</v>
      </c>
      <c r="U30944">
        <v>0</v>
      </c>
      <c r="V30944" t="s">
        <v>33</v>
      </c>
      <c r="W30944">
        <v>71</v>
      </c>
      <c r="X30944">
        <v>284</v>
      </c>
      <c r="Y30944">
        <v>142</v>
      </c>
      <c r="Z30944">
        <v>0</v>
      </c>
      <c r="AA30944" t="s">
        <v>34</v>
      </c>
      <c r="AB30944" t="s">
        <v>35</v>
      </c>
    </row>
    <row r="30945" spans="1:28" x14ac:dyDescent="0.25">
      <c r="A30945" t="s">
        <v>31004</v>
      </c>
      <c r="B30945">
        <v>2</v>
      </c>
      <c r="C30945">
        <v>1</v>
      </c>
      <c r="D30945">
        <v>3</v>
      </c>
      <c r="E30945" t="s">
        <v>81</v>
      </c>
      <c r="F30945">
        <v>0</v>
      </c>
      <c r="G30945">
        <v>2</v>
      </c>
      <c r="H30945">
        <v>2</v>
      </c>
      <c r="I30945" t="s">
        <v>28</v>
      </c>
      <c r="J30945" t="s">
        <v>29</v>
      </c>
      <c r="K30945" t="s">
        <v>30</v>
      </c>
      <c r="L30945" s="1">
        <v>43341</v>
      </c>
      <c r="M30945" s="1">
        <v>43443</v>
      </c>
      <c r="N30945" s="1">
        <v>43445</v>
      </c>
      <c r="O30945" s="4">
        <f>MONTH(Datos_Transformados[[#This Row],[Fecha_de_llegada]])</f>
        <v>12</v>
      </c>
      <c r="P30945">
        <v>102</v>
      </c>
      <c r="Q30945" t="s">
        <v>52</v>
      </c>
      <c r="R30945" t="s">
        <v>38</v>
      </c>
      <c r="S30945" t="s">
        <v>29</v>
      </c>
      <c r="T30945">
        <v>0</v>
      </c>
      <c r="U30945">
        <v>0</v>
      </c>
      <c r="V30945" t="s">
        <v>33</v>
      </c>
      <c r="W30945">
        <v>109.8</v>
      </c>
      <c r="X30945">
        <v>219.6</v>
      </c>
      <c r="Y30945">
        <v>73.2</v>
      </c>
      <c r="Z30945">
        <v>1</v>
      </c>
      <c r="AA30945" t="s">
        <v>40</v>
      </c>
      <c r="AB30945" t="s">
        <v>42</v>
      </c>
    </row>
    <row r="30946" spans="1:28" x14ac:dyDescent="0.25">
      <c r="A30946" t="s">
        <v>31005</v>
      </c>
      <c r="B30946">
        <v>3</v>
      </c>
      <c r="C30946">
        <v>0</v>
      </c>
      <c r="D30946">
        <v>3</v>
      </c>
      <c r="E30946" t="s">
        <v>27</v>
      </c>
      <c r="F30946">
        <v>2</v>
      </c>
      <c r="G30946">
        <v>5</v>
      </c>
      <c r="H30946">
        <v>7</v>
      </c>
      <c r="I30946" t="s">
        <v>28</v>
      </c>
      <c r="J30946" t="s">
        <v>29</v>
      </c>
      <c r="K30946" t="s">
        <v>50</v>
      </c>
      <c r="L30946" s="1">
        <v>43176</v>
      </c>
      <c r="M30946" s="1">
        <v>43323</v>
      </c>
      <c r="N30946" s="1">
        <v>43330</v>
      </c>
      <c r="O30946" s="4">
        <f>MONTH(Datos_Transformados[[#This Row],[Fecha_de_llegada]])</f>
        <v>8</v>
      </c>
      <c r="P30946">
        <v>147</v>
      </c>
      <c r="Q30946" t="s">
        <v>52</v>
      </c>
      <c r="R30946" t="s">
        <v>38</v>
      </c>
      <c r="S30946" t="s">
        <v>29</v>
      </c>
      <c r="T30946">
        <v>0</v>
      </c>
      <c r="U30946">
        <v>0</v>
      </c>
      <c r="V30946" t="s">
        <v>33</v>
      </c>
      <c r="W30946">
        <v>138.55000000000001</v>
      </c>
      <c r="X30946">
        <v>969.85</v>
      </c>
      <c r="Y30946">
        <v>323.28333329999998</v>
      </c>
      <c r="Z30946">
        <v>1</v>
      </c>
      <c r="AA30946" t="s">
        <v>40</v>
      </c>
      <c r="AB30946" t="s">
        <v>35</v>
      </c>
    </row>
    <row r="30947" spans="1:28" x14ac:dyDescent="0.25">
      <c r="A30947" t="s">
        <v>31006</v>
      </c>
      <c r="B30947">
        <v>2</v>
      </c>
      <c r="C30947">
        <v>0</v>
      </c>
      <c r="D30947">
        <v>2</v>
      </c>
      <c r="E30947" t="s">
        <v>27</v>
      </c>
      <c r="F30947">
        <v>0</v>
      </c>
      <c r="G30947">
        <v>3</v>
      </c>
      <c r="H30947">
        <v>3</v>
      </c>
      <c r="I30947" t="s">
        <v>28</v>
      </c>
      <c r="J30947" t="s">
        <v>29</v>
      </c>
      <c r="K30947" t="s">
        <v>30</v>
      </c>
      <c r="L30947" s="1">
        <v>43357</v>
      </c>
      <c r="M30947" s="1">
        <v>43392</v>
      </c>
      <c r="N30947" s="1">
        <v>43395</v>
      </c>
      <c r="O30947" s="4">
        <f>MONTH(Datos_Transformados[[#This Row],[Fecha_de_llegada]])</f>
        <v>10</v>
      </c>
      <c r="P30947">
        <v>35</v>
      </c>
      <c r="Q30947" t="s">
        <v>45</v>
      </c>
      <c r="R30947" t="s">
        <v>31</v>
      </c>
      <c r="S30947" t="s">
        <v>29</v>
      </c>
      <c r="T30947">
        <v>0</v>
      </c>
      <c r="U30947">
        <v>0</v>
      </c>
      <c r="V30947" t="s">
        <v>33</v>
      </c>
      <c r="W30947">
        <v>85</v>
      </c>
      <c r="X30947">
        <v>255</v>
      </c>
      <c r="Y30947">
        <v>127.5</v>
      </c>
      <c r="Z30947">
        <v>0</v>
      </c>
      <c r="AA30947" t="s">
        <v>34</v>
      </c>
      <c r="AB30947" t="s">
        <v>35</v>
      </c>
    </row>
    <row r="30948" spans="1:28" x14ac:dyDescent="0.25">
      <c r="A30948" t="s">
        <v>31007</v>
      </c>
      <c r="B30948">
        <v>2</v>
      </c>
      <c r="C30948">
        <v>0</v>
      </c>
      <c r="D30948">
        <v>2</v>
      </c>
      <c r="E30948" t="s">
        <v>27</v>
      </c>
      <c r="F30948">
        <v>0</v>
      </c>
      <c r="G30948">
        <v>3</v>
      </c>
      <c r="H30948">
        <v>3</v>
      </c>
      <c r="I30948" t="s">
        <v>37</v>
      </c>
      <c r="J30948" t="s">
        <v>29</v>
      </c>
      <c r="K30948" t="s">
        <v>30</v>
      </c>
      <c r="L30948" s="1">
        <v>43452</v>
      </c>
      <c r="M30948" s="1">
        <v>43454</v>
      </c>
      <c r="N30948" s="1">
        <v>43457</v>
      </c>
      <c r="O30948" s="4">
        <f>MONTH(Datos_Transformados[[#This Row],[Fecha_de_llegada]])</f>
        <v>12</v>
      </c>
      <c r="P30948">
        <v>2</v>
      </c>
      <c r="Q30948" t="s">
        <v>39</v>
      </c>
      <c r="R30948" t="s">
        <v>38</v>
      </c>
      <c r="S30948" t="s">
        <v>29</v>
      </c>
      <c r="T30948">
        <v>0</v>
      </c>
      <c r="U30948">
        <v>0</v>
      </c>
      <c r="V30948" t="s">
        <v>33</v>
      </c>
      <c r="W30948">
        <v>79.5</v>
      </c>
      <c r="X30948">
        <v>238.5</v>
      </c>
      <c r="Y30948">
        <v>119.25</v>
      </c>
      <c r="Z30948">
        <v>1</v>
      </c>
      <c r="AA30948" t="s">
        <v>40</v>
      </c>
      <c r="AB30948" t="s">
        <v>35</v>
      </c>
    </row>
    <row r="30949" spans="1:28" x14ac:dyDescent="0.25">
      <c r="A30949" t="s">
        <v>31008</v>
      </c>
      <c r="B30949">
        <v>3</v>
      </c>
      <c r="C30949">
        <v>0</v>
      </c>
      <c r="D30949">
        <v>3</v>
      </c>
      <c r="E30949" t="s">
        <v>27</v>
      </c>
      <c r="F30949">
        <v>1</v>
      </c>
      <c r="G30949">
        <v>0</v>
      </c>
      <c r="H30949">
        <v>1</v>
      </c>
      <c r="I30949" t="s">
        <v>28</v>
      </c>
      <c r="J30949" t="s">
        <v>29</v>
      </c>
      <c r="K30949" t="s">
        <v>50</v>
      </c>
      <c r="L30949" s="1">
        <v>43155</v>
      </c>
      <c r="M30949" s="1">
        <v>43334</v>
      </c>
      <c r="N30949" s="1">
        <v>43335</v>
      </c>
      <c r="O30949" s="4">
        <f>MONTH(Datos_Transformados[[#This Row],[Fecha_de_llegada]])</f>
        <v>8</v>
      </c>
      <c r="P30949">
        <v>179</v>
      </c>
      <c r="Q30949" t="s">
        <v>52</v>
      </c>
      <c r="R30949" t="s">
        <v>38</v>
      </c>
      <c r="S30949" t="s">
        <v>29</v>
      </c>
      <c r="T30949">
        <v>0</v>
      </c>
      <c r="U30949">
        <v>0</v>
      </c>
      <c r="V30949" t="s">
        <v>33</v>
      </c>
      <c r="W30949">
        <v>137.69999999999999</v>
      </c>
      <c r="X30949">
        <v>137.69999999999999</v>
      </c>
      <c r="Y30949">
        <v>45.9</v>
      </c>
      <c r="Z30949">
        <v>0</v>
      </c>
      <c r="AA30949" t="s">
        <v>34</v>
      </c>
      <c r="AB30949" t="s">
        <v>42</v>
      </c>
    </row>
    <row r="30950" spans="1:28" x14ac:dyDescent="0.25">
      <c r="A30950" t="s">
        <v>31009</v>
      </c>
      <c r="B30950">
        <v>2</v>
      </c>
      <c r="C30950">
        <v>0</v>
      </c>
      <c r="D30950">
        <v>2</v>
      </c>
      <c r="E30950" t="s">
        <v>27</v>
      </c>
      <c r="F30950">
        <v>1</v>
      </c>
      <c r="G30950">
        <v>0</v>
      </c>
      <c r="H30950">
        <v>1</v>
      </c>
      <c r="I30950" t="s">
        <v>28</v>
      </c>
      <c r="J30950" t="s">
        <v>29</v>
      </c>
      <c r="K30950" t="s">
        <v>82</v>
      </c>
      <c r="L30950" s="1">
        <v>43341</v>
      </c>
      <c r="M30950" s="1">
        <v>43355</v>
      </c>
      <c r="N30950" s="1">
        <v>43356</v>
      </c>
      <c r="O30950" s="4">
        <f>MONTH(Datos_Transformados[[#This Row],[Fecha_de_llegada]])</f>
        <v>9</v>
      </c>
      <c r="P30950">
        <v>14</v>
      </c>
      <c r="Q30950" t="s">
        <v>45</v>
      </c>
      <c r="R30950" t="s">
        <v>116</v>
      </c>
      <c r="S30950" t="s">
        <v>86</v>
      </c>
      <c r="T30950">
        <v>0</v>
      </c>
      <c r="U30950">
        <v>5</v>
      </c>
      <c r="V30950" t="s">
        <v>142</v>
      </c>
      <c r="W30950">
        <v>0</v>
      </c>
      <c r="X30950">
        <v>0</v>
      </c>
      <c r="Y30950">
        <v>0</v>
      </c>
      <c r="Z30950">
        <v>1</v>
      </c>
      <c r="AA30950" t="s">
        <v>40</v>
      </c>
      <c r="AB30950" t="s">
        <v>35</v>
      </c>
    </row>
    <row r="30951" spans="1:28" x14ac:dyDescent="0.25">
      <c r="A30951" t="s">
        <v>31010</v>
      </c>
      <c r="B30951">
        <v>1</v>
      </c>
      <c r="C30951">
        <v>0</v>
      </c>
      <c r="D30951">
        <v>1</v>
      </c>
      <c r="E30951" t="s">
        <v>27</v>
      </c>
      <c r="F30951">
        <v>0</v>
      </c>
      <c r="G30951">
        <v>1</v>
      </c>
      <c r="H30951">
        <v>1</v>
      </c>
      <c r="I30951" t="s">
        <v>37</v>
      </c>
      <c r="J30951" t="s">
        <v>29</v>
      </c>
      <c r="K30951" t="s">
        <v>30</v>
      </c>
      <c r="L30951" s="1">
        <v>43204</v>
      </c>
      <c r="M30951" s="1">
        <v>43429</v>
      </c>
      <c r="N30951" s="1">
        <v>43430</v>
      </c>
      <c r="O30951" s="4">
        <f>MONTH(Datos_Transformados[[#This Row],[Fecha_de_llegada]])</f>
        <v>11</v>
      </c>
      <c r="P30951">
        <v>225</v>
      </c>
      <c r="Q30951" t="s">
        <v>32</v>
      </c>
      <c r="R30951" t="s">
        <v>38</v>
      </c>
      <c r="S30951" t="s">
        <v>29</v>
      </c>
      <c r="T30951">
        <v>0</v>
      </c>
      <c r="U30951">
        <v>0</v>
      </c>
      <c r="V30951" t="s">
        <v>33</v>
      </c>
      <c r="W30951">
        <v>67.5</v>
      </c>
      <c r="X30951">
        <v>67.5</v>
      </c>
      <c r="Y30951">
        <v>67.5</v>
      </c>
      <c r="Z30951">
        <v>0</v>
      </c>
      <c r="AA30951" t="s">
        <v>34</v>
      </c>
      <c r="AB30951" t="s">
        <v>42</v>
      </c>
    </row>
    <row r="30952" spans="1:28" x14ac:dyDescent="0.25">
      <c r="A30952" t="s">
        <v>31011</v>
      </c>
      <c r="B30952">
        <v>2</v>
      </c>
      <c r="C30952">
        <v>0</v>
      </c>
      <c r="D30952">
        <v>2</v>
      </c>
      <c r="E30952" t="s">
        <v>27</v>
      </c>
      <c r="F30952">
        <v>2</v>
      </c>
      <c r="G30952">
        <v>1</v>
      </c>
      <c r="H30952">
        <v>3</v>
      </c>
      <c r="I30952" t="s">
        <v>28</v>
      </c>
      <c r="J30952" t="s">
        <v>29</v>
      </c>
      <c r="K30952" t="s">
        <v>30</v>
      </c>
      <c r="L30952" s="1">
        <v>43234</v>
      </c>
      <c r="M30952" s="1">
        <v>43305</v>
      </c>
      <c r="N30952" s="1">
        <v>43308</v>
      </c>
      <c r="O30952" s="4">
        <f>MONTH(Datos_Transformados[[#This Row],[Fecha_de_llegada]])</f>
        <v>7</v>
      </c>
      <c r="P30952">
        <v>71</v>
      </c>
      <c r="Q30952" t="s">
        <v>45</v>
      </c>
      <c r="R30952" t="s">
        <v>31</v>
      </c>
      <c r="S30952" t="s">
        <v>29</v>
      </c>
      <c r="T30952">
        <v>0</v>
      </c>
      <c r="U30952">
        <v>0</v>
      </c>
      <c r="V30952" t="s">
        <v>33</v>
      </c>
      <c r="W30952">
        <v>72.25</v>
      </c>
      <c r="X30952">
        <v>216.75</v>
      </c>
      <c r="Y30952">
        <v>108.375</v>
      </c>
      <c r="Z30952">
        <v>0</v>
      </c>
      <c r="AA30952" t="s">
        <v>34</v>
      </c>
      <c r="AB30952" t="s">
        <v>35</v>
      </c>
    </row>
    <row r="30953" spans="1:28" x14ac:dyDescent="0.25">
      <c r="A30953" t="s">
        <v>31012</v>
      </c>
      <c r="B30953">
        <v>2</v>
      </c>
      <c r="C30953">
        <v>0</v>
      </c>
      <c r="D30953">
        <v>2</v>
      </c>
      <c r="E30953" t="s">
        <v>27</v>
      </c>
      <c r="F30953">
        <v>0</v>
      </c>
      <c r="G30953">
        <v>3</v>
      </c>
      <c r="H30953">
        <v>3</v>
      </c>
      <c r="I30953" t="s">
        <v>28</v>
      </c>
      <c r="J30953" t="s">
        <v>29</v>
      </c>
      <c r="K30953" t="s">
        <v>30</v>
      </c>
      <c r="L30953" s="1">
        <v>43142</v>
      </c>
      <c r="M30953" s="1">
        <v>43189</v>
      </c>
      <c r="N30953" s="1">
        <v>43192</v>
      </c>
      <c r="O30953" s="4">
        <f>MONTH(Datos_Transformados[[#This Row],[Fecha_de_llegada]])</f>
        <v>3</v>
      </c>
      <c r="P30953">
        <v>47</v>
      </c>
      <c r="Q30953" t="s">
        <v>45</v>
      </c>
      <c r="R30953" t="s">
        <v>38</v>
      </c>
      <c r="S30953" t="s">
        <v>29</v>
      </c>
      <c r="T30953">
        <v>0</v>
      </c>
      <c r="U30953">
        <v>0</v>
      </c>
      <c r="V30953" t="s">
        <v>33</v>
      </c>
      <c r="W30953">
        <v>73.08</v>
      </c>
      <c r="X30953">
        <v>219.24</v>
      </c>
      <c r="Y30953">
        <v>109.62</v>
      </c>
      <c r="Z30953">
        <v>3</v>
      </c>
      <c r="AA30953" t="s">
        <v>54</v>
      </c>
      <c r="AB30953" t="s">
        <v>35</v>
      </c>
    </row>
    <row r="30954" spans="1:28" x14ac:dyDescent="0.25">
      <c r="A30954" t="s">
        <v>31013</v>
      </c>
      <c r="B30954">
        <v>2</v>
      </c>
      <c r="C30954">
        <v>0</v>
      </c>
      <c r="D30954">
        <v>2</v>
      </c>
      <c r="E30954" t="s">
        <v>27</v>
      </c>
      <c r="F30954">
        <v>4</v>
      </c>
      <c r="G30954">
        <v>9</v>
      </c>
      <c r="H30954">
        <v>13</v>
      </c>
      <c r="I30954" t="s">
        <v>28</v>
      </c>
      <c r="J30954" t="s">
        <v>29</v>
      </c>
      <c r="K30954" t="s">
        <v>30</v>
      </c>
      <c r="L30954" s="1">
        <v>43116</v>
      </c>
      <c r="M30954" s="1">
        <v>43150</v>
      </c>
      <c r="N30954" s="1">
        <v>43163</v>
      </c>
      <c r="O30954" s="4">
        <f>MONTH(Datos_Transformados[[#This Row],[Fecha_de_llegada]])</f>
        <v>2</v>
      </c>
      <c r="P30954">
        <v>34</v>
      </c>
      <c r="Q30954" t="s">
        <v>45</v>
      </c>
      <c r="R30954" t="s">
        <v>38</v>
      </c>
      <c r="S30954" t="s">
        <v>29</v>
      </c>
      <c r="T30954">
        <v>0</v>
      </c>
      <c r="U30954">
        <v>0</v>
      </c>
      <c r="V30954" t="s">
        <v>33</v>
      </c>
      <c r="W30954">
        <v>84.69</v>
      </c>
      <c r="X30954">
        <v>1100.97</v>
      </c>
      <c r="Y30954">
        <v>550.48500000000001</v>
      </c>
      <c r="Z30954">
        <v>0</v>
      </c>
      <c r="AA30954" t="s">
        <v>34</v>
      </c>
      <c r="AB30954" t="s">
        <v>42</v>
      </c>
    </row>
    <row r="30955" spans="1:28" x14ac:dyDescent="0.25">
      <c r="A30955" t="s">
        <v>31014</v>
      </c>
      <c r="B30955">
        <v>2</v>
      </c>
      <c r="C30955">
        <v>0</v>
      </c>
      <c r="D30955">
        <v>2</v>
      </c>
      <c r="E30955" t="s">
        <v>27</v>
      </c>
      <c r="F30955">
        <v>2</v>
      </c>
      <c r="G30955">
        <v>2</v>
      </c>
      <c r="H30955">
        <v>4</v>
      </c>
      <c r="I30955" t="s">
        <v>28</v>
      </c>
      <c r="J30955" t="s">
        <v>29</v>
      </c>
      <c r="K30955" t="s">
        <v>50</v>
      </c>
      <c r="L30955" s="1">
        <v>43320</v>
      </c>
      <c r="M30955" s="1">
        <v>43326</v>
      </c>
      <c r="N30955" s="1">
        <v>43330</v>
      </c>
      <c r="O30955" s="4">
        <f>MONTH(Datos_Transformados[[#This Row],[Fecha_de_llegada]])</f>
        <v>8</v>
      </c>
      <c r="P30955">
        <v>6</v>
      </c>
      <c r="Q30955" t="s">
        <v>39</v>
      </c>
      <c r="R30955" t="s">
        <v>38</v>
      </c>
      <c r="S30955" t="s">
        <v>29</v>
      </c>
      <c r="T30955">
        <v>0</v>
      </c>
      <c r="U30955">
        <v>0</v>
      </c>
      <c r="V30955" t="s">
        <v>33</v>
      </c>
      <c r="W30955">
        <v>170</v>
      </c>
      <c r="X30955">
        <v>680</v>
      </c>
      <c r="Y30955">
        <v>340</v>
      </c>
      <c r="Z30955">
        <v>2</v>
      </c>
      <c r="AA30955" t="s">
        <v>40</v>
      </c>
      <c r="AB30955" t="s">
        <v>35</v>
      </c>
    </row>
    <row r="30956" spans="1:28" x14ac:dyDescent="0.25">
      <c r="A30956" t="s">
        <v>31015</v>
      </c>
      <c r="B30956">
        <v>2</v>
      </c>
      <c r="C30956">
        <v>0</v>
      </c>
      <c r="D30956">
        <v>2</v>
      </c>
      <c r="E30956" t="s">
        <v>27</v>
      </c>
      <c r="F30956">
        <v>2</v>
      </c>
      <c r="G30956">
        <v>3</v>
      </c>
      <c r="H30956">
        <v>5</v>
      </c>
      <c r="I30956" t="s">
        <v>28</v>
      </c>
      <c r="J30956" t="s">
        <v>29</v>
      </c>
      <c r="K30956" t="s">
        <v>30</v>
      </c>
      <c r="L30956" s="1">
        <v>42966</v>
      </c>
      <c r="M30956" s="1">
        <v>42967</v>
      </c>
      <c r="N30956" s="1">
        <v>42972</v>
      </c>
      <c r="O30956" s="4">
        <f>MONTH(Datos_Transformados[[#This Row],[Fecha_de_llegada]])</f>
        <v>8</v>
      </c>
      <c r="P30956">
        <v>1</v>
      </c>
      <c r="Q30956" t="s">
        <v>39</v>
      </c>
      <c r="R30956" t="s">
        <v>38</v>
      </c>
      <c r="S30956" t="s">
        <v>29</v>
      </c>
      <c r="T30956">
        <v>0</v>
      </c>
      <c r="U30956">
        <v>0</v>
      </c>
      <c r="V30956" t="s">
        <v>33</v>
      </c>
      <c r="W30956">
        <v>113.6</v>
      </c>
      <c r="X30956">
        <v>568</v>
      </c>
      <c r="Y30956">
        <v>284</v>
      </c>
      <c r="Z30956">
        <v>2</v>
      </c>
      <c r="AA30956" t="s">
        <v>40</v>
      </c>
      <c r="AB30956" t="s">
        <v>35</v>
      </c>
    </row>
    <row r="30957" spans="1:28" x14ac:dyDescent="0.25">
      <c r="A30957" t="s">
        <v>31016</v>
      </c>
      <c r="B30957">
        <v>2</v>
      </c>
      <c r="C30957">
        <v>0</v>
      </c>
      <c r="D30957">
        <v>2</v>
      </c>
      <c r="E30957" t="s">
        <v>27</v>
      </c>
      <c r="F30957">
        <v>2</v>
      </c>
      <c r="G30957">
        <v>1</v>
      </c>
      <c r="H30957">
        <v>3</v>
      </c>
      <c r="I30957" t="s">
        <v>28</v>
      </c>
      <c r="J30957" t="s">
        <v>29</v>
      </c>
      <c r="K30957" t="s">
        <v>30</v>
      </c>
      <c r="L30957" s="1">
        <v>43179</v>
      </c>
      <c r="M30957" s="1">
        <v>43283</v>
      </c>
      <c r="N30957" s="1">
        <v>43286</v>
      </c>
      <c r="O30957" s="4">
        <f>MONTH(Datos_Transformados[[#This Row],[Fecha_de_llegada]])</f>
        <v>7</v>
      </c>
      <c r="P30957">
        <v>104</v>
      </c>
      <c r="Q30957" t="s">
        <v>52</v>
      </c>
      <c r="R30957" t="s">
        <v>38</v>
      </c>
      <c r="S30957" t="s">
        <v>29</v>
      </c>
      <c r="T30957">
        <v>0</v>
      </c>
      <c r="U30957">
        <v>0</v>
      </c>
      <c r="V30957" t="s">
        <v>33</v>
      </c>
      <c r="W30957">
        <v>88.01</v>
      </c>
      <c r="X30957">
        <v>264.02999999999997</v>
      </c>
      <c r="Y30957">
        <v>132.01499999999999</v>
      </c>
      <c r="Z30957">
        <v>2</v>
      </c>
      <c r="AA30957" t="s">
        <v>40</v>
      </c>
      <c r="AB30957" t="s">
        <v>35</v>
      </c>
    </row>
    <row r="30958" spans="1:28" x14ac:dyDescent="0.25">
      <c r="A30958" t="s">
        <v>31017</v>
      </c>
      <c r="B30958">
        <v>2</v>
      </c>
      <c r="C30958">
        <v>0</v>
      </c>
      <c r="D30958">
        <v>2</v>
      </c>
      <c r="E30958" t="s">
        <v>27</v>
      </c>
      <c r="F30958">
        <v>1</v>
      </c>
      <c r="G30958">
        <v>3</v>
      </c>
      <c r="H30958">
        <v>4</v>
      </c>
      <c r="I30958" t="s">
        <v>28</v>
      </c>
      <c r="J30958" t="s">
        <v>29</v>
      </c>
      <c r="K30958" t="s">
        <v>30</v>
      </c>
      <c r="L30958" s="1">
        <v>42972</v>
      </c>
      <c r="M30958" s="1">
        <v>42992</v>
      </c>
      <c r="N30958" s="1">
        <v>42996</v>
      </c>
      <c r="O30958" s="4">
        <f>MONTH(Datos_Transformados[[#This Row],[Fecha_de_llegada]])</f>
        <v>9</v>
      </c>
      <c r="P30958">
        <v>20</v>
      </c>
      <c r="Q30958" t="s">
        <v>45</v>
      </c>
      <c r="R30958" t="s">
        <v>38</v>
      </c>
      <c r="S30958" t="s">
        <v>29</v>
      </c>
      <c r="T30958">
        <v>0</v>
      </c>
      <c r="U30958">
        <v>0</v>
      </c>
      <c r="V30958" t="s">
        <v>33</v>
      </c>
      <c r="W30958">
        <v>105</v>
      </c>
      <c r="X30958">
        <v>420</v>
      </c>
      <c r="Y30958">
        <v>210</v>
      </c>
      <c r="Z30958">
        <v>2</v>
      </c>
      <c r="AA30958" t="s">
        <v>40</v>
      </c>
      <c r="AB30958" t="s">
        <v>35</v>
      </c>
    </row>
    <row r="30959" spans="1:28" x14ac:dyDescent="0.25">
      <c r="A30959" t="s">
        <v>31018</v>
      </c>
      <c r="B30959">
        <v>2</v>
      </c>
      <c r="C30959">
        <v>0</v>
      </c>
      <c r="D30959">
        <v>2</v>
      </c>
      <c r="E30959" t="s">
        <v>27</v>
      </c>
      <c r="F30959">
        <v>1</v>
      </c>
      <c r="G30959">
        <v>3</v>
      </c>
      <c r="H30959">
        <v>4</v>
      </c>
      <c r="I30959" t="s">
        <v>28</v>
      </c>
      <c r="J30959" t="s">
        <v>29</v>
      </c>
      <c r="K30959" t="s">
        <v>50</v>
      </c>
      <c r="L30959" s="1">
        <v>43267</v>
      </c>
      <c r="M30959" s="1">
        <v>43271</v>
      </c>
      <c r="N30959" s="1">
        <v>43275</v>
      </c>
      <c r="O30959" s="4">
        <f>MONTH(Datos_Transformados[[#This Row],[Fecha_de_llegada]])</f>
        <v>6</v>
      </c>
      <c r="P30959">
        <v>4</v>
      </c>
      <c r="Q30959" t="s">
        <v>39</v>
      </c>
      <c r="R30959" t="s">
        <v>31</v>
      </c>
      <c r="S30959" t="s">
        <v>29</v>
      </c>
      <c r="T30959">
        <v>0</v>
      </c>
      <c r="U30959">
        <v>0</v>
      </c>
      <c r="V30959" t="s">
        <v>33</v>
      </c>
      <c r="W30959">
        <v>107</v>
      </c>
      <c r="X30959">
        <v>428</v>
      </c>
      <c r="Y30959">
        <v>214</v>
      </c>
      <c r="Z30959">
        <v>0</v>
      </c>
      <c r="AA30959" t="s">
        <v>34</v>
      </c>
      <c r="AB30959" t="s">
        <v>35</v>
      </c>
    </row>
    <row r="30960" spans="1:28" x14ac:dyDescent="0.25">
      <c r="A30960" t="s">
        <v>31019</v>
      </c>
      <c r="B30960">
        <v>2</v>
      </c>
      <c r="C30960">
        <v>0</v>
      </c>
      <c r="D30960">
        <v>2</v>
      </c>
      <c r="E30960" t="s">
        <v>27</v>
      </c>
      <c r="F30960">
        <v>0</v>
      </c>
      <c r="G30960">
        <v>1</v>
      </c>
      <c r="H30960">
        <v>1</v>
      </c>
      <c r="I30960" t="s">
        <v>28</v>
      </c>
      <c r="J30960" t="s">
        <v>29</v>
      </c>
      <c r="K30960" t="s">
        <v>30</v>
      </c>
      <c r="L30960" s="1">
        <v>43222</v>
      </c>
      <c r="M30960" s="1">
        <v>43329</v>
      </c>
      <c r="N30960" s="1">
        <v>43330</v>
      </c>
      <c r="O30960" s="4">
        <f>MONTH(Datos_Transformados[[#This Row],[Fecha_de_llegada]])</f>
        <v>8</v>
      </c>
      <c r="P30960">
        <v>107</v>
      </c>
      <c r="Q30960" t="s">
        <v>52</v>
      </c>
      <c r="R30960" t="s">
        <v>31</v>
      </c>
      <c r="S30960" t="s">
        <v>29</v>
      </c>
      <c r="T30960">
        <v>0</v>
      </c>
      <c r="U30960">
        <v>0</v>
      </c>
      <c r="V30960" t="s">
        <v>33</v>
      </c>
      <c r="W30960">
        <v>81.25</v>
      </c>
      <c r="X30960">
        <v>81.25</v>
      </c>
      <c r="Y30960">
        <v>40.625</v>
      </c>
      <c r="Z30960">
        <v>0</v>
      </c>
      <c r="AA30960" t="s">
        <v>34</v>
      </c>
      <c r="AB30960" t="s">
        <v>35</v>
      </c>
    </row>
    <row r="30961" spans="1:28" x14ac:dyDescent="0.25">
      <c r="A30961" t="s">
        <v>31020</v>
      </c>
      <c r="B30961">
        <v>1</v>
      </c>
      <c r="C30961">
        <v>0</v>
      </c>
      <c r="D30961">
        <v>1</v>
      </c>
      <c r="E30961" t="s">
        <v>27</v>
      </c>
      <c r="F30961">
        <v>0</v>
      </c>
      <c r="G30961">
        <v>1</v>
      </c>
      <c r="H30961">
        <v>1</v>
      </c>
      <c r="I30961" t="s">
        <v>28</v>
      </c>
      <c r="J30961" t="s">
        <v>29</v>
      </c>
      <c r="K30961" t="s">
        <v>30</v>
      </c>
      <c r="L30961" s="1">
        <v>43385</v>
      </c>
      <c r="M30961" s="1">
        <v>43386</v>
      </c>
      <c r="N30961" s="1">
        <v>43387</v>
      </c>
      <c r="O30961" s="4">
        <f>MONTH(Datos_Transformados[[#This Row],[Fecha_de_llegada]])</f>
        <v>10</v>
      </c>
      <c r="P30961">
        <v>1</v>
      </c>
      <c r="Q30961" t="s">
        <v>39</v>
      </c>
      <c r="R30961" t="s">
        <v>31</v>
      </c>
      <c r="S30961" t="s">
        <v>29</v>
      </c>
      <c r="T30961">
        <v>0</v>
      </c>
      <c r="U30961">
        <v>0</v>
      </c>
      <c r="V30961" t="s">
        <v>33</v>
      </c>
      <c r="W30961">
        <v>99</v>
      </c>
      <c r="X30961">
        <v>99</v>
      </c>
      <c r="Y30961">
        <v>99</v>
      </c>
      <c r="Z30961">
        <v>0</v>
      </c>
      <c r="AA30961" t="s">
        <v>34</v>
      </c>
      <c r="AB30961" t="s">
        <v>35</v>
      </c>
    </row>
    <row r="30962" spans="1:28" x14ac:dyDescent="0.25">
      <c r="A30962" t="s">
        <v>31021</v>
      </c>
      <c r="B30962">
        <v>1</v>
      </c>
      <c r="C30962">
        <v>0</v>
      </c>
      <c r="D30962">
        <v>1</v>
      </c>
      <c r="E30962" t="s">
        <v>27</v>
      </c>
      <c r="F30962">
        <v>0</v>
      </c>
      <c r="G30962">
        <v>2</v>
      </c>
      <c r="H30962">
        <v>2</v>
      </c>
      <c r="I30962" t="s">
        <v>28</v>
      </c>
      <c r="J30962" t="s">
        <v>29</v>
      </c>
      <c r="K30962" t="s">
        <v>30</v>
      </c>
      <c r="L30962" s="1">
        <v>43027</v>
      </c>
      <c r="M30962" s="1">
        <v>43059</v>
      </c>
      <c r="N30962" s="1">
        <v>43061</v>
      </c>
      <c r="O30962" s="4">
        <f>MONTH(Datos_Transformados[[#This Row],[Fecha_de_llegada]])</f>
        <v>11</v>
      </c>
      <c r="P30962">
        <v>32</v>
      </c>
      <c r="Q30962" t="s">
        <v>45</v>
      </c>
      <c r="R30962" t="s">
        <v>31</v>
      </c>
      <c r="S30962" t="s">
        <v>29</v>
      </c>
      <c r="T30962">
        <v>0</v>
      </c>
      <c r="U30962">
        <v>0</v>
      </c>
      <c r="V30962" t="s">
        <v>33</v>
      </c>
      <c r="W30962">
        <v>73</v>
      </c>
      <c r="X30962">
        <v>146</v>
      </c>
      <c r="Y30962">
        <v>146</v>
      </c>
      <c r="Z30962">
        <v>0</v>
      </c>
      <c r="AA30962" t="s">
        <v>34</v>
      </c>
      <c r="AB30962" t="s">
        <v>35</v>
      </c>
    </row>
    <row r="30963" spans="1:28" x14ac:dyDescent="0.25">
      <c r="A30963" t="s">
        <v>31022</v>
      </c>
      <c r="B30963">
        <v>1</v>
      </c>
      <c r="C30963">
        <v>0</v>
      </c>
      <c r="D30963">
        <v>1</v>
      </c>
      <c r="E30963" t="s">
        <v>27</v>
      </c>
      <c r="F30963">
        <v>2</v>
      </c>
      <c r="G30963">
        <v>1</v>
      </c>
      <c r="H30963">
        <v>3</v>
      </c>
      <c r="I30963" t="s">
        <v>28</v>
      </c>
      <c r="J30963" t="s">
        <v>29</v>
      </c>
      <c r="K30963" t="s">
        <v>30</v>
      </c>
      <c r="L30963" s="1">
        <v>43118</v>
      </c>
      <c r="M30963" s="1">
        <v>43185</v>
      </c>
      <c r="N30963" s="1">
        <v>43188</v>
      </c>
      <c r="O30963" s="4">
        <f>MONTH(Datos_Transformados[[#This Row],[Fecha_de_llegada]])</f>
        <v>3</v>
      </c>
      <c r="P30963">
        <v>67</v>
      </c>
      <c r="Q30963" t="s">
        <v>45</v>
      </c>
      <c r="R30963" t="s">
        <v>31</v>
      </c>
      <c r="S30963" t="s">
        <v>29</v>
      </c>
      <c r="T30963">
        <v>0</v>
      </c>
      <c r="U30963">
        <v>0</v>
      </c>
      <c r="V30963" t="s">
        <v>33</v>
      </c>
      <c r="W30963">
        <v>72.08</v>
      </c>
      <c r="X30963">
        <v>216.24</v>
      </c>
      <c r="Y30963">
        <v>216.24</v>
      </c>
      <c r="Z30963">
        <v>0</v>
      </c>
      <c r="AA30963" t="s">
        <v>34</v>
      </c>
      <c r="AB30963" t="s">
        <v>42</v>
      </c>
    </row>
    <row r="30964" spans="1:28" x14ac:dyDescent="0.25">
      <c r="A30964" t="s">
        <v>31023</v>
      </c>
      <c r="B30964">
        <v>1</v>
      </c>
      <c r="C30964">
        <v>0</v>
      </c>
      <c r="D30964">
        <v>1</v>
      </c>
      <c r="E30964" t="s">
        <v>27</v>
      </c>
      <c r="F30964">
        <v>2</v>
      </c>
      <c r="G30964">
        <v>5</v>
      </c>
      <c r="H30964">
        <v>7</v>
      </c>
      <c r="I30964" t="s">
        <v>28</v>
      </c>
      <c r="J30964" t="s">
        <v>29</v>
      </c>
      <c r="K30964" t="s">
        <v>50</v>
      </c>
      <c r="L30964" s="1">
        <v>43142</v>
      </c>
      <c r="M30964" s="1">
        <v>43198</v>
      </c>
      <c r="N30964" s="1">
        <v>43205</v>
      </c>
      <c r="O30964" s="4">
        <f>MONTH(Datos_Transformados[[#This Row],[Fecha_de_llegada]])</f>
        <v>4</v>
      </c>
      <c r="P30964">
        <v>56</v>
      </c>
      <c r="Q30964" t="s">
        <v>45</v>
      </c>
      <c r="R30964" t="s">
        <v>38</v>
      </c>
      <c r="S30964" t="s">
        <v>29</v>
      </c>
      <c r="T30964">
        <v>0</v>
      </c>
      <c r="U30964">
        <v>0</v>
      </c>
      <c r="V30964" t="s">
        <v>33</v>
      </c>
      <c r="W30964">
        <v>112.2</v>
      </c>
      <c r="X30964">
        <v>785.4</v>
      </c>
      <c r="Y30964">
        <v>785.4</v>
      </c>
      <c r="Z30964">
        <v>0</v>
      </c>
      <c r="AA30964" t="s">
        <v>34</v>
      </c>
      <c r="AB30964" t="s">
        <v>42</v>
      </c>
    </row>
    <row r="30965" spans="1:28" x14ac:dyDescent="0.25">
      <c r="A30965" t="s">
        <v>31024</v>
      </c>
      <c r="B30965">
        <v>2</v>
      </c>
      <c r="C30965">
        <v>0</v>
      </c>
      <c r="D30965">
        <v>2</v>
      </c>
      <c r="E30965" t="s">
        <v>27</v>
      </c>
      <c r="F30965">
        <v>0</v>
      </c>
      <c r="G30965">
        <v>1</v>
      </c>
      <c r="H30965">
        <v>1</v>
      </c>
      <c r="I30965" t="s">
        <v>28</v>
      </c>
      <c r="J30965" t="s">
        <v>29</v>
      </c>
      <c r="K30965" t="s">
        <v>30</v>
      </c>
      <c r="L30965" s="1">
        <v>43035</v>
      </c>
      <c r="M30965" s="1">
        <v>43043</v>
      </c>
      <c r="N30965" s="1">
        <v>43044</v>
      </c>
      <c r="O30965" s="4">
        <f>MONTH(Datos_Transformados[[#This Row],[Fecha_de_llegada]])</f>
        <v>11</v>
      </c>
      <c r="P30965">
        <v>8</v>
      </c>
      <c r="Q30965" t="s">
        <v>39</v>
      </c>
      <c r="R30965" t="s">
        <v>38</v>
      </c>
      <c r="S30965" t="s">
        <v>29</v>
      </c>
      <c r="T30965">
        <v>0</v>
      </c>
      <c r="U30965">
        <v>0</v>
      </c>
      <c r="V30965" t="s">
        <v>33</v>
      </c>
      <c r="W30965">
        <v>83</v>
      </c>
      <c r="X30965">
        <v>83</v>
      </c>
      <c r="Y30965">
        <v>41.5</v>
      </c>
      <c r="Z30965">
        <v>0</v>
      </c>
      <c r="AA30965" t="s">
        <v>34</v>
      </c>
      <c r="AB30965" t="s">
        <v>35</v>
      </c>
    </row>
    <row r="30966" spans="1:28" x14ac:dyDescent="0.25">
      <c r="A30966" t="s">
        <v>31025</v>
      </c>
      <c r="B30966">
        <v>2</v>
      </c>
      <c r="C30966">
        <v>0</v>
      </c>
      <c r="D30966">
        <v>2</v>
      </c>
      <c r="E30966" t="s">
        <v>27</v>
      </c>
      <c r="F30966">
        <v>0</v>
      </c>
      <c r="G30966">
        <v>1</v>
      </c>
      <c r="H30966">
        <v>1</v>
      </c>
      <c r="I30966" t="s">
        <v>37</v>
      </c>
      <c r="J30966" t="s">
        <v>29</v>
      </c>
      <c r="K30966" t="s">
        <v>30</v>
      </c>
      <c r="L30966" s="1">
        <v>43251</v>
      </c>
      <c r="M30966" s="1">
        <v>43252</v>
      </c>
      <c r="N30966" s="1">
        <v>43253</v>
      </c>
      <c r="O30966" s="4">
        <f>MONTH(Datos_Transformados[[#This Row],[Fecha_de_llegada]])</f>
        <v>6</v>
      </c>
      <c r="P30966">
        <v>1</v>
      </c>
      <c r="Q30966" t="s">
        <v>39</v>
      </c>
      <c r="R30966" t="s">
        <v>38</v>
      </c>
      <c r="S30966" t="s">
        <v>29</v>
      </c>
      <c r="T30966">
        <v>0</v>
      </c>
      <c r="U30966">
        <v>0</v>
      </c>
      <c r="V30966" t="s">
        <v>33</v>
      </c>
      <c r="W30966">
        <v>119</v>
      </c>
      <c r="X30966">
        <v>119</v>
      </c>
      <c r="Y30966">
        <v>59.5</v>
      </c>
      <c r="Z30966">
        <v>0</v>
      </c>
      <c r="AA30966" t="s">
        <v>34</v>
      </c>
      <c r="AB30966" t="s">
        <v>35</v>
      </c>
    </row>
    <row r="30967" spans="1:28" x14ac:dyDescent="0.25">
      <c r="A30967" t="s">
        <v>31026</v>
      </c>
      <c r="B30967">
        <v>1</v>
      </c>
      <c r="C30967">
        <v>0</v>
      </c>
      <c r="D30967">
        <v>1</v>
      </c>
      <c r="E30967" t="s">
        <v>27</v>
      </c>
      <c r="F30967">
        <v>1</v>
      </c>
      <c r="G30967">
        <v>2</v>
      </c>
      <c r="H30967">
        <v>3</v>
      </c>
      <c r="I30967" t="s">
        <v>28</v>
      </c>
      <c r="J30967" t="s">
        <v>29</v>
      </c>
      <c r="K30967" t="s">
        <v>30</v>
      </c>
      <c r="L30967" s="1">
        <v>43002</v>
      </c>
      <c r="M30967" s="1">
        <v>43006</v>
      </c>
      <c r="N30967" s="1">
        <v>43009</v>
      </c>
      <c r="O30967" s="4">
        <f>MONTH(Datos_Transformados[[#This Row],[Fecha_de_llegada]])</f>
        <v>9</v>
      </c>
      <c r="P30967">
        <v>4</v>
      </c>
      <c r="Q30967" t="s">
        <v>39</v>
      </c>
      <c r="R30967" t="s">
        <v>68</v>
      </c>
      <c r="S30967" t="s">
        <v>29</v>
      </c>
      <c r="T30967">
        <v>0</v>
      </c>
      <c r="U30967">
        <v>0</v>
      </c>
      <c r="V30967" t="s">
        <v>33</v>
      </c>
      <c r="W30967">
        <v>95</v>
      </c>
      <c r="X30967">
        <v>285</v>
      </c>
      <c r="Y30967">
        <v>285</v>
      </c>
      <c r="Z30967">
        <v>1</v>
      </c>
      <c r="AA30967" t="s">
        <v>40</v>
      </c>
      <c r="AB30967" t="s">
        <v>35</v>
      </c>
    </row>
    <row r="30968" spans="1:28" x14ac:dyDescent="0.25">
      <c r="A30968" t="s">
        <v>31027</v>
      </c>
      <c r="B30968">
        <v>2</v>
      </c>
      <c r="C30968">
        <v>2</v>
      </c>
      <c r="D30968">
        <v>4</v>
      </c>
      <c r="E30968" t="s">
        <v>81</v>
      </c>
      <c r="F30968">
        <v>0</v>
      </c>
      <c r="G30968">
        <v>3</v>
      </c>
      <c r="H30968">
        <v>3</v>
      </c>
      <c r="I30968" t="s">
        <v>28</v>
      </c>
      <c r="J30968" t="s">
        <v>29</v>
      </c>
      <c r="K30968" t="s">
        <v>112</v>
      </c>
      <c r="L30968" s="1">
        <v>43122</v>
      </c>
      <c r="M30968" s="1">
        <v>43218</v>
      </c>
      <c r="N30968" s="1">
        <v>43221</v>
      </c>
      <c r="O30968" s="4">
        <f>MONTH(Datos_Transformados[[#This Row],[Fecha_de_llegada]])</f>
        <v>4</v>
      </c>
      <c r="P30968">
        <v>96</v>
      </c>
      <c r="Q30968" t="s">
        <v>52</v>
      </c>
      <c r="R30968" t="s">
        <v>38</v>
      </c>
      <c r="S30968" t="s">
        <v>29</v>
      </c>
      <c r="T30968">
        <v>0</v>
      </c>
      <c r="U30968">
        <v>0</v>
      </c>
      <c r="V30968" t="s">
        <v>33</v>
      </c>
      <c r="W30968">
        <v>180.3</v>
      </c>
      <c r="X30968">
        <v>540.9</v>
      </c>
      <c r="Y30968">
        <v>135.22499999999999</v>
      </c>
      <c r="Z30968">
        <v>0</v>
      </c>
      <c r="AA30968" t="s">
        <v>34</v>
      </c>
      <c r="AB30968" t="s">
        <v>42</v>
      </c>
    </row>
    <row r="30969" spans="1:28" x14ac:dyDescent="0.25">
      <c r="A30969" t="s">
        <v>31028</v>
      </c>
      <c r="B30969">
        <v>2</v>
      </c>
      <c r="C30969">
        <v>0</v>
      </c>
      <c r="D30969">
        <v>2</v>
      </c>
      <c r="E30969" t="s">
        <v>27</v>
      </c>
      <c r="F30969">
        <v>0</v>
      </c>
      <c r="G30969">
        <v>3</v>
      </c>
      <c r="H30969">
        <v>3</v>
      </c>
      <c r="I30969" t="s">
        <v>28</v>
      </c>
      <c r="J30969" t="s">
        <v>29</v>
      </c>
      <c r="K30969" t="s">
        <v>30</v>
      </c>
      <c r="L30969" s="1">
        <v>43358</v>
      </c>
      <c r="M30969" s="1">
        <v>43393</v>
      </c>
      <c r="N30969" s="1">
        <v>43396</v>
      </c>
      <c r="O30969" s="4">
        <f>MONTH(Datos_Transformados[[#This Row],[Fecha_de_llegada]])</f>
        <v>10</v>
      </c>
      <c r="P30969">
        <v>35</v>
      </c>
      <c r="Q30969" t="s">
        <v>45</v>
      </c>
      <c r="R30969" t="s">
        <v>31</v>
      </c>
      <c r="S30969" t="s">
        <v>29</v>
      </c>
      <c r="T30969">
        <v>0</v>
      </c>
      <c r="U30969">
        <v>0</v>
      </c>
      <c r="V30969" t="s">
        <v>33</v>
      </c>
      <c r="W30969">
        <v>85</v>
      </c>
      <c r="X30969">
        <v>255</v>
      </c>
      <c r="Y30969">
        <v>127.5</v>
      </c>
      <c r="Z30969">
        <v>0</v>
      </c>
      <c r="AA30969" t="s">
        <v>34</v>
      </c>
      <c r="AB30969" t="s">
        <v>35</v>
      </c>
    </row>
    <row r="30970" spans="1:28" x14ac:dyDescent="0.25">
      <c r="A30970" t="s">
        <v>31029</v>
      </c>
      <c r="B30970">
        <v>2</v>
      </c>
      <c r="C30970">
        <v>0</v>
      </c>
      <c r="D30970">
        <v>2</v>
      </c>
      <c r="E30970" t="s">
        <v>27</v>
      </c>
      <c r="F30970">
        <v>1</v>
      </c>
      <c r="G30970">
        <v>3</v>
      </c>
      <c r="H30970">
        <v>4</v>
      </c>
      <c r="I30970" t="s">
        <v>28</v>
      </c>
      <c r="J30970" t="s">
        <v>29</v>
      </c>
      <c r="K30970" t="s">
        <v>30</v>
      </c>
      <c r="L30970" s="1">
        <v>43190</v>
      </c>
      <c r="M30970" s="1">
        <v>43313</v>
      </c>
      <c r="N30970" s="1">
        <v>43317</v>
      </c>
      <c r="O30970" s="4">
        <f>MONTH(Datos_Transformados[[#This Row],[Fecha_de_llegada]])</f>
        <v>8</v>
      </c>
      <c r="P30970">
        <v>123</v>
      </c>
      <c r="Q30970" t="s">
        <v>52</v>
      </c>
      <c r="R30970" t="s">
        <v>38</v>
      </c>
      <c r="S30970" t="s">
        <v>29</v>
      </c>
      <c r="T30970">
        <v>0</v>
      </c>
      <c r="U30970">
        <v>0</v>
      </c>
      <c r="V30970" t="s">
        <v>33</v>
      </c>
      <c r="W30970">
        <v>105.3</v>
      </c>
      <c r="X30970">
        <v>421.2</v>
      </c>
      <c r="Y30970">
        <v>210.6</v>
      </c>
      <c r="Z30970">
        <v>0</v>
      </c>
      <c r="AA30970" t="s">
        <v>34</v>
      </c>
      <c r="AB30970" t="s">
        <v>42</v>
      </c>
    </row>
    <row r="30971" spans="1:28" x14ac:dyDescent="0.25">
      <c r="A30971" t="s">
        <v>31030</v>
      </c>
      <c r="B30971">
        <v>2</v>
      </c>
      <c r="C30971">
        <v>0</v>
      </c>
      <c r="D30971">
        <v>2</v>
      </c>
      <c r="E30971" t="s">
        <v>27</v>
      </c>
      <c r="F30971">
        <v>1</v>
      </c>
      <c r="G30971">
        <v>3</v>
      </c>
      <c r="H30971">
        <v>4</v>
      </c>
      <c r="I30971" t="s">
        <v>28</v>
      </c>
      <c r="J30971" t="s">
        <v>29</v>
      </c>
      <c r="K30971" t="s">
        <v>30</v>
      </c>
      <c r="L30971" s="1">
        <v>43148</v>
      </c>
      <c r="M30971" s="1">
        <v>43201</v>
      </c>
      <c r="N30971" s="1">
        <v>43205</v>
      </c>
      <c r="O30971" s="4">
        <f>MONTH(Datos_Transformados[[#This Row],[Fecha_de_llegada]])</f>
        <v>4</v>
      </c>
      <c r="P30971">
        <v>53</v>
      </c>
      <c r="Q30971" t="s">
        <v>45</v>
      </c>
      <c r="R30971" t="s">
        <v>38</v>
      </c>
      <c r="S30971" t="s">
        <v>29</v>
      </c>
      <c r="T30971">
        <v>0</v>
      </c>
      <c r="U30971">
        <v>0</v>
      </c>
      <c r="V30971" t="s">
        <v>33</v>
      </c>
      <c r="W30971">
        <v>76.58</v>
      </c>
      <c r="X30971">
        <v>306.32</v>
      </c>
      <c r="Y30971">
        <v>153.16</v>
      </c>
      <c r="Z30971">
        <v>1</v>
      </c>
      <c r="AA30971" t="s">
        <v>40</v>
      </c>
      <c r="AB30971" t="s">
        <v>35</v>
      </c>
    </row>
    <row r="30972" spans="1:28" x14ac:dyDescent="0.25">
      <c r="A30972" t="s">
        <v>31031</v>
      </c>
      <c r="B30972">
        <v>2</v>
      </c>
      <c r="C30972">
        <v>0</v>
      </c>
      <c r="D30972">
        <v>2</v>
      </c>
      <c r="E30972" t="s">
        <v>27</v>
      </c>
      <c r="F30972">
        <v>1</v>
      </c>
      <c r="G30972">
        <v>1</v>
      </c>
      <c r="H30972">
        <v>2</v>
      </c>
      <c r="I30972" t="s">
        <v>28</v>
      </c>
      <c r="J30972" t="s">
        <v>29</v>
      </c>
      <c r="K30972" t="s">
        <v>50</v>
      </c>
      <c r="L30972" s="1">
        <v>43225</v>
      </c>
      <c r="M30972" s="1">
        <v>43269</v>
      </c>
      <c r="N30972" s="1">
        <v>43271</v>
      </c>
      <c r="O30972" s="4">
        <f>MONTH(Datos_Transformados[[#This Row],[Fecha_de_llegada]])</f>
        <v>6</v>
      </c>
      <c r="P30972">
        <v>44</v>
      </c>
      <c r="Q30972" t="s">
        <v>45</v>
      </c>
      <c r="R30972" t="s">
        <v>31</v>
      </c>
      <c r="S30972" t="s">
        <v>29</v>
      </c>
      <c r="T30972">
        <v>0</v>
      </c>
      <c r="U30972">
        <v>0</v>
      </c>
      <c r="V30972" t="s">
        <v>33</v>
      </c>
      <c r="W30972">
        <v>96.3</v>
      </c>
      <c r="X30972">
        <v>192.6</v>
      </c>
      <c r="Y30972">
        <v>96.3</v>
      </c>
      <c r="Z30972">
        <v>0</v>
      </c>
      <c r="AA30972" t="s">
        <v>34</v>
      </c>
      <c r="AB30972" t="s">
        <v>35</v>
      </c>
    </row>
    <row r="30973" spans="1:28" x14ac:dyDescent="0.25">
      <c r="A30973" t="s">
        <v>31032</v>
      </c>
      <c r="B30973">
        <v>1</v>
      </c>
      <c r="C30973">
        <v>0</v>
      </c>
      <c r="D30973">
        <v>1</v>
      </c>
      <c r="E30973" t="s">
        <v>27</v>
      </c>
      <c r="F30973">
        <v>1</v>
      </c>
      <c r="G30973">
        <v>0</v>
      </c>
      <c r="H30973">
        <v>1</v>
      </c>
      <c r="I30973" t="s">
        <v>28</v>
      </c>
      <c r="J30973" t="s">
        <v>29</v>
      </c>
      <c r="K30973" t="s">
        <v>30</v>
      </c>
      <c r="L30973" s="1">
        <v>43188</v>
      </c>
      <c r="M30973" s="1">
        <v>43215</v>
      </c>
      <c r="N30973" s="1">
        <v>43216</v>
      </c>
      <c r="O30973" s="4">
        <f>MONTH(Datos_Transformados[[#This Row],[Fecha_de_llegada]])</f>
        <v>4</v>
      </c>
      <c r="P30973">
        <v>27</v>
      </c>
      <c r="Q30973" t="s">
        <v>45</v>
      </c>
      <c r="R30973" t="s">
        <v>38</v>
      </c>
      <c r="S30973" t="s">
        <v>29</v>
      </c>
      <c r="T30973">
        <v>0</v>
      </c>
      <c r="U30973">
        <v>0</v>
      </c>
      <c r="V30973" t="s">
        <v>33</v>
      </c>
      <c r="W30973">
        <v>111</v>
      </c>
      <c r="X30973">
        <v>111</v>
      </c>
      <c r="Y30973">
        <v>111</v>
      </c>
      <c r="Z30973">
        <v>1</v>
      </c>
      <c r="AA30973" t="s">
        <v>40</v>
      </c>
      <c r="AB30973" t="s">
        <v>35</v>
      </c>
    </row>
    <row r="30974" spans="1:28" x14ac:dyDescent="0.25">
      <c r="A30974" t="s">
        <v>31033</v>
      </c>
      <c r="B30974">
        <v>2</v>
      </c>
      <c r="C30974">
        <v>0</v>
      </c>
      <c r="D30974">
        <v>2</v>
      </c>
      <c r="E30974" t="s">
        <v>27</v>
      </c>
      <c r="F30974">
        <v>1</v>
      </c>
      <c r="G30974">
        <v>4</v>
      </c>
      <c r="H30974">
        <v>5</v>
      </c>
      <c r="I30974" t="s">
        <v>28</v>
      </c>
      <c r="J30974" t="s">
        <v>29</v>
      </c>
      <c r="K30974" t="s">
        <v>30</v>
      </c>
      <c r="L30974" s="1">
        <v>43373</v>
      </c>
      <c r="M30974" s="1">
        <v>43439</v>
      </c>
      <c r="N30974" s="1">
        <v>43444</v>
      </c>
      <c r="O30974" s="4">
        <f>MONTH(Datos_Transformados[[#This Row],[Fecha_de_llegada]])</f>
        <v>12</v>
      </c>
      <c r="P30974">
        <v>66</v>
      </c>
      <c r="Q30974" t="s">
        <v>45</v>
      </c>
      <c r="R30974" t="s">
        <v>38</v>
      </c>
      <c r="S30974" t="s">
        <v>29</v>
      </c>
      <c r="T30974">
        <v>0</v>
      </c>
      <c r="U30974">
        <v>0</v>
      </c>
      <c r="V30974" t="s">
        <v>33</v>
      </c>
      <c r="W30974">
        <v>68.069999999999993</v>
      </c>
      <c r="X30974">
        <v>340.35</v>
      </c>
      <c r="Y30974">
        <v>170.17500000000001</v>
      </c>
      <c r="Z30974">
        <v>1</v>
      </c>
      <c r="AA30974" t="s">
        <v>40</v>
      </c>
      <c r="AB30974" t="s">
        <v>35</v>
      </c>
    </row>
    <row r="30975" spans="1:28" x14ac:dyDescent="0.25">
      <c r="A30975" t="s">
        <v>31034</v>
      </c>
      <c r="B30975">
        <v>2</v>
      </c>
      <c r="C30975">
        <v>0</v>
      </c>
      <c r="D30975">
        <v>2</v>
      </c>
      <c r="E30975" t="s">
        <v>27</v>
      </c>
      <c r="F30975">
        <v>1</v>
      </c>
      <c r="G30975">
        <v>2</v>
      </c>
      <c r="H30975">
        <v>3</v>
      </c>
      <c r="I30975" t="s">
        <v>28</v>
      </c>
      <c r="J30975" t="s">
        <v>29</v>
      </c>
      <c r="K30975" t="s">
        <v>50</v>
      </c>
      <c r="L30975" s="1">
        <v>43083</v>
      </c>
      <c r="M30975" s="1">
        <v>43177</v>
      </c>
      <c r="N30975" s="1">
        <v>43180</v>
      </c>
      <c r="O30975" s="4">
        <f>MONTH(Datos_Transformados[[#This Row],[Fecha_de_llegada]])</f>
        <v>3</v>
      </c>
      <c r="P30975">
        <v>94</v>
      </c>
      <c r="Q30975" t="s">
        <v>52</v>
      </c>
      <c r="R30975" t="s">
        <v>38</v>
      </c>
      <c r="S30975" t="s">
        <v>29</v>
      </c>
      <c r="T30975">
        <v>0</v>
      </c>
      <c r="U30975">
        <v>0</v>
      </c>
      <c r="V30975" t="s">
        <v>33</v>
      </c>
      <c r="W30975">
        <v>87.3</v>
      </c>
      <c r="X30975">
        <v>261.89999999999998</v>
      </c>
      <c r="Y30975">
        <v>130.94999999999999</v>
      </c>
      <c r="Z30975">
        <v>1</v>
      </c>
      <c r="AA30975" t="s">
        <v>40</v>
      </c>
      <c r="AB30975" t="s">
        <v>35</v>
      </c>
    </row>
    <row r="30976" spans="1:28" x14ac:dyDescent="0.25">
      <c r="A30976" t="s">
        <v>31035</v>
      </c>
      <c r="B30976">
        <v>2</v>
      </c>
      <c r="C30976">
        <v>0</v>
      </c>
      <c r="D30976">
        <v>2</v>
      </c>
      <c r="E30976" t="s">
        <v>27</v>
      </c>
      <c r="F30976">
        <v>2</v>
      </c>
      <c r="G30976">
        <v>5</v>
      </c>
      <c r="H30976">
        <v>7</v>
      </c>
      <c r="I30976" t="s">
        <v>28</v>
      </c>
      <c r="J30976" t="s">
        <v>29</v>
      </c>
      <c r="K30976" t="s">
        <v>112</v>
      </c>
      <c r="L30976" s="1">
        <v>42990</v>
      </c>
      <c r="M30976" s="1">
        <v>42993</v>
      </c>
      <c r="N30976" s="1">
        <v>43000</v>
      </c>
      <c r="O30976" s="4">
        <f>MONTH(Datos_Transformados[[#This Row],[Fecha_de_llegada]])</f>
        <v>9</v>
      </c>
      <c r="P30976">
        <v>3</v>
      </c>
      <c r="Q30976" t="s">
        <v>39</v>
      </c>
      <c r="R30976" t="s">
        <v>38</v>
      </c>
      <c r="S30976" t="s">
        <v>29</v>
      </c>
      <c r="T30976">
        <v>0</v>
      </c>
      <c r="U30976">
        <v>0</v>
      </c>
      <c r="V30976" t="s">
        <v>33</v>
      </c>
      <c r="W30976">
        <v>212.29</v>
      </c>
      <c r="X30976">
        <v>1486.03</v>
      </c>
      <c r="Y30976">
        <v>743.01499999999999</v>
      </c>
      <c r="Z30976">
        <v>1</v>
      </c>
      <c r="AA30976" t="s">
        <v>40</v>
      </c>
      <c r="AB30976" t="s">
        <v>35</v>
      </c>
    </row>
    <row r="30977" spans="1:28" x14ac:dyDescent="0.25">
      <c r="A30977" t="s">
        <v>31036</v>
      </c>
      <c r="B30977">
        <v>2</v>
      </c>
      <c r="C30977">
        <v>0</v>
      </c>
      <c r="D30977">
        <v>2</v>
      </c>
      <c r="E30977" t="s">
        <v>27</v>
      </c>
      <c r="F30977">
        <v>2</v>
      </c>
      <c r="G30977">
        <v>1</v>
      </c>
      <c r="H30977">
        <v>3</v>
      </c>
      <c r="I30977" t="s">
        <v>28</v>
      </c>
      <c r="J30977" t="s">
        <v>29</v>
      </c>
      <c r="K30977" t="s">
        <v>30</v>
      </c>
      <c r="L30977" s="1">
        <v>43362</v>
      </c>
      <c r="M30977" s="1">
        <v>43445</v>
      </c>
      <c r="N30977" s="1">
        <v>43448</v>
      </c>
      <c r="O30977" s="4">
        <f>MONTH(Datos_Transformados[[#This Row],[Fecha_de_llegada]])</f>
        <v>12</v>
      </c>
      <c r="P30977">
        <v>83</v>
      </c>
      <c r="Q30977" t="s">
        <v>45</v>
      </c>
      <c r="R30977" t="s">
        <v>31</v>
      </c>
      <c r="S30977" t="s">
        <v>29</v>
      </c>
      <c r="T30977">
        <v>0</v>
      </c>
      <c r="U30977">
        <v>0</v>
      </c>
      <c r="V30977" t="s">
        <v>33</v>
      </c>
      <c r="W30977">
        <v>75</v>
      </c>
      <c r="X30977">
        <v>225</v>
      </c>
      <c r="Y30977">
        <v>112.5</v>
      </c>
      <c r="Z30977">
        <v>0</v>
      </c>
      <c r="AA30977" t="s">
        <v>34</v>
      </c>
      <c r="AB30977" t="s">
        <v>35</v>
      </c>
    </row>
    <row r="30978" spans="1:28" x14ac:dyDescent="0.25">
      <c r="A30978" t="s">
        <v>31037</v>
      </c>
      <c r="B30978">
        <v>1</v>
      </c>
      <c r="C30978">
        <v>0</v>
      </c>
      <c r="D30978">
        <v>1</v>
      </c>
      <c r="E30978" t="s">
        <v>27</v>
      </c>
      <c r="F30978">
        <v>0</v>
      </c>
      <c r="G30978">
        <v>1</v>
      </c>
      <c r="H30978">
        <v>1</v>
      </c>
      <c r="I30978" t="s">
        <v>28</v>
      </c>
      <c r="J30978" t="s">
        <v>29</v>
      </c>
      <c r="K30978" t="s">
        <v>30</v>
      </c>
      <c r="L30978" s="1">
        <v>43044</v>
      </c>
      <c r="M30978" s="1">
        <v>43044</v>
      </c>
      <c r="N30978" s="1">
        <v>43045</v>
      </c>
      <c r="O30978" s="4">
        <f>MONTH(Datos_Transformados[[#This Row],[Fecha_de_llegada]])</f>
        <v>11</v>
      </c>
      <c r="P30978">
        <v>0</v>
      </c>
      <c r="Q30978" t="s">
        <v>56</v>
      </c>
      <c r="R30978" t="s">
        <v>38</v>
      </c>
      <c r="S30978" t="s">
        <v>29</v>
      </c>
      <c r="T30978">
        <v>0</v>
      </c>
      <c r="U30978">
        <v>0</v>
      </c>
      <c r="V30978" t="s">
        <v>33</v>
      </c>
      <c r="W30978">
        <v>0</v>
      </c>
      <c r="X30978">
        <v>0</v>
      </c>
      <c r="Y30978">
        <v>0</v>
      </c>
      <c r="Z30978">
        <v>1</v>
      </c>
      <c r="AA30978" t="s">
        <v>40</v>
      </c>
      <c r="AB30978" t="s">
        <v>35</v>
      </c>
    </row>
    <row r="30979" spans="1:28" x14ac:dyDescent="0.25">
      <c r="A30979" t="s">
        <v>31038</v>
      </c>
      <c r="B30979">
        <v>2</v>
      </c>
      <c r="C30979">
        <v>0</v>
      </c>
      <c r="D30979">
        <v>2</v>
      </c>
      <c r="E30979" t="s">
        <v>27</v>
      </c>
      <c r="F30979">
        <v>1</v>
      </c>
      <c r="G30979">
        <v>1</v>
      </c>
      <c r="H30979">
        <v>2</v>
      </c>
      <c r="I30979" t="s">
        <v>28</v>
      </c>
      <c r="J30979" t="s">
        <v>29</v>
      </c>
      <c r="K30979" t="s">
        <v>30</v>
      </c>
      <c r="L30979" s="1">
        <v>43136</v>
      </c>
      <c r="M30979" s="1">
        <v>43153</v>
      </c>
      <c r="N30979" s="1">
        <v>43155</v>
      </c>
      <c r="O30979" s="4">
        <f>MONTH(Datos_Transformados[[#This Row],[Fecha_de_llegada]])</f>
        <v>2</v>
      </c>
      <c r="P30979">
        <v>17</v>
      </c>
      <c r="Q30979" t="s">
        <v>45</v>
      </c>
      <c r="R30979" t="s">
        <v>31</v>
      </c>
      <c r="S30979" t="s">
        <v>29</v>
      </c>
      <c r="T30979">
        <v>0</v>
      </c>
      <c r="U30979">
        <v>0</v>
      </c>
      <c r="V30979" t="s">
        <v>33</v>
      </c>
      <c r="W30979">
        <v>87</v>
      </c>
      <c r="X30979">
        <v>174</v>
      </c>
      <c r="Y30979">
        <v>87</v>
      </c>
      <c r="Z30979">
        <v>1</v>
      </c>
      <c r="AA30979" t="s">
        <v>40</v>
      </c>
      <c r="AB30979" t="s">
        <v>35</v>
      </c>
    </row>
    <row r="30980" spans="1:28" x14ac:dyDescent="0.25">
      <c r="A30980" t="s">
        <v>31039</v>
      </c>
      <c r="B30980">
        <v>1</v>
      </c>
      <c r="C30980">
        <v>0</v>
      </c>
      <c r="D30980">
        <v>1</v>
      </c>
      <c r="E30980" t="s">
        <v>27</v>
      </c>
      <c r="F30980">
        <v>2</v>
      </c>
      <c r="G30980">
        <v>0</v>
      </c>
      <c r="H30980">
        <v>2</v>
      </c>
      <c r="I30980" t="s">
        <v>28</v>
      </c>
      <c r="J30980" t="s">
        <v>29</v>
      </c>
      <c r="K30980" t="s">
        <v>30</v>
      </c>
      <c r="L30980" s="1">
        <v>43009</v>
      </c>
      <c r="M30980" s="1">
        <v>43033</v>
      </c>
      <c r="N30980" s="1">
        <v>43035</v>
      </c>
      <c r="O30980" s="4">
        <f>MONTH(Datos_Transformados[[#This Row],[Fecha_de_llegada]])</f>
        <v>10</v>
      </c>
      <c r="P30980">
        <v>24</v>
      </c>
      <c r="Q30980" t="s">
        <v>45</v>
      </c>
      <c r="R30980" t="s">
        <v>38</v>
      </c>
      <c r="S30980" t="s">
        <v>29</v>
      </c>
      <c r="T30980">
        <v>0</v>
      </c>
      <c r="U30980">
        <v>0</v>
      </c>
      <c r="V30980" t="s">
        <v>33</v>
      </c>
      <c r="W30980">
        <v>94.8</v>
      </c>
      <c r="X30980">
        <v>189.6</v>
      </c>
      <c r="Y30980">
        <v>189.6</v>
      </c>
      <c r="Z30980">
        <v>0</v>
      </c>
      <c r="AA30980" t="s">
        <v>34</v>
      </c>
      <c r="AB30980" t="s">
        <v>35</v>
      </c>
    </row>
    <row r="30981" spans="1:28" x14ac:dyDescent="0.25">
      <c r="A30981" t="s">
        <v>31040</v>
      </c>
      <c r="B30981">
        <v>2</v>
      </c>
      <c r="C30981">
        <v>0</v>
      </c>
      <c r="D30981">
        <v>2</v>
      </c>
      <c r="E30981" t="s">
        <v>27</v>
      </c>
      <c r="F30981">
        <v>0</v>
      </c>
      <c r="G30981">
        <v>1</v>
      </c>
      <c r="H30981">
        <v>1</v>
      </c>
      <c r="I30981" t="s">
        <v>28</v>
      </c>
      <c r="J30981" t="s">
        <v>29</v>
      </c>
      <c r="K30981" t="s">
        <v>30</v>
      </c>
      <c r="L30981" s="1">
        <v>42736</v>
      </c>
      <c r="M30981" s="1">
        <v>43025</v>
      </c>
      <c r="N30981" s="1">
        <v>43026</v>
      </c>
      <c r="O30981" s="4">
        <f>MONTH(Datos_Transformados[[#This Row],[Fecha_de_llegada]])</f>
        <v>10</v>
      </c>
      <c r="P30981">
        <v>289</v>
      </c>
      <c r="Q30981" t="s">
        <v>32</v>
      </c>
      <c r="R30981" t="s">
        <v>31</v>
      </c>
      <c r="S30981" t="s">
        <v>29</v>
      </c>
      <c r="T30981">
        <v>0</v>
      </c>
      <c r="U30981">
        <v>0</v>
      </c>
      <c r="V30981" t="s">
        <v>33</v>
      </c>
      <c r="W30981">
        <v>67</v>
      </c>
      <c r="X30981">
        <v>67</v>
      </c>
      <c r="Y30981">
        <v>33.5</v>
      </c>
      <c r="Z30981">
        <v>0</v>
      </c>
      <c r="AA30981" t="s">
        <v>34</v>
      </c>
      <c r="AB30981" t="s">
        <v>35</v>
      </c>
    </row>
    <row r="30982" spans="1:28" x14ac:dyDescent="0.25">
      <c r="A30982" t="s">
        <v>31041</v>
      </c>
      <c r="B30982">
        <v>2</v>
      </c>
      <c r="C30982">
        <v>0</v>
      </c>
      <c r="D30982">
        <v>2</v>
      </c>
      <c r="E30982" t="s">
        <v>27</v>
      </c>
      <c r="F30982">
        <v>1</v>
      </c>
      <c r="G30982">
        <v>3</v>
      </c>
      <c r="H30982">
        <v>4</v>
      </c>
      <c r="I30982" t="s">
        <v>28</v>
      </c>
      <c r="J30982" t="s">
        <v>29</v>
      </c>
      <c r="K30982" t="s">
        <v>30</v>
      </c>
      <c r="L30982" s="1">
        <v>43168</v>
      </c>
      <c r="M30982" s="1">
        <v>43281</v>
      </c>
      <c r="N30982" s="1">
        <v>43285</v>
      </c>
      <c r="O30982" s="4">
        <f>MONTH(Datos_Transformados[[#This Row],[Fecha_de_llegada]])</f>
        <v>6</v>
      </c>
      <c r="P30982">
        <v>113</v>
      </c>
      <c r="Q30982" t="s">
        <v>52</v>
      </c>
      <c r="R30982" t="s">
        <v>31</v>
      </c>
      <c r="S30982" t="s">
        <v>29</v>
      </c>
      <c r="T30982">
        <v>0</v>
      </c>
      <c r="U30982">
        <v>0</v>
      </c>
      <c r="V30982" t="s">
        <v>33</v>
      </c>
      <c r="W30982">
        <v>85</v>
      </c>
      <c r="X30982">
        <v>340</v>
      </c>
      <c r="Y30982">
        <v>170</v>
      </c>
      <c r="Z30982">
        <v>0</v>
      </c>
      <c r="AA30982" t="s">
        <v>34</v>
      </c>
      <c r="AB30982" t="s">
        <v>42</v>
      </c>
    </row>
    <row r="30983" spans="1:28" x14ac:dyDescent="0.25">
      <c r="A30983" t="s">
        <v>31042</v>
      </c>
      <c r="B30983">
        <v>2</v>
      </c>
      <c r="C30983">
        <v>0</v>
      </c>
      <c r="D30983">
        <v>2</v>
      </c>
      <c r="E30983" t="s">
        <v>27</v>
      </c>
      <c r="F30983">
        <v>2</v>
      </c>
      <c r="G30983">
        <v>1</v>
      </c>
      <c r="H30983">
        <v>3</v>
      </c>
      <c r="I30983" t="s">
        <v>28</v>
      </c>
      <c r="J30983" t="s">
        <v>29</v>
      </c>
      <c r="K30983" t="s">
        <v>50</v>
      </c>
      <c r="L30983" s="1">
        <v>43134</v>
      </c>
      <c r="M30983" s="1">
        <v>43347</v>
      </c>
      <c r="N30983" s="1">
        <v>43350</v>
      </c>
      <c r="O30983" s="4">
        <f>MONTH(Datos_Transformados[[#This Row],[Fecha_de_llegada]])</f>
        <v>9</v>
      </c>
      <c r="P30983">
        <v>213</v>
      </c>
      <c r="Q30983" t="s">
        <v>32</v>
      </c>
      <c r="R30983" t="s">
        <v>31</v>
      </c>
      <c r="S30983" t="s">
        <v>29</v>
      </c>
      <c r="T30983">
        <v>0</v>
      </c>
      <c r="U30983">
        <v>0</v>
      </c>
      <c r="V30983" t="s">
        <v>33</v>
      </c>
      <c r="W30983">
        <v>90.95</v>
      </c>
      <c r="X30983">
        <v>272.85000000000002</v>
      </c>
      <c r="Y30983">
        <v>136.42500000000001</v>
      </c>
      <c r="Z30983">
        <v>0</v>
      </c>
      <c r="AA30983" t="s">
        <v>34</v>
      </c>
      <c r="AB30983" t="s">
        <v>35</v>
      </c>
    </row>
    <row r="30984" spans="1:28" x14ac:dyDescent="0.25">
      <c r="A30984" t="s">
        <v>31043</v>
      </c>
      <c r="B30984">
        <v>1</v>
      </c>
      <c r="C30984">
        <v>0</v>
      </c>
      <c r="D30984">
        <v>1</v>
      </c>
      <c r="E30984" t="s">
        <v>27</v>
      </c>
      <c r="F30984">
        <v>1</v>
      </c>
      <c r="G30984">
        <v>0</v>
      </c>
      <c r="H30984">
        <v>1</v>
      </c>
      <c r="I30984" t="s">
        <v>37</v>
      </c>
      <c r="J30984" t="s">
        <v>29</v>
      </c>
      <c r="K30984" t="s">
        <v>30</v>
      </c>
      <c r="L30984" s="1">
        <v>43369</v>
      </c>
      <c r="M30984" s="1">
        <v>43369</v>
      </c>
      <c r="N30984" s="1">
        <v>43370</v>
      </c>
      <c r="O30984" s="4">
        <f>MONTH(Datos_Transformados[[#This Row],[Fecha_de_llegada]])</f>
        <v>9</v>
      </c>
      <c r="P30984">
        <v>0</v>
      </c>
      <c r="Q30984" t="s">
        <v>56</v>
      </c>
      <c r="R30984" t="s">
        <v>38</v>
      </c>
      <c r="S30984" t="s">
        <v>29</v>
      </c>
      <c r="T30984">
        <v>0</v>
      </c>
      <c r="U30984">
        <v>0</v>
      </c>
      <c r="V30984" t="s">
        <v>33</v>
      </c>
      <c r="W30984">
        <v>106.65</v>
      </c>
      <c r="X30984">
        <v>106.65</v>
      </c>
      <c r="Y30984">
        <v>106.65</v>
      </c>
      <c r="Z30984">
        <v>0</v>
      </c>
      <c r="AA30984" t="s">
        <v>34</v>
      </c>
      <c r="AB30984" t="s">
        <v>35</v>
      </c>
    </row>
    <row r="30985" spans="1:28" x14ac:dyDescent="0.25">
      <c r="A30985" t="s">
        <v>31044</v>
      </c>
      <c r="B30985">
        <v>1</v>
      </c>
      <c r="C30985">
        <v>0</v>
      </c>
      <c r="D30985">
        <v>1</v>
      </c>
      <c r="E30985" t="s">
        <v>27</v>
      </c>
      <c r="F30985">
        <v>0</v>
      </c>
      <c r="G30985">
        <v>2</v>
      </c>
      <c r="H30985">
        <v>2</v>
      </c>
      <c r="I30985" t="s">
        <v>28</v>
      </c>
      <c r="J30985" t="s">
        <v>29</v>
      </c>
      <c r="K30985" t="s">
        <v>30</v>
      </c>
      <c r="L30985" s="1">
        <v>43078</v>
      </c>
      <c r="M30985" s="1">
        <v>43266</v>
      </c>
      <c r="N30985" s="1">
        <v>43268</v>
      </c>
      <c r="O30985" s="4">
        <f>MONTH(Datos_Transformados[[#This Row],[Fecha_de_llegada]])</f>
        <v>6</v>
      </c>
      <c r="P30985">
        <v>188</v>
      </c>
      <c r="Q30985" t="s">
        <v>32</v>
      </c>
      <c r="R30985" t="s">
        <v>31</v>
      </c>
      <c r="S30985" t="s">
        <v>29</v>
      </c>
      <c r="T30985">
        <v>0</v>
      </c>
      <c r="U30985">
        <v>0</v>
      </c>
      <c r="V30985" t="s">
        <v>33</v>
      </c>
      <c r="W30985">
        <v>130</v>
      </c>
      <c r="X30985">
        <v>260</v>
      </c>
      <c r="Y30985">
        <v>260</v>
      </c>
      <c r="Z30985">
        <v>0</v>
      </c>
      <c r="AA30985" t="s">
        <v>34</v>
      </c>
      <c r="AB30985" t="s">
        <v>42</v>
      </c>
    </row>
    <row r="30986" spans="1:28" x14ac:dyDescent="0.25">
      <c r="A30986" t="s">
        <v>31045</v>
      </c>
      <c r="B30986">
        <v>2</v>
      </c>
      <c r="C30986">
        <v>0</v>
      </c>
      <c r="D30986">
        <v>2</v>
      </c>
      <c r="E30986" t="s">
        <v>27</v>
      </c>
      <c r="F30986">
        <v>1</v>
      </c>
      <c r="G30986">
        <v>0</v>
      </c>
      <c r="H30986">
        <v>1</v>
      </c>
      <c r="I30986" t="s">
        <v>28</v>
      </c>
      <c r="J30986" t="s">
        <v>29</v>
      </c>
      <c r="K30986" t="s">
        <v>50</v>
      </c>
      <c r="L30986" s="1">
        <v>43254</v>
      </c>
      <c r="M30986" s="1">
        <v>43278</v>
      </c>
      <c r="N30986" s="1">
        <v>43279</v>
      </c>
      <c r="O30986" s="4">
        <f>MONTH(Datos_Transformados[[#This Row],[Fecha_de_llegada]])</f>
        <v>6</v>
      </c>
      <c r="P30986">
        <v>24</v>
      </c>
      <c r="Q30986" t="s">
        <v>45</v>
      </c>
      <c r="R30986" t="s">
        <v>38</v>
      </c>
      <c r="S30986" t="s">
        <v>29</v>
      </c>
      <c r="T30986">
        <v>0</v>
      </c>
      <c r="U30986">
        <v>0</v>
      </c>
      <c r="V30986" t="s">
        <v>33</v>
      </c>
      <c r="W30986">
        <v>166</v>
      </c>
      <c r="X30986">
        <v>166</v>
      </c>
      <c r="Y30986">
        <v>83</v>
      </c>
      <c r="Z30986">
        <v>0</v>
      </c>
      <c r="AA30986" t="s">
        <v>34</v>
      </c>
      <c r="AB30986" t="s">
        <v>42</v>
      </c>
    </row>
    <row r="30987" spans="1:28" x14ac:dyDescent="0.25">
      <c r="A30987" t="s">
        <v>31046</v>
      </c>
      <c r="B30987">
        <v>2</v>
      </c>
      <c r="C30987">
        <v>0</v>
      </c>
      <c r="D30987">
        <v>2</v>
      </c>
      <c r="E30987" t="s">
        <v>27</v>
      </c>
      <c r="F30987">
        <v>0</v>
      </c>
      <c r="G30987">
        <v>1</v>
      </c>
      <c r="H30987">
        <v>1</v>
      </c>
      <c r="I30987" t="s">
        <v>37</v>
      </c>
      <c r="J30987" t="s">
        <v>29</v>
      </c>
      <c r="K30987" t="s">
        <v>30</v>
      </c>
      <c r="L30987" s="1">
        <v>43334</v>
      </c>
      <c r="M30987" s="1">
        <v>43339</v>
      </c>
      <c r="N30987" s="1">
        <v>43340</v>
      </c>
      <c r="O30987" s="4">
        <f>MONTH(Datos_Transformados[[#This Row],[Fecha_de_llegada]])</f>
        <v>8</v>
      </c>
      <c r="P30987">
        <v>5</v>
      </c>
      <c r="Q30987" t="s">
        <v>39</v>
      </c>
      <c r="R30987" t="s">
        <v>38</v>
      </c>
      <c r="S30987" t="s">
        <v>29</v>
      </c>
      <c r="T30987">
        <v>0</v>
      </c>
      <c r="U30987">
        <v>0</v>
      </c>
      <c r="V30987" t="s">
        <v>33</v>
      </c>
      <c r="W30987">
        <v>139</v>
      </c>
      <c r="X30987">
        <v>139</v>
      </c>
      <c r="Y30987">
        <v>69.5</v>
      </c>
      <c r="Z30987">
        <v>1</v>
      </c>
      <c r="AA30987" t="s">
        <v>40</v>
      </c>
      <c r="AB30987" t="s">
        <v>42</v>
      </c>
    </row>
    <row r="30988" spans="1:28" x14ac:dyDescent="0.25">
      <c r="A30988" t="s">
        <v>31047</v>
      </c>
      <c r="B30988">
        <v>2</v>
      </c>
      <c r="C30988">
        <v>0</v>
      </c>
      <c r="D30988">
        <v>2</v>
      </c>
      <c r="E30988" t="s">
        <v>27</v>
      </c>
      <c r="F30988">
        <v>1</v>
      </c>
      <c r="G30988">
        <v>2</v>
      </c>
      <c r="H30988">
        <v>3</v>
      </c>
      <c r="I30988" t="s">
        <v>28</v>
      </c>
      <c r="J30988" t="s">
        <v>29</v>
      </c>
      <c r="K30988" t="s">
        <v>50</v>
      </c>
      <c r="L30988" s="1">
        <v>43286</v>
      </c>
      <c r="M30988" s="1">
        <v>43348</v>
      </c>
      <c r="N30988" s="1">
        <v>43351</v>
      </c>
      <c r="O30988" s="4">
        <f>MONTH(Datos_Transformados[[#This Row],[Fecha_de_llegada]])</f>
        <v>9</v>
      </c>
      <c r="P30988">
        <v>62</v>
      </c>
      <c r="Q30988" t="s">
        <v>45</v>
      </c>
      <c r="R30988" t="s">
        <v>38</v>
      </c>
      <c r="S30988" t="s">
        <v>29</v>
      </c>
      <c r="T30988">
        <v>0</v>
      </c>
      <c r="U30988">
        <v>0</v>
      </c>
      <c r="V30988" t="s">
        <v>33</v>
      </c>
      <c r="W30988">
        <v>115.5</v>
      </c>
      <c r="X30988">
        <v>346.5</v>
      </c>
      <c r="Y30988">
        <v>173.25</v>
      </c>
      <c r="Z30988">
        <v>1</v>
      </c>
      <c r="AA30988" t="s">
        <v>40</v>
      </c>
      <c r="AB30988" t="s">
        <v>35</v>
      </c>
    </row>
    <row r="30989" spans="1:28" x14ac:dyDescent="0.25">
      <c r="A30989" t="s">
        <v>31048</v>
      </c>
      <c r="B30989">
        <v>2</v>
      </c>
      <c r="C30989">
        <v>2</v>
      </c>
      <c r="D30989">
        <v>4</v>
      </c>
      <c r="E30989" t="s">
        <v>81</v>
      </c>
      <c r="F30989">
        <v>1</v>
      </c>
      <c r="G30989">
        <v>2</v>
      </c>
      <c r="H30989">
        <v>3</v>
      </c>
      <c r="I30989" t="s">
        <v>28</v>
      </c>
      <c r="J30989" t="s">
        <v>29</v>
      </c>
      <c r="K30989" t="s">
        <v>112</v>
      </c>
      <c r="L30989" s="1">
        <v>43204</v>
      </c>
      <c r="M30989" s="1">
        <v>43254</v>
      </c>
      <c r="N30989" s="1">
        <v>43257</v>
      </c>
      <c r="O30989" s="4">
        <f>MONTH(Datos_Transformados[[#This Row],[Fecha_de_llegada]])</f>
        <v>6</v>
      </c>
      <c r="P30989">
        <v>50</v>
      </c>
      <c r="Q30989" t="s">
        <v>45</v>
      </c>
      <c r="R30989" t="s">
        <v>38</v>
      </c>
      <c r="S30989" t="s">
        <v>29</v>
      </c>
      <c r="T30989">
        <v>0</v>
      </c>
      <c r="U30989">
        <v>0</v>
      </c>
      <c r="V30989" t="s">
        <v>33</v>
      </c>
      <c r="W30989">
        <v>189.9</v>
      </c>
      <c r="X30989">
        <v>569.70000000000005</v>
      </c>
      <c r="Y30989">
        <v>142.42500000000001</v>
      </c>
      <c r="Z30989">
        <v>2</v>
      </c>
      <c r="AA30989" t="s">
        <v>40</v>
      </c>
      <c r="AB30989" t="s">
        <v>35</v>
      </c>
    </row>
    <row r="30990" spans="1:28" x14ac:dyDescent="0.25">
      <c r="A30990" t="s">
        <v>31049</v>
      </c>
      <c r="B30990">
        <v>2</v>
      </c>
      <c r="C30990">
        <v>0</v>
      </c>
      <c r="D30990">
        <v>2</v>
      </c>
      <c r="E30990" t="s">
        <v>27</v>
      </c>
      <c r="F30990">
        <v>0</v>
      </c>
      <c r="G30990">
        <v>1</v>
      </c>
      <c r="H30990">
        <v>1</v>
      </c>
      <c r="I30990" t="s">
        <v>28</v>
      </c>
      <c r="J30990" t="s">
        <v>29</v>
      </c>
      <c r="K30990" t="s">
        <v>30</v>
      </c>
      <c r="L30990" s="1">
        <v>43307</v>
      </c>
      <c r="M30990" s="1">
        <v>43363</v>
      </c>
      <c r="N30990" s="1">
        <v>43364</v>
      </c>
      <c r="O30990" s="4">
        <f>MONTH(Datos_Transformados[[#This Row],[Fecha_de_llegada]])</f>
        <v>9</v>
      </c>
      <c r="P30990">
        <v>56</v>
      </c>
      <c r="Q30990" t="s">
        <v>45</v>
      </c>
      <c r="R30990" t="s">
        <v>31</v>
      </c>
      <c r="S30990" t="s">
        <v>29</v>
      </c>
      <c r="T30990">
        <v>0</v>
      </c>
      <c r="U30990">
        <v>0</v>
      </c>
      <c r="V30990" t="s">
        <v>33</v>
      </c>
      <c r="W30990">
        <v>85.5</v>
      </c>
      <c r="X30990">
        <v>85.5</v>
      </c>
      <c r="Y30990">
        <v>42.75</v>
      </c>
      <c r="Z30990">
        <v>0</v>
      </c>
      <c r="AA30990" t="s">
        <v>34</v>
      </c>
      <c r="AB30990" t="s">
        <v>35</v>
      </c>
    </row>
    <row r="30991" spans="1:28" x14ac:dyDescent="0.25">
      <c r="A30991" t="s">
        <v>31050</v>
      </c>
      <c r="B30991">
        <v>2</v>
      </c>
      <c r="C30991">
        <v>0</v>
      </c>
      <c r="D30991">
        <v>2</v>
      </c>
      <c r="E30991" t="s">
        <v>27</v>
      </c>
      <c r="F30991">
        <v>2</v>
      </c>
      <c r="G30991">
        <v>3</v>
      </c>
      <c r="H30991">
        <v>5</v>
      </c>
      <c r="I30991" t="s">
        <v>28</v>
      </c>
      <c r="J30991" t="s">
        <v>29</v>
      </c>
      <c r="K30991" t="s">
        <v>30</v>
      </c>
      <c r="L30991" s="1">
        <v>43345</v>
      </c>
      <c r="M30991" s="1">
        <v>43368</v>
      </c>
      <c r="N30991" s="1">
        <v>43373</v>
      </c>
      <c r="O30991" s="4">
        <f>MONTH(Datos_Transformados[[#This Row],[Fecha_de_llegada]])</f>
        <v>9</v>
      </c>
      <c r="P30991">
        <v>23</v>
      </c>
      <c r="Q30991" t="s">
        <v>45</v>
      </c>
      <c r="R30991" t="s">
        <v>38</v>
      </c>
      <c r="S30991" t="s">
        <v>29</v>
      </c>
      <c r="T30991">
        <v>0</v>
      </c>
      <c r="U30991">
        <v>0</v>
      </c>
      <c r="V30991" t="s">
        <v>33</v>
      </c>
      <c r="W30991">
        <v>139</v>
      </c>
      <c r="X30991">
        <v>695</v>
      </c>
      <c r="Y30991">
        <v>347.5</v>
      </c>
      <c r="Z30991">
        <v>2</v>
      </c>
      <c r="AA30991" t="s">
        <v>40</v>
      </c>
      <c r="AB30991" t="s">
        <v>35</v>
      </c>
    </row>
    <row r="30992" spans="1:28" x14ac:dyDescent="0.25">
      <c r="A30992" t="s">
        <v>31051</v>
      </c>
      <c r="B30992">
        <v>1</v>
      </c>
      <c r="C30992">
        <v>0</v>
      </c>
      <c r="D30992">
        <v>1</v>
      </c>
      <c r="E30992" t="s">
        <v>27</v>
      </c>
      <c r="F30992">
        <v>0</v>
      </c>
      <c r="G30992">
        <v>2</v>
      </c>
      <c r="H30992">
        <v>2</v>
      </c>
      <c r="I30992" t="s">
        <v>28</v>
      </c>
      <c r="J30992" t="s">
        <v>29</v>
      </c>
      <c r="K30992" t="s">
        <v>30</v>
      </c>
      <c r="L30992" s="1">
        <v>43071</v>
      </c>
      <c r="M30992" s="1">
        <v>43077</v>
      </c>
      <c r="N30992" s="1">
        <v>43079</v>
      </c>
      <c r="O30992" s="4">
        <f>MONTH(Datos_Transformados[[#This Row],[Fecha_de_llegada]])</f>
        <v>12</v>
      </c>
      <c r="P30992">
        <v>6</v>
      </c>
      <c r="Q30992" t="s">
        <v>39</v>
      </c>
      <c r="R30992" t="s">
        <v>68</v>
      </c>
      <c r="S30992" t="s">
        <v>86</v>
      </c>
      <c r="T30992">
        <v>0</v>
      </c>
      <c r="U30992">
        <v>4</v>
      </c>
      <c r="V30992" t="s">
        <v>33</v>
      </c>
      <c r="W30992">
        <v>65</v>
      </c>
      <c r="X30992">
        <v>130</v>
      </c>
      <c r="Y30992">
        <v>130</v>
      </c>
      <c r="Z30992">
        <v>0</v>
      </c>
      <c r="AA30992" t="s">
        <v>34</v>
      </c>
      <c r="AB30992" t="s">
        <v>35</v>
      </c>
    </row>
    <row r="30993" spans="1:28" x14ac:dyDescent="0.25">
      <c r="A30993" t="s">
        <v>31052</v>
      </c>
      <c r="B30993">
        <v>2</v>
      </c>
      <c r="C30993">
        <v>0</v>
      </c>
      <c r="D30993">
        <v>2</v>
      </c>
      <c r="E30993" t="s">
        <v>27</v>
      </c>
      <c r="F30993">
        <v>2</v>
      </c>
      <c r="G30993">
        <v>1</v>
      </c>
      <c r="H30993">
        <v>3</v>
      </c>
      <c r="I30993" t="s">
        <v>28</v>
      </c>
      <c r="J30993" t="s">
        <v>29</v>
      </c>
      <c r="K30993" t="s">
        <v>30</v>
      </c>
      <c r="L30993" s="1">
        <v>43188</v>
      </c>
      <c r="M30993" s="1">
        <v>43389</v>
      </c>
      <c r="N30993" s="1">
        <v>43392</v>
      </c>
      <c r="O30993" s="4">
        <f>MONTH(Datos_Transformados[[#This Row],[Fecha_de_llegada]])</f>
        <v>10</v>
      </c>
      <c r="P30993">
        <v>201</v>
      </c>
      <c r="Q30993" t="s">
        <v>32</v>
      </c>
      <c r="R30993" t="s">
        <v>38</v>
      </c>
      <c r="S30993" t="s">
        <v>29</v>
      </c>
      <c r="T30993">
        <v>0</v>
      </c>
      <c r="U30993">
        <v>0</v>
      </c>
      <c r="V30993" t="s">
        <v>33</v>
      </c>
      <c r="W30993">
        <v>96.3</v>
      </c>
      <c r="X30993">
        <v>288.89999999999998</v>
      </c>
      <c r="Y30993">
        <v>144.44999999999999</v>
      </c>
      <c r="Z30993">
        <v>2</v>
      </c>
      <c r="AA30993" t="s">
        <v>40</v>
      </c>
      <c r="AB30993" t="s">
        <v>42</v>
      </c>
    </row>
    <row r="30994" spans="1:28" x14ac:dyDescent="0.25">
      <c r="A30994" t="s">
        <v>31053</v>
      </c>
      <c r="B30994">
        <v>2</v>
      </c>
      <c r="C30994">
        <v>1</v>
      </c>
      <c r="D30994">
        <v>3</v>
      </c>
      <c r="E30994" t="s">
        <v>81</v>
      </c>
      <c r="F30994">
        <v>1</v>
      </c>
      <c r="G30994">
        <v>1</v>
      </c>
      <c r="H30994">
        <v>2</v>
      </c>
      <c r="I30994" t="s">
        <v>28</v>
      </c>
      <c r="J30994" t="s">
        <v>29</v>
      </c>
      <c r="K30994" t="s">
        <v>30</v>
      </c>
      <c r="L30994" s="1">
        <v>43166</v>
      </c>
      <c r="M30994" s="1">
        <v>43220</v>
      </c>
      <c r="N30994" s="1">
        <v>43222</v>
      </c>
      <c r="O30994" s="4">
        <f>MONTH(Datos_Transformados[[#This Row],[Fecha_de_llegada]])</f>
        <v>4</v>
      </c>
      <c r="P30994">
        <v>54</v>
      </c>
      <c r="Q30994" t="s">
        <v>45</v>
      </c>
      <c r="R30994" t="s">
        <v>38</v>
      </c>
      <c r="S30994" t="s">
        <v>29</v>
      </c>
      <c r="T30994">
        <v>0</v>
      </c>
      <c r="U30994">
        <v>0</v>
      </c>
      <c r="V30994" t="s">
        <v>33</v>
      </c>
      <c r="W30994">
        <v>143.1</v>
      </c>
      <c r="X30994">
        <v>286.2</v>
      </c>
      <c r="Y30994">
        <v>95.4</v>
      </c>
      <c r="Z30994">
        <v>2</v>
      </c>
      <c r="AA30994" t="s">
        <v>40</v>
      </c>
      <c r="AB30994" t="s">
        <v>35</v>
      </c>
    </row>
    <row r="30995" spans="1:28" x14ac:dyDescent="0.25">
      <c r="A30995" t="s">
        <v>31054</v>
      </c>
      <c r="B30995">
        <v>1</v>
      </c>
      <c r="C30995">
        <v>0</v>
      </c>
      <c r="D30995">
        <v>1</v>
      </c>
      <c r="E30995" t="s">
        <v>27</v>
      </c>
      <c r="F30995">
        <v>2</v>
      </c>
      <c r="G30995">
        <v>0</v>
      </c>
      <c r="H30995">
        <v>2</v>
      </c>
      <c r="I30995" t="s">
        <v>28</v>
      </c>
      <c r="J30995" t="s">
        <v>29</v>
      </c>
      <c r="K30995" t="s">
        <v>30</v>
      </c>
      <c r="L30995" s="1">
        <v>43120</v>
      </c>
      <c r="M30995" s="1">
        <v>43131</v>
      </c>
      <c r="N30995" s="1">
        <v>43133</v>
      </c>
      <c r="O30995" s="4">
        <f>MONTH(Datos_Transformados[[#This Row],[Fecha_de_llegada]])</f>
        <v>1</v>
      </c>
      <c r="P30995">
        <v>11</v>
      </c>
      <c r="Q30995" t="s">
        <v>45</v>
      </c>
      <c r="R30995" t="s">
        <v>38</v>
      </c>
      <c r="S30995" t="s">
        <v>29</v>
      </c>
      <c r="T30995">
        <v>0</v>
      </c>
      <c r="U30995">
        <v>0</v>
      </c>
      <c r="V30995" t="s">
        <v>33</v>
      </c>
      <c r="W30995">
        <v>67.400000000000006</v>
      </c>
      <c r="X30995">
        <v>134.80000000000001</v>
      </c>
      <c r="Y30995">
        <v>134.80000000000001</v>
      </c>
      <c r="Z30995">
        <v>0</v>
      </c>
      <c r="AA30995" t="s">
        <v>34</v>
      </c>
      <c r="AB30995" t="s">
        <v>35</v>
      </c>
    </row>
    <row r="30996" spans="1:28" x14ac:dyDescent="0.25">
      <c r="A30996" t="s">
        <v>31055</v>
      </c>
      <c r="B30996">
        <v>2</v>
      </c>
      <c r="C30996">
        <v>0</v>
      </c>
      <c r="D30996">
        <v>2</v>
      </c>
      <c r="E30996" t="s">
        <v>27</v>
      </c>
      <c r="F30996">
        <v>0</v>
      </c>
      <c r="G30996">
        <v>2</v>
      </c>
      <c r="H30996">
        <v>2</v>
      </c>
      <c r="I30996" t="s">
        <v>47</v>
      </c>
      <c r="J30996" t="s">
        <v>29</v>
      </c>
      <c r="K30996" t="s">
        <v>30</v>
      </c>
      <c r="L30996" s="1">
        <v>43010</v>
      </c>
      <c r="M30996" s="1">
        <v>43387</v>
      </c>
      <c r="N30996" s="1">
        <v>43389</v>
      </c>
      <c r="O30996" s="4">
        <f>MONTH(Datos_Transformados[[#This Row],[Fecha_de_llegada]])</f>
        <v>10</v>
      </c>
      <c r="P30996">
        <v>377</v>
      </c>
      <c r="Q30996" t="s">
        <v>32</v>
      </c>
      <c r="R30996" t="s">
        <v>31</v>
      </c>
      <c r="S30996" t="s">
        <v>29</v>
      </c>
      <c r="T30996">
        <v>0</v>
      </c>
      <c r="U30996">
        <v>0</v>
      </c>
      <c r="V30996" t="s">
        <v>33</v>
      </c>
      <c r="W30996">
        <v>115</v>
      </c>
      <c r="X30996">
        <v>230</v>
      </c>
      <c r="Y30996">
        <v>115</v>
      </c>
      <c r="Z30996">
        <v>1</v>
      </c>
      <c r="AA30996" t="s">
        <v>40</v>
      </c>
      <c r="AB30996" t="s">
        <v>42</v>
      </c>
    </row>
    <row r="30997" spans="1:28" x14ac:dyDescent="0.25">
      <c r="A30997" t="s">
        <v>31056</v>
      </c>
      <c r="B30997">
        <v>2</v>
      </c>
      <c r="C30997">
        <v>0</v>
      </c>
      <c r="D30997">
        <v>2</v>
      </c>
      <c r="E30997" t="s">
        <v>27</v>
      </c>
      <c r="F30997">
        <v>2</v>
      </c>
      <c r="G30997">
        <v>1</v>
      </c>
      <c r="H30997">
        <v>3</v>
      </c>
      <c r="I30997" t="s">
        <v>47</v>
      </c>
      <c r="J30997" t="s">
        <v>29</v>
      </c>
      <c r="K30997" t="s">
        <v>30</v>
      </c>
      <c r="L30997" s="1">
        <v>42952</v>
      </c>
      <c r="M30997" s="1">
        <v>43102</v>
      </c>
      <c r="N30997" s="1">
        <v>43105</v>
      </c>
      <c r="O30997" s="4">
        <f>MONTH(Datos_Transformados[[#This Row],[Fecha_de_llegada]])</f>
        <v>1</v>
      </c>
      <c r="P30997">
        <v>150</v>
      </c>
      <c r="Q30997" t="s">
        <v>52</v>
      </c>
      <c r="R30997" t="s">
        <v>31</v>
      </c>
      <c r="S30997" t="s">
        <v>29</v>
      </c>
      <c r="T30997">
        <v>0</v>
      </c>
      <c r="U30997">
        <v>0</v>
      </c>
      <c r="V30997" t="s">
        <v>33</v>
      </c>
      <c r="W30997">
        <v>101</v>
      </c>
      <c r="X30997">
        <v>303</v>
      </c>
      <c r="Y30997">
        <v>151.5</v>
      </c>
      <c r="Z30997">
        <v>0</v>
      </c>
      <c r="AA30997" t="s">
        <v>34</v>
      </c>
      <c r="AB30997" t="s">
        <v>35</v>
      </c>
    </row>
    <row r="30998" spans="1:28" x14ac:dyDescent="0.25">
      <c r="A30998" t="s">
        <v>31057</v>
      </c>
      <c r="B30998">
        <v>2</v>
      </c>
      <c r="C30998">
        <v>0</v>
      </c>
      <c r="D30998">
        <v>2</v>
      </c>
      <c r="E30998" t="s">
        <v>27</v>
      </c>
      <c r="F30998">
        <v>0</v>
      </c>
      <c r="G30998">
        <v>4</v>
      </c>
      <c r="H30998">
        <v>4</v>
      </c>
      <c r="I30998" t="s">
        <v>47</v>
      </c>
      <c r="J30998" t="s">
        <v>29</v>
      </c>
      <c r="K30998" t="s">
        <v>30</v>
      </c>
      <c r="L30998" s="1">
        <v>42964</v>
      </c>
      <c r="M30998" s="1">
        <v>42965</v>
      </c>
      <c r="N30998" s="1">
        <v>42969</v>
      </c>
      <c r="O30998" s="4">
        <f>MONTH(Datos_Transformados[[#This Row],[Fecha_de_llegada]])</f>
        <v>8</v>
      </c>
      <c r="P30998">
        <v>1</v>
      </c>
      <c r="Q30998" t="s">
        <v>39</v>
      </c>
      <c r="R30998" t="s">
        <v>31</v>
      </c>
      <c r="S30998" t="s">
        <v>29</v>
      </c>
      <c r="T30998">
        <v>0</v>
      </c>
      <c r="U30998">
        <v>0</v>
      </c>
      <c r="V30998" t="s">
        <v>33</v>
      </c>
      <c r="W30998">
        <v>109.8</v>
      </c>
      <c r="X30998">
        <v>439.2</v>
      </c>
      <c r="Y30998">
        <v>219.6</v>
      </c>
      <c r="Z30998">
        <v>0</v>
      </c>
      <c r="AA30998" t="s">
        <v>34</v>
      </c>
      <c r="AB30998" t="s">
        <v>35</v>
      </c>
    </row>
    <row r="30999" spans="1:28" x14ac:dyDescent="0.25">
      <c r="A30999" t="s">
        <v>31058</v>
      </c>
      <c r="B30999">
        <v>2</v>
      </c>
      <c r="C30999">
        <v>0</v>
      </c>
      <c r="D30999">
        <v>2</v>
      </c>
      <c r="E30999" t="s">
        <v>27</v>
      </c>
      <c r="F30999">
        <v>1</v>
      </c>
      <c r="G30999">
        <v>2</v>
      </c>
      <c r="H30999">
        <v>3</v>
      </c>
      <c r="I30999" t="s">
        <v>28</v>
      </c>
      <c r="J30999" t="s">
        <v>29</v>
      </c>
      <c r="K30999" t="s">
        <v>30</v>
      </c>
      <c r="L30999" s="1">
        <v>43103</v>
      </c>
      <c r="M30999" s="1">
        <v>43408</v>
      </c>
      <c r="N30999" s="1">
        <v>43411</v>
      </c>
      <c r="O30999" s="4">
        <f>MONTH(Datos_Transformados[[#This Row],[Fecha_de_llegada]])</f>
        <v>11</v>
      </c>
      <c r="P30999">
        <v>305</v>
      </c>
      <c r="Q30999" t="s">
        <v>32</v>
      </c>
      <c r="R30999" t="s">
        <v>31</v>
      </c>
      <c r="S30999" t="s">
        <v>29</v>
      </c>
      <c r="T30999">
        <v>0</v>
      </c>
      <c r="U30999">
        <v>0</v>
      </c>
      <c r="V30999" t="s">
        <v>33</v>
      </c>
      <c r="W30999">
        <v>89</v>
      </c>
      <c r="X30999">
        <v>267</v>
      </c>
      <c r="Y30999">
        <v>133.5</v>
      </c>
      <c r="Z30999">
        <v>0</v>
      </c>
      <c r="AA30999" t="s">
        <v>34</v>
      </c>
      <c r="AB30999" t="s">
        <v>42</v>
      </c>
    </row>
    <row r="31000" spans="1:28" x14ac:dyDescent="0.25">
      <c r="A31000" t="s">
        <v>31059</v>
      </c>
      <c r="B31000">
        <v>2</v>
      </c>
      <c r="C31000">
        <v>0</v>
      </c>
      <c r="D31000">
        <v>2</v>
      </c>
      <c r="E31000" t="s">
        <v>27</v>
      </c>
      <c r="F31000">
        <v>2</v>
      </c>
      <c r="G31000">
        <v>2</v>
      </c>
      <c r="H31000">
        <v>4</v>
      </c>
      <c r="I31000" t="s">
        <v>28</v>
      </c>
      <c r="J31000" t="s">
        <v>29</v>
      </c>
      <c r="K31000" t="s">
        <v>30</v>
      </c>
      <c r="L31000" s="1">
        <v>42829</v>
      </c>
      <c r="M31000" s="1">
        <v>42954</v>
      </c>
      <c r="N31000" s="1">
        <v>42958</v>
      </c>
      <c r="O31000" s="4">
        <f>MONTH(Datos_Transformados[[#This Row],[Fecha_de_llegada]])</f>
        <v>8</v>
      </c>
      <c r="P31000">
        <v>125</v>
      </c>
      <c r="Q31000" t="s">
        <v>52</v>
      </c>
      <c r="R31000" t="s">
        <v>38</v>
      </c>
      <c r="S31000" t="s">
        <v>29</v>
      </c>
      <c r="T31000">
        <v>0</v>
      </c>
      <c r="U31000">
        <v>0</v>
      </c>
      <c r="V31000" t="s">
        <v>33</v>
      </c>
      <c r="W31000">
        <v>76.5</v>
      </c>
      <c r="X31000">
        <v>306</v>
      </c>
      <c r="Y31000">
        <v>153</v>
      </c>
      <c r="Z31000">
        <v>1</v>
      </c>
      <c r="AA31000" t="s">
        <v>40</v>
      </c>
      <c r="AB31000" t="s">
        <v>42</v>
      </c>
    </row>
    <row r="31001" spans="1:28" x14ac:dyDescent="0.25">
      <c r="A31001" t="s">
        <v>31060</v>
      </c>
      <c r="B31001">
        <v>2</v>
      </c>
      <c r="C31001">
        <v>0</v>
      </c>
      <c r="D31001">
        <v>2</v>
      </c>
      <c r="E31001" t="s">
        <v>27</v>
      </c>
      <c r="F31001">
        <v>0</v>
      </c>
      <c r="G31001">
        <v>2</v>
      </c>
      <c r="H31001">
        <v>2</v>
      </c>
      <c r="I31001" t="s">
        <v>28</v>
      </c>
      <c r="J31001" t="s">
        <v>29</v>
      </c>
      <c r="K31001" t="s">
        <v>30</v>
      </c>
      <c r="L31001" s="1">
        <v>43161</v>
      </c>
      <c r="M31001" s="1">
        <v>43168</v>
      </c>
      <c r="N31001" s="1">
        <v>43170</v>
      </c>
      <c r="O31001" s="4">
        <f>MONTH(Datos_Transformados[[#This Row],[Fecha_de_llegada]])</f>
        <v>3</v>
      </c>
      <c r="P31001">
        <v>7</v>
      </c>
      <c r="Q31001" t="s">
        <v>39</v>
      </c>
      <c r="R31001" t="s">
        <v>68</v>
      </c>
      <c r="S31001" t="s">
        <v>29</v>
      </c>
      <c r="T31001">
        <v>0</v>
      </c>
      <c r="U31001">
        <v>0</v>
      </c>
      <c r="V31001" t="s">
        <v>33</v>
      </c>
      <c r="W31001">
        <v>80</v>
      </c>
      <c r="X31001">
        <v>160</v>
      </c>
      <c r="Y31001">
        <v>80</v>
      </c>
      <c r="Z31001">
        <v>0</v>
      </c>
      <c r="AA31001" t="s">
        <v>34</v>
      </c>
      <c r="AB31001" t="s">
        <v>35</v>
      </c>
    </row>
    <row r="31002" spans="1:28" x14ac:dyDescent="0.25">
      <c r="A31002" t="s">
        <v>31061</v>
      </c>
      <c r="B31002">
        <v>2</v>
      </c>
      <c r="C31002">
        <v>0</v>
      </c>
      <c r="D31002">
        <v>2</v>
      </c>
      <c r="E31002" t="s">
        <v>27</v>
      </c>
      <c r="F31002">
        <v>2</v>
      </c>
      <c r="G31002">
        <v>2</v>
      </c>
      <c r="H31002">
        <v>4</v>
      </c>
      <c r="I31002" t="s">
        <v>28</v>
      </c>
      <c r="J31002" t="s">
        <v>29</v>
      </c>
      <c r="K31002" t="s">
        <v>30</v>
      </c>
      <c r="L31002" s="1">
        <v>43137</v>
      </c>
      <c r="M31002" s="1">
        <v>43403</v>
      </c>
      <c r="N31002" s="1">
        <v>43407</v>
      </c>
      <c r="O31002" s="4">
        <f>MONTH(Datos_Transformados[[#This Row],[Fecha_de_llegada]])</f>
        <v>10</v>
      </c>
      <c r="P31002">
        <v>266</v>
      </c>
      <c r="Q31002" t="s">
        <v>32</v>
      </c>
      <c r="R31002" t="s">
        <v>38</v>
      </c>
      <c r="S31002" t="s">
        <v>29</v>
      </c>
      <c r="T31002">
        <v>0</v>
      </c>
      <c r="U31002">
        <v>0</v>
      </c>
      <c r="V31002" t="s">
        <v>33</v>
      </c>
      <c r="W31002">
        <v>86.7</v>
      </c>
      <c r="X31002">
        <v>346.8</v>
      </c>
      <c r="Y31002">
        <v>173.4</v>
      </c>
      <c r="Z31002">
        <v>2</v>
      </c>
      <c r="AA31002" t="s">
        <v>40</v>
      </c>
      <c r="AB31002" t="s">
        <v>35</v>
      </c>
    </row>
    <row r="31003" spans="1:28" x14ac:dyDescent="0.25">
      <c r="A31003" t="s">
        <v>31062</v>
      </c>
      <c r="B31003">
        <v>2</v>
      </c>
      <c r="C31003">
        <v>0</v>
      </c>
      <c r="D31003">
        <v>2</v>
      </c>
      <c r="E31003" t="s">
        <v>27</v>
      </c>
      <c r="F31003">
        <v>0</v>
      </c>
      <c r="G31003">
        <v>2</v>
      </c>
      <c r="H31003">
        <v>2</v>
      </c>
      <c r="I31003" t="s">
        <v>28</v>
      </c>
      <c r="J31003" t="s">
        <v>29</v>
      </c>
      <c r="K31003" t="s">
        <v>30</v>
      </c>
      <c r="L31003" s="1">
        <v>43159</v>
      </c>
      <c r="M31003" s="1">
        <v>43176</v>
      </c>
      <c r="N31003" s="1">
        <v>43178</v>
      </c>
      <c r="O31003" s="4">
        <f>MONTH(Datos_Transformados[[#This Row],[Fecha_de_llegada]])</f>
        <v>3</v>
      </c>
      <c r="P31003">
        <v>17</v>
      </c>
      <c r="Q31003" t="s">
        <v>45</v>
      </c>
      <c r="R31003" t="s">
        <v>68</v>
      </c>
      <c r="S31003" t="s">
        <v>29</v>
      </c>
      <c r="T31003">
        <v>0</v>
      </c>
      <c r="U31003">
        <v>0</v>
      </c>
      <c r="V31003" t="s">
        <v>33</v>
      </c>
      <c r="W31003">
        <v>80</v>
      </c>
      <c r="X31003">
        <v>160</v>
      </c>
      <c r="Y31003">
        <v>80</v>
      </c>
      <c r="Z31003">
        <v>0</v>
      </c>
      <c r="AA31003" t="s">
        <v>34</v>
      </c>
      <c r="AB31003" t="s">
        <v>42</v>
      </c>
    </row>
    <row r="31004" spans="1:28" x14ac:dyDescent="0.25">
      <c r="A31004" t="s">
        <v>31063</v>
      </c>
      <c r="B31004">
        <v>2</v>
      </c>
      <c r="C31004">
        <v>0</v>
      </c>
      <c r="D31004">
        <v>2</v>
      </c>
      <c r="E31004" t="s">
        <v>27</v>
      </c>
      <c r="F31004">
        <v>2</v>
      </c>
      <c r="G31004">
        <v>1</v>
      </c>
      <c r="H31004">
        <v>3</v>
      </c>
      <c r="I31004" t="s">
        <v>28</v>
      </c>
      <c r="J31004" t="s">
        <v>29</v>
      </c>
      <c r="K31004" t="s">
        <v>50</v>
      </c>
      <c r="L31004" s="1">
        <v>43006</v>
      </c>
      <c r="M31004" s="1">
        <v>43053</v>
      </c>
      <c r="N31004" s="1">
        <v>43056</v>
      </c>
      <c r="O31004" s="4">
        <f>MONTH(Datos_Transformados[[#This Row],[Fecha_de_llegada]])</f>
        <v>11</v>
      </c>
      <c r="P31004">
        <v>47</v>
      </c>
      <c r="Q31004" t="s">
        <v>45</v>
      </c>
      <c r="R31004" t="s">
        <v>31</v>
      </c>
      <c r="S31004" t="s">
        <v>29</v>
      </c>
      <c r="T31004">
        <v>0</v>
      </c>
      <c r="U31004">
        <v>0</v>
      </c>
      <c r="V31004" t="s">
        <v>33</v>
      </c>
      <c r="W31004">
        <v>60</v>
      </c>
      <c r="X31004">
        <v>180</v>
      </c>
      <c r="Y31004">
        <v>90</v>
      </c>
      <c r="Z31004">
        <v>0</v>
      </c>
      <c r="AA31004" t="s">
        <v>34</v>
      </c>
      <c r="AB31004" t="s">
        <v>35</v>
      </c>
    </row>
    <row r="31005" spans="1:28" x14ac:dyDescent="0.25">
      <c r="A31005" t="s">
        <v>31064</v>
      </c>
      <c r="B31005">
        <v>2</v>
      </c>
      <c r="C31005">
        <v>0</v>
      </c>
      <c r="D31005">
        <v>2</v>
      </c>
      <c r="E31005" t="s">
        <v>27</v>
      </c>
      <c r="F31005">
        <v>2</v>
      </c>
      <c r="G31005">
        <v>3</v>
      </c>
      <c r="H31005">
        <v>5</v>
      </c>
      <c r="I31005" t="s">
        <v>37</v>
      </c>
      <c r="J31005" t="s">
        <v>29</v>
      </c>
      <c r="K31005" t="s">
        <v>30</v>
      </c>
      <c r="L31005" s="1">
        <v>43281</v>
      </c>
      <c r="M31005" s="1">
        <v>43340</v>
      </c>
      <c r="N31005" s="1">
        <v>43345</v>
      </c>
      <c r="O31005" s="4">
        <f>MONTH(Datos_Transformados[[#This Row],[Fecha_de_llegada]])</f>
        <v>8</v>
      </c>
      <c r="P31005">
        <v>59</v>
      </c>
      <c r="Q31005" t="s">
        <v>45</v>
      </c>
      <c r="R31005" t="s">
        <v>38</v>
      </c>
      <c r="S31005" t="s">
        <v>29</v>
      </c>
      <c r="T31005">
        <v>0</v>
      </c>
      <c r="U31005">
        <v>0</v>
      </c>
      <c r="V31005" t="s">
        <v>33</v>
      </c>
      <c r="W31005">
        <v>87.3</v>
      </c>
      <c r="X31005">
        <v>436.5</v>
      </c>
      <c r="Y31005">
        <v>218.25</v>
      </c>
      <c r="Z31005">
        <v>1</v>
      </c>
      <c r="AA31005" t="s">
        <v>40</v>
      </c>
      <c r="AB31005" t="s">
        <v>35</v>
      </c>
    </row>
    <row r="31006" spans="1:28" x14ac:dyDescent="0.25">
      <c r="A31006" t="s">
        <v>31065</v>
      </c>
      <c r="B31006">
        <v>2</v>
      </c>
      <c r="C31006">
        <v>0</v>
      </c>
      <c r="D31006">
        <v>2</v>
      </c>
      <c r="E31006" t="s">
        <v>27</v>
      </c>
      <c r="F31006">
        <v>0</v>
      </c>
      <c r="G31006">
        <v>2</v>
      </c>
      <c r="H31006">
        <v>2</v>
      </c>
      <c r="I31006" t="s">
        <v>47</v>
      </c>
      <c r="J31006" t="s">
        <v>29</v>
      </c>
      <c r="K31006" t="s">
        <v>30</v>
      </c>
      <c r="L31006" s="1">
        <v>42922</v>
      </c>
      <c r="M31006" s="1">
        <v>43024</v>
      </c>
      <c r="N31006" s="1">
        <v>43026</v>
      </c>
      <c r="O31006" s="4">
        <f>MONTH(Datos_Transformados[[#This Row],[Fecha_de_llegada]])</f>
        <v>10</v>
      </c>
      <c r="P31006">
        <v>102</v>
      </c>
      <c r="Q31006" t="s">
        <v>52</v>
      </c>
      <c r="R31006" t="s">
        <v>31</v>
      </c>
      <c r="S31006" t="s">
        <v>29</v>
      </c>
      <c r="T31006">
        <v>0</v>
      </c>
      <c r="U31006">
        <v>0</v>
      </c>
      <c r="V31006" t="s">
        <v>33</v>
      </c>
      <c r="W31006">
        <v>109</v>
      </c>
      <c r="X31006">
        <v>218</v>
      </c>
      <c r="Y31006">
        <v>109</v>
      </c>
      <c r="Z31006">
        <v>0</v>
      </c>
      <c r="AA31006" t="s">
        <v>34</v>
      </c>
      <c r="AB31006" t="s">
        <v>35</v>
      </c>
    </row>
    <row r="31007" spans="1:28" x14ac:dyDescent="0.25">
      <c r="A31007" t="s">
        <v>31066</v>
      </c>
      <c r="B31007">
        <v>1</v>
      </c>
      <c r="C31007">
        <v>0</v>
      </c>
      <c r="D31007">
        <v>1</v>
      </c>
      <c r="E31007" t="s">
        <v>27</v>
      </c>
      <c r="F31007">
        <v>0</v>
      </c>
      <c r="G31007">
        <v>1</v>
      </c>
      <c r="H31007">
        <v>1</v>
      </c>
      <c r="I31007" t="s">
        <v>28</v>
      </c>
      <c r="J31007" t="s">
        <v>29</v>
      </c>
      <c r="K31007" t="s">
        <v>30</v>
      </c>
      <c r="L31007" s="1">
        <v>43404</v>
      </c>
      <c r="M31007" s="1">
        <v>43421</v>
      </c>
      <c r="N31007" s="1">
        <v>43422</v>
      </c>
      <c r="O31007" s="4">
        <f>MONTH(Datos_Transformados[[#This Row],[Fecha_de_llegada]])</f>
        <v>11</v>
      </c>
      <c r="P31007">
        <v>17</v>
      </c>
      <c r="Q31007" t="s">
        <v>45</v>
      </c>
      <c r="R31007" t="s">
        <v>68</v>
      </c>
      <c r="S31007" t="s">
        <v>29</v>
      </c>
      <c r="T31007">
        <v>0</v>
      </c>
      <c r="U31007">
        <v>0</v>
      </c>
      <c r="V31007" t="s">
        <v>33</v>
      </c>
      <c r="W31007">
        <v>67</v>
      </c>
      <c r="X31007">
        <v>67</v>
      </c>
      <c r="Y31007">
        <v>67</v>
      </c>
      <c r="Z31007">
        <v>0</v>
      </c>
      <c r="AA31007" t="s">
        <v>34</v>
      </c>
      <c r="AB31007" t="s">
        <v>42</v>
      </c>
    </row>
    <row r="31008" spans="1:28" x14ac:dyDescent="0.25">
      <c r="A31008" t="s">
        <v>31067</v>
      </c>
      <c r="B31008">
        <v>2</v>
      </c>
      <c r="C31008">
        <v>0</v>
      </c>
      <c r="D31008">
        <v>2</v>
      </c>
      <c r="E31008" t="s">
        <v>27</v>
      </c>
      <c r="F31008">
        <v>1</v>
      </c>
      <c r="G31008">
        <v>1</v>
      </c>
      <c r="H31008">
        <v>2</v>
      </c>
      <c r="I31008" t="s">
        <v>37</v>
      </c>
      <c r="J31008" t="s">
        <v>29</v>
      </c>
      <c r="K31008" t="s">
        <v>30</v>
      </c>
      <c r="L31008" s="1">
        <v>43108</v>
      </c>
      <c r="M31008" s="1">
        <v>43144</v>
      </c>
      <c r="N31008" s="1">
        <v>43146</v>
      </c>
      <c r="O31008" s="4">
        <f>MONTH(Datos_Transformados[[#This Row],[Fecha_de_llegada]])</f>
        <v>2</v>
      </c>
      <c r="P31008">
        <v>36</v>
      </c>
      <c r="Q31008" t="s">
        <v>45</v>
      </c>
      <c r="R31008" t="s">
        <v>38</v>
      </c>
      <c r="S31008" t="s">
        <v>29</v>
      </c>
      <c r="T31008">
        <v>0</v>
      </c>
      <c r="U31008">
        <v>0</v>
      </c>
      <c r="V31008" t="s">
        <v>33</v>
      </c>
      <c r="W31008">
        <v>67.5</v>
      </c>
      <c r="X31008">
        <v>135</v>
      </c>
      <c r="Y31008">
        <v>67.5</v>
      </c>
      <c r="Z31008">
        <v>1</v>
      </c>
      <c r="AA31008" t="s">
        <v>40</v>
      </c>
      <c r="AB31008" t="s">
        <v>35</v>
      </c>
    </row>
    <row r="31009" spans="1:28" x14ac:dyDescent="0.25">
      <c r="A31009" t="s">
        <v>31068</v>
      </c>
      <c r="B31009">
        <v>2</v>
      </c>
      <c r="C31009">
        <v>0</v>
      </c>
      <c r="D31009">
        <v>2</v>
      </c>
      <c r="E31009" t="s">
        <v>27</v>
      </c>
      <c r="F31009">
        <v>2</v>
      </c>
      <c r="G31009">
        <v>2</v>
      </c>
      <c r="H31009">
        <v>4</v>
      </c>
      <c r="I31009" t="s">
        <v>28</v>
      </c>
      <c r="J31009" t="s">
        <v>29</v>
      </c>
      <c r="K31009" t="s">
        <v>30</v>
      </c>
      <c r="L31009" s="1">
        <v>42947</v>
      </c>
      <c r="M31009" s="1">
        <v>43003</v>
      </c>
      <c r="N31009" s="1">
        <v>43007</v>
      </c>
      <c r="O31009" s="4">
        <f>MONTH(Datos_Transformados[[#This Row],[Fecha_de_llegada]])</f>
        <v>9</v>
      </c>
      <c r="P31009">
        <v>56</v>
      </c>
      <c r="Q31009" t="s">
        <v>45</v>
      </c>
      <c r="R31009" t="s">
        <v>31</v>
      </c>
      <c r="S31009" t="s">
        <v>29</v>
      </c>
      <c r="T31009">
        <v>0</v>
      </c>
      <c r="U31009">
        <v>0</v>
      </c>
      <c r="V31009" t="s">
        <v>33</v>
      </c>
      <c r="W31009">
        <v>185</v>
      </c>
      <c r="X31009">
        <v>740</v>
      </c>
      <c r="Y31009">
        <v>370</v>
      </c>
      <c r="Z31009">
        <v>0</v>
      </c>
      <c r="AA31009" t="s">
        <v>34</v>
      </c>
      <c r="AB31009" t="s">
        <v>35</v>
      </c>
    </row>
    <row r="31010" spans="1:28" x14ac:dyDescent="0.25">
      <c r="A31010" t="s">
        <v>31069</v>
      </c>
      <c r="B31010">
        <v>2</v>
      </c>
      <c r="C31010">
        <v>0</v>
      </c>
      <c r="D31010">
        <v>2</v>
      </c>
      <c r="E31010" t="s">
        <v>27</v>
      </c>
      <c r="F31010">
        <v>1</v>
      </c>
      <c r="G31010">
        <v>5</v>
      </c>
      <c r="H31010">
        <v>6</v>
      </c>
      <c r="I31010" t="s">
        <v>28</v>
      </c>
      <c r="J31010" t="s">
        <v>29</v>
      </c>
      <c r="K31010" t="s">
        <v>30</v>
      </c>
      <c r="L31010" s="1">
        <v>42950</v>
      </c>
      <c r="M31010" s="1">
        <v>42951</v>
      </c>
      <c r="N31010" s="1">
        <v>42957</v>
      </c>
      <c r="O31010" s="4">
        <f>MONTH(Datos_Transformados[[#This Row],[Fecha_de_llegada]])</f>
        <v>8</v>
      </c>
      <c r="P31010">
        <v>1</v>
      </c>
      <c r="Q31010" t="s">
        <v>39</v>
      </c>
      <c r="R31010" t="s">
        <v>38</v>
      </c>
      <c r="S31010" t="s">
        <v>29</v>
      </c>
      <c r="T31010">
        <v>0</v>
      </c>
      <c r="U31010">
        <v>0</v>
      </c>
      <c r="V31010" t="s">
        <v>33</v>
      </c>
      <c r="W31010">
        <v>80</v>
      </c>
      <c r="X31010">
        <v>480</v>
      </c>
      <c r="Y31010">
        <v>240</v>
      </c>
      <c r="Z31010">
        <v>2</v>
      </c>
      <c r="AA31010" t="s">
        <v>40</v>
      </c>
      <c r="AB31010" t="s">
        <v>35</v>
      </c>
    </row>
    <row r="31011" spans="1:28" x14ac:dyDescent="0.25">
      <c r="A31011" t="s">
        <v>31070</v>
      </c>
      <c r="B31011">
        <v>3</v>
      </c>
      <c r="C31011">
        <v>0</v>
      </c>
      <c r="D31011">
        <v>3</v>
      </c>
      <c r="E31011" t="s">
        <v>27</v>
      </c>
      <c r="F31011">
        <v>0</v>
      </c>
      <c r="G31011">
        <v>3</v>
      </c>
      <c r="H31011">
        <v>3</v>
      </c>
      <c r="I31011" t="s">
        <v>28</v>
      </c>
      <c r="J31011" t="s">
        <v>86</v>
      </c>
      <c r="K31011" t="s">
        <v>30</v>
      </c>
      <c r="L31011" s="1">
        <v>43144</v>
      </c>
      <c r="M31011" s="1">
        <v>43183</v>
      </c>
      <c r="N31011" s="1">
        <v>43186</v>
      </c>
      <c r="O31011" s="4">
        <f>MONTH(Datos_Transformados[[#This Row],[Fecha_de_llegada]])</f>
        <v>3</v>
      </c>
      <c r="P31011">
        <v>39</v>
      </c>
      <c r="Q31011" t="s">
        <v>45</v>
      </c>
      <c r="R31011" t="s">
        <v>38</v>
      </c>
      <c r="S31011" t="s">
        <v>29</v>
      </c>
      <c r="T31011">
        <v>0</v>
      </c>
      <c r="U31011">
        <v>0</v>
      </c>
      <c r="V31011" t="s">
        <v>33</v>
      </c>
      <c r="W31011">
        <v>142.80000000000001</v>
      </c>
      <c r="X31011">
        <v>428.4</v>
      </c>
      <c r="Y31011">
        <v>142.80000000000001</v>
      </c>
      <c r="Z31011">
        <v>1</v>
      </c>
      <c r="AA31011" t="s">
        <v>40</v>
      </c>
      <c r="AB31011" t="s">
        <v>35</v>
      </c>
    </row>
    <row r="31012" spans="1:28" x14ac:dyDescent="0.25">
      <c r="A31012" t="s">
        <v>31071</v>
      </c>
      <c r="B31012">
        <v>2</v>
      </c>
      <c r="C31012">
        <v>0</v>
      </c>
      <c r="D31012">
        <v>2</v>
      </c>
      <c r="E31012" t="s">
        <v>27</v>
      </c>
      <c r="F31012">
        <v>2</v>
      </c>
      <c r="G31012">
        <v>2</v>
      </c>
      <c r="H31012">
        <v>4</v>
      </c>
      <c r="I31012" t="s">
        <v>37</v>
      </c>
      <c r="J31012" t="s">
        <v>86</v>
      </c>
      <c r="K31012" t="s">
        <v>30</v>
      </c>
      <c r="L31012" s="1">
        <v>43166</v>
      </c>
      <c r="M31012" s="1">
        <v>43178</v>
      </c>
      <c r="N31012" s="1">
        <v>43182</v>
      </c>
      <c r="O31012" s="4">
        <f>MONTH(Datos_Transformados[[#This Row],[Fecha_de_llegada]])</f>
        <v>3</v>
      </c>
      <c r="P31012">
        <v>12</v>
      </c>
      <c r="Q31012" t="s">
        <v>45</v>
      </c>
      <c r="R31012" t="s">
        <v>31</v>
      </c>
      <c r="S31012" t="s">
        <v>29</v>
      </c>
      <c r="T31012">
        <v>0</v>
      </c>
      <c r="U31012">
        <v>0</v>
      </c>
      <c r="V31012" t="s">
        <v>33</v>
      </c>
      <c r="W31012">
        <v>71.8</v>
      </c>
      <c r="X31012">
        <v>287.2</v>
      </c>
      <c r="Y31012">
        <v>143.6</v>
      </c>
      <c r="Z31012">
        <v>0</v>
      </c>
      <c r="AA31012" t="s">
        <v>34</v>
      </c>
      <c r="AB31012" t="s">
        <v>35</v>
      </c>
    </row>
    <row r="31013" spans="1:28" x14ac:dyDescent="0.25">
      <c r="A31013" t="s">
        <v>31072</v>
      </c>
      <c r="B31013">
        <v>2</v>
      </c>
      <c r="C31013">
        <v>0</v>
      </c>
      <c r="D31013">
        <v>2</v>
      </c>
      <c r="E31013" t="s">
        <v>27</v>
      </c>
      <c r="F31013">
        <v>0</v>
      </c>
      <c r="G31013">
        <v>4</v>
      </c>
      <c r="H31013">
        <v>4</v>
      </c>
      <c r="I31013" t="s">
        <v>28</v>
      </c>
      <c r="J31013" t="s">
        <v>29</v>
      </c>
      <c r="K31013" t="s">
        <v>50</v>
      </c>
      <c r="L31013" s="1">
        <v>43116</v>
      </c>
      <c r="M31013" s="1">
        <v>43119</v>
      </c>
      <c r="N31013" s="1">
        <v>43123</v>
      </c>
      <c r="O31013" s="4">
        <f>MONTH(Datos_Transformados[[#This Row],[Fecha_de_llegada]])</f>
        <v>1</v>
      </c>
      <c r="P31013">
        <v>3</v>
      </c>
      <c r="Q31013" t="s">
        <v>39</v>
      </c>
      <c r="R31013" t="s">
        <v>38</v>
      </c>
      <c r="S31013" t="s">
        <v>29</v>
      </c>
      <c r="T31013">
        <v>0</v>
      </c>
      <c r="U31013">
        <v>0</v>
      </c>
      <c r="V31013" t="s">
        <v>33</v>
      </c>
      <c r="W31013">
        <v>102</v>
      </c>
      <c r="X31013">
        <v>408</v>
      </c>
      <c r="Y31013">
        <v>204</v>
      </c>
      <c r="Z31013">
        <v>1</v>
      </c>
      <c r="AA31013" t="s">
        <v>40</v>
      </c>
      <c r="AB31013" t="s">
        <v>35</v>
      </c>
    </row>
    <row r="31014" spans="1:28" x14ac:dyDescent="0.25">
      <c r="A31014" t="s">
        <v>31073</v>
      </c>
      <c r="B31014">
        <v>2</v>
      </c>
      <c r="C31014">
        <v>0</v>
      </c>
      <c r="D31014">
        <v>2</v>
      </c>
      <c r="E31014" t="s">
        <v>27</v>
      </c>
      <c r="F31014">
        <v>1</v>
      </c>
      <c r="G31014">
        <v>3</v>
      </c>
      <c r="H31014">
        <v>4</v>
      </c>
      <c r="I31014" t="s">
        <v>37</v>
      </c>
      <c r="J31014" t="s">
        <v>29</v>
      </c>
      <c r="K31014" t="s">
        <v>30</v>
      </c>
      <c r="L31014" s="1">
        <v>43101</v>
      </c>
      <c r="M31014" s="1">
        <v>43173</v>
      </c>
      <c r="N31014" s="1">
        <v>43177</v>
      </c>
      <c r="O31014" s="4">
        <f>MONTH(Datos_Transformados[[#This Row],[Fecha_de_llegada]])</f>
        <v>3</v>
      </c>
      <c r="P31014">
        <v>72</v>
      </c>
      <c r="Q31014" t="s">
        <v>45</v>
      </c>
      <c r="R31014" t="s">
        <v>38</v>
      </c>
      <c r="S31014" t="s">
        <v>29</v>
      </c>
      <c r="T31014">
        <v>0</v>
      </c>
      <c r="U31014">
        <v>0</v>
      </c>
      <c r="V31014" t="s">
        <v>33</v>
      </c>
      <c r="W31014">
        <v>68.400000000000006</v>
      </c>
      <c r="X31014">
        <v>273.60000000000002</v>
      </c>
      <c r="Y31014">
        <v>136.80000000000001</v>
      </c>
      <c r="Z31014">
        <v>1</v>
      </c>
      <c r="AA31014" t="s">
        <v>40</v>
      </c>
      <c r="AB31014" t="s">
        <v>42</v>
      </c>
    </row>
    <row r="31015" spans="1:28" x14ac:dyDescent="0.25">
      <c r="A31015" t="s">
        <v>31074</v>
      </c>
      <c r="B31015">
        <v>3</v>
      </c>
      <c r="C31015">
        <v>0</v>
      </c>
      <c r="D31015">
        <v>3</v>
      </c>
      <c r="E31015" t="s">
        <v>27</v>
      </c>
      <c r="F31015">
        <v>0</v>
      </c>
      <c r="G31015">
        <v>4</v>
      </c>
      <c r="H31015">
        <v>4</v>
      </c>
      <c r="I31015" t="s">
        <v>28</v>
      </c>
      <c r="J31015" t="s">
        <v>29</v>
      </c>
      <c r="K31015" t="s">
        <v>30</v>
      </c>
      <c r="L31015" s="1">
        <v>43124</v>
      </c>
      <c r="M31015" s="1">
        <v>43175</v>
      </c>
      <c r="N31015" s="1">
        <v>43179</v>
      </c>
      <c r="O31015" s="4">
        <f>MONTH(Datos_Transformados[[#This Row],[Fecha_de_llegada]])</f>
        <v>3</v>
      </c>
      <c r="P31015">
        <v>51</v>
      </c>
      <c r="Q31015" t="s">
        <v>45</v>
      </c>
      <c r="R31015" t="s">
        <v>38</v>
      </c>
      <c r="S31015" t="s">
        <v>29</v>
      </c>
      <c r="T31015">
        <v>0</v>
      </c>
      <c r="U31015">
        <v>0</v>
      </c>
      <c r="V31015" t="s">
        <v>33</v>
      </c>
      <c r="W31015">
        <v>92.82</v>
      </c>
      <c r="X31015">
        <v>371.28</v>
      </c>
      <c r="Y31015">
        <v>123.76</v>
      </c>
      <c r="Z31015">
        <v>1</v>
      </c>
      <c r="AA31015" t="s">
        <v>40</v>
      </c>
      <c r="AB31015" t="s">
        <v>35</v>
      </c>
    </row>
    <row r="31016" spans="1:28" x14ac:dyDescent="0.25">
      <c r="A31016" t="s">
        <v>31075</v>
      </c>
      <c r="B31016">
        <v>3</v>
      </c>
      <c r="C31016">
        <v>0</v>
      </c>
      <c r="D31016">
        <v>3</v>
      </c>
      <c r="E31016" t="s">
        <v>27</v>
      </c>
      <c r="F31016">
        <v>2</v>
      </c>
      <c r="G31016">
        <v>2</v>
      </c>
      <c r="H31016">
        <v>4</v>
      </c>
      <c r="I31016" t="s">
        <v>28</v>
      </c>
      <c r="J31016" t="s">
        <v>29</v>
      </c>
      <c r="K31016" t="s">
        <v>50</v>
      </c>
      <c r="L31016" s="1">
        <v>43244</v>
      </c>
      <c r="M31016" s="1">
        <v>43464</v>
      </c>
      <c r="N31016" s="1">
        <v>43468</v>
      </c>
      <c r="O31016" s="4">
        <f>MONTH(Datos_Transformados[[#This Row],[Fecha_de_llegada]])</f>
        <v>12</v>
      </c>
      <c r="P31016">
        <v>220</v>
      </c>
      <c r="Q31016" t="s">
        <v>32</v>
      </c>
      <c r="R31016" t="s">
        <v>38</v>
      </c>
      <c r="S31016" t="s">
        <v>29</v>
      </c>
      <c r="T31016">
        <v>0</v>
      </c>
      <c r="U31016">
        <v>0</v>
      </c>
      <c r="V31016" t="s">
        <v>33</v>
      </c>
      <c r="W31016">
        <v>114.75</v>
      </c>
      <c r="X31016">
        <v>459</v>
      </c>
      <c r="Y31016">
        <v>153</v>
      </c>
      <c r="Z31016">
        <v>1</v>
      </c>
      <c r="AA31016" t="s">
        <v>40</v>
      </c>
      <c r="AB31016" t="s">
        <v>42</v>
      </c>
    </row>
    <row r="31017" spans="1:28" x14ac:dyDescent="0.25">
      <c r="A31017" t="s">
        <v>31076</v>
      </c>
      <c r="B31017">
        <v>2</v>
      </c>
      <c r="C31017">
        <v>0</v>
      </c>
      <c r="D31017">
        <v>2</v>
      </c>
      <c r="E31017" t="s">
        <v>27</v>
      </c>
      <c r="F31017">
        <v>0</v>
      </c>
      <c r="G31017">
        <v>2</v>
      </c>
      <c r="H31017">
        <v>2</v>
      </c>
      <c r="I31017" t="s">
        <v>37</v>
      </c>
      <c r="J31017" t="s">
        <v>29</v>
      </c>
      <c r="K31017" t="s">
        <v>30</v>
      </c>
      <c r="L31017" s="1">
        <v>43158</v>
      </c>
      <c r="M31017" s="1">
        <v>43203</v>
      </c>
      <c r="N31017" s="1">
        <v>43205</v>
      </c>
      <c r="O31017" s="4">
        <f>MONTH(Datos_Transformados[[#This Row],[Fecha_de_llegada]])</f>
        <v>4</v>
      </c>
      <c r="P31017">
        <v>45</v>
      </c>
      <c r="Q31017" t="s">
        <v>45</v>
      </c>
      <c r="R31017" t="s">
        <v>38</v>
      </c>
      <c r="S31017" t="s">
        <v>29</v>
      </c>
      <c r="T31017">
        <v>0</v>
      </c>
      <c r="U31017">
        <v>0</v>
      </c>
      <c r="V31017" t="s">
        <v>33</v>
      </c>
      <c r="W31017">
        <v>94.5</v>
      </c>
      <c r="X31017">
        <v>189</v>
      </c>
      <c r="Y31017">
        <v>94.5</v>
      </c>
      <c r="Z31017">
        <v>1</v>
      </c>
      <c r="AA31017" t="s">
        <v>40</v>
      </c>
      <c r="AB31017" t="s">
        <v>35</v>
      </c>
    </row>
    <row r="31018" spans="1:28" x14ac:dyDescent="0.25">
      <c r="A31018" t="s">
        <v>31077</v>
      </c>
      <c r="B31018">
        <v>2</v>
      </c>
      <c r="C31018">
        <v>0</v>
      </c>
      <c r="D31018">
        <v>2</v>
      </c>
      <c r="E31018" t="s">
        <v>27</v>
      </c>
      <c r="F31018">
        <v>1</v>
      </c>
      <c r="G31018">
        <v>2</v>
      </c>
      <c r="H31018">
        <v>3</v>
      </c>
      <c r="I31018" t="s">
        <v>28</v>
      </c>
      <c r="J31018" t="s">
        <v>29</v>
      </c>
      <c r="K31018" t="s">
        <v>50</v>
      </c>
      <c r="L31018" s="1">
        <v>43144</v>
      </c>
      <c r="M31018" s="1">
        <v>43191</v>
      </c>
      <c r="N31018" s="1">
        <v>43194</v>
      </c>
      <c r="O31018" s="4">
        <f>MONTH(Datos_Transformados[[#This Row],[Fecha_de_llegada]])</f>
        <v>4</v>
      </c>
      <c r="P31018">
        <v>47</v>
      </c>
      <c r="Q31018" t="s">
        <v>45</v>
      </c>
      <c r="R31018" t="s">
        <v>38</v>
      </c>
      <c r="S31018" t="s">
        <v>29</v>
      </c>
      <c r="T31018">
        <v>0</v>
      </c>
      <c r="U31018">
        <v>0</v>
      </c>
      <c r="V31018" t="s">
        <v>33</v>
      </c>
      <c r="W31018">
        <v>106.2</v>
      </c>
      <c r="X31018">
        <v>318.60000000000002</v>
      </c>
      <c r="Y31018">
        <v>159.30000000000001</v>
      </c>
      <c r="Z31018">
        <v>0</v>
      </c>
      <c r="AA31018" t="s">
        <v>34</v>
      </c>
      <c r="AB31018" t="s">
        <v>35</v>
      </c>
    </row>
    <row r="31019" spans="1:28" x14ac:dyDescent="0.25">
      <c r="A31019" t="s">
        <v>31078</v>
      </c>
      <c r="B31019">
        <v>2</v>
      </c>
      <c r="C31019">
        <v>0</v>
      </c>
      <c r="D31019">
        <v>2</v>
      </c>
      <c r="E31019" t="s">
        <v>27</v>
      </c>
      <c r="F31019">
        <v>0</v>
      </c>
      <c r="G31019">
        <v>3</v>
      </c>
      <c r="H31019">
        <v>3</v>
      </c>
      <c r="I31019" t="s">
        <v>28</v>
      </c>
      <c r="J31019" t="s">
        <v>29</v>
      </c>
      <c r="K31019" t="s">
        <v>30</v>
      </c>
      <c r="L31019" s="1">
        <v>43349</v>
      </c>
      <c r="M31019" s="1">
        <v>43386</v>
      </c>
      <c r="N31019" s="1">
        <v>43389</v>
      </c>
      <c r="O31019" s="4">
        <f>MONTH(Datos_Transformados[[#This Row],[Fecha_de_llegada]])</f>
        <v>10</v>
      </c>
      <c r="P31019">
        <v>37</v>
      </c>
      <c r="Q31019" t="s">
        <v>45</v>
      </c>
      <c r="R31019" t="s">
        <v>31</v>
      </c>
      <c r="S31019" t="s">
        <v>29</v>
      </c>
      <c r="T31019">
        <v>0</v>
      </c>
      <c r="U31019">
        <v>0</v>
      </c>
      <c r="V31019" t="s">
        <v>33</v>
      </c>
      <c r="W31019">
        <v>105</v>
      </c>
      <c r="X31019">
        <v>315</v>
      </c>
      <c r="Y31019">
        <v>157.5</v>
      </c>
      <c r="Z31019">
        <v>0</v>
      </c>
      <c r="AA31019" t="s">
        <v>34</v>
      </c>
      <c r="AB31019" t="s">
        <v>35</v>
      </c>
    </row>
    <row r="31020" spans="1:28" x14ac:dyDescent="0.25">
      <c r="A31020" t="s">
        <v>31079</v>
      </c>
      <c r="B31020">
        <v>2</v>
      </c>
      <c r="C31020">
        <v>0</v>
      </c>
      <c r="D31020">
        <v>2</v>
      </c>
      <c r="E31020" t="s">
        <v>27</v>
      </c>
      <c r="F31020">
        <v>2</v>
      </c>
      <c r="G31020">
        <v>2</v>
      </c>
      <c r="H31020">
        <v>4</v>
      </c>
      <c r="I31020" t="s">
        <v>28</v>
      </c>
      <c r="J31020" t="s">
        <v>29</v>
      </c>
      <c r="K31020" t="s">
        <v>50</v>
      </c>
      <c r="L31020" s="1">
        <v>43151</v>
      </c>
      <c r="M31020" s="1">
        <v>43159</v>
      </c>
      <c r="N31020" s="1">
        <v>43163</v>
      </c>
      <c r="O31020" s="4">
        <f>MONTH(Datos_Transformados[[#This Row],[Fecha_de_llegada]])</f>
        <v>2</v>
      </c>
      <c r="P31020">
        <v>8</v>
      </c>
      <c r="Q31020" t="s">
        <v>39</v>
      </c>
      <c r="R31020" t="s">
        <v>38</v>
      </c>
      <c r="S31020" t="s">
        <v>29</v>
      </c>
      <c r="T31020">
        <v>0</v>
      </c>
      <c r="U31020">
        <v>0</v>
      </c>
      <c r="V31020" t="s">
        <v>33</v>
      </c>
      <c r="W31020">
        <v>112.5</v>
      </c>
      <c r="X31020">
        <v>450</v>
      </c>
      <c r="Y31020">
        <v>225</v>
      </c>
      <c r="Z31020">
        <v>0</v>
      </c>
      <c r="AA31020" t="s">
        <v>34</v>
      </c>
      <c r="AB31020" t="s">
        <v>42</v>
      </c>
    </row>
    <row r="31021" spans="1:28" x14ac:dyDescent="0.25">
      <c r="A31021" t="s">
        <v>31080</v>
      </c>
      <c r="B31021">
        <v>1</v>
      </c>
      <c r="C31021">
        <v>0</v>
      </c>
      <c r="D31021">
        <v>1</v>
      </c>
      <c r="E31021" t="s">
        <v>27</v>
      </c>
      <c r="F31021">
        <v>1</v>
      </c>
      <c r="G31021">
        <v>0</v>
      </c>
      <c r="H31021">
        <v>1</v>
      </c>
      <c r="I31021" t="s">
        <v>37</v>
      </c>
      <c r="J31021" t="s">
        <v>29</v>
      </c>
      <c r="K31021" t="s">
        <v>30</v>
      </c>
      <c r="L31021" s="1">
        <v>43191</v>
      </c>
      <c r="M31021" s="1">
        <v>43200</v>
      </c>
      <c r="N31021" s="1">
        <v>43201</v>
      </c>
      <c r="O31021" s="4">
        <f>MONTH(Datos_Transformados[[#This Row],[Fecha_de_llegada]])</f>
        <v>4</v>
      </c>
      <c r="P31021">
        <v>9</v>
      </c>
      <c r="Q31021" t="s">
        <v>39</v>
      </c>
      <c r="R31021" t="s">
        <v>38</v>
      </c>
      <c r="S31021" t="s">
        <v>29</v>
      </c>
      <c r="T31021">
        <v>0</v>
      </c>
      <c r="U31021">
        <v>0</v>
      </c>
      <c r="V31021" t="s">
        <v>33</v>
      </c>
      <c r="W31021">
        <v>105</v>
      </c>
      <c r="X31021">
        <v>105</v>
      </c>
      <c r="Y31021">
        <v>105</v>
      </c>
      <c r="Z31021">
        <v>0</v>
      </c>
      <c r="AA31021" t="s">
        <v>34</v>
      </c>
      <c r="AB31021" t="s">
        <v>35</v>
      </c>
    </row>
    <row r="31022" spans="1:28" x14ac:dyDescent="0.25">
      <c r="A31022" t="s">
        <v>31081</v>
      </c>
      <c r="B31022">
        <v>3</v>
      </c>
      <c r="C31022">
        <v>0</v>
      </c>
      <c r="D31022">
        <v>3</v>
      </c>
      <c r="E31022" t="s">
        <v>27</v>
      </c>
      <c r="F31022">
        <v>2</v>
      </c>
      <c r="G31022">
        <v>1</v>
      </c>
      <c r="H31022">
        <v>3</v>
      </c>
      <c r="I31022" t="s">
        <v>28</v>
      </c>
      <c r="J31022" t="s">
        <v>29</v>
      </c>
      <c r="K31022" t="s">
        <v>30</v>
      </c>
      <c r="L31022" s="1">
        <v>42992</v>
      </c>
      <c r="M31022" s="1">
        <v>43011</v>
      </c>
      <c r="N31022" s="1">
        <v>43014</v>
      </c>
      <c r="O31022" s="4">
        <f>MONTH(Datos_Transformados[[#This Row],[Fecha_de_llegada]])</f>
        <v>10</v>
      </c>
      <c r="P31022">
        <v>19</v>
      </c>
      <c r="Q31022" t="s">
        <v>45</v>
      </c>
      <c r="R31022" t="s">
        <v>38</v>
      </c>
      <c r="S31022" t="s">
        <v>29</v>
      </c>
      <c r="T31022">
        <v>0</v>
      </c>
      <c r="U31022">
        <v>0</v>
      </c>
      <c r="V31022" t="s">
        <v>33</v>
      </c>
      <c r="W31022">
        <v>118.67</v>
      </c>
      <c r="X31022">
        <v>356.01</v>
      </c>
      <c r="Y31022">
        <v>118.67</v>
      </c>
      <c r="Z31022">
        <v>1</v>
      </c>
      <c r="AA31022" t="s">
        <v>40</v>
      </c>
      <c r="AB31022" t="s">
        <v>35</v>
      </c>
    </row>
    <row r="31023" spans="1:28" x14ac:dyDescent="0.25">
      <c r="A31023" t="s">
        <v>31082</v>
      </c>
      <c r="B31023">
        <v>1</v>
      </c>
      <c r="C31023">
        <v>0</v>
      </c>
      <c r="D31023">
        <v>1</v>
      </c>
      <c r="E31023" t="s">
        <v>27</v>
      </c>
      <c r="F31023">
        <v>0</v>
      </c>
      <c r="G31023">
        <v>1</v>
      </c>
      <c r="H31023">
        <v>1</v>
      </c>
      <c r="I31023" t="s">
        <v>28</v>
      </c>
      <c r="J31023" t="s">
        <v>29</v>
      </c>
      <c r="K31023" t="s">
        <v>30</v>
      </c>
      <c r="L31023" s="1">
        <v>43111</v>
      </c>
      <c r="M31023" s="1">
        <v>43126</v>
      </c>
      <c r="N31023" s="1">
        <v>43127</v>
      </c>
      <c r="O31023" s="4">
        <f>MONTH(Datos_Transformados[[#This Row],[Fecha_de_llegada]])</f>
        <v>1</v>
      </c>
      <c r="P31023">
        <v>15</v>
      </c>
      <c r="Q31023" t="s">
        <v>45</v>
      </c>
      <c r="R31023" t="s">
        <v>68</v>
      </c>
      <c r="S31023" t="s">
        <v>29</v>
      </c>
      <c r="T31023">
        <v>0</v>
      </c>
      <c r="U31023">
        <v>0</v>
      </c>
      <c r="V31023" t="s">
        <v>33</v>
      </c>
      <c r="W31023">
        <v>80</v>
      </c>
      <c r="X31023">
        <v>80</v>
      </c>
      <c r="Y31023">
        <v>80</v>
      </c>
      <c r="Z31023">
        <v>0</v>
      </c>
      <c r="AA31023" t="s">
        <v>34</v>
      </c>
      <c r="AB31023" t="s">
        <v>35</v>
      </c>
    </row>
    <row r="31024" spans="1:28" x14ac:dyDescent="0.25">
      <c r="A31024" t="s">
        <v>31083</v>
      </c>
      <c r="B31024">
        <v>2</v>
      </c>
      <c r="C31024">
        <v>0</v>
      </c>
      <c r="D31024">
        <v>2</v>
      </c>
      <c r="E31024" t="s">
        <v>27</v>
      </c>
      <c r="F31024">
        <v>0</v>
      </c>
      <c r="G31024">
        <v>1</v>
      </c>
      <c r="H31024">
        <v>1</v>
      </c>
      <c r="I31024" t="s">
        <v>28</v>
      </c>
      <c r="J31024" t="s">
        <v>29</v>
      </c>
      <c r="K31024" t="s">
        <v>30</v>
      </c>
      <c r="L31024" s="1">
        <v>43346</v>
      </c>
      <c r="M31024" s="1">
        <v>43377</v>
      </c>
      <c r="N31024" s="1">
        <v>43378</v>
      </c>
      <c r="O31024" s="4">
        <f>MONTH(Datos_Transformados[[#This Row],[Fecha_de_llegada]])</f>
        <v>10</v>
      </c>
      <c r="P31024">
        <v>31</v>
      </c>
      <c r="Q31024" t="s">
        <v>45</v>
      </c>
      <c r="R31024" t="s">
        <v>31</v>
      </c>
      <c r="S31024" t="s">
        <v>29</v>
      </c>
      <c r="T31024">
        <v>0</v>
      </c>
      <c r="U31024">
        <v>0</v>
      </c>
      <c r="V31024" t="s">
        <v>33</v>
      </c>
      <c r="W31024">
        <v>85.5</v>
      </c>
      <c r="X31024">
        <v>85.5</v>
      </c>
      <c r="Y31024">
        <v>42.75</v>
      </c>
      <c r="Z31024">
        <v>0</v>
      </c>
      <c r="AA31024" t="s">
        <v>34</v>
      </c>
      <c r="AB31024" t="s">
        <v>35</v>
      </c>
    </row>
    <row r="31025" spans="1:28" x14ac:dyDescent="0.25">
      <c r="A31025" t="s">
        <v>31084</v>
      </c>
      <c r="B31025">
        <v>2</v>
      </c>
      <c r="C31025">
        <v>0</v>
      </c>
      <c r="D31025">
        <v>2</v>
      </c>
      <c r="E31025" t="s">
        <v>27</v>
      </c>
      <c r="F31025">
        <v>0</v>
      </c>
      <c r="G31025">
        <v>1</v>
      </c>
      <c r="H31025">
        <v>1</v>
      </c>
      <c r="I31025" t="s">
        <v>28</v>
      </c>
      <c r="J31025" t="s">
        <v>29</v>
      </c>
      <c r="K31025" t="s">
        <v>30</v>
      </c>
      <c r="L31025" s="1">
        <v>43233</v>
      </c>
      <c r="M31025" s="1">
        <v>43247</v>
      </c>
      <c r="N31025" s="1">
        <v>43248</v>
      </c>
      <c r="O31025" s="4">
        <f>MONTH(Datos_Transformados[[#This Row],[Fecha_de_llegada]])</f>
        <v>5</v>
      </c>
      <c r="P31025">
        <v>14</v>
      </c>
      <c r="Q31025" t="s">
        <v>45</v>
      </c>
      <c r="R31025" t="s">
        <v>31</v>
      </c>
      <c r="S31025" t="s">
        <v>29</v>
      </c>
      <c r="T31025">
        <v>0</v>
      </c>
      <c r="U31025">
        <v>0</v>
      </c>
      <c r="V31025" t="s">
        <v>33</v>
      </c>
      <c r="W31025">
        <v>73</v>
      </c>
      <c r="X31025">
        <v>73</v>
      </c>
      <c r="Y31025">
        <v>36.5</v>
      </c>
      <c r="Z31025">
        <v>0</v>
      </c>
      <c r="AA31025" t="s">
        <v>34</v>
      </c>
      <c r="AB31025" t="s">
        <v>35</v>
      </c>
    </row>
    <row r="31026" spans="1:28" x14ac:dyDescent="0.25">
      <c r="A31026" t="s">
        <v>31085</v>
      </c>
      <c r="B31026">
        <v>2</v>
      </c>
      <c r="C31026">
        <v>0</v>
      </c>
      <c r="D31026">
        <v>2</v>
      </c>
      <c r="E31026" t="s">
        <v>27</v>
      </c>
      <c r="F31026">
        <v>0</v>
      </c>
      <c r="G31026">
        <v>2</v>
      </c>
      <c r="H31026">
        <v>2</v>
      </c>
      <c r="I31026" t="s">
        <v>28</v>
      </c>
      <c r="J31026" t="s">
        <v>29</v>
      </c>
      <c r="K31026" t="s">
        <v>82</v>
      </c>
      <c r="L31026" s="1">
        <v>42997</v>
      </c>
      <c r="M31026" s="1">
        <v>43044</v>
      </c>
      <c r="N31026" s="1">
        <v>43046</v>
      </c>
      <c r="O31026" s="4">
        <f>MONTH(Datos_Transformados[[#This Row],[Fecha_de_llegada]])</f>
        <v>11</v>
      </c>
      <c r="P31026">
        <v>47</v>
      </c>
      <c r="Q31026" t="s">
        <v>45</v>
      </c>
      <c r="R31026" t="s">
        <v>38</v>
      </c>
      <c r="S31026" t="s">
        <v>29</v>
      </c>
      <c r="T31026">
        <v>0</v>
      </c>
      <c r="U31026">
        <v>0</v>
      </c>
      <c r="V31026" t="s">
        <v>33</v>
      </c>
      <c r="W31026">
        <v>105.5</v>
      </c>
      <c r="X31026">
        <v>211</v>
      </c>
      <c r="Y31026">
        <v>105.5</v>
      </c>
      <c r="Z31026">
        <v>2</v>
      </c>
      <c r="AA31026" t="s">
        <v>40</v>
      </c>
      <c r="AB31026" t="s">
        <v>35</v>
      </c>
    </row>
    <row r="31027" spans="1:28" x14ac:dyDescent="0.25">
      <c r="A31027" t="s">
        <v>31086</v>
      </c>
      <c r="B31027">
        <v>1</v>
      </c>
      <c r="C31027">
        <v>0</v>
      </c>
      <c r="D31027">
        <v>1</v>
      </c>
      <c r="E31027" t="s">
        <v>27</v>
      </c>
      <c r="F31027">
        <v>2</v>
      </c>
      <c r="G31027">
        <v>1</v>
      </c>
      <c r="H31027">
        <v>3</v>
      </c>
      <c r="I31027" t="s">
        <v>28</v>
      </c>
      <c r="J31027" t="s">
        <v>29</v>
      </c>
      <c r="K31027" t="s">
        <v>30</v>
      </c>
      <c r="L31027" s="1">
        <v>43295</v>
      </c>
      <c r="M31027" s="1">
        <v>43388</v>
      </c>
      <c r="N31027" s="1">
        <v>43391</v>
      </c>
      <c r="O31027" s="4">
        <f>MONTH(Datos_Transformados[[#This Row],[Fecha_de_llegada]])</f>
        <v>10</v>
      </c>
      <c r="P31027">
        <v>93</v>
      </c>
      <c r="Q31027" t="s">
        <v>52</v>
      </c>
      <c r="R31027" t="s">
        <v>31</v>
      </c>
      <c r="S31027" t="s">
        <v>29</v>
      </c>
      <c r="T31027">
        <v>0</v>
      </c>
      <c r="U31027">
        <v>0</v>
      </c>
      <c r="V31027" t="s">
        <v>33</v>
      </c>
      <c r="W31027">
        <v>115</v>
      </c>
      <c r="X31027">
        <v>345</v>
      </c>
      <c r="Y31027">
        <v>345</v>
      </c>
      <c r="Z31027">
        <v>0</v>
      </c>
      <c r="AA31027" t="s">
        <v>34</v>
      </c>
      <c r="AB31027" t="s">
        <v>42</v>
      </c>
    </row>
    <row r="31028" spans="1:28" x14ac:dyDescent="0.25">
      <c r="A31028" t="s">
        <v>31087</v>
      </c>
      <c r="B31028">
        <v>2</v>
      </c>
      <c r="C31028">
        <v>2</v>
      </c>
      <c r="D31028">
        <v>4</v>
      </c>
      <c r="E31028" t="s">
        <v>81</v>
      </c>
      <c r="F31028">
        <v>0</v>
      </c>
      <c r="G31028">
        <v>1</v>
      </c>
      <c r="H31028">
        <v>1</v>
      </c>
      <c r="I31028" t="s">
        <v>28</v>
      </c>
      <c r="J31028" t="s">
        <v>29</v>
      </c>
      <c r="K31028" t="s">
        <v>112</v>
      </c>
      <c r="L31028" s="1">
        <v>43249</v>
      </c>
      <c r="M31028" s="1">
        <v>43325</v>
      </c>
      <c r="N31028" s="1">
        <v>43326</v>
      </c>
      <c r="O31028" s="4">
        <f>MONTH(Datos_Transformados[[#This Row],[Fecha_de_llegada]])</f>
        <v>8</v>
      </c>
      <c r="P31028">
        <v>76</v>
      </c>
      <c r="Q31028" t="s">
        <v>45</v>
      </c>
      <c r="R31028" t="s">
        <v>38</v>
      </c>
      <c r="S31028" t="s">
        <v>29</v>
      </c>
      <c r="T31028">
        <v>0</v>
      </c>
      <c r="U31028">
        <v>0</v>
      </c>
      <c r="V31028" t="s">
        <v>33</v>
      </c>
      <c r="W31028">
        <v>207.9</v>
      </c>
      <c r="X31028">
        <v>207.9</v>
      </c>
      <c r="Y31028">
        <v>51.975000000000001</v>
      </c>
      <c r="Z31028">
        <v>0</v>
      </c>
      <c r="AA31028" t="s">
        <v>34</v>
      </c>
      <c r="AB31028" t="s">
        <v>42</v>
      </c>
    </row>
    <row r="31029" spans="1:28" x14ac:dyDescent="0.25">
      <c r="A31029" t="s">
        <v>31088</v>
      </c>
      <c r="B31029">
        <v>2</v>
      </c>
      <c r="C31029">
        <v>0</v>
      </c>
      <c r="D31029">
        <v>2</v>
      </c>
      <c r="E31029" t="s">
        <v>27</v>
      </c>
      <c r="F31029">
        <v>1</v>
      </c>
      <c r="G31029">
        <v>2</v>
      </c>
      <c r="H31029">
        <v>3</v>
      </c>
      <c r="I31029" t="s">
        <v>28</v>
      </c>
      <c r="J31029" t="s">
        <v>29</v>
      </c>
      <c r="K31029" t="s">
        <v>30</v>
      </c>
      <c r="L31029" s="1">
        <v>43154</v>
      </c>
      <c r="M31029" s="1">
        <v>43275</v>
      </c>
      <c r="N31029" s="1">
        <v>43278</v>
      </c>
      <c r="O31029" s="4">
        <f>MONTH(Datos_Transformados[[#This Row],[Fecha_de_llegada]])</f>
        <v>6</v>
      </c>
      <c r="P31029">
        <v>121</v>
      </c>
      <c r="Q31029" t="s">
        <v>52</v>
      </c>
      <c r="R31029" t="s">
        <v>31</v>
      </c>
      <c r="S31029" t="s">
        <v>29</v>
      </c>
      <c r="T31029">
        <v>0</v>
      </c>
      <c r="U31029">
        <v>0</v>
      </c>
      <c r="V31029" t="s">
        <v>33</v>
      </c>
      <c r="W31029">
        <v>90</v>
      </c>
      <c r="X31029">
        <v>270</v>
      </c>
      <c r="Y31029">
        <v>135</v>
      </c>
      <c r="Z31029">
        <v>0</v>
      </c>
      <c r="AA31029" t="s">
        <v>34</v>
      </c>
      <c r="AB31029" t="s">
        <v>42</v>
      </c>
    </row>
    <row r="31030" spans="1:28" x14ac:dyDescent="0.25">
      <c r="A31030" t="s">
        <v>31089</v>
      </c>
      <c r="B31030">
        <v>1</v>
      </c>
      <c r="C31030">
        <v>0</v>
      </c>
      <c r="D31030">
        <v>1</v>
      </c>
      <c r="E31030" t="s">
        <v>27</v>
      </c>
      <c r="F31030">
        <v>2</v>
      </c>
      <c r="G31030">
        <v>0</v>
      </c>
      <c r="H31030">
        <v>2</v>
      </c>
      <c r="I31030" t="s">
        <v>28</v>
      </c>
      <c r="J31030" t="s">
        <v>29</v>
      </c>
      <c r="K31030" t="s">
        <v>30</v>
      </c>
      <c r="L31030" s="1">
        <v>42951</v>
      </c>
      <c r="M31030" s="1">
        <v>43012</v>
      </c>
      <c r="N31030" s="1">
        <v>43014</v>
      </c>
      <c r="O31030" s="4">
        <f>MONTH(Datos_Transformados[[#This Row],[Fecha_de_llegada]])</f>
        <v>10</v>
      </c>
      <c r="P31030">
        <v>61</v>
      </c>
      <c r="Q31030" t="s">
        <v>45</v>
      </c>
      <c r="R31030" t="s">
        <v>31</v>
      </c>
      <c r="S31030" t="s">
        <v>29</v>
      </c>
      <c r="T31030">
        <v>0</v>
      </c>
      <c r="U31030">
        <v>0</v>
      </c>
      <c r="V31030" t="s">
        <v>33</v>
      </c>
      <c r="W31030">
        <v>73</v>
      </c>
      <c r="X31030">
        <v>146</v>
      </c>
      <c r="Y31030">
        <v>146</v>
      </c>
      <c r="Z31030">
        <v>0</v>
      </c>
      <c r="AA31030" t="s">
        <v>34</v>
      </c>
      <c r="AB31030" t="s">
        <v>35</v>
      </c>
    </row>
    <row r="31031" spans="1:28" x14ac:dyDescent="0.25">
      <c r="A31031" t="s">
        <v>31090</v>
      </c>
      <c r="B31031">
        <v>2</v>
      </c>
      <c r="C31031">
        <v>0</v>
      </c>
      <c r="D31031">
        <v>2</v>
      </c>
      <c r="E31031" t="s">
        <v>27</v>
      </c>
      <c r="F31031">
        <v>1</v>
      </c>
      <c r="G31031">
        <v>1</v>
      </c>
      <c r="H31031">
        <v>2</v>
      </c>
      <c r="I31031" t="s">
        <v>28</v>
      </c>
      <c r="J31031" t="s">
        <v>29</v>
      </c>
      <c r="K31031" t="s">
        <v>50</v>
      </c>
      <c r="L31031" s="1">
        <v>43260</v>
      </c>
      <c r="M31031" s="1">
        <v>43271</v>
      </c>
      <c r="N31031" s="1">
        <v>43273</v>
      </c>
      <c r="O31031" s="4">
        <f>MONTH(Datos_Transformados[[#This Row],[Fecha_de_llegada]])</f>
        <v>6</v>
      </c>
      <c r="P31031">
        <v>11</v>
      </c>
      <c r="Q31031" t="s">
        <v>45</v>
      </c>
      <c r="R31031" t="s">
        <v>38</v>
      </c>
      <c r="S31031" t="s">
        <v>29</v>
      </c>
      <c r="T31031">
        <v>0</v>
      </c>
      <c r="U31031">
        <v>0</v>
      </c>
      <c r="V31031" t="s">
        <v>33</v>
      </c>
      <c r="W31031">
        <v>156</v>
      </c>
      <c r="X31031">
        <v>312</v>
      </c>
      <c r="Y31031">
        <v>156</v>
      </c>
      <c r="Z31031">
        <v>1</v>
      </c>
      <c r="AA31031" t="s">
        <v>40</v>
      </c>
      <c r="AB31031" t="s">
        <v>42</v>
      </c>
    </row>
    <row r="31032" spans="1:28" x14ac:dyDescent="0.25">
      <c r="A31032" t="s">
        <v>31091</v>
      </c>
      <c r="B31032">
        <v>2</v>
      </c>
      <c r="C31032">
        <v>0</v>
      </c>
      <c r="D31032">
        <v>2</v>
      </c>
      <c r="E31032" t="s">
        <v>27</v>
      </c>
      <c r="F31032">
        <v>0</v>
      </c>
      <c r="G31032">
        <v>2</v>
      </c>
      <c r="H31032">
        <v>2</v>
      </c>
      <c r="I31032" t="s">
        <v>37</v>
      </c>
      <c r="J31032" t="s">
        <v>29</v>
      </c>
      <c r="K31032" t="s">
        <v>30</v>
      </c>
      <c r="L31032" s="1">
        <v>43099</v>
      </c>
      <c r="M31032" s="1">
        <v>43143</v>
      </c>
      <c r="N31032" s="1">
        <v>43145</v>
      </c>
      <c r="O31032" s="4">
        <f>MONTH(Datos_Transformados[[#This Row],[Fecha_de_llegada]])</f>
        <v>2</v>
      </c>
      <c r="P31032">
        <v>44</v>
      </c>
      <c r="Q31032" t="s">
        <v>45</v>
      </c>
      <c r="R31032" t="s">
        <v>38</v>
      </c>
      <c r="S31032" t="s">
        <v>29</v>
      </c>
      <c r="T31032">
        <v>0</v>
      </c>
      <c r="U31032">
        <v>0</v>
      </c>
      <c r="V31032" t="s">
        <v>33</v>
      </c>
      <c r="W31032">
        <v>67.5</v>
      </c>
      <c r="X31032">
        <v>135</v>
      </c>
      <c r="Y31032">
        <v>67.5</v>
      </c>
      <c r="Z31032">
        <v>0</v>
      </c>
      <c r="AA31032" t="s">
        <v>34</v>
      </c>
      <c r="AB31032" t="s">
        <v>42</v>
      </c>
    </row>
    <row r="31033" spans="1:28" x14ac:dyDescent="0.25">
      <c r="A31033" t="s">
        <v>31092</v>
      </c>
      <c r="B31033">
        <v>1</v>
      </c>
      <c r="C31033">
        <v>0</v>
      </c>
      <c r="D31033">
        <v>1</v>
      </c>
      <c r="E31033" t="s">
        <v>27</v>
      </c>
      <c r="F31033">
        <v>2</v>
      </c>
      <c r="G31033">
        <v>3</v>
      </c>
      <c r="H31033">
        <v>5</v>
      </c>
      <c r="I31033" t="s">
        <v>28</v>
      </c>
      <c r="J31033" t="s">
        <v>29</v>
      </c>
      <c r="K31033" t="s">
        <v>30</v>
      </c>
      <c r="L31033" s="1">
        <v>42951</v>
      </c>
      <c r="M31033" s="1">
        <v>42991</v>
      </c>
      <c r="N31033" s="1">
        <v>42996</v>
      </c>
      <c r="O31033" s="4">
        <f>MONTH(Datos_Transformados[[#This Row],[Fecha_de_llegada]])</f>
        <v>9</v>
      </c>
      <c r="P31033">
        <v>40</v>
      </c>
      <c r="Q31033" t="s">
        <v>45</v>
      </c>
      <c r="R31033" t="s">
        <v>38</v>
      </c>
      <c r="S31033" t="s">
        <v>29</v>
      </c>
      <c r="T31033">
        <v>0</v>
      </c>
      <c r="U31033">
        <v>0</v>
      </c>
      <c r="V31033" t="s">
        <v>33</v>
      </c>
      <c r="W31033">
        <v>85.5</v>
      </c>
      <c r="X31033">
        <v>427.5</v>
      </c>
      <c r="Y31033">
        <v>427.5</v>
      </c>
      <c r="Z31033">
        <v>2</v>
      </c>
      <c r="AA31033" t="s">
        <v>40</v>
      </c>
      <c r="AB31033" t="s">
        <v>35</v>
      </c>
    </row>
    <row r="31034" spans="1:28" x14ac:dyDescent="0.25">
      <c r="A31034" t="s">
        <v>31093</v>
      </c>
      <c r="B31034">
        <v>2</v>
      </c>
      <c r="C31034">
        <v>0</v>
      </c>
      <c r="D31034">
        <v>2</v>
      </c>
      <c r="E31034" t="s">
        <v>27</v>
      </c>
      <c r="F31034">
        <v>1</v>
      </c>
      <c r="G31034">
        <v>1</v>
      </c>
      <c r="H31034">
        <v>2</v>
      </c>
      <c r="I31034" t="s">
        <v>28</v>
      </c>
      <c r="J31034" t="s">
        <v>29</v>
      </c>
      <c r="K31034" t="s">
        <v>30</v>
      </c>
      <c r="L31034" s="1">
        <v>43040</v>
      </c>
      <c r="M31034" s="1">
        <v>43199</v>
      </c>
      <c r="N31034" s="1">
        <v>43201</v>
      </c>
      <c r="O31034" s="4">
        <f>MONTH(Datos_Transformados[[#This Row],[Fecha_de_llegada]])</f>
        <v>4</v>
      </c>
      <c r="P31034">
        <v>159</v>
      </c>
      <c r="Q31034" t="s">
        <v>52</v>
      </c>
      <c r="R31034" t="s">
        <v>31</v>
      </c>
      <c r="S31034" t="s">
        <v>29</v>
      </c>
      <c r="T31034">
        <v>0</v>
      </c>
      <c r="U31034">
        <v>0</v>
      </c>
      <c r="V31034" t="s">
        <v>33</v>
      </c>
      <c r="W31034">
        <v>70</v>
      </c>
      <c r="X31034">
        <v>140</v>
      </c>
      <c r="Y31034">
        <v>70</v>
      </c>
      <c r="Z31034">
        <v>1</v>
      </c>
      <c r="AA31034" t="s">
        <v>40</v>
      </c>
      <c r="AB31034" t="s">
        <v>35</v>
      </c>
    </row>
    <row r="31035" spans="1:28" x14ac:dyDescent="0.25">
      <c r="A31035" t="s">
        <v>31094</v>
      </c>
      <c r="B31035">
        <v>1</v>
      </c>
      <c r="C31035">
        <v>0</v>
      </c>
      <c r="D31035">
        <v>1</v>
      </c>
      <c r="E31035" t="s">
        <v>27</v>
      </c>
      <c r="F31035">
        <v>1</v>
      </c>
      <c r="G31035">
        <v>2</v>
      </c>
      <c r="H31035">
        <v>3</v>
      </c>
      <c r="I31035" t="s">
        <v>28</v>
      </c>
      <c r="J31035" t="s">
        <v>29</v>
      </c>
      <c r="K31035" t="s">
        <v>30</v>
      </c>
      <c r="L31035" s="1">
        <v>43119</v>
      </c>
      <c r="M31035" s="1">
        <v>43201</v>
      </c>
      <c r="N31035" s="1">
        <v>43204</v>
      </c>
      <c r="O31035" s="4">
        <f>MONTH(Datos_Transformados[[#This Row],[Fecha_de_llegada]])</f>
        <v>4</v>
      </c>
      <c r="P31035">
        <v>82</v>
      </c>
      <c r="Q31035" t="s">
        <v>45</v>
      </c>
      <c r="R31035" t="s">
        <v>31</v>
      </c>
      <c r="S31035" t="s">
        <v>29</v>
      </c>
      <c r="T31035">
        <v>0</v>
      </c>
      <c r="U31035">
        <v>0</v>
      </c>
      <c r="V31035" t="s">
        <v>33</v>
      </c>
      <c r="W31035">
        <v>76.5</v>
      </c>
      <c r="X31035">
        <v>229.5</v>
      </c>
      <c r="Y31035">
        <v>229.5</v>
      </c>
      <c r="Z31035">
        <v>0</v>
      </c>
      <c r="AA31035" t="s">
        <v>34</v>
      </c>
      <c r="AB31035" t="s">
        <v>35</v>
      </c>
    </row>
    <row r="31036" spans="1:28" x14ac:dyDescent="0.25">
      <c r="A31036" t="s">
        <v>31095</v>
      </c>
      <c r="B31036">
        <v>1</v>
      </c>
      <c r="C31036">
        <v>0</v>
      </c>
      <c r="D31036">
        <v>1</v>
      </c>
      <c r="E31036" t="s">
        <v>27</v>
      </c>
      <c r="F31036">
        <v>0</v>
      </c>
      <c r="G31036">
        <v>2</v>
      </c>
      <c r="H31036">
        <v>2</v>
      </c>
      <c r="I31036" t="s">
        <v>28</v>
      </c>
      <c r="J31036" t="s">
        <v>29</v>
      </c>
      <c r="K31036" t="s">
        <v>30</v>
      </c>
      <c r="L31036" s="1">
        <v>43161</v>
      </c>
      <c r="M31036" s="1">
        <v>43237</v>
      </c>
      <c r="N31036" s="1">
        <v>43239</v>
      </c>
      <c r="O31036" s="4">
        <f>MONTH(Datos_Transformados[[#This Row],[Fecha_de_llegada]])</f>
        <v>5</v>
      </c>
      <c r="P31036">
        <v>76</v>
      </c>
      <c r="Q31036" t="s">
        <v>45</v>
      </c>
      <c r="R31036" t="s">
        <v>68</v>
      </c>
      <c r="S31036" t="s">
        <v>29</v>
      </c>
      <c r="T31036">
        <v>0</v>
      </c>
      <c r="U31036">
        <v>0</v>
      </c>
      <c r="V31036" t="s">
        <v>33</v>
      </c>
      <c r="W31036">
        <v>130</v>
      </c>
      <c r="X31036">
        <v>260</v>
      </c>
      <c r="Y31036">
        <v>260</v>
      </c>
      <c r="Z31036">
        <v>0</v>
      </c>
      <c r="AA31036" t="s">
        <v>34</v>
      </c>
      <c r="AB31036" t="s">
        <v>35</v>
      </c>
    </row>
    <row r="31037" spans="1:28" x14ac:dyDescent="0.25">
      <c r="A31037" t="s">
        <v>31096</v>
      </c>
      <c r="B31037">
        <v>2</v>
      </c>
      <c r="C31037">
        <v>0</v>
      </c>
      <c r="D31037">
        <v>2</v>
      </c>
      <c r="E31037" t="s">
        <v>27</v>
      </c>
      <c r="F31037">
        <v>0</v>
      </c>
      <c r="G31037">
        <v>4</v>
      </c>
      <c r="H31037">
        <v>4</v>
      </c>
      <c r="I31037" t="s">
        <v>37</v>
      </c>
      <c r="J31037" t="s">
        <v>29</v>
      </c>
      <c r="K31037" t="s">
        <v>30</v>
      </c>
      <c r="L31037" s="1">
        <v>43369</v>
      </c>
      <c r="M31037" s="1">
        <v>43419</v>
      </c>
      <c r="N31037" s="1">
        <v>43423</v>
      </c>
      <c r="O31037" s="4">
        <f>MONTH(Datos_Transformados[[#This Row],[Fecha_de_llegada]])</f>
        <v>11</v>
      </c>
      <c r="P31037">
        <v>50</v>
      </c>
      <c r="Q31037" t="s">
        <v>45</v>
      </c>
      <c r="R31037" t="s">
        <v>38</v>
      </c>
      <c r="S31037" t="s">
        <v>29</v>
      </c>
      <c r="T31037">
        <v>0</v>
      </c>
      <c r="U31037">
        <v>0</v>
      </c>
      <c r="V31037" t="s">
        <v>33</v>
      </c>
      <c r="W31037">
        <v>74.8</v>
      </c>
      <c r="X31037">
        <v>299.2</v>
      </c>
      <c r="Y31037">
        <v>149.6</v>
      </c>
      <c r="Z31037">
        <v>1</v>
      </c>
      <c r="AA31037" t="s">
        <v>40</v>
      </c>
      <c r="AB31037" t="s">
        <v>35</v>
      </c>
    </row>
    <row r="31038" spans="1:28" x14ac:dyDescent="0.25">
      <c r="A31038" t="s">
        <v>31097</v>
      </c>
      <c r="B31038">
        <v>2</v>
      </c>
      <c r="C31038">
        <v>0</v>
      </c>
      <c r="D31038">
        <v>2</v>
      </c>
      <c r="E31038" t="s">
        <v>27</v>
      </c>
      <c r="F31038">
        <v>2</v>
      </c>
      <c r="G31038">
        <v>4</v>
      </c>
      <c r="H31038">
        <v>6</v>
      </c>
      <c r="I31038" t="s">
        <v>28</v>
      </c>
      <c r="J31038" t="s">
        <v>29</v>
      </c>
      <c r="K31038" t="s">
        <v>144</v>
      </c>
      <c r="L31038" s="1">
        <v>43116</v>
      </c>
      <c r="M31038" s="1">
        <v>43186</v>
      </c>
      <c r="N31038" s="1">
        <v>43192</v>
      </c>
      <c r="O31038" s="4">
        <f>MONTH(Datos_Transformados[[#This Row],[Fecha_de_llegada]])</f>
        <v>3</v>
      </c>
      <c r="P31038">
        <v>70</v>
      </c>
      <c r="Q31038" t="s">
        <v>45</v>
      </c>
      <c r="R31038" t="s">
        <v>38</v>
      </c>
      <c r="S31038" t="s">
        <v>29</v>
      </c>
      <c r="T31038">
        <v>0</v>
      </c>
      <c r="U31038">
        <v>0</v>
      </c>
      <c r="V31038" t="s">
        <v>33</v>
      </c>
      <c r="W31038">
        <v>86.4</v>
      </c>
      <c r="X31038">
        <v>518.4</v>
      </c>
      <c r="Y31038">
        <v>259.2</v>
      </c>
      <c r="Z31038">
        <v>0</v>
      </c>
      <c r="AA31038" t="s">
        <v>34</v>
      </c>
      <c r="AB31038" t="s">
        <v>42</v>
      </c>
    </row>
    <row r="31039" spans="1:28" x14ac:dyDescent="0.25">
      <c r="A31039" t="s">
        <v>31098</v>
      </c>
      <c r="B31039">
        <v>2</v>
      </c>
      <c r="C31039">
        <v>0</v>
      </c>
      <c r="D31039">
        <v>2</v>
      </c>
      <c r="E31039" t="s">
        <v>27</v>
      </c>
      <c r="F31039">
        <v>0</v>
      </c>
      <c r="G31039">
        <v>4</v>
      </c>
      <c r="H31039">
        <v>4</v>
      </c>
      <c r="I31039" t="s">
        <v>28</v>
      </c>
      <c r="J31039" t="s">
        <v>29</v>
      </c>
      <c r="K31039" t="s">
        <v>30</v>
      </c>
      <c r="L31039" s="1">
        <v>43132</v>
      </c>
      <c r="M31039" s="1">
        <v>43189</v>
      </c>
      <c r="N31039" s="1">
        <v>43193</v>
      </c>
      <c r="O31039" s="4">
        <f>MONTH(Datos_Transformados[[#This Row],[Fecha_de_llegada]])</f>
        <v>3</v>
      </c>
      <c r="P31039">
        <v>57</v>
      </c>
      <c r="Q31039" t="s">
        <v>45</v>
      </c>
      <c r="R31039" t="s">
        <v>38</v>
      </c>
      <c r="S31039" t="s">
        <v>29</v>
      </c>
      <c r="T31039">
        <v>0</v>
      </c>
      <c r="U31039">
        <v>0</v>
      </c>
      <c r="V31039" t="s">
        <v>33</v>
      </c>
      <c r="W31039">
        <v>85.85</v>
      </c>
      <c r="X31039">
        <v>343.4</v>
      </c>
      <c r="Y31039">
        <v>171.7</v>
      </c>
      <c r="Z31039">
        <v>1</v>
      </c>
      <c r="AA31039" t="s">
        <v>40</v>
      </c>
      <c r="AB31039" t="s">
        <v>35</v>
      </c>
    </row>
    <row r="31040" spans="1:28" x14ac:dyDescent="0.25">
      <c r="A31040" t="s">
        <v>31099</v>
      </c>
      <c r="B31040">
        <v>2</v>
      </c>
      <c r="C31040">
        <v>0</v>
      </c>
      <c r="D31040">
        <v>2</v>
      </c>
      <c r="E31040" t="s">
        <v>27</v>
      </c>
      <c r="F31040">
        <v>1</v>
      </c>
      <c r="G31040">
        <v>0</v>
      </c>
      <c r="H31040">
        <v>1</v>
      </c>
      <c r="I31040" t="s">
        <v>28</v>
      </c>
      <c r="J31040" t="s">
        <v>29</v>
      </c>
      <c r="K31040" t="s">
        <v>30</v>
      </c>
      <c r="L31040" s="1">
        <v>43293</v>
      </c>
      <c r="M31040" s="1">
        <v>43340</v>
      </c>
      <c r="N31040" s="1">
        <v>43341</v>
      </c>
      <c r="O31040" s="4">
        <f>MONTH(Datos_Transformados[[#This Row],[Fecha_de_llegada]])</f>
        <v>8</v>
      </c>
      <c r="P31040">
        <v>47</v>
      </c>
      <c r="Q31040" t="s">
        <v>45</v>
      </c>
      <c r="R31040" t="s">
        <v>38</v>
      </c>
      <c r="S31040" t="s">
        <v>29</v>
      </c>
      <c r="T31040">
        <v>0</v>
      </c>
      <c r="U31040">
        <v>0</v>
      </c>
      <c r="V31040" t="s">
        <v>33</v>
      </c>
      <c r="W31040">
        <v>109.8</v>
      </c>
      <c r="X31040">
        <v>109.8</v>
      </c>
      <c r="Y31040">
        <v>54.9</v>
      </c>
      <c r="Z31040">
        <v>0</v>
      </c>
      <c r="AA31040" t="s">
        <v>34</v>
      </c>
      <c r="AB31040" t="s">
        <v>42</v>
      </c>
    </row>
    <row r="31041" spans="1:28" x14ac:dyDescent="0.25">
      <c r="A31041" t="s">
        <v>31100</v>
      </c>
      <c r="B31041">
        <v>2</v>
      </c>
      <c r="C31041">
        <v>0</v>
      </c>
      <c r="D31041">
        <v>2</v>
      </c>
      <c r="E31041" t="s">
        <v>27</v>
      </c>
      <c r="F31041">
        <v>0</v>
      </c>
      <c r="G31041">
        <v>1</v>
      </c>
      <c r="H31041">
        <v>1</v>
      </c>
      <c r="I31041" t="s">
        <v>28</v>
      </c>
      <c r="J31041" t="s">
        <v>29</v>
      </c>
      <c r="K31041" t="s">
        <v>30</v>
      </c>
      <c r="L31041" s="1">
        <v>43176</v>
      </c>
      <c r="M31041" s="1">
        <v>43350</v>
      </c>
      <c r="N31041" s="1">
        <v>43351</v>
      </c>
      <c r="O31041" s="4">
        <f>MONTH(Datos_Transformados[[#This Row],[Fecha_de_llegada]])</f>
        <v>9</v>
      </c>
      <c r="P31041">
        <v>174</v>
      </c>
      <c r="Q31041" t="s">
        <v>52</v>
      </c>
      <c r="R31041" t="s">
        <v>38</v>
      </c>
      <c r="S31041" t="s">
        <v>29</v>
      </c>
      <c r="T31041">
        <v>0</v>
      </c>
      <c r="U31041">
        <v>0</v>
      </c>
      <c r="V31041" t="s">
        <v>33</v>
      </c>
      <c r="W31041">
        <v>126.9</v>
      </c>
      <c r="X31041">
        <v>126.9</v>
      </c>
      <c r="Y31041">
        <v>63.45</v>
      </c>
      <c r="Z31041">
        <v>2</v>
      </c>
      <c r="AA31041" t="s">
        <v>40</v>
      </c>
      <c r="AB31041" t="s">
        <v>42</v>
      </c>
    </row>
    <row r="31042" spans="1:28" x14ac:dyDescent="0.25">
      <c r="A31042" t="s">
        <v>31101</v>
      </c>
      <c r="B31042">
        <v>2</v>
      </c>
      <c r="C31042">
        <v>0</v>
      </c>
      <c r="D31042">
        <v>2</v>
      </c>
      <c r="E31042" t="s">
        <v>27</v>
      </c>
      <c r="F31042">
        <v>0</v>
      </c>
      <c r="G31042">
        <v>2</v>
      </c>
      <c r="H31042">
        <v>2</v>
      </c>
      <c r="I31042" t="s">
        <v>47</v>
      </c>
      <c r="J31042" t="s">
        <v>29</v>
      </c>
      <c r="K31042" t="s">
        <v>30</v>
      </c>
      <c r="L31042" s="1">
        <v>42922</v>
      </c>
      <c r="M31042" s="1">
        <v>43024</v>
      </c>
      <c r="N31042" s="1">
        <v>43026</v>
      </c>
      <c r="O31042" s="4">
        <f>MONTH(Datos_Transformados[[#This Row],[Fecha_de_llegada]])</f>
        <v>10</v>
      </c>
      <c r="P31042">
        <v>102</v>
      </c>
      <c r="Q31042" t="s">
        <v>52</v>
      </c>
      <c r="R31042" t="s">
        <v>31</v>
      </c>
      <c r="S31042" t="s">
        <v>29</v>
      </c>
      <c r="T31042">
        <v>0</v>
      </c>
      <c r="U31042">
        <v>0</v>
      </c>
      <c r="V31042" t="s">
        <v>33</v>
      </c>
      <c r="W31042">
        <v>109</v>
      </c>
      <c r="X31042">
        <v>218</v>
      </c>
      <c r="Y31042">
        <v>109</v>
      </c>
      <c r="Z31042">
        <v>0</v>
      </c>
      <c r="AA31042" t="s">
        <v>34</v>
      </c>
      <c r="AB31042" t="s">
        <v>35</v>
      </c>
    </row>
    <row r="31043" spans="1:28" x14ac:dyDescent="0.25">
      <c r="A31043" t="s">
        <v>31102</v>
      </c>
      <c r="B31043">
        <v>2</v>
      </c>
      <c r="C31043">
        <v>0</v>
      </c>
      <c r="D31043">
        <v>2</v>
      </c>
      <c r="E31043" t="s">
        <v>27</v>
      </c>
      <c r="F31043">
        <v>0</v>
      </c>
      <c r="G31043">
        <v>2</v>
      </c>
      <c r="H31043">
        <v>2</v>
      </c>
      <c r="I31043" t="s">
        <v>37</v>
      </c>
      <c r="J31043" t="s">
        <v>29</v>
      </c>
      <c r="K31043" t="s">
        <v>30</v>
      </c>
      <c r="L31043" s="1">
        <v>43159</v>
      </c>
      <c r="M31043" s="1">
        <v>43177</v>
      </c>
      <c r="N31043" s="1">
        <v>43179</v>
      </c>
      <c r="O31043" s="4">
        <f>MONTH(Datos_Transformados[[#This Row],[Fecha_de_llegada]])</f>
        <v>3</v>
      </c>
      <c r="P31043">
        <v>18</v>
      </c>
      <c r="Q31043" t="s">
        <v>45</v>
      </c>
      <c r="R31043" t="s">
        <v>38</v>
      </c>
      <c r="S31043" t="s">
        <v>29</v>
      </c>
      <c r="T31043">
        <v>0</v>
      </c>
      <c r="U31043">
        <v>0</v>
      </c>
      <c r="V31043" t="s">
        <v>33</v>
      </c>
      <c r="W31043">
        <v>97</v>
      </c>
      <c r="X31043">
        <v>194</v>
      </c>
      <c r="Y31043">
        <v>97</v>
      </c>
      <c r="Z31043">
        <v>1</v>
      </c>
      <c r="AA31043" t="s">
        <v>40</v>
      </c>
      <c r="AB31043" t="s">
        <v>42</v>
      </c>
    </row>
    <row r="31044" spans="1:28" x14ac:dyDescent="0.25">
      <c r="A31044" t="s">
        <v>31103</v>
      </c>
      <c r="B31044">
        <v>2</v>
      </c>
      <c r="C31044">
        <v>0</v>
      </c>
      <c r="D31044">
        <v>2</v>
      </c>
      <c r="E31044" t="s">
        <v>27</v>
      </c>
      <c r="F31044">
        <v>2</v>
      </c>
      <c r="G31044">
        <v>1</v>
      </c>
      <c r="H31044">
        <v>3</v>
      </c>
      <c r="I31044" t="s">
        <v>47</v>
      </c>
      <c r="J31044" t="s">
        <v>29</v>
      </c>
      <c r="K31044" t="s">
        <v>30</v>
      </c>
      <c r="L31044" s="1">
        <v>42952</v>
      </c>
      <c r="M31044" s="1">
        <v>43102</v>
      </c>
      <c r="N31044" s="1">
        <v>43105</v>
      </c>
      <c r="O31044" s="4">
        <f>MONTH(Datos_Transformados[[#This Row],[Fecha_de_llegada]])</f>
        <v>1</v>
      </c>
      <c r="P31044">
        <v>150</v>
      </c>
      <c r="Q31044" t="s">
        <v>52</v>
      </c>
      <c r="R31044" t="s">
        <v>31</v>
      </c>
      <c r="S31044" t="s">
        <v>29</v>
      </c>
      <c r="T31044">
        <v>0</v>
      </c>
      <c r="U31044">
        <v>0</v>
      </c>
      <c r="V31044" t="s">
        <v>33</v>
      </c>
      <c r="W31044">
        <v>101</v>
      </c>
      <c r="X31044">
        <v>303</v>
      </c>
      <c r="Y31044">
        <v>151.5</v>
      </c>
      <c r="Z31044">
        <v>0</v>
      </c>
      <c r="AA31044" t="s">
        <v>34</v>
      </c>
      <c r="AB31044" t="s">
        <v>35</v>
      </c>
    </row>
    <row r="31045" spans="1:28" x14ac:dyDescent="0.25">
      <c r="A31045" t="s">
        <v>31104</v>
      </c>
      <c r="B31045">
        <v>2</v>
      </c>
      <c r="C31045">
        <v>0</v>
      </c>
      <c r="D31045">
        <v>2</v>
      </c>
      <c r="E31045" t="s">
        <v>27</v>
      </c>
      <c r="F31045">
        <v>2</v>
      </c>
      <c r="G31045">
        <v>1</v>
      </c>
      <c r="H31045">
        <v>3</v>
      </c>
      <c r="I31045" t="s">
        <v>28</v>
      </c>
      <c r="J31045" t="s">
        <v>29</v>
      </c>
      <c r="K31045" t="s">
        <v>30</v>
      </c>
      <c r="L31045" s="1">
        <v>42736</v>
      </c>
      <c r="M31045" s="1">
        <v>43018</v>
      </c>
      <c r="N31045" s="1">
        <v>43021</v>
      </c>
      <c r="O31045" s="4">
        <f>MONTH(Datos_Transformados[[#This Row],[Fecha_de_llegada]])</f>
        <v>10</v>
      </c>
      <c r="P31045">
        <v>282</v>
      </c>
      <c r="Q31045" t="s">
        <v>32</v>
      </c>
      <c r="R31045" t="s">
        <v>31</v>
      </c>
      <c r="S31045" t="s">
        <v>29</v>
      </c>
      <c r="T31045">
        <v>0</v>
      </c>
      <c r="U31045">
        <v>0</v>
      </c>
      <c r="V31045" t="s">
        <v>33</v>
      </c>
      <c r="W31045">
        <v>76.67</v>
      </c>
      <c r="X31045">
        <v>230.01</v>
      </c>
      <c r="Y31045">
        <v>115.005</v>
      </c>
      <c r="Z31045">
        <v>0</v>
      </c>
      <c r="AA31045" t="s">
        <v>34</v>
      </c>
      <c r="AB31045" t="s">
        <v>35</v>
      </c>
    </row>
    <row r="31046" spans="1:28" x14ac:dyDescent="0.25">
      <c r="A31046" t="s">
        <v>31105</v>
      </c>
      <c r="B31046">
        <v>2</v>
      </c>
      <c r="C31046">
        <v>0</v>
      </c>
      <c r="D31046">
        <v>2</v>
      </c>
      <c r="E31046" t="s">
        <v>27</v>
      </c>
      <c r="F31046">
        <v>1</v>
      </c>
      <c r="G31046">
        <v>3</v>
      </c>
      <c r="H31046">
        <v>4</v>
      </c>
      <c r="I31046" t="s">
        <v>28</v>
      </c>
      <c r="J31046" t="s">
        <v>29</v>
      </c>
      <c r="K31046" t="s">
        <v>30</v>
      </c>
      <c r="L31046" s="1">
        <v>43292</v>
      </c>
      <c r="M31046" s="1">
        <v>43327</v>
      </c>
      <c r="N31046" s="1">
        <v>43331</v>
      </c>
      <c r="O31046" s="4">
        <f>MONTH(Datos_Transformados[[#This Row],[Fecha_de_llegada]])</f>
        <v>8</v>
      </c>
      <c r="P31046">
        <v>35</v>
      </c>
      <c r="Q31046" t="s">
        <v>45</v>
      </c>
      <c r="R31046" t="s">
        <v>38</v>
      </c>
      <c r="S31046" t="s">
        <v>29</v>
      </c>
      <c r="T31046">
        <v>0</v>
      </c>
      <c r="U31046">
        <v>0</v>
      </c>
      <c r="V31046" t="s">
        <v>33</v>
      </c>
      <c r="W31046">
        <v>135.9</v>
      </c>
      <c r="X31046">
        <v>543.6</v>
      </c>
      <c r="Y31046">
        <v>271.8</v>
      </c>
      <c r="Z31046">
        <v>1</v>
      </c>
      <c r="AA31046" t="s">
        <v>40</v>
      </c>
      <c r="AB31046" t="s">
        <v>35</v>
      </c>
    </row>
    <row r="31047" spans="1:28" x14ac:dyDescent="0.25">
      <c r="A31047" t="s">
        <v>31106</v>
      </c>
      <c r="B31047">
        <v>1</v>
      </c>
      <c r="C31047">
        <v>0</v>
      </c>
      <c r="D31047">
        <v>1</v>
      </c>
      <c r="E31047" t="s">
        <v>27</v>
      </c>
      <c r="F31047">
        <v>1</v>
      </c>
      <c r="G31047">
        <v>0</v>
      </c>
      <c r="H31047">
        <v>1</v>
      </c>
      <c r="I31047" t="s">
        <v>28</v>
      </c>
      <c r="J31047" t="s">
        <v>86</v>
      </c>
      <c r="K31047" t="s">
        <v>30</v>
      </c>
      <c r="L31047" s="1">
        <v>43135</v>
      </c>
      <c r="M31047" s="1">
        <v>43172</v>
      </c>
      <c r="N31047" s="1">
        <v>43173</v>
      </c>
      <c r="O31047" s="4">
        <f>MONTH(Datos_Transformados[[#This Row],[Fecha_de_llegada]])</f>
        <v>3</v>
      </c>
      <c r="P31047">
        <v>37</v>
      </c>
      <c r="Q31047" t="s">
        <v>45</v>
      </c>
      <c r="R31047" t="s">
        <v>68</v>
      </c>
      <c r="S31047" t="s">
        <v>86</v>
      </c>
      <c r="T31047">
        <v>0</v>
      </c>
      <c r="U31047">
        <v>2</v>
      </c>
      <c r="V31047" t="s">
        <v>33</v>
      </c>
      <c r="W31047">
        <v>67</v>
      </c>
      <c r="X31047">
        <v>67</v>
      </c>
      <c r="Y31047">
        <v>67</v>
      </c>
      <c r="Z31047">
        <v>0</v>
      </c>
      <c r="AA31047" t="s">
        <v>34</v>
      </c>
      <c r="AB31047" t="s">
        <v>35</v>
      </c>
    </row>
    <row r="31048" spans="1:28" x14ac:dyDescent="0.25">
      <c r="A31048" t="s">
        <v>31107</v>
      </c>
      <c r="B31048">
        <v>2</v>
      </c>
      <c r="C31048">
        <v>0</v>
      </c>
      <c r="D31048">
        <v>2</v>
      </c>
      <c r="E31048" t="s">
        <v>27</v>
      </c>
      <c r="F31048">
        <v>1</v>
      </c>
      <c r="G31048">
        <v>3</v>
      </c>
      <c r="H31048">
        <v>4</v>
      </c>
      <c r="I31048" t="s">
        <v>37</v>
      </c>
      <c r="J31048" t="s">
        <v>29</v>
      </c>
      <c r="K31048" t="s">
        <v>30</v>
      </c>
      <c r="L31048" s="1">
        <v>43104</v>
      </c>
      <c r="M31048" s="1">
        <v>43153</v>
      </c>
      <c r="N31048" s="1">
        <v>43157</v>
      </c>
      <c r="O31048" s="4">
        <f>MONTH(Datos_Transformados[[#This Row],[Fecha_de_llegada]])</f>
        <v>2</v>
      </c>
      <c r="P31048">
        <v>49</v>
      </c>
      <c r="Q31048" t="s">
        <v>45</v>
      </c>
      <c r="R31048" t="s">
        <v>38</v>
      </c>
      <c r="S31048" t="s">
        <v>29</v>
      </c>
      <c r="T31048">
        <v>0</v>
      </c>
      <c r="U31048">
        <v>0</v>
      </c>
      <c r="V31048" t="s">
        <v>33</v>
      </c>
      <c r="W31048">
        <v>65.75</v>
      </c>
      <c r="X31048">
        <v>263</v>
      </c>
      <c r="Y31048">
        <v>131.5</v>
      </c>
      <c r="Z31048">
        <v>1</v>
      </c>
      <c r="AA31048" t="s">
        <v>40</v>
      </c>
      <c r="AB31048" t="s">
        <v>35</v>
      </c>
    </row>
    <row r="31049" spans="1:28" x14ac:dyDescent="0.25">
      <c r="A31049" t="s">
        <v>31108</v>
      </c>
      <c r="B31049">
        <v>2</v>
      </c>
      <c r="C31049">
        <v>0</v>
      </c>
      <c r="D31049">
        <v>2</v>
      </c>
      <c r="E31049" t="s">
        <v>27</v>
      </c>
      <c r="F31049">
        <v>0</v>
      </c>
      <c r="G31049">
        <v>1</v>
      </c>
      <c r="H31049">
        <v>1</v>
      </c>
      <c r="I31049" t="s">
        <v>28</v>
      </c>
      <c r="J31049" t="s">
        <v>29</v>
      </c>
      <c r="K31049" t="s">
        <v>30</v>
      </c>
      <c r="L31049" s="1">
        <v>43142</v>
      </c>
      <c r="M31049" s="1">
        <v>43144</v>
      </c>
      <c r="N31049" s="1">
        <v>43145</v>
      </c>
      <c r="O31049" s="4">
        <f>MONTH(Datos_Transformados[[#This Row],[Fecha_de_llegada]])</f>
        <v>2</v>
      </c>
      <c r="P31049">
        <v>2</v>
      </c>
      <c r="Q31049" t="s">
        <v>39</v>
      </c>
      <c r="R31049" t="s">
        <v>38</v>
      </c>
      <c r="S31049" t="s">
        <v>29</v>
      </c>
      <c r="T31049">
        <v>0</v>
      </c>
      <c r="U31049">
        <v>0</v>
      </c>
      <c r="V31049" t="s">
        <v>33</v>
      </c>
      <c r="W31049">
        <v>91</v>
      </c>
      <c r="X31049">
        <v>91</v>
      </c>
      <c r="Y31049">
        <v>45.5</v>
      </c>
      <c r="Z31049">
        <v>1</v>
      </c>
      <c r="AA31049" t="s">
        <v>40</v>
      </c>
      <c r="AB31049" t="s">
        <v>35</v>
      </c>
    </row>
    <row r="31050" spans="1:28" x14ac:dyDescent="0.25">
      <c r="A31050" t="s">
        <v>31109</v>
      </c>
      <c r="B31050">
        <v>1</v>
      </c>
      <c r="C31050">
        <v>0</v>
      </c>
      <c r="D31050">
        <v>1</v>
      </c>
      <c r="E31050" t="s">
        <v>27</v>
      </c>
      <c r="F31050">
        <v>0</v>
      </c>
      <c r="G31050">
        <v>1</v>
      </c>
      <c r="H31050">
        <v>1</v>
      </c>
      <c r="I31050" t="s">
        <v>37</v>
      </c>
      <c r="J31050" t="s">
        <v>29</v>
      </c>
      <c r="K31050" t="s">
        <v>30</v>
      </c>
      <c r="L31050" s="1">
        <v>43392</v>
      </c>
      <c r="M31050" s="1">
        <v>43400</v>
      </c>
      <c r="N31050" s="1">
        <v>43401</v>
      </c>
      <c r="O31050" s="4">
        <f>MONTH(Datos_Transformados[[#This Row],[Fecha_de_llegada]])</f>
        <v>10</v>
      </c>
      <c r="P31050">
        <v>8</v>
      </c>
      <c r="Q31050" t="s">
        <v>39</v>
      </c>
      <c r="R31050" t="s">
        <v>38</v>
      </c>
      <c r="S31050" t="s">
        <v>29</v>
      </c>
      <c r="T31050">
        <v>0</v>
      </c>
      <c r="U31050">
        <v>0</v>
      </c>
      <c r="V31050" t="s">
        <v>33</v>
      </c>
      <c r="W31050">
        <v>84.7</v>
      </c>
      <c r="X31050">
        <v>84.7</v>
      </c>
      <c r="Y31050">
        <v>84.7</v>
      </c>
      <c r="Z31050">
        <v>1</v>
      </c>
      <c r="AA31050" t="s">
        <v>40</v>
      </c>
      <c r="AB31050" t="s">
        <v>35</v>
      </c>
    </row>
    <row r="31051" spans="1:28" x14ac:dyDescent="0.25">
      <c r="A31051" t="s">
        <v>31110</v>
      </c>
      <c r="B31051">
        <v>2</v>
      </c>
      <c r="C31051">
        <v>0</v>
      </c>
      <c r="D31051">
        <v>2</v>
      </c>
      <c r="E31051" t="s">
        <v>27</v>
      </c>
      <c r="F31051">
        <v>1</v>
      </c>
      <c r="G31051">
        <v>1</v>
      </c>
      <c r="H31051">
        <v>2</v>
      </c>
      <c r="I31051" t="s">
        <v>28</v>
      </c>
      <c r="J31051" t="s">
        <v>29</v>
      </c>
      <c r="K31051" t="s">
        <v>30</v>
      </c>
      <c r="L31051" s="1">
        <v>43024</v>
      </c>
      <c r="M31051" s="1">
        <v>43116</v>
      </c>
      <c r="N31051" s="1">
        <v>43118</v>
      </c>
      <c r="O31051" s="4">
        <f>MONTH(Datos_Transformados[[#This Row],[Fecha_de_llegada]])</f>
        <v>1</v>
      </c>
      <c r="P31051">
        <v>92</v>
      </c>
      <c r="Q31051" t="s">
        <v>52</v>
      </c>
      <c r="R31051" t="s">
        <v>38</v>
      </c>
      <c r="S31051" t="s">
        <v>29</v>
      </c>
      <c r="T31051">
        <v>0</v>
      </c>
      <c r="U31051">
        <v>0</v>
      </c>
      <c r="V31051" t="s">
        <v>33</v>
      </c>
      <c r="W31051">
        <v>90</v>
      </c>
      <c r="X31051">
        <v>180</v>
      </c>
      <c r="Y31051">
        <v>90</v>
      </c>
      <c r="Z31051">
        <v>1</v>
      </c>
      <c r="AA31051" t="s">
        <v>40</v>
      </c>
      <c r="AB31051" t="s">
        <v>35</v>
      </c>
    </row>
    <row r="31052" spans="1:28" x14ac:dyDescent="0.25">
      <c r="A31052" t="s">
        <v>31111</v>
      </c>
      <c r="B31052">
        <v>2</v>
      </c>
      <c r="C31052">
        <v>0</v>
      </c>
      <c r="D31052">
        <v>2</v>
      </c>
      <c r="E31052" t="s">
        <v>27</v>
      </c>
      <c r="F31052">
        <v>0</v>
      </c>
      <c r="G31052">
        <v>2</v>
      </c>
      <c r="H31052">
        <v>2</v>
      </c>
      <c r="I31052" t="s">
        <v>37</v>
      </c>
      <c r="J31052" t="s">
        <v>29</v>
      </c>
      <c r="K31052" t="s">
        <v>30</v>
      </c>
      <c r="L31052" s="1">
        <v>43320</v>
      </c>
      <c r="M31052" s="1">
        <v>43324</v>
      </c>
      <c r="N31052" s="1">
        <v>43326</v>
      </c>
      <c r="O31052" s="4">
        <f>MONTH(Datos_Transformados[[#This Row],[Fecha_de_llegada]])</f>
        <v>8</v>
      </c>
      <c r="P31052">
        <v>4</v>
      </c>
      <c r="Q31052" t="s">
        <v>39</v>
      </c>
      <c r="R31052" t="s">
        <v>38</v>
      </c>
      <c r="S31052" t="s">
        <v>29</v>
      </c>
      <c r="T31052">
        <v>0</v>
      </c>
      <c r="U31052">
        <v>0</v>
      </c>
      <c r="V31052" t="s">
        <v>33</v>
      </c>
      <c r="W31052">
        <v>92</v>
      </c>
      <c r="X31052">
        <v>184</v>
      </c>
      <c r="Y31052">
        <v>92</v>
      </c>
      <c r="Z31052">
        <v>0</v>
      </c>
      <c r="AA31052" t="s">
        <v>34</v>
      </c>
      <c r="AB31052" t="s">
        <v>35</v>
      </c>
    </row>
    <row r="31053" spans="1:28" x14ac:dyDescent="0.25">
      <c r="A31053" t="s">
        <v>31112</v>
      </c>
      <c r="B31053">
        <v>2</v>
      </c>
      <c r="C31053">
        <v>0</v>
      </c>
      <c r="D31053">
        <v>2</v>
      </c>
      <c r="E31053" t="s">
        <v>27</v>
      </c>
      <c r="F31053">
        <v>2</v>
      </c>
      <c r="G31053">
        <v>1</v>
      </c>
      <c r="H31053">
        <v>3</v>
      </c>
      <c r="I31053" t="s">
        <v>28</v>
      </c>
      <c r="J31053" t="s">
        <v>29</v>
      </c>
      <c r="K31053" t="s">
        <v>30</v>
      </c>
      <c r="L31053" s="1">
        <v>43359</v>
      </c>
      <c r="M31053" s="1">
        <v>43382</v>
      </c>
      <c r="N31053" s="1">
        <v>43385</v>
      </c>
      <c r="O31053" s="4">
        <f>MONTH(Datos_Transformados[[#This Row],[Fecha_de_llegada]])</f>
        <v>10</v>
      </c>
      <c r="P31053">
        <v>23</v>
      </c>
      <c r="Q31053" t="s">
        <v>45</v>
      </c>
      <c r="R31053" t="s">
        <v>31</v>
      </c>
      <c r="S31053" t="s">
        <v>29</v>
      </c>
      <c r="T31053">
        <v>0</v>
      </c>
      <c r="U31053">
        <v>0</v>
      </c>
      <c r="V31053" t="s">
        <v>33</v>
      </c>
      <c r="W31053">
        <v>85</v>
      </c>
      <c r="X31053">
        <v>255</v>
      </c>
      <c r="Y31053">
        <v>127.5</v>
      </c>
      <c r="Z31053">
        <v>0</v>
      </c>
      <c r="AA31053" t="s">
        <v>34</v>
      </c>
      <c r="AB31053" t="s">
        <v>35</v>
      </c>
    </row>
    <row r="31054" spans="1:28" x14ac:dyDescent="0.25">
      <c r="A31054" t="s">
        <v>31113</v>
      </c>
      <c r="B31054">
        <v>2</v>
      </c>
      <c r="C31054">
        <v>0</v>
      </c>
      <c r="D31054">
        <v>2</v>
      </c>
      <c r="E31054" t="s">
        <v>27</v>
      </c>
      <c r="F31054">
        <v>0</v>
      </c>
      <c r="G31054">
        <v>2</v>
      </c>
      <c r="H31054">
        <v>2</v>
      </c>
      <c r="I31054" t="s">
        <v>47</v>
      </c>
      <c r="J31054" t="s">
        <v>29</v>
      </c>
      <c r="K31054" t="s">
        <v>30</v>
      </c>
      <c r="L31054" s="1">
        <v>42988</v>
      </c>
      <c r="M31054" s="1">
        <v>43022</v>
      </c>
      <c r="N31054" s="1">
        <v>43024</v>
      </c>
      <c r="O31054" s="4">
        <f>MONTH(Datos_Transformados[[#This Row],[Fecha_de_llegada]])</f>
        <v>10</v>
      </c>
      <c r="P31054">
        <v>34</v>
      </c>
      <c r="Q31054" t="s">
        <v>45</v>
      </c>
      <c r="R31054" t="s">
        <v>38</v>
      </c>
      <c r="S31054" t="s">
        <v>29</v>
      </c>
      <c r="T31054">
        <v>0</v>
      </c>
      <c r="U31054">
        <v>0</v>
      </c>
      <c r="V31054" t="s">
        <v>33</v>
      </c>
      <c r="W31054">
        <v>108.9</v>
      </c>
      <c r="X31054">
        <v>217.8</v>
      </c>
      <c r="Y31054">
        <v>108.9</v>
      </c>
      <c r="Z31054">
        <v>0</v>
      </c>
      <c r="AA31054" t="s">
        <v>34</v>
      </c>
      <c r="AB31054" t="s">
        <v>35</v>
      </c>
    </row>
    <row r="31055" spans="1:28" x14ac:dyDescent="0.25">
      <c r="A31055" t="s">
        <v>31114</v>
      </c>
      <c r="B31055">
        <v>1</v>
      </c>
      <c r="C31055">
        <v>0</v>
      </c>
      <c r="D31055">
        <v>1</v>
      </c>
      <c r="E31055" t="s">
        <v>27</v>
      </c>
      <c r="F31055">
        <v>1</v>
      </c>
      <c r="G31055">
        <v>2</v>
      </c>
      <c r="H31055">
        <v>3</v>
      </c>
      <c r="I31055" t="s">
        <v>28</v>
      </c>
      <c r="J31055" t="s">
        <v>29</v>
      </c>
      <c r="K31055" t="s">
        <v>30</v>
      </c>
      <c r="L31055" s="1">
        <v>43168</v>
      </c>
      <c r="M31055" s="1">
        <v>43282</v>
      </c>
      <c r="N31055" s="1">
        <v>43285</v>
      </c>
      <c r="O31055" s="4">
        <f>MONTH(Datos_Transformados[[#This Row],[Fecha_de_llegada]])</f>
        <v>7</v>
      </c>
      <c r="P31055">
        <v>114</v>
      </c>
      <c r="Q31055" t="s">
        <v>52</v>
      </c>
      <c r="R31055" t="s">
        <v>31</v>
      </c>
      <c r="S31055" t="s">
        <v>29</v>
      </c>
      <c r="T31055">
        <v>0</v>
      </c>
      <c r="U31055">
        <v>0</v>
      </c>
      <c r="V31055" t="s">
        <v>33</v>
      </c>
      <c r="W31055">
        <v>75</v>
      </c>
      <c r="X31055">
        <v>225</v>
      </c>
      <c r="Y31055">
        <v>225</v>
      </c>
      <c r="Z31055">
        <v>0</v>
      </c>
      <c r="AA31055" t="s">
        <v>34</v>
      </c>
      <c r="AB31055" t="s">
        <v>42</v>
      </c>
    </row>
    <row r="31056" spans="1:28" x14ac:dyDescent="0.25">
      <c r="A31056" t="s">
        <v>31115</v>
      </c>
      <c r="B31056">
        <v>1</v>
      </c>
      <c r="C31056">
        <v>0</v>
      </c>
      <c r="D31056">
        <v>1</v>
      </c>
      <c r="E31056" t="s">
        <v>27</v>
      </c>
      <c r="F31056">
        <v>1</v>
      </c>
      <c r="G31056">
        <v>0</v>
      </c>
      <c r="H31056">
        <v>1</v>
      </c>
      <c r="I31056" t="s">
        <v>28</v>
      </c>
      <c r="J31056" t="s">
        <v>29</v>
      </c>
      <c r="K31056" t="s">
        <v>30</v>
      </c>
      <c r="L31056" s="1">
        <v>43191</v>
      </c>
      <c r="M31056" s="1">
        <v>43228</v>
      </c>
      <c r="N31056" s="1">
        <v>43229</v>
      </c>
      <c r="O31056" s="4">
        <f>MONTH(Datos_Transformados[[#This Row],[Fecha_de_llegada]])</f>
        <v>5</v>
      </c>
      <c r="P31056">
        <v>37</v>
      </c>
      <c r="Q31056" t="s">
        <v>45</v>
      </c>
      <c r="R31056" t="s">
        <v>68</v>
      </c>
      <c r="S31056" t="s">
        <v>86</v>
      </c>
      <c r="T31056">
        <v>1</v>
      </c>
      <c r="U31056">
        <v>4</v>
      </c>
      <c r="V31056" t="s">
        <v>33</v>
      </c>
      <c r="W31056">
        <v>65</v>
      </c>
      <c r="X31056">
        <v>65</v>
      </c>
      <c r="Y31056">
        <v>65</v>
      </c>
      <c r="Z31056">
        <v>0</v>
      </c>
      <c r="AA31056" t="s">
        <v>34</v>
      </c>
      <c r="AB31056" t="s">
        <v>35</v>
      </c>
    </row>
    <row r="31057" spans="1:28" x14ac:dyDescent="0.25">
      <c r="A31057" t="s">
        <v>31116</v>
      </c>
      <c r="B31057">
        <v>1</v>
      </c>
      <c r="C31057">
        <v>0</v>
      </c>
      <c r="D31057">
        <v>1</v>
      </c>
      <c r="E31057" t="s">
        <v>27</v>
      </c>
      <c r="F31057">
        <v>1</v>
      </c>
      <c r="G31057">
        <v>2</v>
      </c>
      <c r="H31057">
        <v>3</v>
      </c>
      <c r="I31057" t="s">
        <v>28</v>
      </c>
      <c r="J31057" t="s">
        <v>29</v>
      </c>
      <c r="K31057" t="s">
        <v>50</v>
      </c>
      <c r="L31057" s="1">
        <v>43127</v>
      </c>
      <c r="M31057" s="1">
        <v>43380</v>
      </c>
      <c r="N31057" s="1">
        <v>43383</v>
      </c>
      <c r="O31057" s="4">
        <f>MONTH(Datos_Transformados[[#This Row],[Fecha_de_llegada]])</f>
        <v>10</v>
      </c>
      <c r="P31057">
        <v>253</v>
      </c>
      <c r="Q31057" t="s">
        <v>32</v>
      </c>
      <c r="R31057" t="s">
        <v>38</v>
      </c>
      <c r="S31057" t="s">
        <v>29</v>
      </c>
      <c r="T31057">
        <v>0</v>
      </c>
      <c r="U31057">
        <v>0</v>
      </c>
      <c r="V31057" t="s">
        <v>33</v>
      </c>
      <c r="W31057">
        <v>140.4</v>
      </c>
      <c r="X31057">
        <v>421.2</v>
      </c>
      <c r="Y31057">
        <v>421.2</v>
      </c>
      <c r="Z31057">
        <v>1</v>
      </c>
      <c r="AA31057" t="s">
        <v>40</v>
      </c>
      <c r="AB31057" t="s">
        <v>42</v>
      </c>
    </row>
    <row r="31058" spans="1:28" x14ac:dyDescent="0.25">
      <c r="A31058" t="s">
        <v>31117</v>
      </c>
      <c r="B31058">
        <v>1</v>
      </c>
      <c r="C31058">
        <v>0</v>
      </c>
      <c r="D31058">
        <v>1</v>
      </c>
      <c r="E31058" t="s">
        <v>27</v>
      </c>
      <c r="F31058">
        <v>0</v>
      </c>
      <c r="G31058">
        <v>2</v>
      </c>
      <c r="H31058">
        <v>2</v>
      </c>
      <c r="I31058" t="s">
        <v>28</v>
      </c>
      <c r="J31058" t="s">
        <v>29</v>
      </c>
      <c r="K31058" t="s">
        <v>30</v>
      </c>
      <c r="L31058" s="1">
        <v>43378</v>
      </c>
      <c r="M31058" s="1">
        <v>43399</v>
      </c>
      <c r="N31058" s="1">
        <v>43401</v>
      </c>
      <c r="O31058" s="4">
        <f>MONTH(Datos_Transformados[[#This Row],[Fecha_de_llegada]])</f>
        <v>10</v>
      </c>
      <c r="P31058">
        <v>21</v>
      </c>
      <c r="Q31058" t="s">
        <v>45</v>
      </c>
      <c r="R31058" t="s">
        <v>38</v>
      </c>
      <c r="S31058" t="s">
        <v>29</v>
      </c>
      <c r="T31058">
        <v>0</v>
      </c>
      <c r="U31058">
        <v>0</v>
      </c>
      <c r="V31058" t="s">
        <v>33</v>
      </c>
      <c r="W31058">
        <v>95.48</v>
      </c>
      <c r="X31058">
        <v>190.96</v>
      </c>
      <c r="Y31058">
        <v>190.96</v>
      </c>
      <c r="Z31058">
        <v>1</v>
      </c>
      <c r="AA31058" t="s">
        <v>40</v>
      </c>
      <c r="AB31058" t="s">
        <v>35</v>
      </c>
    </row>
    <row r="31059" spans="1:28" x14ac:dyDescent="0.25">
      <c r="A31059" t="s">
        <v>31118</v>
      </c>
      <c r="B31059">
        <v>1</v>
      </c>
      <c r="C31059">
        <v>0</v>
      </c>
      <c r="D31059">
        <v>1</v>
      </c>
      <c r="E31059" t="s">
        <v>27</v>
      </c>
      <c r="F31059">
        <v>0</v>
      </c>
      <c r="G31059">
        <v>1</v>
      </c>
      <c r="H31059">
        <v>1</v>
      </c>
      <c r="I31059" t="s">
        <v>28</v>
      </c>
      <c r="J31059" t="s">
        <v>29</v>
      </c>
      <c r="K31059" t="s">
        <v>30</v>
      </c>
      <c r="L31059" s="1">
        <v>42968</v>
      </c>
      <c r="M31059" s="1">
        <v>42975</v>
      </c>
      <c r="N31059" s="1">
        <v>42976</v>
      </c>
      <c r="O31059" s="4">
        <f>MONTH(Datos_Transformados[[#This Row],[Fecha_de_llegada]])</f>
        <v>8</v>
      </c>
      <c r="P31059">
        <v>7</v>
      </c>
      <c r="Q31059" t="s">
        <v>39</v>
      </c>
      <c r="R31059" t="s">
        <v>68</v>
      </c>
      <c r="S31059" t="s">
        <v>86</v>
      </c>
      <c r="T31059">
        <v>1</v>
      </c>
      <c r="U31059">
        <v>2</v>
      </c>
      <c r="V31059" t="s">
        <v>33</v>
      </c>
      <c r="W31059">
        <v>65</v>
      </c>
      <c r="X31059">
        <v>65</v>
      </c>
      <c r="Y31059">
        <v>65</v>
      </c>
      <c r="Z31059">
        <v>0</v>
      </c>
      <c r="AA31059" t="s">
        <v>34</v>
      </c>
      <c r="AB31059" t="s">
        <v>35</v>
      </c>
    </row>
    <row r="31060" spans="1:28" x14ac:dyDescent="0.25">
      <c r="A31060" t="s">
        <v>31119</v>
      </c>
      <c r="B31060">
        <v>2</v>
      </c>
      <c r="C31060">
        <v>0</v>
      </c>
      <c r="D31060">
        <v>2</v>
      </c>
      <c r="E31060" t="s">
        <v>27</v>
      </c>
      <c r="F31060">
        <v>0</v>
      </c>
      <c r="G31060">
        <v>3</v>
      </c>
      <c r="H31060">
        <v>3</v>
      </c>
      <c r="I31060" t="s">
        <v>28</v>
      </c>
      <c r="J31060" t="s">
        <v>29</v>
      </c>
      <c r="K31060" t="s">
        <v>50</v>
      </c>
      <c r="L31060" s="1">
        <v>42995</v>
      </c>
      <c r="M31060" s="1">
        <v>43014</v>
      </c>
      <c r="N31060" s="1">
        <v>43017</v>
      </c>
      <c r="O31060" s="4">
        <f>MONTH(Datos_Transformados[[#This Row],[Fecha_de_llegada]])</f>
        <v>10</v>
      </c>
      <c r="P31060">
        <v>19</v>
      </c>
      <c r="Q31060" t="s">
        <v>45</v>
      </c>
      <c r="R31060" t="s">
        <v>38</v>
      </c>
      <c r="S31060" t="s">
        <v>29</v>
      </c>
      <c r="T31060">
        <v>0</v>
      </c>
      <c r="U31060">
        <v>0</v>
      </c>
      <c r="V31060" t="s">
        <v>33</v>
      </c>
      <c r="W31060">
        <v>117</v>
      </c>
      <c r="X31060">
        <v>351</v>
      </c>
      <c r="Y31060">
        <v>175.5</v>
      </c>
      <c r="Z31060">
        <v>1</v>
      </c>
      <c r="AA31060" t="s">
        <v>40</v>
      </c>
      <c r="AB31060" t="s">
        <v>35</v>
      </c>
    </row>
    <row r="31061" spans="1:28" x14ac:dyDescent="0.25">
      <c r="A31061" t="s">
        <v>31120</v>
      </c>
      <c r="B31061">
        <v>2</v>
      </c>
      <c r="C31061">
        <v>0</v>
      </c>
      <c r="D31061">
        <v>2</v>
      </c>
      <c r="E31061" t="s">
        <v>27</v>
      </c>
      <c r="F31061">
        <v>0</v>
      </c>
      <c r="G31061">
        <v>4</v>
      </c>
      <c r="H31061">
        <v>4</v>
      </c>
      <c r="I31061" t="s">
        <v>28</v>
      </c>
      <c r="J31061" t="s">
        <v>29</v>
      </c>
      <c r="K31061" t="s">
        <v>50</v>
      </c>
      <c r="L31061" s="1">
        <v>43330</v>
      </c>
      <c r="M31061" s="1">
        <v>43398</v>
      </c>
      <c r="N31061" s="1">
        <v>43402</v>
      </c>
      <c r="O31061" s="4">
        <f>MONTH(Datos_Transformados[[#This Row],[Fecha_de_llegada]])</f>
        <v>10</v>
      </c>
      <c r="P31061">
        <v>68</v>
      </c>
      <c r="Q31061" t="s">
        <v>45</v>
      </c>
      <c r="R31061" t="s">
        <v>38</v>
      </c>
      <c r="S31061" t="s">
        <v>29</v>
      </c>
      <c r="T31061">
        <v>0</v>
      </c>
      <c r="U31061">
        <v>0</v>
      </c>
      <c r="V31061" t="s">
        <v>33</v>
      </c>
      <c r="W31061">
        <v>71.459999999999994</v>
      </c>
      <c r="X31061">
        <v>285.83999999999997</v>
      </c>
      <c r="Y31061">
        <v>142.91999999999999</v>
      </c>
      <c r="Z31061">
        <v>1</v>
      </c>
      <c r="AA31061" t="s">
        <v>40</v>
      </c>
      <c r="AB31061" t="s">
        <v>35</v>
      </c>
    </row>
    <row r="31062" spans="1:28" x14ac:dyDescent="0.25">
      <c r="A31062" t="s">
        <v>31121</v>
      </c>
      <c r="B31062">
        <v>2</v>
      </c>
      <c r="C31062">
        <v>0</v>
      </c>
      <c r="D31062">
        <v>2</v>
      </c>
      <c r="E31062" t="s">
        <v>27</v>
      </c>
      <c r="F31062">
        <v>2</v>
      </c>
      <c r="G31062">
        <v>2</v>
      </c>
      <c r="H31062">
        <v>4</v>
      </c>
      <c r="I31062" t="s">
        <v>37</v>
      </c>
      <c r="J31062" t="s">
        <v>29</v>
      </c>
      <c r="K31062" t="s">
        <v>30</v>
      </c>
      <c r="L31062" s="1">
        <v>43146</v>
      </c>
      <c r="M31062" s="1">
        <v>43241</v>
      </c>
      <c r="N31062" s="1">
        <v>43245</v>
      </c>
      <c r="O31062" s="4">
        <f>MONTH(Datos_Transformados[[#This Row],[Fecha_de_llegada]])</f>
        <v>5</v>
      </c>
      <c r="P31062">
        <v>95</v>
      </c>
      <c r="Q31062" t="s">
        <v>52</v>
      </c>
      <c r="R31062" t="s">
        <v>38</v>
      </c>
      <c r="S31062" t="s">
        <v>29</v>
      </c>
      <c r="T31062">
        <v>0</v>
      </c>
      <c r="U31062">
        <v>0</v>
      </c>
      <c r="V31062" t="s">
        <v>33</v>
      </c>
      <c r="W31062">
        <v>109.65</v>
      </c>
      <c r="X31062">
        <v>438.6</v>
      </c>
      <c r="Y31062">
        <v>219.3</v>
      </c>
      <c r="Z31062">
        <v>0</v>
      </c>
      <c r="AA31062" t="s">
        <v>34</v>
      </c>
      <c r="AB31062" t="s">
        <v>42</v>
      </c>
    </row>
    <row r="31063" spans="1:28" x14ac:dyDescent="0.25">
      <c r="A31063" t="s">
        <v>31122</v>
      </c>
      <c r="B31063">
        <v>3</v>
      </c>
      <c r="C31063">
        <v>0</v>
      </c>
      <c r="D31063">
        <v>3</v>
      </c>
      <c r="E31063" t="s">
        <v>27</v>
      </c>
      <c r="F31063">
        <v>2</v>
      </c>
      <c r="G31063">
        <v>0</v>
      </c>
      <c r="H31063">
        <v>2</v>
      </c>
      <c r="I31063" t="s">
        <v>28</v>
      </c>
      <c r="J31063" t="s">
        <v>29</v>
      </c>
      <c r="K31063" t="s">
        <v>50</v>
      </c>
      <c r="L31063" s="1">
        <v>43209</v>
      </c>
      <c r="M31063" s="1">
        <v>43214</v>
      </c>
      <c r="N31063" s="1">
        <v>43216</v>
      </c>
      <c r="O31063" s="4">
        <f>MONTH(Datos_Transformados[[#This Row],[Fecha_de_llegada]])</f>
        <v>4</v>
      </c>
      <c r="P31063">
        <v>5</v>
      </c>
      <c r="Q31063" t="s">
        <v>39</v>
      </c>
      <c r="R31063" t="s">
        <v>38</v>
      </c>
      <c r="S31063" t="s">
        <v>29</v>
      </c>
      <c r="T31063">
        <v>0</v>
      </c>
      <c r="U31063">
        <v>0</v>
      </c>
      <c r="V31063" t="s">
        <v>33</v>
      </c>
      <c r="W31063">
        <v>152</v>
      </c>
      <c r="X31063">
        <v>304</v>
      </c>
      <c r="Y31063">
        <v>101.33333330000001</v>
      </c>
      <c r="Z31063">
        <v>1</v>
      </c>
      <c r="AA31063" t="s">
        <v>40</v>
      </c>
      <c r="AB31063" t="s">
        <v>35</v>
      </c>
    </row>
    <row r="31064" spans="1:28" x14ac:dyDescent="0.25">
      <c r="A31064" t="s">
        <v>31123</v>
      </c>
      <c r="B31064">
        <v>2</v>
      </c>
      <c r="C31064">
        <v>1</v>
      </c>
      <c r="D31064">
        <v>3</v>
      </c>
      <c r="E31064" t="s">
        <v>81</v>
      </c>
      <c r="F31064">
        <v>0</v>
      </c>
      <c r="G31064">
        <v>1</v>
      </c>
      <c r="H31064">
        <v>1</v>
      </c>
      <c r="I31064" t="s">
        <v>28</v>
      </c>
      <c r="J31064" t="s">
        <v>29</v>
      </c>
      <c r="K31064" t="s">
        <v>50</v>
      </c>
      <c r="L31064" s="1">
        <v>43256</v>
      </c>
      <c r="M31064" s="1">
        <v>43274</v>
      </c>
      <c r="N31064" s="1">
        <v>43275</v>
      </c>
      <c r="O31064" s="4">
        <f>MONTH(Datos_Transformados[[#This Row],[Fecha_de_llegada]])</f>
        <v>6</v>
      </c>
      <c r="P31064">
        <v>18</v>
      </c>
      <c r="Q31064" t="s">
        <v>45</v>
      </c>
      <c r="R31064" t="s">
        <v>38</v>
      </c>
      <c r="S31064" t="s">
        <v>29</v>
      </c>
      <c r="T31064">
        <v>0</v>
      </c>
      <c r="U31064">
        <v>0</v>
      </c>
      <c r="V31064" t="s">
        <v>33</v>
      </c>
      <c r="W31064">
        <v>128</v>
      </c>
      <c r="X31064">
        <v>128</v>
      </c>
      <c r="Y31064">
        <v>42.666666669999998</v>
      </c>
      <c r="Z31064">
        <v>1</v>
      </c>
      <c r="AA31064" t="s">
        <v>40</v>
      </c>
      <c r="AB31064" t="s">
        <v>35</v>
      </c>
    </row>
    <row r="31065" spans="1:28" x14ac:dyDescent="0.25">
      <c r="A31065" t="s">
        <v>31124</v>
      </c>
      <c r="B31065">
        <v>2</v>
      </c>
      <c r="C31065">
        <v>0</v>
      </c>
      <c r="D31065">
        <v>2</v>
      </c>
      <c r="E31065" t="s">
        <v>27</v>
      </c>
      <c r="F31065">
        <v>3</v>
      </c>
      <c r="G31065">
        <v>8</v>
      </c>
      <c r="H31065">
        <v>11</v>
      </c>
      <c r="I31065" t="s">
        <v>28</v>
      </c>
      <c r="J31065" t="s">
        <v>29</v>
      </c>
      <c r="K31065" t="s">
        <v>50</v>
      </c>
      <c r="L31065" s="1">
        <v>43286</v>
      </c>
      <c r="M31065" s="1">
        <v>43341</v>
      </c>
      <c r="N31065" s="1">
        <v>43352</v>
      </c>
      <c r="O31065" s="4">
        <f>MONTH(Datos_Transformados[[#This Row],[Fecha_de_llegada]])</f>
        <v>8</v>
      </c>
      <c r="P31065">
        <v>55</v>
      </c>
      <c r="Q31065" t="s">
        <v>45</v>
      </c>
      <c r="R31065" t="s">
        <v>38</v>
      </c>
      <c r="S31065" t="s">
        <v>29</v>
      </c>
      <c r="T31065">
        <v>0</v>
      </c>
      <c r="U31065">
        <v>0</v>
      </c>
      <c r="V31065" t="s">
        <v>33</v>
      </c>
      <c r="W31065">
        <v>126</v>
      </c>
      <c r="X31065">
        <v>1386</v>
      </c>
      <c r="Y31065">
        <v>693</v>
      </c>
      <c r="Z31065">
        <v>0</v>
      </c>
      <c r="AA31065" t="s">
        <v>34</v>
      </c>
      <c r="AB31065" t="s">
        <v>35</v>
      </c>
    </row>
    <row r="31066" spans="1:28" x14ac:dyDescent="0.25">
      <c r="A31066" t="s">
        <v>31125</v>
      </c>
      <c r="B31066">
        <v>1</v>
      </c>
      <c r="C31066">
        <v>0</v>
      </c>
      <c r="D31066">
        <v>1</v>
      </c>
      <c r="E31066" t="s">
        <v>27</v>
      </c>
      <c r="F31066">
        <v>0</v>
      </c>
      <c r="G31066">
        <v>2</v>
      </c>
      <c r="H31066">
        <v>2</v>
      </c>
      <c r="I31066" t="s">
        <v>28</v>
      </c>
      <c r="J31066" t="s">
        <v>29</v>
      </c>
      <c r="K31066" t="s">
        <v>50</v>
      </c>
      <c r="L31066" s="1">
        <v>43411</v>
      </c>
      <c r="M31066" s="1">
        <v>43414</v>
      </c>
      <c r="N31066" s="1">
        <v>43416</v>
      </c>
      <c r="O31066" s="4">
        <f>MONTH(Datos_Transformados[[#This Row],[Fecha_de_llegada]])</f>
        <v>11</v>
      </c>
      <c r="P31066">
        <v>3</v>
      </c>
      <c r="Q31066" t="s">
        <v>39</v>
      </c>
      <c r="R31066" t="s">
        <v>75</v>
      </c>
      <c r="S31066" t="s">
        <v>29</v>
      </c>
      <c r="T31066">
        <v>0</v>
      </c>
      <c r="U31066">
        <v>0</v>
      </c>
      <c r="V31066" t="s">
        <v>33</v>
      </c>
      <c r="W31066">
        <v>95</v>
      </c>
      <c r="X31066">
        <v>190</v>
      </c>
      <c r="Y31066">
        <v>190</v>
      </c>
      <c r="Z31066">
        <v>0</v>
      </c>
      <c r="AA31066" t="s">
        <v>34</v>
      </c>
      <c r="AB31066" t="s">
        <v>35</v>
      </c>
    </row>
    <row r="31067" spans="1:28" x14ac:dyDescent="0.25">
      <c r="A31067" t="s">
        <v>31126</v>
      </c>
      <c r="B31067">
        <v>2</v>
      </c>
      <c r="C31067">
        <v>0</v>
      </c>
      <c r="D31067">
        <v>2</v>
      </c>
      <c r="E31067" t="s">
        <v>27</v>
      </c>
      <c r="F31067">
        <v>2</v>
      </c>
      <c r="G31067">
        <v>5</v>
      </c>
      <c r="H31067">
        <v>7</v>
      </c>
      <c r="I31067" t="s">
        <v>28</v>
      </c>
      <c r="J31067" t="s">
        <v>29</v>
      </c>
      <c r="K31067" t="s">
        <v>50</v>
      </c>
      <c r="L31067" s="1">
        <v>43091</v>
      </c>
      <c r="M31067" s="1">
        <v>43095</v>
      </c>
      <c r="N31067" s="1">
        <v>43102</v>
      </c>
      <c r="O31067" s="4">
        <f>MONTH(Datos_Transformados[[#This Row],[Fecha_de_llegada]])</f>
        <v>12</v>
      </c>
      <c r="P31067">
        <v>4</v>
      </c>
      <c r="Q31067" t="s">
        <v>39</v>
      </c>
      <c r="R31067" t="s">
        <v>38</v>
      </c>
      <c r="S31067" t="s">
        <v>29</v>
      </c>
      <c r="T31067">
        <v>0</v>
      </c>
      <c r="U31067">
        <v>0</v>
      </c>
      <c r="V31067" t="s">
        <v>33</v>
      </c>
      <c r="W31067">
        <v>92.43</v>
      </c>
      <c r="X31067">
        <v>647.01</v>
      </c>
      <c r="Y31067">
        <v>323.505</v>
      </c>
      <c r="Z31067">
        <v>1</v>
      </c>
      <c r="AA31067" t="s">
        <v>40</v>
      </c>
      <c r="AB31067" t="s">
        <v>35</v>
      </c>
    </row>
    <row r="31068" spans="1:28" x14ac:dyDescent="0.25">
      <c r="A31068" t="s">
        <v>31127</v>
      </c>
      <c r="B31068">
        <v>2</v>
      </c>
      <c r="C31068">
        <v>0</v>
      </c>
      <c r="D31068">
        <v>2</v>
      </c>
      <c r="E31068" t="s">
        <v>27</v>
      </c>
      <c r="F31068">
        <v>2</v>
      </c>
      <c r="G31068">
        <v>1</v>
      </c>
      <c r="H31068">
        <v>3</v>
      </c>
      <c r="I31068" t="s">
        <v>47</v>
      </c>
      <c r="J31068" t="s">
        <v>29</v>
      </c>
      <c r="K31068" t="s">
        <v>30</v>
      </c>
      <c r="L31068" s="1">
        <v>42957</v>
      </c>
      <c r="M31068" s="1">
        <v>42962</v>
      </c>
      <c r="N31068" s="1">
        <v>42965</v>
      </c>
      <c r="O31068" s="4">
        <f>MONTH(Datos_Transformados[[#This Row],[Fecha_de_llegada]])</f>
        <v>8</v>
      </c>
      <c r="P31068">
        <v>5</v>
      </c>
      <c r="Q31068" t="s">
        <v>39</v>
      </c>
      <c r="R31068" t="s">
        <v>31</v>
      </c>
      <c r="S31068" t="s">
        <v>29</v>
      </c>
      <c r="T31068">
        <v>0</v>
      </c>
      <c r="U31068">
        <v>0</v>
      </c>
      <c r="V31068" t="s">
        <v>33</v>
      </c>
      <c r="W31068">
        <v>47.25</v>
      </c>
      <c r="X31068">
        <v>141.75</v>
      </c>
      <c r="Y31068">
        <v>70.875</v>
      </c>
      <c r="Z31068">
        <v>0</v>
      </c>
      <c r="AA31068" t="s">
        <v>34</v>
      </c>
      <c r="AB31068" t="s">
        <v>35</v>
      </c>
    </row>
    <row r="31069" spans="1:28" x14ac:dyDescent="0.25">
      <c r="A31069" t="s">
        <v>31128</v>
      </c>
      <c r="B31069">
        <v>2</v>
      </c>
      <c r="C31069">
        <v>0</v>
      </c>
      <c r="D31069">
        <v>2</v>
      </c>
      <c r="E31069" t="s">
        <v>27</v>
      </c>
      <c r="F31069">
        <v>2</v>
      </c>
      <c r="G31069">
        <v>2</v>
      </c>
      <c r="H31069">
        <v>4</v>
      </c>
      <c r="I31069" t="s">
        <v>28</v>
      </c>
      <c r="J31069" t="s">
        <v>29</v>
      </c>
      <c r="K31069" t="s">
        <v>50</v>
      </c>
      <c r="L31069" s="1">
        <v>43390</v>
      </c>
      <c r="M31069" s="1">
        <v>43416</v>
      </c>
      <c r="N31069" s="1">
        <v>43420</v>
      </c>
      <c r="O31069" s="4">
        <f>MONTH(Datos_Transformados[[#This Row],[Fecha_de_llegada]])</f>
        <v>11</v>
      </c>
      <c r="P31069">
        <v>26</v>
      </c>
      <c r="Q31069" t="s">
        <v>45</v>
      </c>
      <c r="R31069" t="s">
        <v>31</v>
      </c>
      <c r="S31069" t="s">
        <v>29</v>
      </c>
      <c r="T31069">
        <v>0</v>
      </c>
      <c r="U31069">
        <v>0</v>
      </c>
      <c r="V31069" t="s">
        <v>33</v>
      </c>
      <c r="W31069">
        <v>78.2</v>
      </c>
      <c r="X31069">
        <v>312.8</v>
      </c>
      <c r="Y31069">
        <v>156.4</v>
      </c>
      <c r="Z31069">
        <v>0</v>
      </c>
      <c r="AA31069" t="s">
        <v>34</v>
      </c>
      <c r="AB31069" t="s">
        <v>42</v>
      </c>
    </row>
    <row r="31070" spans="1:28" x14ac:dyDescent="0.25">
      <c r="A31070" t="s">
        <v>31129</v>
      </c>
      <c r="B31070">
        <v>1</v>
      </c>
      <c r="C31070">
        <v>0</v>
      </c>
      <c r="D31070">
        <v>1</v>
      </c>
      <c r="E31070" t="s">
        <v>27</v>
      </c>
      <c r="F31070">
        <v>0</v>
      </c>
      <c r="G31070">
        <v>3</v>
      </c>
      <c r="H31070">
        <v>3</v>
      </c>
      <c r="I31070" t="s">
        <v>28</v>
      </c>
      <c r="J31070" t="s">
        <v>29</v>
      </c>
      <c r="K31070" t="s">
        <v>50</v>
      </c>
      <c r="L31070" s="1">
        <v>43254</v>
      </c>
      <c r="M31070" s="1">
        <v>43265</v>
      </c>
      <c r="N31070" s="1">
        <v>43268</v>
      </c>
      <c r="O31070" s="4">
        <f>MONTH(Datos_Transformados[[#This Row],[Fecha_de_llegada]])</f>
        <v>6</v>
      </c>
      <c r="P31070">
        <v>11</v>
      </c>
      <c r="Q31070" t="s">
        <v>45</v>
      </c>
      <c r="R31070" t="s">
        <v>68</v>
      </c>
      <c r="S31070" t="s">
        <v>29</v>
      </c>
      <c r="T31070">
        <v>0</v>
      </c>
      <c r="U31070">
        <v>0</v>
      </c>
      <c r="V31070" t="s">
        <v>33</v>
      </c>
      <c r="W31070">
        <v>90</v>
      </c>
      <c r="X31070">
        <v>270</v>
      </c>
      <c r="Y31070">
        <v>270</v>
      </c>
      <c r="Z31070">
        <v>0</v>
      </c>
      <c r="AA31070" t="s">
        <v>34</v>
      </c>
      <c r="AB31070" t="s">
        <v>35</v>
      </c>
    </row>
    <row r="31071" spans="1:28" x14ac:dyDescent="0.25">
      <c r="A31071" t="s">
        <v>31130</v>
      </c>
      <c r="B31071">
        <v>2</v>
      </c>
      <c r="C31071">
        <v>0</v>
      </c>
      <c r="D31071">
        <v>2</v>
      </c>
      <c r="E31071" t="s">
        <v>27</v>
      </c>
      <c r="F31071">
        <v>2</v>
      </c>
      <c r="G31071">
        <v>0</v>
      </c>
      <c r="H31071">
        <v>2</v>
      </c>
      <c r="I31071" t="s">
        <v>28</v>
      </c>
      <c r="J31071" t="s">
        <v>29</v>
      </c>
      <c r="K31071" t="s">
        <v>30</v>
      </c>
      <c r="L31071" s="1">
        <v>42993</v>
      </c>
      <c r="M31071" s="1">
        <v>42998</v>
      </c>
      <c r="N31071" s="1">
        <v>43000</v>
      </c>
      <c r="O31071" s="4">
        <f>MONTH(Datos_Transformados[[#This Row],[Fecha_de_llegada]])</f>
        <v>9</v>
      </c>
      <c r="P31071">
        <v>5</v>
      </c>
      <c r="Q31071" t="s">
        <v>39</v>
      </c>
      <c r="R31071" t="s">
        <v>68</v>
      </c>
      <c r="S31071" t="s">
        <v>86</v>
      </c>
      <c r="T31071">
        <v>1</v>
      </c>
      <c r="U31071">
        <v>0</v>
      </c>
      <c r="V31071" t="s">
        <v>33</v>
      </c>
      <c r="W31071">
        <v>100</v>
      </c>
      <c r="X31071">
        <v>200</v>
      </c>
      <c r="Y31071">
        <v>100</v>
      </c>
      <c r="Z31071">
        <v>0</v>
      </c>
      <c r="AA31071" t="s">
        <v>34</v>
      </c>
      <c r="AB31071" t="s">
        <v>35</v>
      </c>
    </row>
    <row r="31072" spans="1:28" x14ac:dyDescent="0.25">
      <c r="A31072" t="s">
        <v>31131</v>
      </c>
      <c r="B31072">
        <v>1</v>
      </c>
      <c r="C31072">
        <v>0</v>
      </c>
      <c r="D31072">
        <v>1</v>
      </c>
      <c r="E31072" t="s">
        <v>27</v>
      </c>
      <c r="F31072">
        <v>0</v>
      </c>
      <c r="G31072">
        <v>2</v>
      </c>
      <c r="H31072">
        <v>2</v>
      </c>
      <c r="I31072" t="s">
        <v>28</v>
      </c>
      <c r="J31072" t="s">
        <v>29</v>
      </c>
      <c r="K31072" t="s">
        <v>30</v>
      </c>
      <c r="L31072" s="1">
        <v>43407</v>
      </c>
      <c r="M31072" s="1">
        <v>43436</v>
      </c>
      <c r="N31072" s="1">
        <v>43438</v>
      </c>
      <c r="O31072" s="4">
        <f>MONTH(Datos_Transformados[[#This Row],[Fecha_de_llegada]])</f>
        <v>12</v>
      </c>
      <c r="P31072">
        <v>29</v>
      </c>
      <c r="Q31072" t="s">
        <v>45</v>
      </c>
      <c r="R31072" t="s">
        <v>68</v>
      </c>
      <c r="S31072" t="s">
        <v>29</v>
      </c>
      <c r="T31072">
        <v>0</v>
      </c>
      <c r="U31072">
        <v>0</v>
      </c>
      <c r="V31072" t="s">
        <v>33</v>
      </c>
      <c r="W31072">
        <v>66.180000000000007</v>
      </c>
      <c r="X31072">
        <v>132.36000000000001</v>
      </c>
      <c r="Y31072">
        <v>132.36000000000001</v>
      </c>
      <c r="Z31072">
        <v>1</v>
      </c>
      <c r="AA31072" t="s">
        <v>40</v>
      </c>
      <c r="AB31072" t="s">
        <v>35</v>
      </c>
    </row>
    <row r="31073" spans="1:28" x14ac:dyDescent="0.25">
      <c r="A31073" t="s">
        <v>31132</v>
      </c>
      <c r="B31073">
        <v>2</v>
      </c>
      <c r="C31073">
        <v>0</v>
      </c>
      <c r="D31073">
        <v>2</v>
      </c>
      <c r="E31073" t="s">
        <v>27</v>
      </c>
      <c r="F31073">
        <v>2</v>
      </c>
      <c r="G31073">
        <v>4</v>
      </c>
      <c r="H31073">
        <v>6</v>
      </c>
      <c r="I31073" t="s">
        <v>28</v>
      </c>
      <c r="J31073" t="s">
        <v>29</v>
      </c>
      <c r="K31073" t="s">
        <v>30</v>
      </c>
      <c r="L31073" s="1">
        <v>43281</v>
      </c>
      <c r="M31073" s="1">
        <v>43420</v>
      </c>
      <c r="N31073" s="1">
        <v>43426</v>
      </c>
      <c r="O31073" s="4">
        <f>MONTH(Datos_Transformados[[#This Row],[Fecha_de_llegada]])</f>
        <v>11</v>
      </c>
      <c r="P31073">
        <v>139</v>
      </c>
      <c r="Q31073" t="s">
        <v>52</v>
      </c>
      <c r="R31073" t="s">
        <v>31</v>
      </c>
      <c r="S31073" t="s">
        <v>29</v>
      </c>
      <c r="T31073">
        <v>0</v>
      </c>
      <c r="U31073">
        <v>0</v>
      </c>
      <c r="V31073" t="s">
        <v>33</v>
      </c>
      <c r="W31073">
        <v>68</v>
      </c>
      <c r="X31073">
        <v>408</v>
      </c>
      <c r="Y31073">
        <v>204</v>
      </c>
      <c r="Z31073">
        <v>0</v>
      </c>
      <c r="AA31073" t="s">
        <v>34</v>
      </c>
      <c r="AB31073" t="s">
        <v>42</v>
      </c>
    </row>
    <row r="31074" spans="1:28" x14ac:dyDescent="0.25">
      <c r="A31074" t="s">
        <v>31133</v>
      </c>
      <c r="B31074">
        <v>2</v>
      </c>
      <c r="C31074">
        <v>0</v>
      </c>
      <c r="D31074">
        <v>2</v>
      </c>
      <c r="E31074" t="s">
        <v>27</v>
      </c>
      <c r="F31074">
        <v>0</v>
      </c>
      <c r="G31074">
        <v>2</v>
      </c>
      <c r="H31074">
        <v>2</v>
      </c>
      <c r="I31074" t="s">
        <v>37</v>
      </c>
      <c r="J31074" t="s">
        <v>29</v>
      </c>
      <c r="K31074" t="s">
        <v>30</v>
      </c>
      <c r="L31074" s="1">
        <v>43348</v>
      </c>
      <c r="M31074" s="1">
        <v>43371</v>
      </c>
      <c r="N31074" s="1">
        <v>43373</v>
      </c>
      <c r="O31074" s="4">
        <f>MONTH(Datos_Transformados[[#This Row],[Fecha_de_llegada]])</f>
        <v>9</v>
      </c>
      <c r="P31074">
        <v>23</v>
      </c>
      <c r="Q31074" t="s">
        <v>45</v>
      </c>
      <c r="R31074" t="s">
        <v>38</v>
      </c>
      <c r="S31074" t="s">
        <v>29</v>
      </c>
      <c r="T31074">
        <v>0</v>
      </c>
      <c r="U31074">
        <v>0</v>
      </c>
      <c r="V31074" t="s">
        <v>33</v>
      </c>
      <c r="W31074">
        <v>129</v>
      </c>
      <c r="X31074">
        <v>258</v>
      </c>
      <c r="Y31074">
        <v>129</v>
      </c>
      <c r="Z31074">
        <v>3</v>
      </c>
      <c r="AA31074" t="s">
        <v>54</v>
      </c>
      <c r="AB31074" t="s">
        <v>35</v>
      </c>
    </row>
    <row r="31075" spans="1:28" x14ac:dyDescent="0.25">
      <c r="A31075" t="s">
        <v>31134</v>
      </c>
      <c r="B31075">
        <v>2</v>
      </c>
      <c r="C31075">
        <v>0</v>
      </c>
      <c r="D31075">
        <v>2</v>
      </c>
      <c r="E31075" t="s">
        <v>27</v>
      </c>
      <c r="F31075">
        <v>1</v>
      </c>
      <c r="G31075">
        <v>3</v>
      </c>
      <c r="H31075">
        <v>4</v>
      </c>
      <c r="I31075" t="s">
        <v>28</v>
      </c>
      <c r="J31075" t="s">
        <v>29</v>
      </c>
      <c r="K31075" t="s">
        <v>30</v>
      </c>
      <c r="L31075" s="1">
        <v>43143</v>
      </c>
      <c r="M31075" s="1">
        <v>43201</v>
      </c>
      <c r="N31075" s="1">
        <v>43205</v>
      </c>
      <c r="O31075" s="4">
        <f>MONTH(Datos_Transformados[[#This Row],[Fecha_de_llegada]])</f>
        <v>4</v>
      </c>
      <c r="P31075">
        <v>58</v>
      </c>
      <c r="Q31075" t="s">
        <v>45</v>
      </c>
      <c r="R31075" t="s">
        <v>38</v>
      </c>
      <c r="S31075" t="s">
        <v>29</v>
      </c>
      <c r="T31075">
        <v>0</v>
      </c>
      <c r="U31075">
        <v>0</v>
      </c>
      <c r="V31075" t="s">
        <v>33</v>
      </c>
      <c r="W31075">
        <v>99.45</v>
      </c>
      <c r="X31075">
        <v>397.8</v>
      </c>
      <c r="Y31075">
        <v>198.9</v>
      </c>
      <c r="Z31075">
        <v>0</v>
      </c>
      <c r="AA31075" t="s">
        <v>34</v>
      </c>
      <c r="AB31075" t="s">
        <v>35</v>
      </c>
    </row>
    <row r="31076" spans="1:28" x14ac:dyDescent="0.25">
      <c r="A31076" t="s">
        <v>31135</v>
      </c>
      <c r="B31076">
        <v>2</v>
      </c>
      <c r="C31076">
        <v>0</v>
      </c>
      <c r="D31076">
        <v>2</v>
      </c>
      <c r="E31076" t="s">
        <v>27</v>
      </c>
      <c r="F31076">
        <v>2</v>
      </c>
      <c r="G31076">
        <v>6</v>
      </c>
      <c r="H31076">
        <v>8</v>
      </c>
      <c r="I31076" t="s">
        <v>28</v>
      </c>
      <c r="J31076" t="s">
        <v>29</v>
      </c>
      <c r="K31076" t="s">
        <v>50</v>
      </c>
      <c r="L31076" s="1">
        <v>43109</v>
      </c>
      <c r="M31076" s="1">
        <v>43164</v>
      </c>
      <c r="N31076" s="1">
        <v>43172</v>
      </c>
      <c r="O31076" s="4">
        <f>MONTH(Datos_Transformados[[#This Row],[Fecha_de_llegada]])</f>
        <v>3</v>
      </c>
      <c r="P31076">
        <v>55</v>
      </c>
      <c r="Q31076" t="s">
        <v>45</v>
      </c>
      <c r="R31076" t="s">
        <v>38</v>
      </c>
      <c r="S31076" t="s">
        <v>29</v>
      </c>
      <c r="T31076">
        <v>0</v>
      </c>
      <c r="U31076">
        <v>0</v>
      </c>
      <c r="V31076" t="s">
        <v>33</v>
      </c>
      <c r="W31076">
        <v>84.2</v>
      </c>
      <c r="X31076">
        <v>673.6</v>
      </c>
      <c r="Y31076">
        <v>336.8</v>
      </c>
      <c r="Z31076">
        <v>1</v>
      </c>
      <c r="AA31076" t="s">
        <v>40</v>
      </c>
      <c r="AB31076" t="s">
        <v>35</v>
      </c>
    </row>
    <row r="31077" spans="1:28" x14ac:dyDescent="0.25">
      <c r="A31077" t="s">
        <v>31136</v>
      </c>
      <c r="B31077">
        <v>1</v>
      </c>
      <c r="C31077">
        <v>0</v>
      </c>
      <c r="D31077">
        <v>1</v>
      </c>
      <c r="E31077" t="s">
        <v>27</v>
      </c>
      <c r="F31077">
        <v>0</v>
      </c>
      <c r="G31077">
        <v>3</v>
      </c>
      <c r="H31077">
        <v>3</v>
      </c>
      <c r="I31077" t="s">
        <v>28</v>
      </c>
      <c r="J31077" t="s">
        <v>29</v>
      </c>
      <c r="K31077" t="s">
        <v>30</v>
      </c>
      <c r="L31077" s="1">
        <v>43404</v>
      </c>
      <c r="M31077" s="1">
        <v>43420</v>
      </c>
      <c r="N31077" s="1">
        <v>43423</v>
      </c>
      <c r="O31077" s="4">
        <f>MONTH(Datos_Transformados[[#This Row],[Fecha_de_llegada]])</f>
        <v>11</v>
      </c>
      <c r="P31077">
        <v>16</v>
      </c>
      <c r="Q31077" t="s">
        <v>45</v>
      </c>
      <c r="R31077" t="s">
        <v>31</v>
      </c>
      <c r="S31077" t="s">
        <v>29</v>
      </c>
      <c r="T31077">
        <v>0</v>
      </c>
      <c r="U31077">
        <v>0</v>
      </c>
      <c r="V31077" t="s">
        <v>33</v>
      </c>
      <c r="W31077">
        <v>75</v>
      </c>
      <c r="X31077">
        <v>225</v>
      </c>
      <c r="Y31077">
        <v>225</v>
      </c>
      <c r="Z31077">
        <v>0</v>
      </c>
      <c r="AA31077" t="s">
        <v>34</v>
      </c>
      <c r="AB31077" t="s">
        <v>35</v>
      </c>
    </row>
    <row r="31078" spans="1:28" x14ac:dyDescent="0.25">
      <c r="A31078" t="s">
        <v>31137</v>
      </c>
      <c r="B31078">
        <v>2</v>
      </c>
      <c r="C31078">
        <v>0</v>
      </c>
      <c r="D31078">
        <v>2</v>
      </c>
      <c r="E31078" t="s">
        <v>27</v>
      </c>
      <c r="F31078">
        <v>0</v>
      </c>
      <c r="G31078">
        <v>4</v>
      </c>
      <c r="H31078">
        <v>4</v>
      </c>
      <c r="I31078" t="s">
        <v>28</v>
      </c>
      <c r="J31078" t="s">
        <v>29</v>
      </c>
      <c r="K31078" t="s">
        <v>30</v>
      </c>
      <c r="L31078" s="1">
        <v>42968</v>
      </c>
      <c r="M31078" s="1">
        <v>43078</v>
      </c>
      <c r="N31078" s="1">
        <v>43082</v>
      </c>
      <c r="O31078" s="4">
        <f>MONTH(Datos_Transformados[[#This Row],[Fecha_de_llegada]])</f>
        <v>12</v>
      </c>
      <c r="P31078">
        <v>110</v>
      </c>
      <c r="Q31078" t="s">
        <v>52</v>
      </c>
      <c r="R31078" t="s">
        <v>31</v>
      </c>
      <c r="S31078" t="s">
        <v>29</v>
      </c>
      <c r="T31078">
        <v>0</v>
      </c>
      <c r="U31078">
        <v>0</v>
      </c>
      <c r="V31078" t="s">
        <v>33</v>
      </c>
      <c r="W31078">
        <v>70</v>
      </c>
      <c r="X31078">
        <v>280</v>
      </c>
      <c r="Y31078">
        <v>140</v>
      </c>
      <c r="Z31078">
        <v>0</v>
      </c>
      <c r="AA31078" t="s">
        <v>34</v>
      </c>
      <c r="AB31078" t="s">
        <v>35</v>
      </c>
    </row>
    <row r="31079" spans="1:28" x14ac:dyDescent="0.25">
      <c r="A31079" t="s">
        <v>31138</v>
      </c>
      <c r="B31079">
        <v>1</v>
      </c>
      <c r="C31079">
        <v>0</v>
      </c>
      <c r="D31079">
        <v>1</v>
      </c>
      <c r="E31079" t="s">
        <v>27</v>
      </c>
      <c r="F31079">
        <v>2</v>
      </c>
      <c r="G31079">
        <v>4</v>
      </c>
      <c r="H31079">
        <v>6</v>
      </c>
      <c r="I31079" t="s">
        <v>28</v>
      </c>
      <c r="J31079" t="s">
        <v>29</v>
      </c>
      <c r="K31079" t="s">
        <v>30</v>
      </c>
      <c r="L31079" s="1">
        <v>43258</v>
      </c>
      <c r="M31079" s="1">
        <v>43347</v>
      </c>
      <c r="N31079" s="1">
        <v>43353</v>
      </c>
      <c r="O31079" s="4">
        <f>MONTH(Datos_Transformados[[#This Row],[Fecha_de_llegada]])</f>
        <v>9</v>
      </c>
      <c r="P31079">
        <v>89</v>
      </c>
      <c r="Q31079" t="s">
        <v>45</v>
      </c>
      <c r="R31079" t="s">
        <v>31</v>
      </c>
      <c r="S31079" t="s">
        <v>29</v>
      </c>
      <c r="T31079">
        <v>0</v>
      </c>
      <c r="U31079">
        <v>0</v>
      </c>
      <c r="V31079" t="s">
        <v>33</v>
      </c>
      <c r="W31079">
        <v>85</v>
      </c>
      <c r="X31079">
        <v>510</v>
      </c>
      <c r="Y31079">
        <v>510</v>
      </c>
      <c r="Z31079">
        <v>0</v>
      </c>
      <c r="AA31079" t="s">
        <v>34</v>
      </c>
      <c r="AB31079" t="s">
        <v>35</v>
      </c>
    </row>
    <row r="31080" spans="1:28" x14ac:dyDescent="0.25">
      <c r="A31080" t="s">
        <v>31139</v>
      </c>
      <c r="B31080">
        <v>1</v>
      </c>
      <c r="C31080">
        <v>0</v>
      </c>
      <c r="D31080">
        <v>1</v>
      </c>
      <c r="E31080" t="s">
        <v>27</v>
      </c>
      <c r="F31080">
        <v>2</v>
      </c>
      <c r="G31080">
        <v>2</v>
      </c>
      <c r="H31080">
        <v>4</v>
      </c>
      <c r="I31080" t="s">
        <v>28</v>
      </c>
      <c r="J31080" t="s">
        <v>29</v>
      </c>
      <c r="K31080" t="s">
        <v>30</v>
      </c>
      <c r="L31080" s="1">
        <v>43117</v>
      </c>
      <c r="M31080" s="1">
        <v>43129</v>
      </c>
      <c r="N31080" s="1">
        <v>43133</v>
      </c>
      <c r="O31080" s="4">
        <f>MONTH(Datos_Transformados[[#This Row],[Fecha_de_llegada]])</f>
        <v>1</v>
      </c>
      <c r="P31080">
        <v>12</v>
      </c>
      <c r="Q31080" t="s">
        <v>45</v>
      </c>
      <c r="R31080" t="s">
        <v>38</v>
      </c>
      <c r="S31080" t="s">
        <v>29</v>
      </c>
      <c r="T31080">
        <v>0</v>
      </c>
      <c r="U31080">
        <v>0</v>
      </c>
      <c r="V31080" t="s">
        <v>33</v>
      </c>
      <c r="W31080">
        <v>77</v>
      </c>
      <c r="X31080">
        <v>308</v>
      </c>
      <c r="Y31080">
        <v>308</v>
      </c>
      <c r="Z31080">
        <v>0</v>
      </c>
      <c r="AA31080" t="s">
        <v>34</v>
      </c>
      <c r="AB31080" t="s">
        <v>35</v>
      </c>
    </row>
    <row r="31081" spans="1:28" x14ac:dyDescent="0.25">
      <c r="A31081" t="s">
        <v>31140</v>
      </c>
      <c r="B31081">
        <v>2</v>
      </c>
      <c r="C31081">
        <v>0</v>
      </c>
      <c r="D31081">
        <v>2</v>
      </c>
      <c r="E31081" t="s">
        <v>27</v>
      </c>
      <c r="F31081">
        <v>0</v>
      </c>
      <c r="G31081">
        <v>3</v>
      </c>
      <c r="H31081">
        <v>3</v>
      </c>
      <c r="I31081" t="s">
        <v>28</v>
      </c>
      <c r="J31081" t="s">
        <v>29</v>
      </c>
      <c r="K31081" t="s">
        <v>30</v>
      </c>
      <c r="L31081" s="1">
        <v>43370</v>
      </c>
      <c r="M31081" s="1">
        <v>43400</v>
      </c>
      <c r="N31081" s="1">
        <v>43403</v>
      </c>
      <c r="O31081" s="4">
        <f>MONTH(Datos_Transformados[[#This Row],[Fecha_de_llegada]])</f>
        <v>10</v>
      </c>
      <c r="P31081">
        <v>30</v>
      </c>
      <c r="Q31081" t="s">
        <v>45</v>
      </c>
      <c r="R31081" t="s">
        <v>31</v>
      </c>
      <c r="S31081" t="s">
        <v>29</v>
      </c>
      <c r="T31081">
        <v>0</v>
      </c>
      <c r="U31081">
        <v>0</v>
      </c>
      <c r="V31081" t="s">
        <v>33</v>
      </c>
      <c r="W31081">
        <v>85</v>
      </c>
      <c r="X31081">
        <v>255</v>
      </c>
      <c r="Y31081">
        <v>127.5</v>
      </c>
      <c r="Z31081">
        <v>0</v>
      </c>
      <c r="AA31081" t="s">
        <v>34</v>
      </c>
      <c r="AB31081" t="s">
        <v>35</v>
      </c>
    </row>
    <row r="31082" spans="1:28" x14ac:dyDescent="0.25">
      <c r="A31082" t="s">
        <v>31141</v>
      </c>
      <c r="B31082">
        <v>2</v>
      </c>
      <c r="C31082">
        <v>0</v>
      </c>
      <c r="D31082">
        <v>2</v>
      </c>
      <c r="E31082" t="s">
        <v>27</v>
      </c>
      <c r="F31082">
        <v>1</v>
      </c>
      <c r="G31082">
        <v>3</v>
      </c>
      <c r="H31082">
        <v>4</v>
      </c>
      <c r="I31082" t="s">
        <v>37</v>
      </c>
      <c r="J31082" t="s">
        <v>29</v>
      </c>
      <c r="K31082" t="s">
        <v>30</v>
      </c>
      <c r="L31082" s="1">
        <v>43395</v>
      </c>
      <c r="M31082" s="1">
        <v>43435</v>
      </c>
      <c r="N31082" s="1">
        <v>43439</v>
      </c>
      <c r="O31082" s="4">
        <f>MONTH(Datos_Transformados[[#This Row],[Fecha_de_llegada]])</f>
        <v>12</v>
      </c>
      <c r="P31082">
        <v>40</v>
      </c>
      <c r="Q31082" t="s">
        <v>45</v>
      </c>
      <c r="R31082" t="s">
        <v>38</v>
      </c>
      <c r="S31082" t="s">
        <v>29</v>
      </c>
      <c r="T31082">
        <v>0</v>
      </c>
      <c r="U31082">
        <v>0</v>
      </c>
      <c r="V31082" t="s">
        <v>33</v>
      </c>
      <c r="W31082">
        <v>74.8</v>
      </c>
      <c r="X31082">
        <v>299.2</v>
      </c>
      <c r="Y31082">
        <v>149.6</v>
      </c>
      <c r="Z31082">
        <v>0</v>
      </c>
      <c r="AA31082" t="s">
        <v>34</v>
      </c>
      <c r="AB31082" t="s">
        <v>42</v>
      </c>
    </row>
    <row r="31083" spans="1:28" x14ac:dyDescent="0.25">
      <c r="A31083" t="s">
        <v>31142</v>
      </c>
      <c r="B31083">
        <v>1</v>
      </c>
      <c r="C31083">
        <v>0</v>
      </c>
      <c r="D31083">
        <v>1</v>
      </c>
      <c r="E31083" t="s">
        <v>27</v>
      </c>
      <c r="F31083">
        <v>0</v>
      </c>
      <c r="G31083">
        <v>2</v>
      </c>
      <c r="H31083">
        <v>2</v>
      </c>
      <c r="I31083" t="s">
        <v>28</v>
      </c>
      <c r="J31083" t="s">
        <v>29</v>
      </c>
      <c r="K31083" t="s">
        <v>30</v>
      </c>
      <c r="L31083" s="1">
        <v>42846</v>
      </c>
      <c r="M31083" s="1">
        <v>43010</v>
      </c>
      <c r="N31083" s="1">
        <v>43012</v>
      </c>
      <c r="O31083" s="4">
        <f>MONTH(Datos_Transformados[[#This Row],[Fecha_de_llegada]])</f>
        <v>10</v>
      </c>
      <c r="P31083">
        <v>164</v>
      </c>
      <c r="Q31083" t="s">
        <v>52</v>
      </c>
      <c r="R31083" t="s">
        <v>31</v>
      </c>
      <c r="S31083" t="s">
        <v>29</v>
      </c>
      <c r="T31083">
        <v>0</v>
      </c>
      <c r="U31083">
        <v>0</v>
      </c>
      <c r="V31083" t="s">
        <v>33</v>
      </c>
      <c r="W31083">
        <v>100</v>
      </c>
      <c r="X31083">
        <v>200</v>
      </c>
      <c r="Y31083">
        <v>200</v>
      </c>
      <c r="Z31083">
        <v>0</v>
      </c>
      <c r="AA31083" t="s">
        <v>34</v>
      </c>
      <c r="AB31083" t="s">
        <v>42</v>
      </c>
    </row>
    <row r="31084" spans="1:28" x14ac:dyDescent="0.25">
      <c r="A31084" t="s">
        <v>31143</v>
      </c>
      <c r="B31084">
        <v>2</v>
      </c>
      <c r="C31084">
        <v>0</v>
      </c>
      <c r="D31084">
        <v>2</v>
      </c>
      <c r="E31084" t="s">
        <v>27</v>
      </c>
      <c r="F31084">
        <v>0</v>
      </c>
      <c r="G31084">
        <v>2</v>
      </c>
      <c r="H31084">
        <v>2</v>
      </c>
      <c r="I31084" t="s">
        <v>28</v>
      </c>
      <c r="J31084" t="s">
        <v>29</v>
      </c>
      <c r="K31084" t="s">
        <v>30</v>
      </c>
      <c r="L31084" s="1">
        <v>43097</v>
      </c>
      <c r="M31084" s="1">
        <v>43149</v>
      </c>
      <c r="N31084" s="1">
        <v>43151</v>
      </c>
      <c r="O31084" s="4">
        <f>MONTH(Datos_Transformados[[#This Row],[Fecha_de_llegada]])</f>
        <v>2</v>
      </c>
      <c r="P31084">
        <v>52</v>
      </c>
      <c r="Q31084" t="s">
        <v>45</v>
      </c>
      <c r="R31084" t="s">
        <v>38</v>
      </c>
      <c r="S31084" t="s">
        <v>29</v>
      </c>
      <c r="T31084">
        <v>0</v>
      </c>
      <c r="U31084">
        <v>0</v>
      </c>
      <c r="V31084" t="s">
        <v>33</v>
      </c>
      <c r="W31084">
        <v>84.8</v>
      </c>
      <c r="X31084">
        <v>169.6</v>
      </c>
      <c r="Y31084">
        <v>84.8</v>
      </c>
      <c r="Z31084">
        <v>1</v>
      </c>
      <c r="AA31084" t="s">
        <v>40</v>
      </c>
      <c r="AB31084" t="s">
        <v>35</v>
      </c>
    </row>
    <row r="31085" spans="1:28" x14ac:dyDescent="0.25">
      <c r="A31085" t="s">
        <v>31144</v>
      </c>
      <c r="B31085">
        <v>1</v>
      </c>
      <c r="C31085">
        <v>0</v>
      </c>
      <c r="D31085">
        <v>1</v>
      </c>
      <c r="E31085" t="s">
        <v>27</v>
      </c>
      <c r="F31085">
        <v>0</v>
      </c>
      <c r="G31085">
        <v>2</v>
      </c>
      <c r="H31085">
        <v>2</v>
      </c>
      <c r="I31085" t="s">
        <v>28</v>
      </c>
      <c r="J31085" t="s">
        <v>29</v>
      </c>
      <c r="K31085" t="s">
        <v>30</v>
      </c>
      <c r="L31085" s="1">
        <v>43084</v>
      </c>
      <c r="M31085" s="1">
        <v>43086</v>
      </c>
      <c r="N31085" s="1">
        <v>43088</v>
      </c>
      <c r="O31085" s="4">
        <f>MONTH(Datos_Transformados[[#This Row],[Fecha_de_llegada]])</f>
        <v>12</v>
      </c>
      <c r="P31085">
        <v>2</v>
      </c>
      <c r="Q31085" t="s">
        <v>39</v>
      </c>
      <c r="R31085" t="s">
        <v>68</v>
      </c>
      <c r="S31085" t="s">
        <v>86</v>
      </c>
      <c r="T31085">
        <v>0</v>
      </c>
      <c r="U31085">
        <v>5</v>
      </c>
      <c r="V31085" t="s">
        <v>142</v>
      </c>
      <c r="W31085">
        <v>65</v>
      </c>
      <c r="X31085">
        <v>130</v>
      </c>
      <c r="Y31085">
        <v>130</v>
      </c>
      <c r="Z31085">
        <v>0</v>
      </c>
      <c r="AA31085" t="s">
        <v>34</v>
      </c>
      <c r="AB31085" t="s">
        <v>35</v>
      </c>
    </row>
    <row r="31086" spans="1:28" x14ac:dyDescent="0.25">
      <c r="A31086" t="s">
        <v>31145</v>
      </c>
      <c r="B31086">
        <v>1</v>
      </c>
      <c r="C31086">
        <v>0</v>
      </c>
      <c r="D31086">
        <v>1</v>
      </c>
      <c r="E31086" t="s">
        <v>27</v>
      </c>
      <c r="F31086">
        <v>0</v>
      </c>
      <c r="G31086">
        <v>1</v>
      </c>
      <c r="H31086">
        <v>1</v>
      </c>
      <c r="I31086" t="s">
        <v>37</v>
      </c>
      <c r="J31086" t="s">
        <v>29</v>
      </c>
      <c r="K31086" t="s">
        <v>30</v>
      </c>
      <c r="L31086" s="1">
        <v>43453</v>
      </c>
      <c r="M31086" s="1">
        <v>43454</v>
      </c>
      <c r="N31086" s="1">
        <v>43455</v>
      </c>
      <c r="O31086" s="4">
        <f>MONTH(Datos_Transformados[[#This Row],[Fecha_de_llegada]])</f>
        <v>12</v>
      </c>
      <c r="P31086">
        <v>1</v>
      </c>
      <c r="Q31086" t="s">
        <v>39</v>
      </c>
      <c r="R31086" t="s">
        <v>38</v>
      </c>
      <c r="S31086" t="s">
        <v>29</v>
      </c>
      <c r="T31086">
        <v>0</v>
      </c>
      <c r="U31086">
        <v>0</v>
      </c>
      <c r="V31086" t="s">
        <v>33</v>
      </c>
      <c r="W31086">
        <v>79.5</v>
      </c>
      <c r="X31086">
        <v>79.5</v>
      </c>
      <c r="Y31086">
        <v>79.5</v>
      </c>
      <c r="Z31086">
        <v>2</v>
      </c>
      <c r="AA31086" t="s">
        <v>40</v>
      </c>
      <c r="AB31086" t="s">
        <v>35</v>
      </c>
    </row>
    <row r="31087" spans="1:28" x14ac:dyDescent="0.25">
      <c r="A31087" t="s">
        <v>31146</v>
      </c>
      <c r="B31087">
        <v>2</v>
      </c>
      <c r="C31087">
        <v>1</v>
      </c>
      <c r="D31087">
        <v>3</v>
      </c>
      <c r="E31087" t="s">
        <v>81</v>
      </c>
      <c r="F31087">
        <v>1</v>
      </c>
      <c r="G31087">
        <v>0</v>
      </c>
      <c r="H31087">
        <v>1</v>
      </c>
      <c r="I31087" t="s">
        <v>28</v>
      </c>
      <c r="J31087" t="s">
        <v>29</v>
      </c>
      <c r="K31087" t="s">
        <v>30</v>
      </c>
      <c r="L31087" s="1">
        <v>42985</v>
      </c>
      <c r="M31087" s="1">
        <v>42991</v>
      </c>
      <c r="N31087" s="1">
        <v>42992</v>
      </c>
      <c r="O31087" s="4">
        <f>MONTH(Datos_Transformados[[#This Row],[Fecha_de_llegada]])</f>
        <v>9</v>
      </c>
      <c r="P31087">
        <v>6</v>
      </c>
      <c r="Q31087" t="s">
        <v>39</v>
      </c>
      <c r="R31087" t="s">
        <v>38</v>
      </c>
      <c r="S31087" t="s">
        <v>29</v>
      </c>
      <c r="T31087">
        <v>0</v>
      </c>
      <c r="U31087">
        <v>0</v>
      </c>
      <c r="V31087" t="s">
        <v>33</v>
      </c>
      <c r="W31087">
        <v>105</v>
      </c>
      <c r="X31087">
        <v>105</v>
      </c>
      <c r="Y31087">
        <v>35</v>
      </c>
      <c r="Z31087">
        <v>2</v>
      </c>
      <c r="AA31087" t="s">
        <v>40</v>
      </c>
      <c r="AB31087" t="s">
        <v>35</v>
      </c>
    </row>
    <row r="31088" spans="1:28" x14ac:dyDescent="0.25">
      <c r="A31088" t="s">
        <v>31147</v>
      </c>
      <c r="B31088">
        <v>1</v>
      </c>
      <c r="C31088">
        <v>0</v>
      </c>
      <c r="D31088">
        <v>1</v>
      </c>
      <c r="E31088" t="s">
        <v>27</v>
      </c>
      <c r="F31088">
        <v>0</v>
      </c>
      <c r="G31088">
        <v>1</v>
      </c>
      <c r="H31088">
        <v>1</v>
      </c>
      <c r="I31088" t="s">
        <v>28</v>
      </c>
      <c r="J31088" t="s">
        <v>29</v>
      </c>
      <c r="K31088" t="s">
        <v>30</v>
      </c>
      <c r="L31088" s="1">
        <v>43133</v>
      </c>
      <c r="M31088" s="1">
        <v>43147</v>
      </c>
      <c r="N31088" s="1">
        <v>43148</v>
      </c>
      <c r="O31088" s="4">
        <f>MONTH(Datos_Transformados[[#This Row],[Fecha_de_llegada]])</f>
        <v>2</v>
      </c>
      <c r="P31088">
        <v>14</v>
      </c>
      <c r="Q31088" t="s">
        <v>45</v>
      </c>
      <c r="R31088" t="s">
        <v>38</v>
      </c>
      <c r="S31088" t="s">
        <v>29</v>
      </c>
      <c r="T31088">
        <v>0</v>
      </c>
      <c r="U31088">
        <v>0</v>
      </c>
      <c r="V31088" t="s">
        <v>33</v>
      </c>
      <c r="W31088">
        <v>85</v>
      </c>
      <c r="X31088">
        <v>85</v>
      </c>
      <c r="Y31088">
        <v>85</v>
      </c>
      <c r="Z31088">
        <v>1</v>
      </c>
      <c r="AA31088" t="s">
        <v>40</v>
      </c>
      <c r="AB31088" t="s">
        <v>35</v>
      </c>
    </row>
    <row r="31089" spans="1:28" x14ac:dyDescent="0.25">
      <c r="A31089" t="s">
        <v>31148</v>
      </c>
      <c r="B31089">
        <v>1</v>
      </c>
      <c r="C31089">
        <v>0</v>
      </c>
      <c r="D31089">
        <v>1</v>
      </c>
      <c r="E31089" t="s">
        <v>27</v>
      </c>
      <c r="F31089">
        <v>2</v>
      </c>
      <c r="G31089">
        <v>1</v>
      </c>
      <c r="H31089">
        <v>3</v>
      </c>
      <c r="I31089" t="s">
        <v>28</v>
      </c>
      <c r="J31089" t="s">
        <v>29</v>
      </c>
      <c r="K31089" t="s">
        <v>30</v>
      </c>
      <c r="L31089" s="1">
        <v>42999</v>
      </c>
      <c r="M31089" s="1">
        <v>43033</v>
      </c>
      <c r="N31089" s="1">
        <v>43036</v>
      </c>
      <c r="O31089" s="4">
        <f>MONTH(Datos_Transformados[[#This Row],[Fecha_de_llegada]])</f>
        <v>10</v>
      </c>
      <c r="P31089">
        <v>34</v>
      </c>
      <c r="Q31089" t="s">
        <v>45</v>
      </c>
      <c r="R31089" t="s">
        <v>68</v>
      </c>
      <c r="S31089" t="s">
        <v>29</v>
      </c>
      <c r="T31089">
        <v>0</v>
      </c>
      <c r="U31089">
        <v>0</v>
      </c>
      <c r="V31089" t="s">
        <v>33</v>
      </c>
      <c r="W31089">
        <v>65</v>
      </c>
      <c r="X31089">
        <v>195</v>
      </c>
      <c r="Y31089">
        <v>195</v>
      </c>
      <c r="Z31089">
        <v>0</v>
      </c>
      <c r="AA31089" t="s">
        <v>34</v>
      </c>
      <c r="AB31089" t="s">
        <v>35</v>
      </c>
    </row>
    <row r="31090" spans="1:28" x14ac:dyDescent="0.25">
      <c r="A31090" t="s">
        <v>31149</v>
      </c>
      <c r="B31090">
        <v>2</v>
      </c>
      <c r="C31090">
        <v>0</v>
      </c>
      <c r="D31090">
        <v>2</v>
      </c>
      <c r="E31090" t="s">
        <v>27</v>
      </c>
      <c r="F31090">
        <v>0</v>
      </c>
      <c r="G31090">
        <v>2</v>
      </c>
      <c r="H31090">
        <v>2</v>
      </c>
      <c r="I31090" t="s">
        <v>28</v>
      </c>
      <c r="J31090" t="s">
        <v>29</v>
      </c>
      <c r="K31090" t="s">
        <v>30</v>
      </c>
      <c r="L31090" s="1">
        <v>43104</v>
      </c>
      <c r="M31090" s="1">
        <v>43129</v>
      </c>
      <c r="N31090" s="1">
        <v>43131</v>
      </c>
      <c r="O31090" s="4">
        <f>MONTH(Datos_Transformados[[#This Row],[Fecha_de_llegada]])</f>
        <v>1</v>
      </c>
      <c r="P31090">
        <v>25</v>
      </c>
      <c r="Q31090" t="s">
        <v>45</v>
      </c>
      <c r="R31090" t="s">
        <v>38</v>
      </c>
      <c r="S31090" t="s">
        <v>29</v>
      </c>
      <c r="T31090">
        <v>0</v>
      </c>
      <c r="U31090">
        <v>0</v>
      </c>
      <c r="V31090" t="s">
        <v>33</v>
      </c>
      <c r="W31090">
        <v>78.3</v>
      </c>
      <c r="X31090">
        <v>156.6</v>
      </c>
      <c r="Y31090">
        <v>78.3</v>
      </c>
      <c r="Z31090">
        <v>0</v>
      </c>
      <c r="AA31090" t="s">
        <v>34</v>
      </c>
      <c r="AB31090" t="s">
        <v>42</v>
      </c>
    </row>
    <row r="31091" spans="1:28" x14ac:dyDescent="0.25">
      <c r="A31091" t="s">
        <v>31150</v>
      </c>
      <c r="B31091">
        <v>2</v>
      </c>
      <c r="C31091">
        <v>0</v>
      </c>
      <c r="D31091">
        <v>2</v>
      </c>
      <c r="E31091" t="s">
        <v>27</v>
      </c>
      <c r="F31091">
        <v>0</v>
      </c>
      <c r="G31091">
        <v>1</v>
      </c>
      <c r="H31091">
        <v>1</v>
      </c>
      <c r="I31091" t="s">
        <v>47</v>
      </c>
      <c r="J31091" t="s">
        <v>29</v>
      </c>
      <c r="K31091" t="s">
        <v>30</v>
      </c>
      <c r="L31091" s="1">
        <v>42763</v>
      </c>
      <c r="M31091" s="1">
        <v>42982</v>
      </c>
      <c r="N31091" s="1">
        <v>42983</v>
      </c>
      <c r="O31091" s="4">
        <f>MONTH(Datos_Transformados[[#This Row],[Fecha_de_llegada]])</f>
        <v>9</v>
      </c>
      <c r="P31091">
        <v>219</v>
      </c>
      <c r="Q31091" t="s">
        <v>32</v>
      </c>
      <c r="R31091" t="s">
        <v>31</v>
      </c>
      <c r="S31091" t="s">
        <v>29</v>
      </c>
      <c r="T31091">
        <v>0</v>
      </c>
      <c r="U31091">
        <v>0</v>
      </c>
      <c r="V31091" t="s">
        <v>33</v>
      </c>
      <c r="W31091">
        <v>108</v>
      </c>
      <c r="X31091">
        <v>108</v>
      </c>
      <c r="Y31091">
        <v>54</v>
      </c>
      <c r="Z31091">
        <v>0</v>
      </c>
      <c r="AA31091" t="s">
        <v>34</v>
      </c>
      <c r="AB31091" t="s">
        <v>42</v>
      </c>
    </row>
    <row r="31092" spans="1:28" x14ac:dyDescent="0.25">
      <c r="A31092" t="s">
        <v>31151</v>
      </c>
      <c r="B31092">
        <v>2</v>
      </c>
      <c r="C31092">
        <v>0</v>
      </c>
      <c r="D31092">
        <v>2</v>
      </c>
      <c r="E31092" t="s">
        <v>27</v>
      </c>
      <c r="F31092">
        <v>0</v>
      </c>
      <c r="G31092">
        <v>2</v>
      </c>
      <c r="H31092">
        <v>2</v>
      </c>
      <c r="I31092" t="s">
        <v>28</v>
      </c>
      <c r="J31092" t="s">
        <v>29</v>
      </c>
      <c r="K31092" t="s">
        <v>30</v>
      </c>
      <c r="L31092" s="1">
        <v>43239</v>
      </c>
      <c r="M31092" s="1">
        <v>43244</v>
      </c>
      <c r="N31092" s="1">
        <v>43246</v>
      </c>
      <c r="O31092" s="4">
        <f>MONTH(Datos_Transformados[[#This Row],[Fecha_de_llegada]])</f>
        <v>5</v>
      </c>
      <c r="P31092">
        <v>5</v>
      </c>
      <c r="Q31092" t="s">
        <v>39</v>
      </c>
      <c r="R31092" t="s">
        <v>68</v>
      </c>
      <c r="S31092" t="s">
        <v>29</v>
      </c>
      <c r="T31092">
        <v>0</v>
      </c>
      <c r="U31092">
        <v>0</v>
      </c>
      <c r="V31092" t="s">
        <v>33</v>
      </c>
      <c r="W31092">
        <v>110</v>
      </c>
      <c r="X31092">
        <v>220</v>
      </c>
      <c r="Y31092">
        <v>110</v>
      </c>
      <c r="Z31092">
        <v>0</v>
      </c>
      <c r="AA31092" t="s">
        <v>34</v>
      </c>
      <c r="AB31092" t="s">
        <v>35</v>
      </c>
    </row>
    <row r="31093" spans="1:28" x14ac:dyDescent="0.25">
      <c r="A31093" t="s">
        <v>31152</v>
      </c>
      <c r="B31093">
        <v>2</v>
      </c>
      <c r="C31093">
        <v>0</v>
      </c>
      <c r="D31093">
        <v>2</v>
      </c>
      <c r="E31093" t="s">
        <v>27</v>
      </c>
      <c r="F31093">
        <v>2</v>
      </c>
      <c r="G31093">
        <v>1</v>
      </c>
      <c r="H31093">
        <v>3</v>
      </c>
      <c r="I31093" t="s">
        <v>37</v>
      </c>
      <c r="J31093" t="s">
        <v>29</v>
      </c>
      <c r="K31093" t="s">
        <v>30</v>
      </c>
      <c r="L31093" s="1">
        <v>43354</v>
      </c>
      <c r="M31093" s="1">
        <v>43375</v>
      </c>
      <c r="N31093" s="1">
        <v>43378</v>
      </c>
      <c r="O31093" s="4">
        <f>MONTH(Datos_Transformados[[#This Row],[Fecha_de_llegada]])</f>
        <v>10</v>
      </c>
      <c r="P31093">
        <v>21</v>
      </c>
      <c r="Q31093" t="s">
        <v>45</v>
      </c>
      <c r="R31093" t="s">
        <v>38</v>
      </c>
      <c r="S31093" t="s">
        <v>29</v>
      </c>
      <c r="T31093">
        <v>0</v>
      </c>
      <c r="U31093">
        <v>0</v>
      </c>
      <c r="V31093" t="s">
        <v>33</v>
      </c>
      <c r="W31093">
        <v>129</v>
      </c>
      <c r="X31093">
        <v>387</v>
      </c>
      <c r="Y31093">
        <v>193.5</v>
      </c>
      <c r="Z31093">
        <v>1</v>
      </c>
      <c r="AA31093" t="s">
        <v>40</v>
      </c>
      <c r="AB31093" t="s">
        <v>35</v>
      </c>
    </row>
    <row r="31094" spans="1:28" x14ac:dyDescent="0.25">
      <c r="A31094" t="s">
        <v>31153</v>
      </c>
      <c r="B31094">
        <v>2</v>
      </c>
      <c r="C31094">
        <v>0</v>
      </c>
      <c r="D31094">
        <v>2</v>
      </c>
      <c r="E31094" t="s">
        <v>27</v>
      </c>
      <c r="F31094">
        <v>1</v>
      </c>
      <c r="G31094">
        <v>2</v>
      </c>
      <c r="H31094">
        <v>3</v>
      </c>
      <c r="I31094" t="s">
        <v>47</v>
      </c>
      <c r="J31094" t="s">
        <v>29</v>
      </c>
      <c r="K31094" t="s">
        <v>30</v>
      </c>
      <c r="L31094" s="1">
        <v>43023</v>
      </c>
      <c r="M31094" s="1">
        <v>43184</v>
      </c>
      <c r="N31094" s="1">
        <v>43187</v>
      </c>
      <c r="O31094" s="4">
        <f>MONTH(Datos_Transformados[[#This Row],[Fecha_de_llegada]])</f>
        <v>3</v>
      </c>
      <c r="P31094">
        <v>161</v>
      </c>
      <c r="Q31094" t="s">
        <v>52</v>
      </c>
      <c r="R31094" t="s">
        <v>31</v>
      </c>
      <c r="S31094" t="s">
        <v>29</v>
      </c>
      <c r="T31094">
        <v>0</v>
      </c>
      <c r="U31094">
        <v>0</v>
      </c>
      <c r="V31094" t="s">
        <v>33</v>
      </c>
      <c r="W31094">
        <v>130</v>
      </c>
      <c r="X31094">
        <v>390</v>
      </c>
      <c r="Y31094">
        <v>195</v>
      </c>
      <c r="Z31094">
        <v>0</v>
      </c>
      <c r="AA31094" t="s">
        <v>34</v>
      </c>
      <c r="AB31094" t="s">
        <v>42</v>
      </c>
    </row>
    <row r="31095" spans="1:28" x14ac:dyDescent="0.25">
      <c r="A31095" t="s">
        <v>31154</v>
      </c>
      <c r="B31095">
        <v>2</v>
      </c>
      <c r="C31095">
        <v>0</v>
      </c>
      <c r="D31095">
        <v>2</v>
      </c>
      <c r="E31095" t="s">
        <v>27</v>
      </c>
      <c r="F31095">
        <v>2</v>
      </c>
      <c r="G31095">
        <v>5</v>
      </c>
      <c r="H31095">
        <v>7</v>
      </c>
      <c r="I31095" t="s">
        <v>28</v>
      </c>
      <c r="J31095" t="s">
        <v>29</v>
      </c>
      <c r="K31095" t="s">
        <v>30</v>
      </c>
      <c r="L31095" s="1">
        <v>42957</v>
      </c>
      <c r="M31095" s="1">
        <v>42992</v>
      </c>
      <c r="N31095" s="1">
        <v>42999</v>
      </c>
      <c r="O31095" s="4">
        <f>MONTH(Datos_Transformados[[#This Row],[Fecha_de_llegada]])</f>
        <v>9</v>
      </c>
      <c r="P31095">
        <v>35</v>
      </c>
      <c r="Q31095" t="s">
        <v>45</v>
      </c>
      <c r="R31095" t="s">
        <v>38</v>
      </c>
      <c r="S31095" t="s">
        <v>29</v>
      </c>
      <c r="T31095">
        <v>0</v>
      </c>
      <c r="U31095">
        <v>0</v>
      </c>
      <c r="V31095" t="s">
        <v>33</v>
      </c>
      <c r="W31095">
        <v>67.489999999999995</v>
      </c>
      <c r="X31095">
        <v>472.43</v>
      </c>
      <c r="Y31095">
        <v>236.215</v>
      </c>
      <c r="Z31095">
        <v>0</v>
      </c>
      <c r="AA31095" t="s">
        <v>34</v>
      </c>
      <c r="AB31095" t="s">
        <v>35</v>
      </c>
    </row>
    <row r="31096" spans="1:28" x14ac:dyDescent="0.25">
      <c r="A31096" t="s">
        <v>31155</v>
      </c>
      <c r="B31096">
        <v>2</v>
      </c>
      <c r="C31096">
        <v>0</v>
      </c>
      <c r="D31096">
        <v>2</v>
      </c>
      <c r="E31096" t="s">
        <v>27</v>
      </c>
      <c r="F31096">
        <v>2</v>
      </c>
      <c r="G31096">
        <v>2</v>
      </c>
      <c r="H31096">
        <v>4</v>
      </c>
      <c r="I31096" t="s">
        <v>28</v>
      </c>
      <c r="J31096" t="s">
        <v>29</v>
      </c>
      <c r="K31096" t="s">
        <v>30</v>
      </c>
      <c r="L31096" s="1">
        <v>42990</v>
      </c>
      <c r="M31096" s="1">
        <v>43019</v>
      </c>
      <c r="N31096" s="1">
        <v>43023</v>
      </c>
      <c r="O31096" s="4">
        <f>MONTH(Datos_Transformados[[#This Row],[Fecha_de_llegada]])</f>
        <v>10</v>
      </c>
      <c r="P31096">
        <v>29</v>
      </c>
      <c r="Q31096" t="s">
        <v>45</v>
      </c>
      <c r="R31096" t="s">
        <v>38</v>
      </c>
      <c r="S31096" t="s">
        <v>29</v>
      </c>
      <c r="T31096">
        <v>0</v>
      </c>
      <c r="U31096">
        <v>0</v>
      </c>
      <c r="V31096" t="s">
        <v>33</v>
      </c>
      <c r="W31096">
        <v>96.3</v>
      </c>
      <c r="X31096">
        <v>385.2</v>
      </c>
      <c r="Y31096">
        <v>192.6</v>
      </c>
      <c r="Z31096">
        <v>0</v>
      </c>
      <c r="AA31096" t="s">
        <v>34</v>
      </c>
      <c r="AB31096" t="s">
        <v>35</v>
      </c>
    </row>
    <row r="31097" spans="1:28" x14ac:dyDescent="0.25">
      <c r="A31097" t="s">
        <v>31156</v>
      </c>
      <c r="B31097">
        <v>1</v>
      </c>
      <c r="C31097">
        <v>0</v>
      </c>
      <c r="D31097">
        <v>1</v>
      </c>
      <c r="E31097" t="s">
        <v>27</v>
      </c>
      <c r="F31097">
        <v>2</v>
      </c>
      <c r="G31097">
        <v>4</v>
      </c>
      <c r="H31097">
        <v>6</v>
      </c>
      <c r="I31097" t="s">
        <v>28</v>
      </c>
      <c r="J31097" t="s">
        <v>29</v>
      </c>
      <c r="K31097" t="s">
        <v>30</v>
      </c>
      <c r="L31097" s="1">
        <v>43194</v>
      </c>
      <c r="M31097" s="1">
        <v>43263</v>
      </c>
      <c r="N31097" s="1">
        <v>43269</v>
      </c>
      <c r="O31097" s="4">
        <f>MONTH(Datos_Transformados[[#This Row],[Fecha_de_llegada]])</f>
        <v>6</v>
      </c>
      <c r="P31097">
        <v>69</v>
      </c>
      <c r="Q31097" t="s">
        <v>45</v>
      </c>
      <c r="R31097" t="s">
        <v>31</v>
      </c>
      <c r="S31097" t="s">
        <v>29</v>
      </c>
      <c r="T31097">
        <v>0</v>
      </c>
      <c r="U31097">
        <v>0</v>
      </c>
      <c r="V31097" t="s">
        <v>33</v>
      </c>
      <c r="W31097">
        <v>120</v>
      </c>
      <c r="X31097">
        <v>720</v>
      </c>
      <c r="Y31097">
        <v>720</v>
      </c>
      <c r="Z31097">
        <v>0</v>
      </c>
      <c r="AA31097" t="s">
        <v>34</v>
      </c>
      <c r="AB31097" t="s">
        <v>42</v>
      </c>
    </row>
    <row r="31098" spans="1:28" x14ac:dyDescent="0.25">
      <c r="A31098" t="s">
        <v>31157</v>
      </c>
      <c r="B31098">
        <v>2</v>
      </c>
      <c r="C31098">
        <v>0</v>
      </c>
      <c r="D31098">
        <v>2</v>
      </c>
      <c r="E31098" t="s">
        <v>27</v>
      </c>
      <c r="F31098">
        <v>0</v>
      </c>
      <c r="G31098">
        <v>1</v>
      </c>
      <c r="H31098">
        <v>1</v>
      </c>
      <c r="I31098" t="s">
        <v>47</v>
      </c>
      <c r="J31098" t="s">
        <v>29</v>
      </c>
      <c r="K31098" t="s">
        <v>30</v>
      </c>
      <c r="L31098" s="1">
        <v>43191</v>
      </c>
      <c r="M31098" s="1">
        <v>43204</v>
      </c>
      <c r="N31098" s="1">
        <v>43205</v>
      </c>
      <c r="O31098" s="4">
        <f>MONTH(Datos_Transformados[[#This Row],[Fecha_de_llegada]])</f>
        <v>4</v>
      </c>
      <c r="P31098">
        <v>13</v>
      </c>
      <c r="Q31098" t="s">
        <v>45</v>
      </c>
      <c r="R31098" t="s">
        <v>31</v>
      </c>
      <c r="S31098" t="s">
        <v>29</v>
      </c>
      <c r="T31098">
        <v>0</v>
      </c>
      <c r="U31098">
        <v>0</v>
      </c>
      <c r="V31098" t="s">
        <v>33</v>
      </c>
      <c r="W31098">
        <v>131.6</v>
      </c>
      <c r="X31098">
        <v>131.6</v>
      </c>
      <c r="Y31098">
        <v>65.8</v>
      </c>
      <c r="Z31098">
        <v>0</v>
      </c>
      <c r="AA31098" t="s">
        <v>34</v>
      </c>
      <c r="AB31098" t="s">
        <v>35</v>
      </c>
    </row>
    <row r="31099" spans="1:28" x14ac:dyDescent="0.25">
      <c r="A31099" t="s">
        <v>31158</v>
      </c>
      <c r="B31099">
        <v>2</v>
      </c>
      <c r="C31099">
        <v>0</v>
      </c>
      <c r="D31099">
        <v>2</v>
      </c>
      <c r="E31099" t="s">
        <v>27</v>
      </c>
      <c r="F31099">
        <v>2</v>
      </c>
      <c r="G31099">
        <v>3</v>
      </c>
      <c r="H31099">
        <v>5</v>
      </c>
      <c r="I31099" t="s">
        <v>47</v>
      </c>
      <c r="J31099" t="s">
        <v>29</v>
      </c>
      <c r="K31099" t="s">
        <v>30</v>
      </c>
      <c r="L31099" s="1">
        <v>43133</v>
      </c>
      <c r="M31099" s="1">
        <v>43145</v>
      </c>
      <c r="N31099" s="1">
        <v>43150</v>
      </c>
      <c r="O31099" s="4">
        <f>MONTH(Datos_Transformados[[#This Row],[Fecha_de_llegada]])</f>
        <v>2</v>
      </c>
      <c r="P31099">
        <v>12</v>
      </c>
      <c r="Q31099" t="s">
        <v>45</v>
      </c>
      <c r="R31099" t="s">
        <v>38</v>
      </c>
      <c r="S31099" t="s">
        <v>29</v>
      </c>
      <c r="T31099">
        <v>0</v>
      </c>
      <c r="U31099">
        <v>0</v>
      </c>
      <c r="V31099" t="s">
        <v>33</v>
      </c>
      <c r="W31099">
        <v>129</v>
      </c>
      <c r="X31099">
        <v>645</v>
      </c>
      <c r="Y31099">
        <v>322.5</v>
      </c>
      <c r="Z31099">
        <v>1</v>
      </c>
      <c r="AA31099" t="s">
        <v>40</v>
      </c>
      <c r="AB31099" t="s">
        <v>35</v>
      </c>
    </row>
    <row r="31100" spans="1:28" x14ac:dyDescent="0.25">
      <c r="A31100" t="s">
        <v>31159</v>
      </c>
      <c r="B31100">
        <v>1</v>
      </c>
      <c r="C31100">
        <v>0</v>
      </c>
      <c r="D31100">
        <v>1</v>
      </c>
      <c r="E31100" t="s">
        <v>27</v>
      </c>
      <c r="F31100">
        <v>0</v>
      </c>
      <c r="G31100">
        <v>1</v>
      </c>
      <c r="H31100">
        <v>1</v>
      </c>
      <c r="I31100" t="s">
        <v>28</v>
      </c>
      <c r="J31100" t="s">
        <v>29</v>
      </c>
      <c r="K31100" t="s">
        <v>50</v>
      </c>
      <c r="L31100" s="1">
        <v>43022</v>
      </c>
      <c r="M31100" s="1">
        <v>43043</v>
      </c>
      <c r="N31100" s="1">
        <v>43044</v>
      </c>
      <c r="O31100" s="4">
        <f>MONTH(Datos_Transformados[[#This Row],[Fecha_de_llegada]])</f>
        <v>11</v>
      </c>
      <c r="P31100">
        <v>21</v>
      </c>
      <c r="Q31100" t="s">
        <v>45</v>
      </c>
      <c r="R31100" t="s">
        <v>31</v>
      </c>
      <c r="S31100" t="s">
        <v>29</v>
      </c>
      <c r="T31100">
        <v>0</v>
      </c>
      <c r="U31100">
        <v>0</v>
      </c>
      <c r="V31100" t="s">
        <v>33</v>
      </c>
      <c r="W31100">
        <v>92</v>
      </c>
      <c r="X31100">
        <v>92</v>
      </c>
      <c r="Y31100">
        <v>92</v>
      </c>
      <c r="Z31100">
        <v>0</v>
      </c>
      <c r="AA31100" t="s">
        <v>34</v>
      </c>
      <c r="AB31100" t="s">
        <v>35</v>
      </c>
    </row>
    <row r="31101" spans="1:28" x14ac:dyDescent="0.25">
      <c r="A31101" t="s">
        <v>31160</v>
      </c>
      <c r="B31101">
        <v>2</v>
      </c>
      <c r="C31101">
        <v>0</v>
      </c>
      <c r="D31101">
        <v>2</v>
      </c>
      <c r="E31101" t="s">
        <v>27</v>
      </c>
      <c r="F31101">
        <v>0</v>
      </c>
      <c r="G31101">
        <v>2</v>
      </c>
      <c r="H31101">
        <v>2</v>
      </c>
      <c r="I31101" t="s">
        <v>28</v>
      </c>
      <c r="J31101" t="s">
        <v>29</v>
      </c>
      <c r="K31101" t="s">
        <v>30</v>
      </c>
      <c r="L31101" s="1">
        <v>43246</v>
      </c>
      <c r="M31101" s="1">
        <v>43268</v>
      </c>
      <c r="N31101" s="1">
        <v>43270</v>
      </c>
      <c r="O31101" s="4">
        <f>MONTH(Datos_Transformados[[#This Row],[Fecha_de_llegada]])</f>
        <v>6</v>
      </c>
      <c r="P31101">
        <v>22</v>
      </c>
      <c r="Q31101" t="s">
        <v>45</v>
      </c>
      <c r="R31101" t="s">
        <v>38</v>
      </c>
      <c r="S31101" t="s">
        <v>29</v>
      </c>
      <c r="T31101">
        <v>0</v>
      </c>
      <c r="U31101">
        <v>0</v>
      </c>
      <c r="V31101" t="s">
        <v>33</v>
      </c>
      <c r="W31101">
        <v>141</v>
      </c>
      <c r="X31101">
        <v>282</v>
      </c>
      <c r="Y31101">
        <v>141</v>
      </c>
      <c r="Z31101">
        <v>1</v>
      </c>
      <c r="AA31101" t="s">
        <v>40</v>
      </c>
      <c r="AB31101" t="s">
        <v>35</v>
      </c>
    </row>
    <row r="31102" spans="1:28" x14ac:dyDescent="0.25">
      <c r="A31102" t="s">
        <v>31161</v>
      </c>
      <c r="B31102">
        <v>2</v>
      </c>
      <c r="C31102">
        <v>0</v>
      </c>
      <c r="D31102">
        <v>2</v>
      </c>
      <c r="E31102" t="s">
        <v>27</v>
      </c>
      <c r="F31102">
        <v>0</v>
      </c>
      <c r="G31102">
        <v>3</v>
      </c>
      <c r="H31102">
        <v>3</v>
      </c>
      <c r="I31102" t="s">
        <v>28</v>
      </c>
      <c r="J31102" t="s">
        <v>29</v>
      </c>
      <c r="K31102" t="s">
        <v>30</v>
      </c>
      <c r="L31102" s="1">
        <v>43106</v>
      </c>
      <c r="M31102" s="1">
        <v>43385</v>
      </c>
      <c r="N31102" s="1">
        <v>43388</v>
      </c>
      <c r="O31102" s="4">
        <f>MONTH(Datos_Transformados[[#This Row],[Fecha_de_llegada]])</f>
        <v>10</v>
      </c>
      <c r="P31102">
        <v>279</v>
      </c>
      <c r="Q31102" t="s">
        <v>32</v>
      </c>
      <c r="R31102" t="s">
        <v>31</v>
      </c>
      <c r="S31102" t="s">
        <v>29</v>
      </c>
      <c r="T31102">
        <v>0</v>
      </c>
      <c r="U31102">
        <v>0</v>
      </c>
      <c r="V31102" t="s">
        <v>33</v>
      </c>
      <c r="W31102">
        <v>110</v>
      </c>
      <c r="X31102">
        <v>330</v>
      </c>
      <c r="Y31102">
        <v>165</v>
      </c>
      <c r="Z31102">
        <v>0</v>
      </c>
      <c r="AA31102" t="s">
        <v>34</v>
      </c>
      <c r="AB31102" t="s">
        <v>42</v>
      </c>
    </row>
    <row r="31103" spans="1:28" x14ac:dyDescent="0.25">
      <c r="A31103" t="s">
        <v>31162</v>
      </c>
      <c r="B31103">
        <v>2</v>
      </c>
      <c r="C31103">
        <v>0</v>
      </c>
      <c r="D31103">
        <v>2</v>
      </c>
      <c r="E31103" t="s">
        <v>27</v>
      </c>
      <c r="F31103">
        <v>0</v>
      </c>
      <c r="G31103">
        <v>1</v>
      </c>
      <c r="H31103">
        <v>1</v>
      </c>
      <c r="I31103" t="s">
        <v>28</v>
      </c>
      <c r="J31103" t="s">
        <v>29</v>
      </c>
      <c r="K31103" t="s">
        <v>30</v>
      </c>
      <c r="L31103" s="1">
        <v>43146</v>
      </c>
      <c r="M31103" s="1">
        <v>43310</v>
      </c>
      <c r="N31103" s="1">
        <v>43311</v>
      </c>
      <c r="O31103" s="4">
        <f>MONTH(Datos_Transformados[[#This Row],[Fecha_de_llegada]])</f>
        <v>7</v>
      </c>
      <c r="P31103">
        <v>164</v>
      </c>
      <c r="Q31103" t="s">
        <v>52</v>
      </c>
      <c r="R31103" t="s">
        <v>38</v>
      </c>
      <c r="S31103" t="s">
        <v>29</v>
      </c>
      <c r="T31103">
        <v>0</v>
      </c>
      <c r="U31103">
        <v>0</v>
      </c>
      <c r="V31103" t="s">
        <v>33</v>
      </c>
      <c r="W31103">
        <v>105.3</v>
      </c>
      <c r="X31103">
        <v>105.3</v>
      </c>
      <c r="Y31103">
        <v>52.65</v>
      </c>
      <c r="Z31103">
        <v>0</v>
      </c>
      <c r="AA31103" t="s">
        <v>34</v>
      </c>
      <c r="AB31103" t="s">
        <v>42</v>
      </c>
    </row>
    <row r="31104" spans="1:28" x14ac:dyDescent="0.25">
      <c r="A31104" t="s">
        <v>31163</v>
      </c>
      <c r="B31104">
        <v>2</v>
      </c>
      <c r="C31104">
        <v>0</v>
      </c>
      <c r="D31104">
        <v>2</v>
      </c>
      <c r="E31104" t="s">
        <v>27</v>
      </c>
      <c r="F31104">
        <v>1</v>
      </c>
      <c r="G31104">
        <v>0</v>
      </c>
      <c r="H31104">
        <v>1</v>
      </c>
      <c r="I31104" t="s">
        <v>37</v>
      </c>
      <c r="J31104" t="s">
        <v>29</v>
      </c>
      <c r="K31104" t="s">
        <v>30</v>
      </c>
      <c r="L31104" s="1">
        <v>43231</v>
      </c>
      <c r="M31104" s="1">
        <v>43236</v>
      </c>
      <c r="N31104" s="1">
        <v>43237</v>
      </c>
      <c r="O31104" s="4">
        <f>MONTH(Datos_Transformados[[#This Row],[Fecha_de_llegada]])</f>
        <v>5</v>
      </c>
      <c r="P31104">
        <v>5</v>
      </c>
      <c r="Q31104" t="s">
        <v>39</v>
      </c>
      <c r="R31104" t="s">
        <v>38</v>
      </c>
      <c r="S31104" t="s">
        <v>29</v>
      </c>
      <c r="T31104">
        <v>0</v>
      </c>
      <c r="U31104">
        <v>0</v>
      </c>
      <c r="V31104" t="s">
        <v>33</v>
      </c>
      <c r="W31104">
        <v>68.53</v>
      </c>
      <c r="X31104">
        <v>68.53</v>
      </c>
      <c r="Y31104">
        <v>34.265000000000001</v>
      </c>
      <c r="Z31104">
        <v>1</v>
      </c>
      <c r="AA31104" t="s">
        <v>40</v>
      </c>
      <c r="AB31104" t="s">
        <v>35</v>
      </c>
    </row>
    <row r="31105" spans="1:28" x14ac:dyDescent="0.25">
      <c r="A31105" t="s">
        <v>31164</v>
      </c>
      <c r="B31105">
        <v>2</v>
      </c>
      <c r="C31105">
        <v>0</v>
      </c>
      <c r="D31105">
        <v>2</v>
      </c>
      <c r="E31105" t="s">
        <v>27</v>
      </c>
      <c r="F31105">
        <v>1</v>
      </c>
      <c r="G31105">
        <v>5</v>
      </c>
      <c r="H31105">
        <v>6</v>
      </c>
      <c r="I31105" t="s">
        <v>28</v>
      </c>
      <c r="J31105" t="s">
        <v>29</v>
      </c>
      <c r="K31105" t="s">
        <v>1750</v>
      </c>
      <c r="L31105" s="1">
        <v>43394</v>
      </c>
      <c r="M31105" s="1">
        <v>43405</v>
      </c>
      <c r="N31105" s="1">
        <v>43411</v>
      </c>
      <c r="O31105" s="4">
        <f>MONTH(Datos_Transformados[[#This Row],[Fecha_de_llegada]])</f>
        <v>11</v>
      </c>
      <c r="P31105">
        <v>11</v>
      </c>
      <c r="Q31105" t="s">
        <v>45</v>
      </c>
      <c r="R31105" t="s">
        <v>68</v>
      </c>
      <c r="S31105" t="s">
        <v>29</v>
      </c>
      <c r="T31105">
        <v>0</v>
      </c>
      <c r="U31105">
        <v>0</v>
      </c>
      <c r="V31105" t="s">
        <v>33</v>
      </c>
      <c r="W31105">
        <v>110</v>
      </c>
      <c r="X31105">
        <v>660</v>
      </c>
      <c r="Y31105">
        <v>330</v>
      </c>
      <c r="Z31105">
        <v>1</v>
      </c>
      <c r="AA31105" t="s">
        <v>40</v>
      </c>
      <c r="AB31105" t="s">
        <v>35</v>
      </c>
    </row>
    <row r="31106" spans="1:28" x14ac:dyDescent="0.25">
      <c r="A31106" t="s">
        <v>31165</v>
      </c>
      <c r="B31106">
        <v>1</v>
      </c>
      <c r="C31106">
        <v>0</v>
      </c>
      <c r="D31106">
        <v>1</v>
      </c>
      <c r="E31106" t="s">
        <v>27</v>
      </c>
      <c r="F31106">
        <v>1</v>
      </c>
      <c r="G31106">
        <v>0</v>
      </c>
      <c r="H31106">
        <v>1</v>
      </c>
      <c r="I31106" t="s">
        <v>37</v>
      </c>
      <c r="J31106" t="s">
        <v>29</v>
      </c>
      <c r="K31106" t="s">
        <v>30</v>
      </c>
      <c r="L31106" s="1">
        <v>43239</v>
      </c>
      <c r="M31106" s="1">
        <v>43243</v>
      </c>
      <c r="N31106" s="1">
        <v>43244</v>
      </c>
      <c r="O31106" s="4">
        <f>MONTH(Datos_Transformados[[#This Row],[Fecha_de_llegada]])</f>
        <v>5</v>
      </c>
      <c r="P31106">
        <v>4</v>
      </c>
      <c r="Q31106" t="s">
        <v>39</v>
      </c>
      <c r="R31106" t="s">
        <v>31</v>
      </c>
      <c r="S31106" t="s">
        <v>29</v>
      </c>
      <c r="T31106">
        <v>0</v>
      </c>
      <c r="U31106">
        <v>0</v>
      </c>
      <c r="V31106" t="s">
        <v>33</v>
      </c>
      <c r="W31106">
        <v>144</v>
      </c>
      <c r="X31106">
        <v>144</v>
      </c>
      <c r="Y31106">
        <v>144</v>
      </c>
      <c r="Z31106">
        <v>1</v>
      </c>
      <c r="AA31106" t="s">
        <v>40</v>
      </c>
      <c r="AB31106" t="s">
        <v>35</v>
      </c>
    </row>
    <row r="31107" spans="1:28" x14ac:dyDescent="0.25">
      <c r="A31107" t="s">
        <v>31166</v>
      </c>
      <c r="B31107">
        <v>2</v>
      </c>
      <c r="C31107">
        <v>0</v>
      </c>
      <c r="D31107">
        <v>2</v>
      </c>
      <c r="E31107" t="s">
        <v>27</v>
      </c>
      <c r="F31107">
        <v>0</v>
      </c>
      <c r="G31107">
        <v>1</v>
      </c>
      <c r="H31107">
        <v>1</v>
      </c>
      <c r="I31107" t="s">
        <v>28</v>
      </c>
      <c r="J31107" t="s">
        <v>29</v>
      </c>
      <c r="K31107" t="s">
        <v>50</v>
      </c>
      <c r="L31107" s="1">
        <v>43288</v>
      </c>
      <c r="M31107" s="1">
        <v>43301</v>
      </c>
      <c r="N31107" s="1">
        <v>43302</v>
      </c>
      <c r="O31107" s="4">
        <f>MONTH(Datos_Transformados[[#This Row],[Fecha_de_llegada]])</f>
        <v>7</v>
      </c>
      <c r="P31107">
        <v>13</v>
      </c>
      <c r="Q31107" t="s">
        <v>45</v>
      </c>
      <c r="R31107" t="s">
        <v>38</v>
      </c>
      <c r="S31107" t="s">
        <v>29</v>
      </c>
      <c r="T31107">
        <v>0</v>
      </c>
      <c r="U31107">
        <v>0</v>
      </c>
      <c r="V31107" t="s">
        <v>33</v>
      </c>
      <c r="W31107">
        <v>116</v>
      </c>
      <c r="X31107">
        <v>116</v>
      </c>
      <c r="Y31107">
        <v>58</v>
      </c>
      <c r="Z31107">
        <v>2</v>
      </c>
      <c r="AA31107" t="s">
        <v>40</v>
      </c>
      <c r="AB31107" t="s">
        <v>35</v>
      </c>
    </row>
    <row r="31108" spans="1:28" x14ac:dyDescent="0.25">
      <c r="A31108" t="s">
        <v>31167</v>
      </c>
      <c r="B31108">
        <v>1</v>
      </c>
      <c r="C31108">
        <v>0</v>
      </c>
      <c r="D31108">
        <v>1</v>
      </c>
      <c r="E31108" t="s">
        <v>27</v>
      </c>
      <c r="F31108">
        <v>0</v>
      </c>
      <c r="G31108">
        <v>3</v>
      </c>
      <c r="H31108">
        <v>3</v>
      </c>
      <c r="I31108" t="s">
        <v>28</v>
      </c>
      <c r="J31108" t="s">
        <v>29</v>
      </c>
      <c r="K31108" t="s">
        <v>30</v>
      </c>
      <c r="L31108" s="1">
        <v>43239</v>
      </c>
      <c r="M31108" s="1">
        <v>43405</v>
      </c>
      <c r="N31108" s="1">
        <v>43408</v>
      </c>
      <c r="O31108" s="4">
        <f>MONTH(Datos_Transformados[[#This Row],[Fecha_de_llegada]])</f>
        <v>11</v>
      </c>
      <c r="P31108">
        <v>166</v>
      </c>
      <c r="Q31108" t="s">
        <v>52</v>
      </c>
      <c r="R31108" t="s">
        <v>31</v>
      </c>
      <c r="S31108" t="s">
        <v>29</v>
      </c>
      <c r="T31108">
        <v>0</v>
      </c>
      <c r="U31108">
        <v>0</v>
      </c>
      <c r="V31108" t="s">
        <v>33</v>
      </c>
      <c r="W31108">
        <v>110</v>
      </c>
      <c r="X31108">
        <v>330</v>
      </c>
      <c r="Y31108">
        <v>330</v>
      </c>
      <c r="Z31108">
        <v>0</v>
      </c>
      <c r="AA31108" t="s">
        <v>34</v>
      </c>
      <c r="AB31108" t="s">
        <v>42</v>
      </c>
    </row>
    <row r="31109" spans="1:28" x14ac:dyDescent="0.25">
      <c r="A31109" t="s">
        <v>31168</v>
      </c>
      <c r="B31109">
        <v>2</v>
      </c>
      <c r="C31109">
        <v>2</v>
      </c>
      <c r="D31109">
        <v>4</v>
      </c>
      <c r="E31109" t="s">
        <v>81</v>
      </c>
      <c r="F31109">
        <v>1</v>
      </c>
      <c r="G31109">
        <v>4</v>
      </c>
      <c r="H31109">
        <v>5</v>
      </c>
      <c r="I31109" t="s">
        <v>28</v>
      </c>
      <c r="J31109" t="s">
        <v>29</v>
      </c>
      <c r="K31109" t="s">
        <v>112</v>
      </c>
      <c r="L31109" s="1">
        <v>43208</v>
      </c>
      <c r="M31109" s="1">
        <v>43336</v>
      </c>
      <c r="N31109" s="1">
        <v>43341</v>
      </c>
      <c r="O31109" s="4">
        <f>MONTH(Datos_Transformados[[#This Row],[Fecha_de_llegada]])</f>
        <v>8</v>
      </c>
      <c r="P31109">
        <v>128</v>
      </c>
      <c r="Q31109" t="s">
        <v>52</v>
      </c>
      <c r="R31109" t="s">
        <v>38</v>
      </c>
      <c r="S31109" t="s">
        <v>29</v>
      </c>
      <c r="T31109">
        <v>0</v>
      </c>
      <c r="U31109">
        <v>0</v>
      </c>
      <c r="V31109" t="s">
        <v>33</v>
      </c>
      <c r="W31109">
        <v>137.91</v>
      </c>
      <c r="X31109">
        <v>689.55</v>
      </c>
      <c r="Y31109">
        <v>172.38749999999999</v>
      </c>
      <c r="Z31109">
        <v>0</v>
      </c>
      <c r="AA31109" t="s">
        <v>34</v>
      </c>
      <c r="AB31109" t="s">
        <v>42</v>
      </c>
    </row>
    <row r="31110" spans="1:28" x14ac:dyDescent="0.25">
      <c r="A31110" t="s">
        <v>31169</v>
      </c>
      <c r="B31110">
        <v>2</v>
      </c>
      <c r="C31110">
        <v>0</v>
      </c>
      <c r="D31110">
        <v>2</v>
      </c>
      <c r="E31110" t="s">
        <v>27</v>
      </c>
      <c r="F31110">
        <v>4</v>
      </c>
      <c r="G31110">
        <v>7</v>
      </c>
      <c r="H31110">
        <v>11</v>
      </c>
      <c r="I31110" t="s">
        <v>37</v>
      </c>
      <c r="J31110" t="s">
        <v>29</v>
      </c>
      <c r="K31110" t="s">
        <v>30</v>
      </c>
      <c r="L31110" s="1">
        <v>43443</v>
      </c>
      <c r="M31110" s="1">
        <v>43443</v>
      </c>
      <c r="N31110" s="1">
        <v>43454</v>
      </c>
      <c r="O31110" s="4">
        <f>MONTH(Datos_Transformados[[#This Row],[Fecha_de_llegada]])</f>
        <v>12</v>
      </c>
      <c r="P31110">
        <v>0</v>
      </c>
      <c r="Q31110" t="s">
        <v>56</v>
      </c>
      <c r="R31110" t="s">
        <v>38</v>
      </c>
      <c r="S31110" t="s">
        <v>29</v>
      </c>
      <c r="T31110">
        <v>0</v>
      </c>
      <c r="U31110">
        <v>0</v>
      </c>
      <c r="V31110" t="s">
        <v>33</v>
      </c>
      <c r="W31110">
        <v>71.25</v>
      </c>
      <c r="X31110">
        <v>783.75</v>
      </c>
      <c r="Y31110">
        <v>391.875</v>
      </c>
      <c r="Z31110">
        <v>0</v>
      </c>
      <c r="AA31110" t="s">
        <v>34</v>
      </c>
      <c r="AB31110" t="s">
        <v>35</v>
      </c>
    </row>
    <row r="31111" spans="1:28" x14ac:dyDescent="0.25">
      <c r="A31111" t="s">
        <v>31170</v>
      </c>
      <c r="B31111">
        <v>2</v>
      </c>
      <c r="C31111">
        <v>0</v>
      </c>
      <c r="D31111">
        <v>2</v>
      </c>
      <c r="E31111" t="s">
        <v>27</v>
      </c>
      <c r="F31111">
        <v>2</v>
      </c>
      <c r="G31111">
        <v>5</v>
      </c>
      <c r="H31111">
        <v>7</v>
      </c>
      <c r="I31111" t="s">
        <v>47</v>
      </c>
      <c r="J31111" t="s">
        <v>29</v>
      </c>
      <c r="K31111" t="s">
        <v>30</v>
      </c>
      <c r="L31111" s="1">
        <v>43190</v>
      </c>
      <c r="M31111" s="1">
        <v>43239</v>
      </c>
      <c r="N31111" s="1">
        <v>43246</v>
      </c>
      <c r="O31111" s="4">
        <f>MONTH(Datos_Transformados[[#This Row],[Fecha_de_llegada]])</f>
        <v>5</v>
      </c>
      <c r="P31111">
        <v>49</v>
      </c>
      <c r="Q31111" t="s">
        <v>45</v>
      </c>
      <c r="R31111" t="s">
        <v>31</v>
      </c>
      <c r="S31111" t="s">
        <v>29</v>
      </c>
      <c r="T31111">
        <v>0</v>
      </c>
      <c r="U31111">
        <v>0</v>
      </c>
      <c r="V31111" t="s">
        <v>33</v>
      </c>
      <c r="W31111">
        <v>106.25</v>
      </c>
      <c r="X31111">
        <v>743.75</v>
      </c>
      <c r="Y31111">
        <v>371.875</v>
      </c>
      <c r="Z31111">
        <v>0</v>
      </c>
      <c r="AA31111" t="s">
        <v>34</v>
      </c>
      <c r="AB31111" t="s">
        <v>35</v>
      </c>
    </row>
    <row r="31112" spans="1:28" x14ac:dyDescent="0.25">
      <c r="A31112" t="s">
        <v>31171</v>
      </c>
      <c r="B31112">
        <v>2</v>
      </c>
      <c r="C31112">
        <v>0</v>
      </c>
      <c r="D31112">
        <v>2</v>
      </c>
      <c r="E31112" t="s">
        <v>27</v>
      </c>
      <c r="F31112">
        <v>0</v>
      </c>
      <c r="G31112">
        <v>3</v>
      </c>
      <c r="H31112">
        <v>3</v>
      </c>
      <c r="I31112" t="s">
        <v>28</v>
      </c>
      <c r="J31112" t="s">
        <v>29</v>
      </c>
      <c r="K31112" t="s">
        <v>30</v>
      </c>
      <c r="L31112" s="1">
        <v>42954</v>
      </c>
      <c r="M31112" s="1">
        <v>43098</v>
      </c>
      <c r="N31112" s="1">
        <v>43101</v>
      </c>
      <c r="O31112" s="4">
        <f>MONTH(Datos_Transformados[[#This Row],[Fecha_de_llegada]])</f>
        <v>12</v>
      </c>
      <c r="P31112">
        <v>144</v>
      </c>
      <c r="Q31112" t="s">
        <v>52</v>
      </c>
      <c r="R31112" t="s">
        <v>38</v>
      </c>
      <c r="S31112" t="s">
        <v>29</v>
      </c>
      <c r="T31112">
        <v>0</v>
      </c>
      <c r="U31112">
        <v>0</v>
      </c>
      <c r="V31112" t="s">
        <v>33</v>
      </c>
      <c r="W31112">
        <v>72.25</v>
      </c>
      <c r="X31112">
        <v>216.75</v>
      </c>
      <c r="Y31112">
        <v>108.375</v>
      </c>
      <c r="Z31112">
        <v>2</v>
      </c>
      <c r="AA31112" t="s">
        <v>40</v>
      </c>
      <c r="AB31112" t="s">
        <v>35</v>
      </c>
    </row>
    <row r="31113" spans="1:28" x14ac:dyDescent="0.25">
      <c r="A31113" t="s">
        <v>31172</v>
      </c>
      <c r="B31113">
        <v>2</v>
      </c>
      <c r="C31113">
        <v>0</v>
      </c>
      <c r="D31113">
        <v>2</v>
      </c>
      <c r="E31113" t="s">
        <v>27</v>
      </c>
      <c r="F31113">
        <v>0</v>
      </c>
      <c r="G31113">
        <v>2</v>
      </c>
      <c r="H31113">
        <v>2</v>
      </c>
      <c r="I31113" t="s">
        <v>37</v>
      </c>
      <c r="J31113" t="s">
        <v>29</v>
      </c>
      <c r="K31113" t="s">
        <v>30</v>
      </c>
      <c r="L31113" s="1">
        <v>43404</v>
      </c>
      <c r="M31113" s="1">
        <v>43436</v>
      </c>
      <c r="N31113" s="1">
        <v>43438</v>
      </c>
      <c r="O31113" s="4">
        <f>MONTH(Datos_Transformados[[#This Row],[Fecha_de_llegada]])</f>
        <v>12</v>
      </c>
      <c r="P31113">
        <v>32</v>
      </c>
      <c r="Q31113" t="s">
        <v>45</v>
      </c>
      <c r="R31113" t="s">
        <v>38</v>
      </c>
      <c r="S31113" t="s">
        <v>29</v>
      </c>
      <c r="T31113">
        <v>0</v>
      </c>
      <c r="U31113">
        <v>0</v>
      </c>
      <c r="V31113" t="s">
        <v>33</v>
      </c>
      <c r="W31113">
        <v>88</v>
      </c>
      <c r="X31113">
        <v>176</v>
      </c>
      <c r="Y31113">
        <v>88</v>
      </c>
      <c r="Z31113">
        <v>2</v>
      </c>
      <c r="AA31113" t="s">
        <v>40</v>
      </c>
      <c r="AB31113" t="s">
        <v>35</v>
      </c>
    </row>
    <row r="31114" spans="1:28" x14ac:dyDescent="0.25">
      <c r="A31114" t="s">
        <v>31173</v>
      </c>
      <c r="B31114">
        <v>1</v>
      </c>
      <c r="C31114">
        <v>0</v>
      </c>
      <c r="D31114">
        <v>1</v>
      </c>
      <c r="E31114" t="s">
        <v>27</v>
      </c>
      <c r="F31114">
        <v>0</v>
      </c>
      <c r="G31114">
        <v>2</v>
      </c>
      <c r="H31114">
        <v>2</v>
      </c>
      <c r="I31114" t="s">
        <v>28</v>
      </c>
      <c r="J31114" t="s">
        <v>29</v>
      </c>
      <c r="K31114" t="s">
        <v>30</v>
      </c>
      <c r="L31114" s="1">
        <v>43329</v>
      </c>
      <c r="M31114" s="1">
        <v>43378</v>
      </c>
      <c r="N31114" s="1">
        <v>43380</v>
      </c>
      <c r="O31114" s="4">
        <f>MONTH(Datos_Transformados[[#This Row],[Fecha_de_llegada]])</f>
        <v>10</v>
      </c>
      <c r="P31114">
        <v>49</v>
      </c>
      <c r="Q31114" t="s">
        <v>45</v>
      </c>
      <c r="R31114" t="s">
        <v>38</v>
      </c>
      <c r="S31114" t="s">
        <v>29</v>
      </c>
      <c r="T31114">
        <v>0</v>
      </c>
      <c r="U31114">
        <v>0</v>
      </c>
      <c r="V31114" t="s">
        <v>33</v>
      </c>
      <c r="W31114">
        <v>113.4</v>
      </c>
      <c r="X31114">
        <v>226.8</v>
      </c>
      <c r="Y31114">
        <v>226.8</v>
      </c>
      <c r="Z31114">
        <v>2</v>
      </c>
      <c r="AA31114" t="s">
        <v>40</v>
      </c>
      <c r="AB31114" t="s">
        <v>35</v>
      </c>
    </row>
    <row r="31115" spans="1:28" x14ac:dyDescent="0.25">
      <c r="A31115" t="s">
        <v>31174</v>
      </c>
      <c r="B31115">
        <v>2</v>
      </c>
      <c r="C31115">
        <v>0</v>
      </c>
      <c r="D31115">
        <v>2</v>
      </c>
      <c r="E31115" t="s">
        <v>27</v>
      </c>
      <c r="F31115">
        <v>0</v>
      </c>
      <c r="G31115">
        <v>4</v>
      </c>
      <c r="H31115">
        <v>4</v>
      </c>
      <c r="I31115" t="s">
        <v>28</v>
      </c>
      <c r="J31115" t="s">
        <v>29</v>
      </c>
      <c r="K31115" t="s">
        <v>30</v>
      </c>
      <c r="L31115" s="1">
        <v>42862</v>
      </c>
      <c r="M31115" s="1">
        <v>42923</v>
      </c>
      <c r="N31115" s="1">
        <v>42927</v>
      </c>
      <c r="O31115" s="4">
        <f>MONTH(Datos_Transformados[[#This Row],[Fecha_de_llegada]])</f>
        <v>7</v>
      </c>
      <c r="P31115">
        <v>61</v>
      </c>
      <c r="Q31115" t="s">
        <v>45</v>
      </c>
      <c r="R31115" t="s">
        <v>38</v>
      </c>
      <c r="S31115" t="s">
        <v>29</v>
      </c>
      <c r="T31115">
        <v>0</v>
      </c>
      <c r="U31115">
        <v>0</v>
      </c>
      <c r="V31115" t="s">
        <v>33</v>
      </c>
      <c r="W31115">
        <v>76.5</v>
      </c>
      <c r="X31115">
        <v>306</v>
      </c>
      <c r="Y31115">
        <v>153</v>
      </c>
      <c r="Z31115">
        <v>1</v>
      </c>
      <c r="AA31115" t="s">
        <v>40</v>
      </c>
      <c r="AB31115" t="s">
        <v>42</v>
      </c>
    </row>
    <row r="31116" spans="1:28" x14ac:dyDescent="0.25">
      <c r="A31116" t="s">
        <v>31175</v>
      </c>
      <c r="B31116">
        <v>2</v>
      </c>
      <c r="C31116">
        <v>0</v>
      </c>
      <c r="D31116">
        <v>2</v>
      </c>
      <c r="E31116" t="s">
        <v>27</v>
      </c>
      <c r="F31116">
        <v>0</v>
      </c>
      <c r="G31116">
        <v>1</v>
      </c>
      <c r="H31116">
        <v>1</v>
      </c>
      <c r="I31116" t="s">
        <v>37</v>
      </c>
      <c r="J31116" t="s">
        <v>29</v>
      </c>
      <c r="K31116" t="s">
        <v>30</v>
      </c>
      <c r="L31116" s="1">
        <v>43364</v>
      </c>
      <c r="M31116" s="1">
        <v>43437</v>
      </c>
      <c r="N31116" s="1">
        <v>43438</v>
      </c>
      <c r="O31116" s="4">
        <f>MONTH(Datos_Transformados[[#This Row],[Fecha_de_llegada]])</f>
        <v>12</v>
      </c>
      <c r="P31116">
        <v>73</v>
      </c>
      <c r="Q31116" t="s">
        <v>45</v>
      </c>
      <c r="R31116" t="s">
        <v>38</v>
      </c>
      <c r="S31116" t="s">
        <v>29</v>
      </c>
      <c r="T31116">
        <v>0</v>
      </c>
      <c r="U31116">
        <v>0</v>
      </c>
      <c r="V31116" t="s">
        <v>33</v>
      </c>
      <c r="W31116">
        <v>60.98</v>
      </c>
      <c r="X31116">
        <v>60.98</v>
      </c>
      <c r="Y31116">
        <v>30.49</v>
      </c>
      <c r="Z31116">
        <v>1</v>
      </c>
      <c r="AA31116" t="s">
        <v>40</v>
      </c>
      <c r="AB31116" t="s">
        <v>35</v>
      </c>
    </row>
    <row r="31117" spans="1:28" x14ac:dyDescent="0.25">
      <c r="A31117" t="s">
        <v>31176</v>
      </c>
      <c r="B31117">
        <v>1</v>
      </c>
      <c r="C31117">
        <v>0</v>
      </c>
      <c r="D31117">
        <v>1</v>
      </c>
      <c r="E31117" t="s">
        <v>27</v>
      </c>
      <c r="F31117">
        <v>0</v>
      </c>
      <c r="G31117">
        <v>3</v>
      </c>
      <c r="H31117">
        <v>3</v>
      </c>
      <c r="I31117" t="s">
        <v>47</v>
      </c>
      <c r="J31117" t="s">
        <v>29</v>
      </c>
      <c r="K31117" t="s">
        <v>30</v>
      </c>
      <c r="L31117" s="1">
        <v>43159</v>
      </c>
      <c r="M31117" s="1">
        <v>43230</v>
      </c>
      <c r="N31117" s="1">
        <v>43233</v>
      </c>
      <c r="O31117" s="4">
        <f>MONTH(Datos_Transformados[[#This Row],[Fecha_de_llegada]])</f>
        <v>5</v>
      </c>
      <c r="P31117">
        <v>71</v>
      </c>
      <c r="Q31117" t="s">
        <v>45</v>
      </c>
      <c r="R31117" t="s">
        <v>31</v>
      </c>
      <c r="S31117" t="s">
        <v>29</v>
      </c>
      <c r="T31117">
        <v>0</v>
      </c>
      <c r="U31117">
        <v>0</v>
      </c>
      <c r="V31117" t="s">
        <v>33</v>
      </c>
      <c r="W31117">
        <v>98</v>
      </c>
      <c r="X31117">
        <v>294</v>
      </c>
      <c r="Y31117">
        <v>294</v>
      </c>
      <c r="Z31117">
        <v>0</v>
      </c>
      <c r="AA31117" t="s">
        <v>34</v>
      </c>
      <c r="AB31117" t="s">
        <v>35</v>
      </c>
    </row>
    <row r="31118" spans="1:28" x14ac:dyDescent="0.25">
      <c r="A31118" t="s">
        <v>31177</v>
      </c>
      <c r="B31118">
        <v>2</v>
      </c>
      <c r="C31118">
        <v>0</v>
      </c>
      <c r="D31118">
        <v>2</v>
      </c>
      <c r="E31118" t="s">
        <v>27</v>
      </c>
      <c r="F31118">
        <v>1</v>
      </c>
      <c r="G31118">
        <v>2</v>
      </c>
      <c r="H31118">
        <v>3</v>
      </c>
      <c r="I31118" t="s">
        <v>37</v>
      </c>
      <c r="J31118" t="s">
        <v>29</v>
      </c>
      <c r="K31118" t="s">
        <v>30</v>
      </c>
      <c r="L31118" s="1">
        <v>43217</v>
      </c>
      <c r="M31118" s="1">
        <v>43345</v>
      </c>
      <c r="N31118" s="1">
        <v>43348</v>
      </c>
      <c r="O31118" s="4">
        <f>MONTH(Datos_Transformados[[#This Row],[Fecha_de_llegada]])</f>
        <v>9</v>
      </c>
      <c r="P31118">
        <v>128</v>
      </c>
      <c r="Q31118" t="s">
        <v>52</v>
      </c>
      <c r="R31118" t="s">
        <v>38</v>
      </c>
      <c r="S31118" t="s">
        <v>29</v>
      </c>
      <c r="T31118">
        <v>0</v>
      </c>
      <c r="U31118">
        <v>0</v>
      </c>
      <c r="V31118" t="s">
        <v>33</v>
      </c>
      <c r="W31118">
        <v>118.8</v>
      </c>
      <c r="X31118">
        <v>356.4</v>
      </c>
      <c r="Y31118">
        <v>178.2</v>
      </c>
      <c r="Z31118">
        <v>1</v>
      </c>
      <c r="AA31118" t="s">
        <v>40</v>
      </c>
      <c r="AB31118" t="s">
        <v>35</v>
      </c>
    </row>
    <row r="31119" spans="1:28" x14ac:dyDescent="0.25">
      <c r="A31119" t="s">
        <v>31178</v>
      </c>
      <c r="B31119">
        <v>1</v>
      </c>
      <c r="C31119">
        <v>0</v>
      </c>
      <c r="D31119">
        <v>1</v>
      </c>
      <c r="E31119" t="s">
        <v>27</v>
      </c>
      <c r="F31119">
        <v>0</v>
      </c>
      <c r="G31119">
        <v>1</v>
      </c>
      <c r="H31119">
        <v>1</v>
      </c>
      <c r="I31119" t="s">
        <v>47</v>
      </c>
      <c r="J31119" t="s">
        <v>29</v>
      </c>
      <c r="K31119" t="s">
        <v>30</v>
      </c>
      <c r="L31119" s="1">
        <v>43187</v>
      </c>
      <c r="M31119" s="1">
        <v>43196</v>
      </c>
      <c r="N31119" s="1">
        <v>43197</v>
      </c>
      <c r="O31119" s="4">
        <f>MONTH(Datos_Transformados[[#This Row],[Fecha_de_llegada]])</f>
        <v>4</v>
      </c>
      <c r="P31119">
        <v>9</v>
      </c>
      <c r="Q31119" t="s">
        <v>39</v>
      </c>
      <c r="R31119" t="s">
        <v>38</v>
      </c>
      <c r="S31119" t="s">
        <v>29</v>
      </c>
      <c r="T31119">
        <v>0</v>
      </c>
      <c r="U31119">
        <v>0</v>
      </c>
      <c r="V31119" t="s">
        <v>33</v>
      </c>
      <c r="W31119">
        <v>0</v>
      </c>
      <c r="X31119">
        <v>0</v>
      </c>
      <c r="Y31119">
        <v>0</v>
      </c>
      <c r="Z31119">
        <v>0</v>
      </c>
      <c r="AA31119" t="s">
        <v>34</v>
      </c>
      <c r="AB31119" t="s">
        <v>35</v>
      </c>
    </row>
    <row r="31120" spans="1:28" x14ac:dyDescent="0.25">
      <c r="A31120" t="s">
        <v>31179</v>
      </c>
      <c r="B31120">
        <v>2</v>
      </c>
      <c r="C31120">
        <v>0</v>
      </c>
      <c r="D31120">
        <v>2</v>
      </c>
      <c r="E31120" t="s">
        <v>27</v>
      </c>
      <c r="F31120">
        <v>0</v>
      </c>
      <c r="G31120">
        <v>4</v>
      </c>
      <c r="H31120">
        <v>4</v>
      </c>
      <c r="I31120" t="s">
        <v>28</v>
      </c>
      <c r="J31120" t="s">
        <v>29</v>
      </c>
      <c r="K31120" t="s">
        <v>30</v>
      </c>
      <c r="L31120" s="1">
        <v>43172</v>
      </c>
      <c r="M31120" s="1">
        <v>43188</v>
      </c>
      <c r="N31120" s="1">
        <v>43192</v>
      </c>
      <c r="O31120" s="4">
        <f>MONTH(Datos_Transformados[[#This Row],[Fecha_de_llegada]])</f>
        <v>3</v>
      </c>
      <c r="P31120">
        <v>16</v>
      </c>
      <c r="Q31120" t="s">
        <v>45</v>
      </c>
      <c r="R31120" t="s">
        <v>38</v>
      </c>
      <c r="S31120" t="s">
        <v>29</v>
      </c>
      <c r="T31120">
        <v>0</v>
      </c>
      <c r="U31120">
        <v>0</v>
      </c>
      <c r="V31120" t="s">
        <v>33</v>
      </c>
      <c r="W31120">
        <v>141</v>
      </c>
      <c r="X31120">
        <v>564</v>
      </c>
      <c r="Y31120">
        <v>282</v>
      </c>
      <c r="Z31120">
        <v>1</v>
      </c>
      <c r="AA31120" t="s">
        <v>40</v>
      </c>
      <c r="AB31120" t="s">
        <v>35</v>
      </c>
    </row>
    <row r="31121" spans="1:28" x14ac:dyDescent="0.25">
      <c r="A31121" t="s">
        <v>31180</v>
      </c>
      <c r="B31121">
        <v>2</v>
      </c>
      <c r="C31121">
        <v>0</v>
      </c>
      <c r="D31121">
        <v>2</v>
      </c>
      <c r="E31121" t="s">
        <v>27</v>
      </c>
      <c r="F31121">
        <v>0</v>
      </c>
      <c r="G31121">
        <v>4</v>
      </c>
      <c r="H31121">
        <v>4</v>
      </c>
      <c r="I31121" t="s">
        <v>28</v>
      </c>
      <c r="J31121" t="s">
        <v>29</v>
      </c>
      <c r="K31121" t="s">
        <v>30</v>
      </c>
      <c r="L31121" s="1">
        <v>43129</v>
      </c>
      <c r="M31121" s="1">
        <v>43203</v>
      </c>
      <c r="N31121" s="1">
        <v>43207</v>
      </c>
      <c r="O31121" s="4">
        <f>MONTH(Datos_Transformados[[#This Row],[Fecha_de_llegada]])</f>
        <v>4</v>
      </c>
      <c r="P31121">
        <v>74</v>
      </c>
      <c r="Q31121" t="s">
        <v>45</v>
      </c>
      <c r="R31121" t="s">
        <v>38</v>
      </c>
      <c r="S31121" t="s">
        <v>29</v>
      </c>
      <c r="T31121">
        <v>0</v>
      </c>
      <c r="U31121">
        <v>0</v>
      </c>
      <c r="V31121" t="s">
        <v>33</v>
      </c>
      <c r="W31121">
        <v>99.45</v>
      </c>
      <c r="X31121">
        <v>397.8</v>
      </c>
      <c r="Y31121">
        <v>198.9</v>
      </c>
      <c r="Z31121">
        <v>1</v>
      </c>
      <c r="AA31121" t="s">
        <v>40</v>
      </c>
      <c r="AB31121" t="s">
        <v>35</v>
      </c>
    </row>
    <row r="31122" spans="1:28" x14ac:dyDescent="0.25">
      <c r="A31122" t="s">
        <v>31181</v>
      </c>
      <c r="B31122">
        <v>2</v>
      </c>
      <c r="C31122">
        <v>0</v>
      </c>
      <c r="D31122">
        <v>2</v>
      </c>
      <c r="E31122" t="s">
        <v>27</v>
      </c>
      <c r="F31122">
        <v>0</v>
      </c>
      <c r="G31122">
        <v>5</v>
      </c>
      <c r="H31122">
        <v>5</v>
      </c>
      <c r="I31122" t="s">
        <v>28</v>
      </c>
      <c r="J31122" t="s">
        <v>29</v>
      </c>
      <c r="K31122" t="s">
        <v>30</v>
      </c>
      <c r="L31122" s="1">
        <v>42990</v>
      </c>
      <c r="M31122" s="1">
        <v>43028</v>
      </c>
      <c r="N31122" s="1">
        <v>43033</v>
      </c>
      <c r="O31122" s="4">
        <f>MONTH(Datos_Transformados[[#This Row],[Fecha_de_llegada]])</f>
        <v>10</v>
      </c>
      <c r="P31122">
        <v>38</v>
      </c>
      <c r="Q31122" t="s">
        <v>45</v>
      </c>
      <c r="R31122" t="s">
        <v>38</v>
      </c>
      <c r="S31122" t="s">
        <v>29</v>
      </c>
      <c r="T31122">
        <v>0</v>
      </c>
      <c r="U31122">
        <v>0</v>
      </c>
      <c r="V31122" t="s">
        <v>33</v>
      </c>
      <c r="W31122">
        <v>96.3</v>
      </c>
      <c r="X31122">
        <v>481.5</v>
      </c>
      <c r="Y31122">
        <v>240.75</v>
      </c>
      <c r="Z31122">
        <v>0</v>
      </c>
      <c r="AA31122" t="s">
        <v>34</v>
      </c>
      <c r="AB31122" t="s">
        <v>35</v>
      </c>
    </row>
    <row r="31123" spans="1:28" x14ac:dyDescent="0.25">
      <c r="A31123" t="s">
        <v>31182</v>
      </c>
      <c r="B31123">
        <v>2</v>
      </c>
      <c r="C31123">
        <v>0</v>
      </c>
      <c r="D31123">
        <v>2</v>
      </c>
      <c r="E31123" t="s">
        <v>27</v>
      </c>
      <c r="F31123">
        <v>2</v>
      </c>
      <c r="G31123">
        <v>3</v>
      </c>
      <c r="H31123">
        <v>5</v>
      </c>
      <c r="I31123" t="s">
        <v>28</v>
      </c>
      <c r="J31123" t="s">
        <v>29</v>
      </c>
      <c r="K31123" t="s">
        <v>30</v>
      </c>
      <c r="L31123" s="1">
        <v>42930</v>
      </c>
      <c r="M31123" s="1">
        <v>43198</v>
      </c>
      <c r="N31123" s="1">
        <v>43203</v>
      </c>
      <c r="O31123" s="4">
        <f>MONTH(Datos_Transformados[[#This Row],[Fecha_de_llegada]])</f>
        <v>4</v>
      </c>
      <c r="P31123">
        <v>268</v>
      </c>
      <c r="Q31123" t="s">
        <v>32</v>
      </c>
      <c r="R31123" t="s">
        <v>31</v>
      </c>
      <c r="S31123" t="s">
        <v>29</v>
      </c>
      <c r="T31123">
        <v>0</v>
      </c>
      <c r="U31123">
        <v>0</v>
      </c>
      <c r="V31123" t="s">
        <v>33</v>
      </c>
      <c r="W31123">
        <v>78</v>
      </c>
      <c r="X31123">
        <v>390</v>
      </c>
      <c r="Y31123">
        <v>195</v>
      </c>
      <c r="Z31123">
        <v>0</v>
      </c>
      <c r="AA31123" t="s">
        <v>34</v>
      </c>
      <c r="AB31123" t="s">
        <v>35</v>
      </c>
    </row>
    <row r="31124" spans="1:28" x14ac:dyDescent="0.25">
      <c r="A31124" t="s">
        <v>31183</v>
      </c>
      <c r="B31124">
        <v>2</v>
      </c>
      <c r="C31124">
        <v>1</v>
      </c>
      <c r="D31124">
        <v>3</v>
      </c>
      <c r="E31124" t="s">
        <v>81</v>
      </c>
      <c r="F31124">
        <v>0</v>
      </c>
      <c r="G31124">
        <v>3</v>
      </c>
      <c r="H31124">
        <v>3</v>
      </c>
      <c r="I31124" t="s">
        <v>28</v>
      </c>
      <c r="J31124" t="s">
        <v>29</v>
      </c>
      <c r="K31124" t="s">
        <v>30</v>
      </c>
      <c r="L31124" s="1">
        <v>43364</v>
      </c>
      <c r="M31124" s="1">
        <v>43379</v>
      </c>
      <c r="N31124" s="1">
        <v>43382</v>
      </c>
      <c r="O31124" s="4">
        <f>MONTH(Datos_Transformados[[#This Row],[Fecha_de_llegada]])</f>
        <v>10</v>
      </c>
      <c r="P31124">
        <v>15</v>
      </c>
      <c r="Q31124" t="s">
        <v>45</v>
      </c>
      <c r="R31124" t="s">
        <v>38</v>
      </c>
      <c r="S31124" t="s">
        <v>29</v>
      </c>
      <c r="T31124">
        <v>0</v>
      </c>
      <c r="U31124">
        <v>0</v>
      </c>
      <c r="V31124" t="s">
        <v>33</v>
      </c>
      <c r="W31124">
        <v>138.5</v>
      </c>
      <c r="X31124">
        <v>415.5</v>
      </c>
      <c r="Y31124">
        <v>138.5</v>
      </c>
      <c r="Z31124">
        <v>0</v>
      </c>
      <c r="AA31124" t="s">
        <v>34</v>
      </c>
      <c r="AB31124" t="s">
        <v>35</v>
      </c>
    </row>
    <row r="31125" spans="1:28" x14ac:dyDescent="0.25">
      <c r="A31125" t="s">
        <v>31184</v>
      </c>
      <c r="B31125">
        <v>2</v>
      </c>
      <c r="C31125">
        <v>2</v>
      </c>
      <c r="D31125">
        <v>4</v>
      </c>
      <c r="E31125" t="s">
        <v>81</v>
      </c>
      <c r="F31125">
        <v>0</v>
      </c>
      <c r="G31125">
        <v>1</v>
      </c>
      <c r="H31125">
        <v>1</v>
      </c>
      <c r="I31125" t="s">
        <v>28</v>
      </c>
      <c r="J31125" t="s">
        <v>29</v>
      </c>
      <c r="K31125" t="s">
        <v>112</v>
      </c>
      <c r="L31125" s="1">
        <v>43094</v>
      </c>
      <c r="M31125" s="1">
        <v>43303</v>
      </c>
      <c r="N31125" s="1">
        <v>43304</v>
      </c>
      <c r="O31125" s="4">
        <f>MONTH(Datos_Transformados[[#This Row],[Fecha_de_llegada]])</f>
        <v>7</v>
      </c>
      <c r="P31125">
        <v>209</v>
      </c>
      <c r="Q31125" t="s">
        <v>32</v>
      </c>
      <c r="R31125" t="s">
        <v>38</v>
      </c>
      <c r="S31125" t="s">
        <v>29</v>
      </c>
      <c r="T31125">
        <v>0</v>
      </c>
      <c r="U31125">
        <v>0</v>
      </c>
      <c r="V31125" t="s">
        <v>33</v>
      </c>
      <c r="W31125">
        <v>168.3</v>
      </c>
      <c r="X31125">
        <v>168.3</v>
      </c>
      <c r="Y31125">
        <v>42.075000000000003</v>
      </c>
      <c r="Z31125">
        <v>0</v>
      </c>
      <c r="AA31125" t="s">
        <v>34</v>
      </c>
      <c r="AB31125" t="s">
        <v>42</v>
      </c>
    </row>
    <row r="31126" spans="1:28" x14ac:dyDescent="0.25">
      <c r="A31126" t="s">
        <v>31185</v>
      </c>
      <c r="B31126">
        <v>2</v>
      </c>
      <c r="C31126">
        <v>0</v>
      </c>
      <c r="D31126">
        <v>2</v>
      </c>
      <c r="E31126" t="s">
        <v>27</v>
      </c>
      <c r="F31126">
        <v>1</v>
      </c>
      <c r="G31126">
        <v>3</v>
      </c>
      <c r="H31126">
        <v>4</v>
      </c>
      <c r="I31126" t="s">
        <v>28</v>
      </c>
      <c r="J31126" t="s">
        <v>29</v>
      </c>
      <c r="K31126" t="s">
        <v>30</v>
      </c>
      <c r="L31126" s="1">
        <v>43156</v>
      </c>
      <c r="M31126" s="1">
        <v>43348</v>
      </c>
      <c r="N31126" s="1">
        <v>43352</v>
      </c>
      <c r="O31126" s="4">
        <f>MONTH(Datos_Transformados[[#This Row],[Fecha_de_llegada]])</f>
        <v>9</v>
      </c>
      <c r="P31126">
        <v>192</v>
      </c>
      <c r="Q31126" t="s">
        <v>32</v>
      </c>
      <c r="R31126" t="s">
        <v>38</v>
      </c>
      <c r="S31126" t="s">
        <v>29</v>
      </c>
      <c r="T31126">
        <v>0</v>
      </c>
      <c r="U31126">
        <v>0</v>
      </c>
      <c r="V31126" t="s">
        <v>33</v>
      </c>
      <c r="W31126">
        <v>107.1</v>
      </c>
      <c r="X31126">
        <v>428.4</v>
      </c>
      <c r="Y31126">
        <v>214.2</v>
      </c>
      <c r="Z31126">
        <v>2</v>
      </c>
      <c r="AA31126" t="s">
        <v>40</v>
      </c>
      <c r="AB31126" t="s">
        <v>42</v>
      </c>
    </row>
    <row r="31127" spans="1:28" x14ac:dyDescent="0.25">
      <c r="A31127" t="s">
        <v>31186</v>
      </c>
      <c r="B31127">
        <v>2</v>
      </c>
      <c r="C31127">
        <v>0</v>
      </c>
      <c r="D31127">
        <v>2</v>
      </c>
      <c r="E31127" t="s">
        <v>27</v>
      </c>
      <c r="F31127">
        <v>2</v>
      </c>
      <c r="G31127">
        <v>5</v>
      </c>
      <c r="H31127">
        <v>7</v>
      </c>
      <c r="I31127" t="s">
        <v>47</v>
      </c>
      <c r="J31127" t="s">
        <v>29</v>
      </c>
      <c r="K31127" t="s">
        <v>50</v>
      </c>
      <c r="L31127" s="1">
        <v>43262</v>
      </c>
      <c r="M31127" s="1">
        <v>43349</v>
      </c>
      <c r="N31127" s="1">
        <v>43356</v>
      </c>
      <c r="O31127" s="4">
        <f>MONTH(Datos_Transformados[[#This Row],[Fecha_de_llegada]])</f>
        <v>9</v>
      </c>
      <c r="P31127">
        <v>87</v>
      </c>
      <c r="Q31127" t="s">
        <v>45</v>
      </c>
      <c r="R31127" t="s">
        <v>38</v>
      </c>
      <c r="S31127" t="s">
        <v>29</v>
      </c>
      <c r="T31127">
        <v>0</v>
      </c>
      <c r="U31127">
        <v>0</v>
      </c>
      <c r="V31127" t="s">
        <v>33</v>
      </c>
      <c r="W31127">
        <v>183.6</v>
      </c>
      <c r="X31127">
        <v>1285.2</v>
      </c>
      <c r="Y31127">
        <v>642.6</v>
      </c>
      <c r="Z31127">
        <v>1</v>
      </c>
      <c r="AA31127" t="s">
        <v>40</v>
      </c>
      <c r="AB31127" t="s">
        <v>35</v>
      </c>
    </row>
    <row r="31128" spans="1:28" x14ac:dyDescent="0.25">
      <c r="A31128" t="s">
        <v>31187</v>
      </c>
      <c r="B31128">
        <v>2</v>
      </c>
      <c r="C31128">
        <v>0</v>
      </c>
      <c r="D31128">
        <v>2</v>
      </c>
      <c r="E31128" t="s">
        <v>27</v>
      </c>
      <c r="F31128">
        <v>0</v>
      </c>
      <c r="G31128">
        <v>2</v>
      </c>
      <c r="H31128">
        <v>2</v>
      </c>
      <c r="I31128" t="s">
        <v>28</v>
      </c>
      <c r="J31128" t="s">
        <v>29</v>
      </c>
      <c r="K31128" t="s">
        <v>30</v>
      </c>
      <c r="L31128" s="1">
        <v>43362</v>
      </c>
      <c r="M31128" s="1">
        <v>43421</v>
      </c>
      <c r="N31128" s="1">
        <v>43423</v>
      </c>
      <c r="O31128" s="4">
        <f>MONTH(Datos_Transformados[[#This Row],[Fecha_de_llegada]])</f>
        <v>11</v>
      </c>
      <c r="P31128">
        <v>59</v>
      </c>
      <c r="Q31128" t="s">
        <v>45</v>
      </c>
      <c r="R31128" t="s">
        <v>31</v>
      </c>
      <c r="S31128" t="s">
        <v>29</v>
      </c>
      <c r="T31128">
        <v>0</v>
      </c>
      <c r="U31128">
        <v>0</v>
      </c>
      <c r="V31128" t="s">
        <v>33</v>
      </c>
      <c r="W31128">
        <v>75</v>
      </c>
      <c r="X31128">
        <v>150</v>
      </c>
      <c r="Y31128">
        <v>75</v>
      </c>
      <c r="Z31128">
        <v>0</v>
      </c>
      <c r="AA31128" t="s">
        <v>34</v>
      </c>
      <c r="AB31128" t="s">
        <v>35</v>
      </c>
    </row>
    <row r="31129" spans="1:28" x14ac:dyDescent="0.25">
      <c r="A31129" t="s">
        <v>31188</v>
      </c>
      <c r="B31129">
        <v>2</v>
      </c>
      <c r="C31129">
        <v>0</v>
      </c>
      <c r="D31129">
        <v>2</v>
      </c>
      <c r="E31129" t="s">
        <v>27</v>
      </c>
      <c r="F31129">
        <v>2</v>
      </c>
      <c r="G31129">
        <v>1</v>
      </c>
      <c r="H31129">
        <v>3</v>
      </c>
      <c r="I31129" t="s">
        <v>37</v>
      </c>
      <c r="J31129" t="s">
        <v>29</v>
      </c>
      <c r="K31129" t="s">
        <v>30</v>
      </c>
      <c r="L31129" s="1">
        <v>43395</v>
      </c>
      <c r="M31129" s="1">
        <v>43402</v>
      </c>
      <c r="N31129" s="1">
        <v>43405</v>
      </c>
      <c r="O31129" s="4">
        <f>MONTH(Datos_Transformados[[#This Row],[Fecha_de_llegada]])</f>
        <v>10</v>
      </c>
      <c r="P31129">
        <v>7</v>
      </c>
      <c r="Q31129" t="s">
        <v>39</v>
      </c>
      <c r="R31129" t="s">
        <v>38</v>
      </c>
      <c r="S31129" t="s">
        <v>29</v>
      </c>
      <c r="T31129">
        <v>0</v>
      </c>
      <c r="U31129">
        <v>0</v>
      </c>
      <c r="V31129" t="s">
        <v>33</v>
      </c>
      <c r="W31129">
        <v>126.67</v>
      </c>
      <c r="X31129">
        <v>380.01</v>
      </c>
      <c r="Y31129">
        <v>190.005</v>
      </c>
      <c r="Z31129">
        <v>1</v>
      </c>
      <c r="AA31129" t="s">
        <v>40</v>
      </c>
      <c r="AB31129" t="s">
        <v>42</v>
      </c>
    </row>
    <row r="31130" spans="1:28" x14ac:dyDescent="0.25">
      <c r="A31130" t="s">
        <v>31189</v>
      </c>
      <c r="B31130">
        <v>2</v>
      </c>
      <c r="C31130">
        <v>0</v>
      </c>
      <c r="D31130">
        <v>2</v>
      </c>
      <c r="E31130" t="s">
        <v>27</v>
      </c>
      <c r="F31130">
        <v>0</v>
      </c>
      <c r="G31130">
        <v>3</v>
      </c>
      <c r="H31130">
        <v>3</v>
      </c>
      <c r="I31130" t="s">
        <v>28</v>
      </c>
      <c r="J31130" t="s">
        <v>29</v>
      </c>
      <c r="K31130" t="s">
        <v>30</v>
      </c>
      <c r="L31130" s="1">
        <v>43071</v>
      </c>
      <c r="M31130" s="1">
        <v>43385</v>
      </c>
      <c r="N31130" s="1">
        <v>43388</v>
      </c>
      <c r="O31130" s="4">
        <f>MONTH(Datos_Transformados[[#This Row],[Fecha_de_llegada]])</f>
        <v>10</v>
      </c>
      <c r="P31130">
        <v>314</v>
      </c>
      <c r="Q31130" t="s">
        <v>32</v>
      </c>
      <c r="R31130" t="s">
        <v>31</v>
      </c>
      <c r="S31130" t="s">
        <v>29</v>
      </c>
      <c r="T31130">
        <v>0</v>
      </c>
      <c r="U31130">
        <v>0</v>
      </c>
      <c r="V31130" t="s">
        <v>33</v>
      </c>
      <c r="W31130">
        <v>75</v>
      </c>
      <c r="X31130">
        <v>225</v>
      </c>
      <c r="Y31130">
        <v>112.5</v>
      </c>
      <c r="Z31130">
        <v>0</v>
      </c>
      <c r="AA31130" t="s">
        <v>34</v>
      </c>
      <c r="AB31130" t="s">
        <v>42</v>
      </c>
    </row>
    <row r="31131" spans="1:28" x14ac:dyDescent="0.25">
      <c r="A31131" t="s">
        <v>31190</v>
      </c>
      <c r="B31131">
        <v>2</v>
      </c>
      <c r="C31131">
        <v>0</v>
      </c>
      <c r="D31131">
        <v>2</v>
      </c>
      <c r="E31131" t="s">
        <v>27</v>
      </c>
      <c r="F31131">
        <v>1</v>
      </c>
      <c r="G31131">
        <v>2</v>
      </c>
      <c r="H31131">
        <v>3</v>
      </c>
      <c r="I31131" t="s">
        <v>28</v>
      </c>
      <c r="J31131" t="s">
        <v>29</v>
      </c>
      <c r="K31131" t="s">
        <v>30</v>
      </c>
      <c r="L31131" s="1">
        <v>43377</v>
      </c>
      <c r="M31131" s="1">
        <v>43387</v>
      </c>
      <c r="N31131" s="1">
        <v>43390</v>
      </c>
      <c r="O31131" s="4">
        <f>MONTH(Datos_Transformados[[#This Row],[Fecha_de_llegada]])</f>
        <v>10</v>
      </c>
      <c r="P31131">
        <v>10</v>
      </c>
      <c r="Q31131" t="s">
        <v>39</v>
      </c>
      <c r="R31131" t="s">
        <v>31</v>
      </c>
      <c r="S31131" t="s">
        <v>29</v>
      </c>
      <c r="T31131">
        <v>0</v>
      </c>
      <c r="U31131">
        <v>0</v>
      </c>
      <c r="V31131" t="s">
        <v>33</v>
      </c>
      <c r="W31131">
        <v>129</v>
      </c>
      <c r="X31131">
        <v>387</v>
      </c>
      <c r="Y31131">
        <v>193.5</v>
      </c>
      <c r="Z31131">
        <v>0</v>
      </c>
      <c r="AA31131" t="s">
        <v>34</v>
      </c>
      <c r="AB31131" t="s">
        <v>35</v>
      </c>
    </row>
    <row r="31132" spans="1:28" x14ac:dyDescent="0.25">
      <c r="A31132" t="s">
        <v>31191</v>
      </c>
      <c r="B31132">
        <v>1</v>
      </c>
      <c r="C31132">
        <v>0</v>
      </c>
      <c r="D31132">
        <v>1</v>
      </c>
      <c r="E31132" t="s">
        <v>27</v>
      </c>
      <c r="F31132">
        <v>0</v>
      </c>
      <c r="G31132">
        <v>1</v>
      </c>
      <c r="H31132">
        <v>1</v>
      </c>
      <c r="I31132" t="s">
        <v>28</v>
      </c>
      <c r="J31132" t="s">
        <v>29</v>
      </c>
      <c r="K31132" t="s">
        <v>30</v>
      </c>
      <c r="L31132" s="1">
        <v>43153</v>
      </c>
      <c r="M31132" s="1">
        <v>43161</v>
      </c>
      <c r="N31132" s="1">
        <v>43162</v>
      </c>
      <c r="O31132" s="4">
        <f>MONTH(Datos_Transformados[[#This Row],[Fecha_de_llegada]])</f>
        <v>3</v>
      </c>
      <c r="P31132">
        <v>8</v>
      </c>
      <c r="Q31132" t="s">
        <v>39</v>
      </c>
      <c r="R31132" t="s">
        <v>38</v>
      </c>
      <c r="S31132" t="s">
        <v>29</v>
      </c>
      <c r="T31132">
        <v>0</v>
      </c>
      <c r="U31132">
        <v>0</v>
      </c>
      <c r="V31132" t="s">
        <v>33</v>
      </c>
      <c r="W31132">
        <v>86</v>
      </c>
      <c r="X31132">
        <v>86</v>
      </c>
      <c r="Y31132">
        <v>86</v>
      </c>
      <c r="Z31132">
        <v>0</v>
      </c>
      <c r="AA31132" t="s">
        <v>34</v>
      </c>
      <c r="AB31132" t="s">
        <v>35</v>
      </c>
    </row>
    <row r="31133" spans="1:28" x14ac:dyDescent="0.25">
      <c r="A31133" t="s">
        <v>31192</v>
      </c>
      <c r="B31133">
        <v>1</v>
      </c>
      <c r="C31133">
        <v>0</v>
      </c>
      <c r="D31133">
        <v>1</v>
      </c>
      <c r="E31133" t="s">
        <v>27</v>
      </c>
      <c r="F31133">
        <v>0</v>
      </c>
      <c r="G31133">
        <v>2</v>
      </c>
      <c r="H31133">
        <v>2</v>
      </c>
      <c r="I31133" t="s">
        <v>28</v>
      </c>
      <c r="J31133" t="s">
        <v>29</v>
      </c>
      <c r="K31133" t="s">
        <v>30</v>
      </c>
      <c r="L31133" s="1">
        <v>43114</v>
      </c>
      <c r="M31133" s="1">
        <v>43126</v>
      </c>
      <c r="N31133" s="1">
        <v>43128</v>
      </c>
      <c r="O31133" s="4">
        <f>MONTH(Datos_Transformados[[#This Row],[Fecha_de_llegada]])</f>
        <v>1</v>
      </c>
      <c r="P31133">
        <v>12</v>
      </c>
      <c r="Q31133" t="s">
        <v>45</v>
      </c>
      <c r="R31133" t="s">
        <v>68</v>
      </c>
      <c r="S31133" t="s">
        <v>29</v>
      </c>
      <c r="T31133">
        <v>0</v>
      </c>
      <c r="U31133">
        <v>0</v>
      </c>
      <c r="V31133" t="s">
        <v>33</v>
      </c>
      <c r="W31133">
        <v>80</v>
      </c>
      <c r="X31133">
        <v>160</v>
      </c>
      <c r="Y31133">
        <v>160</v>
      </c>
      <c r="Z31133">
        <v>0</v>
      </c>
      <c r="AA31133" t="s">
        <v>34</v>
      </c>
      <c r="AB31133" t="s">
        <v>35</v>
      </c>
    </row>
    <row r="31134" spans="1:28" x14ac:dyDescent="0.25">
      <c r="A31134" t="s">
        <v>31193</v>
      </c>
      <c r="B31134">
        <v>2</v>
      </c>
      <c r="C31134">
        <v>0</v>
      </c>
      <c r="D31134">
        <v>2</v>
      </c>
      <c r="E31134" t="s">
        <v>27</v>
      </c>
      <c r="F31134">
        <v>1</v>
      </c>
      <c r="G31134">
        <v>2</v>
      </c>
      <c r="H31134">
        <v>3</v>
      </c>
      <c r="I31134" t="s">
        <v>37</v>
      </c>
      <c r="J31134" t="s">
        <v>29</v>
      </c>
      <c r="K31134" t="s">
        <v>30</v>
      </c>
      <c r="L31134" s="1">
        <v>43132</v>
      </c>
      <c r="M31134" s="1">
        <v>43143</v>
      </c>
      <c r="N31134" s="1">
        <v>43146</v>
      </c>
      <c r="O31134" s="4">
        <f>MONTH(Datos_Transformados[[#This Row],[Fecha_de_llegada]])</f>
        <v>2</v>
      </c>
      <c r="P31134">
        <v>11</v>
      </c>
      <c r="Q31134" t="s">
        <v>45</v>
      </c>
      <c r="R31134" t="s">
        <v>38</v>
      </c>
      <c r="S31134" t="s">
        <v>29</v>
      </c>
      <c r="T31134">
        <v>0</v>
      </c>
      <c r="U31134">
        <v>0</v>
      </c>
      <c r="V31134" t="s">
        <v>33</v>
      </c>
      <c r="W31134">
        <v>81</v>
      </c>
      <c r="X31134">
        <v>243</v>
      </c>
      <c r="Y31134">
        <v>121.5</v>
      </c>
      <c r="Z31134">
        <v>1</v>
      </c>
      <c r="AA31134" t="s">
        <v>40</v>
      </c>
      <c r="AB31134" t="s">
        <v>35</v>
      </c>
    </row>
    <row r="31135" spans="1:28" x14ac:dyDescent="0.25">
      <c r="A31135" t="s">
        <v>31194</v>
      </c>
      <c r="B31135">
        <v>2</v>
      </c>
      <c r="C31135">
        <v>0</v>
      </c>
      <c r="D31135">
        <v>2</v>
      </c>
      <c r="E31135" t="s">
        <v>27</v>
      </c>
      <c r="F31135">
        <v>2</v>
      </c>
      <c r="G31135">
        <v>1</v>
      </c>
      <c r="H31135">
        <v>3</v>
      </c>
      <c r="I31135" t="s">
        <v>28</v>
      </c>
      <c r="J31135" t="s">
        <v>29</v>
      </c>
      <c r="K31135" t="s">
        <v>30</v>
      </c>
      <c r="L31135" s="1">
        <v>43236</v>
      </c>
      <c r="M31135" s="1">
        <v>43298</v>
      </c>
      <c r="N31135" s="1">
        <v>43301</v>
      </c>
      <c r="O31135" s="4">
        <f>MONTH(Datos_Transformados[[#This Row],[Fecha_de_llegada]])</f>
        <v>7</v>
      </c>
      <c r="P31135">
        <v>62</v>
      </c>
      <c r="Q31135" t="s">
        <v>45</v>
      </c>
      <c r="R31135" t="s">
        <v>38</v>
      </c>
      <c r="S31135" t="s">
        <v>29</v>
      </c>
      <c r="T31135">
        <v>0</v>
      </c>
      <c r="U31135">
        <v>0</v>
      </c>
      <c r="V31135" t="s">
        <v>33</v>
      </c>
      <c r="W31135">
        <v>105.3</v>
      </c>
      <c r="X31135">
        <v>315.89999999999998</v>
      </c>
      <c r="Y31135">
        <v>157.94999999999999</v>
      </c>
      <c r="Z31135">
        <v>1</v>
      </c>
      <c r="AA31135" t="s">
        <v>40</v>
      </c>
      <c r="AB31135" t="s">
        <v>35</v>
      </c>
    </row>
    <row r="31136" spans="1:28" x14ac:dyDescent="0.25">
      <c r="A31136" t="s">
        <v>31195</v>
      </c>
      <c r="B31136">
        <v>2</v>
      </c>
      <c r="C31136">
        <v>0</v>
      </c>
      <c r="D31136">
        <v>2</v>
      </c>
      <c r="E31136" t="s">
        <v>27</v>
      </c>
      <c r="F31136">
        <v>1</v>
      </c>
      <c r="G31136">
        <v>1</v>
      </c>
      <c r="H31136">
        <v>2</v>
      </c>
      <c r="I31136" t="s">
        <v>28</v>
      </c>
      <c r="J31136" t="s">
        <v>29</v>
      </c>
      <c r="K31136" t="s">
        <v>50</v>
      </c>
      <c r="L31136" s="1">
        <v>43271</v>
      </c>
      <c r="M31136" s="1">
        <v>43271</v>
      </c>
      <c r="N31136" s="1">
        <v>43273</v>
      </c>
      <c r="O31136" s="4">
        <f>MONTH(Datos_Transformados[[#This Row],[Fecha_de_llegada]])</f>
        <v>6</v>
      </c>
      <c r="P31136">
        <v>0</v>
      </c>
      <c r="Q31136" t="s">
        <v>56</v>
      </c>
      <c r="R31136" t="s">
        <v>38</v>
      </c>
      <c r="S31136" t="s">
        <v>29</v>
      </c>
      <c r="T31136">
        <v>0</v>
      </c>
      <c r="U31136">
        <v>0</v>
      </c>
      <c r="V31136" t="s">
        <v>33</v>
      </c>
      <c r="W31136">
        <v>149</v>
      </c>
      <c r="X31136">
        <v>298</v>
      </c>
      <c r="Y31136">
        <v>149</v>
      </c>
      <c r="Z31136">
        <v>1</v>
      </c>
      <c r="AA31136" t="s">
        <v>40</v>
      </c>
      <c r="AB31136" t="s">
        <v>35</v>
      </c>
    </row>
    <row r="31137" spans="1:28" x14ac:dyDescent="0.25">
      <c r="A31137" t="s">
        <v>31196</v>
      </c>
      <c r="B31137">
        <v>2</v>
      </c>
      <c r="C31137">
        <v>0</v>
      </c>
      <c r="D31137">
        <v>2</v>
      </c>
      <c r="E31137" t="s">
        <v>27</v>
      </c>
      <c r="F31137">
        <v>0</v>
      </c>
      <c r="G31137">
        <v>2</v>
      </c>
      <c r="H31137">
        <v>2</v>
      </c>
      <c r="I31137" t="s">
        <v>47</v>
      </c>
      <c r="J31137" t="s">
        <v>29</v>
      </c>
      <c r="K31137" t="s">
        <v>30</v>
      </c>
      <c r="L31137" s="1">
        <v>43010</v>
      </c>
      <c r="M31137" s="1">
        <v>43356</v>
      </c>
      <c r="N31137" s="1">
        <v>43358</v>
      </c>
      <c r="O31137" s="4">
        <f>MONTH(Datos_Transformados[[#This Row],[Fecha_de_llegada]])</f>
        <v>9</v>
      </c>
      <c r="P31137">
        <v>346</v>
      </c>
      <c r="Q31137" t="s">
        <v>32</v>
      </c>
      <c r="R31137" t="s">
        <v>31</v>
      </c>
      <c r="S31137" t="s">
        <v>29</v>
      </c>
      <c r="T31137">
        <v>0</v>
      </c>
      <c r="U31137">
        <v>0</v>
      </c>
      <c r="V31137" t="s">
        <v>33</v>
      </c>
      <c r="W31137">
        <v>115</v>
      </c>
      <c r="X31137">
        <v>230</v>
      </c>
      <c r="Y31137">
        <v>115</v>
      </c>
      <c r="Z31137">
        <v>1</v>
      </c>
      <c r="AA31137" t="s">
        <v>40</v>
      </c>
      <c r="AB31137" t="s">
        <v>42</v>
      </c>
    </row>
    <row r="31138" spans="1:28" x14ac:dyDescent="0.25">
      <c r="A31138" t="s">
        <v>31197</v>
      </c>
      <c r="B31138">
        <v>2</v>
      </c>
      <c r="C31138">
        <v>0</v>
      </c>
      <c r="D31138">
        <v>2</v>
      </c>
      <c r="E31138" t="s">
        <v>27</v>
      </c>
      <c r="F31138">
        <v>0</v>
      </c>
      <c r="G31138">
        <v>4</v>
      </c>
      <c r="H31138">
        <v>4</v>
      </c>
      <c r="I31138" t="s">
        <v>28</v>
      </c>
      <c r="J31138" t="s">
        <v>29</v>
      </c>
      <c r="K31138" t="s">
        <v>30</v>
      </c>
      <c r="L31138" s="1">
        <v>42914</v>
      </c>
      <c r="M31138" s="1">
        <v>43237</v>
      </c>
      <c r="N31138" s="1">
        <v>43241</v>
      </c>
      <c r="O31138" s="4">
        <f>MONTH(Datos_Transformados[[#This Row],[Fecha_de_llegada]])</f>
        <v>5</v>
      </c>
      <c r="P31138">
        <v>323</v>
      </c>
      <c r="Q31138" t="s">
        <v>32</v>
      </c>
      <c r="R31138" t="s">
        <v>31</v>
      </c>
      <c r="S31138" t="s">
        <v>29</v>
      </c>
      <c r="T31138">
        <v>0</v>
      </c>
      <c r="U31138">
        <v>0</v>
      </c>
      <c r="V31138" t="s">
        <v>33</v>
      </c>
      <c r="W31138">
        <v>70</v>
      </c>
      <c r="X31138">
        <v>280</v>
      </c>
      <c r="Y31138">
        <v>140</v>
      </c>
      <c r="Z31138">
        <v>0</v>
      </c>
      <c r="AA31138" t="s">
        <v>34</v>
      </c>
      <c r="AB31138" t="s">
        <v>42</v>
      </c>
    </row>
    <row r="31139" spans="1:28" x14ac:dyDescent="0.25">
      <c r="A31139" t="s">
        <v>31198</v>
      </c>
      <c r="B31139">
        <v>2</v>
      </c>
      <c r="C31139">
        <v>0</v>
      </c>
      <c r="D31139">
        <v>2</v>
      </c>
      <c r="E31139" t="s">
        <v>27</v>
      </c>
      <c r="F31139">
        <v>0</v>
      </c>
      <c r="G31139">
        <v>3</v>
      </c>
      <c r="H31139">
        <v>3</v>
      </c>
      <c r="I31139" t="s">
        <v>37</v>
      </c>
      <c r="J31139" t="s">
        <v>29</v>
      </c>
      <c r="K31139" t="s">
        <v>30</v>
      </c>
      <c r="L31139" s="1">
        <v>42993</v>
      </c>
      <c r="M31139" s="1">
        <v>43008</v>
      </c>
      <c r="N31139" s="1">
        <v>43011</v>
      </c>
      <c r="O31139" s="4">
        <f>MONTH(Datos_Transformados[[#This Row],[Fecha_de_llegada]])</f>
        <v>9</v>
      </c>
      <c r="P31139">
        <v>15</v>
      </c>
      <c r="Q31139" t="s">
        <v>45</v>
      </c>
      <c r="R31139" t="s">
        <v>38</v>
      </c>
      <c r="S31139" t="s">
        <v>29</v>
      </c>
      <c r="T31139">
        <v>0</v>
      </c>
      <c r="U31139">
        <v>0</v>
      </c>
      <c r="V31139" t="s">
        <v>33</v>
      </c>
      <c r="W31139">
        <v>78.03</v>
      </c>
      <c r="X31139">
        <v>234.09</v>
      </c>
      <c r="Y31139">
        <v>117.045</v>
      </c>
      <c r="Z31139">
        <v>0</v>
      </c>
      <c r="AA31139" t="s">
        <v>34</v>
      </c>
      <c r="AB31139" t="s">
        <v>35</v>
      </c>
    </row>
    <row r="31140" spans="1:28" x14ac:dyDescent="0.25">
      <c r="A31140" t="s">
        <v>31199</v>
      </c>
      <c r="B31140">
        <v>2</v>
      </c>
      <c r="C31140">
        <v>0</v>
      </c>
      <c r="D31140">
        <v>2</v>
      </c>
      <c r="E31140" t="s">
        <v>27</v>
      </c>
      <c r="F31140">
        <v>2</v>
      </c>
      <c r="G31140">
        <v>5</v>
      </c>
      <c r="H31140">
        <v>7</v>
      </c>
      <c r="I31140" t="s">
        <v>28</v>
      </c>
      <c r="J31140" t="s">
        <v>29</v>
      </c>
      <c r="K31140" t="s">
        <v>30</v>
      </c>
      <c r="L31140" s="1">
        <v>42737</v>
      </c>
      <c r="M31140" s="1">
        <v>42990</v>
      </c>
      <c r="N31140" s="1">
        <v>42997</v>
      </c>
      <c r="O31140" s="4">
        <f>MONTH(Datos_Transformados[[#This Row],[Fecha_de_llegada]])</f>
        <v>9</v>
      </c>
      <c r="P31140">
        <v>253</v>
      </c>
      <c r="Q31140" t="s">
        <v>32</v>
      </c>
      <c r="R31140" t="s">
        <v>38</v>
      </c>
      <c r="S31140" t="s">
        <v>29</v>
      </c>
      <c r="T31140">
        <v>0</v>
      </c>
      <c r="U31140">
        <v>0</v>
      </c>
      <c r="V31140" t="s">
        <v>33</v>
      </c>
      <c r="W31140">
        <v>89.25</v>
      </c>
      <c r="X31140">
        <v>624.75</v>
      </c>
      <c r="Y31140">
        <v>312.375</v>
      </c>
      <c r="Z31140">
        <v>3</v>
      </c>
      <c r="AA31140" t="s">
        <v>54</v>
      </c>
      <c r="AB31140" t="s">
        <v>35</v>
      </c>
    </row>
    <row r="31141" spans="1:28" x14ac:dyDescent="0.25">
      <c r="A31141" t="s">
        <v>31200</v>
      </c>
      <c r="B31141">
        <v>2</v>
      </c>
      <c r="C31141">
        <v>0</v>
      </c>
      <c r="D31141">
        <v>2</v>
      </c>
      <c r="E31141" t="s">
        <v>27</v>
      </c>
      <c r="F31141">
        <v>2</v>
      </c>
      <c r="G31141">
        <v>3</v>
      </c>
      <c r="H31141">
        <v>5</v>
      </c>
      <c r="I31141" t="s">
        <v>28</v>
      </c>
      <c r="J31141" t="s">
        <v>29</v>
      </c>
      <c r="K31141" t="s">
        <v>30</v>
      </c>
      <c r="L31141" s="1">
        <v>43074</v>
      </c>
      <c r="M31141" s="1">
        <v>43124</v>
      </c>
      <c r="N31141" s="1">
        <v>43129</v>
      </c>
      <c r="O31141" s="4">
        <f>MONTH(Datos_Transformados[[#This Row],[Fecha_de_llegada]])</f>
        <v>1</v>
      </c>
      <c r="P31141">
        <v>50</v>
      </c>
      <c r="Q31141" t="s">
        <v>45</v>
      </c>
      <c r="R31141" t="s">
        <v>38</v>
      </c>
      <c r="S31141" t="s">
        <v>29</v>
      </c>
      <c r="T31141">
        <v>0</v>
      </c>
      <c r="U31141">
        <v>0</v>
      </c>
      <c r="V31141" t="s">
        <v>33</v>
      </c>
      <c r="W31141">
        <v>75.95</v>
      </c>
      <c r="X31141">
        <v>379.75</v>
      </c>
      <c r="Y31141">
        <v>189.875</v>
      </c>
      <c r="Z31141">
        <v>1</v>
      </c>
      <c r="AA31141" t="s">
        <v>40</v>
      </c>
      <c r="AB31141" t="s">
        <v>35</v>
      </c>
    </row>
    <row r="31142" spans="1:28" x14ac:dyDescent="0.25">
      <c r="A31142" t="s">
        <v>31201</v>
      </c>
      <c r="B31142">
        <v>1</v>
      </c>
      <c r="C31142">
        <v>0</v>
      </c>
      <c r="D31142">
        <v>1</v>
      </c>
      <c r="E31142" t="s">
        <v>27</v>
      </c>
      <c r="F31142">
        <v>0</v>
      </c>
      <c r="G31142">
        <v>1</v>
      </c>
      <c r="H31142">
        <v>1</v>
      </c>
      <c r="I31142" t="s">
        <v>28</v>
      </c>
      <c r="J31142" t="s">
        <v>29</v>
      </c>
      <c r="K31142" t="s">
        <v>30</v>
      </c>
      <c r="L31142" s="1">
        <v>43008</v>
      </c>
      <c r="M31142" s="1">
        <v>43009</v>
      </c>
      <c r="N31142" s="1">
        <v>43010</v>
      </c>
      <c r="O31142" s="4">
        <f>MONTH(Datos_Transformados[[#This Row],[Fecha_de_llegada]])</f>
        <v>10</v>
      </c>
      <c r="P31142">
        <v>1</v>
      </c>
      <c r="Q31142" t="s">
        <v>39</v>
      </c>
      <c r="R31142" t="s">
        <v>31</v>
      </c>
      <c r="S31142" t="s">
        <v>29</v>
      </c>
      <c r="T31142">
        <v>0</v>
      </c>
      <c r="U31142">
        <v>0</v>
      </c>
      <c r="V31142" t="s">
        <v>33</v>
      </c>
      <c r="W31142">
        <v>96</v>
      </c>
      <c r="X31142">
        <v>96</v>
      </c>
      <c r="Y31142">
        <v>96</v>
      </c>
      <c r="Z31142">
        <v>0</v>
      </c>
      <c r="AA31142" t="s">
        <v>34</v>
      </c>
      <c r="AB31142" t="s">
        <v>35</v>
      </c>
    </row>
    <row r="31143" spans="1:28" x14ac:dyDescent="0.25">
      <c r="A31143" t="s">
        <v>31202</v>
      </c>
      <c r="B31143">
        <v>2</v>
      </c>
      <c r="C31143">
        <v>0</v>
      </c>
      <c r="D31143">
        <v>2</v>
      </c>
      <c r="E31143" t="s">
        <v>27</v>
      </c>
      <c r="F31143">
        <v>0</v>
      </c>
      <c r="G31143">
        <v>2</v>
      </c>
      <c r="H31143">
        <v>2</v>
      </c>
      <c r="I31143" t="s">
        <v>28</v>
      </c>
      <c r="J31143" t="s">
        <v>29</v>
      </c>
      <c r="K31143" t="s">
        <v>30</v>
      </c>
      <c r="L31143" s="1">
        <v>43023</v>
      </c>
      <c r="M31143" s="1">
        <v>43268</v>
      </c>
      <c r="N31143" s="1">
        <v>43270</v>
      </c>
      <c r="O31143" s="4">
        <f>MONTH(Datos_Transformados[[#This Row],[Fecha_de_llegada]])</f>
        <v>6</v>
      </c>
      <c r="P31143">
        <v>245</v>
      </c>
      <c r="Q31143" t="s">
        <v>32</v>
      </c>
      <c r="R31143" t="s">
        <v>31</v>
      </c>
      <c r="S31143" t="s">
        <v>29</v>
      </c>
      <c r="T31143">
        <v>0</v>
      </c>
      <c r="U31143">
        <v>0</v>
      </c>
      <c r="V31143" t="s">
        <v>33</v>
      </c>
      <c r="W31143">
        <v>75</v>
      </c>
      <c r="X31143">
        <v>150</v>
      </c>
      <c r="Y31143">
        <v>75</v>
      </c>
      <c r="Z31143">
        <v>0</v>
      </c>
      <c r="AA31143" t="s">
        <v>34</v>
      </c>
      <c r="AB31143" t="s">
        <v>42</v>
      </c>
    </row>
    <row r="31144" spans="1:28" x14ac:dyDescent="0.25">
      <c r="A31144" t="s">
        <v>31203</v>
      </c>
      <c r="B31144">
        <v>1</v>
      </c>
      <c r="C31144">
        <v>0</v>
      </c>
      <c r="D31144">
        <v>1</v>
      </c>
      <c r="E31144" t="s">
        <v>27</v>
      </c>
      <c r="F31144">
        <v>0</v>
      </c>
      <c r="G31144">
        <v>1</v>
      </c>
      <c r="H31144">
        <v>1</v>
      </c>
      <c r="I31144" t="s">
        <v>28</v>
      </c>
      <c r="J31144" t="s">
        <v>29</v>
      </c>
      <c r="K31144" t="s">
        <v>30</v>
      </c>
      <c r="L31144" s="1">
        <v>43190</v>
      </c>
      <c r="M31144" s="1">
        <v>43198</v>
      </c>
      <c r="N31144" s="1">
        <v>43199</v>
      </c>
      <c r="O31144" s="4">
        <f>MONTH(Datos_Transformados[[#This Row],[Fecha_de_llegada]])</f>
        <v>4</v>
      </c>
      <c r="P31144">
        <v>8</v>
      </c>
      <c r="Q31144" t="s">
        <v>39</v>
      </c>
      <c r="R31144" t="s">
        <v>38</v>
      </c>
      <c r="S31144" t="s">
        <v>29</v>
      </c>
      <c r="T31144">
        <v>0</v>
      </c>
      <c r="U31144">
        <v>0</v>
      </c>
      <c r="V31144" t="s">
        <v>33</v>
      </c>
      <c r="W31144">
        <v>95</v>
      </c>
      <c r="X31144">
        <v>95</v>
      </c>
      <c r="Y31144">
        <v>95</v>
      </c>
      <c r="Z31144">
        <v>1</v>
      </c>
      <c r="AA31144" t="s">
        <v>40</v>
      </c>
      <c r="AB31144" t="s">
        <v>35</v>
      </c>
    </row>
    <row r="31145" spans="1:28" x14ac:dyDescent="0.25">
      <c r="A31145" t="s">
        <v>31204</v>
      </c>
      <c r="B31145">
        <v>2</v>
      </c>
      <c r="C31145">
        <v>0</v>
      </c>
      <c r="D31145">
        <v>2</v>
      </c>
      <c r="E31145" t="s">
        <v>27</v>
      </c>
      <c r="F31145">
        <v>1</v>
      </c>
      <c r="G31145">
        <v>2</v>
      </c>
      <c r="H31145">
        <v>3</v>
      </c>
      <c r="I31145" t="s">
        <v>28</v>
      </c>
      <c r="J31145" t="s">
        <v>29</v>
      </c>
      <c r="K31145" t="s">
        <v>50</v>
      </c>
      <c r="L31145" s="1">
        <v>43109</v>
      </c>
      <c r="M31145" s="1">
        <v>43261</v>
      </c>
      <c r="N31145" s="1">
        <v>43264</v>
      </c>
      <c r="O31145" s="4">
        <f>MONTH(Datos_Transformados[[#This Row],[Fecha_de_llegada]])</f>
        <v>6</v>
      </c>
      <c r="P31145">
        <v>152</v>
      </c>
      <c r="Q31145" t="s">
        <v>52</v>
      </c>
      <c r="R31145" t="s">
        <v>38</v>
      </c>
      <c r="S31145" t="s">
        <v>29</v>
      </c>
      <c r="T31145">
        <v>0</v>
      </c>
      <c r="U31145">
        <v>0</v>
      </c>
      <c r="V31145" t="s">
        <v>33</v>
      </c>
      <c r="W31145">
        <v>132.9</v>
      </c>
      <c r="X31145">
        <v>398.7</v>
      </c>
      <c r="Y31145">
        <v>199.35</v>
      </c>
      <c r="Z31145">
        <v>0</v>
      </c>
      <c r="AA31145" t="s">
        <v>34</v>
      </c>
      <c r="AB31145" t="s">
        <v>42</v>
      </c>
    </row>
    <row r="31146" spans="1:28" x14ac:dyDescent="0.25">
      <c r="A31146" t="s">
        <v>31205</v>
      </c>
      <c r="B31146">
        <v>2</v>
      </c>
      <c r="C31146">
        <v>0</v>
      </c>
      <c r="D31146">
        <v>2</v>
      </c>
      <c r="E31146" t="s">
        <v>27</v>
      </c>
      <c r="F31146">
        <v>0</v>
      </c>
      <c r="G31146">
        <v>3</v>
      </c>
      <c r="H31146">
        <v>3</v>
      </c>
      <c r="I31146" t="s">
        <v>28</v>
      </c>
      <c r="J31146" t="s">
        <v>29</v>
      </c>
      <c r="K31146" t="s">
        <v>30</v>
      </c>
      <c r="L31146" s="1">
        <v>43121</v>
      </c>
      <c r="M31146" s="1">
        <v>43223</v>
      </c>
      <c r="N31146" s="1">
        <v>43226</v>
      </c>
      <c r="O31146" s="4">
        <f>MONTH(Datos_Transformados[[#This Row],[Fecha_de_llegada]])</f>
        <v>5</v>
      </c>
      <c r="P31146">
        <v>102</v>
      </c>
      <c r="Q31146" t="s">
        <v>52</v>
      </c>
      <c r="R31146" t="s">
        <v>38</v>
      </c>
      <c r="S31146" t="s">
        <v>29</v>
      </c>
      <c r="T31146">
        <v>0</v>
      </c>
      <c r="U31146">
        <v>0</v>
      </c>
      <c r="V31146" t="s">
        <v>33</v>
      </c>
      <c r="W31146">
        <v>108.3</v>
      </c>
      <c r="X31146">
        <v>324.89999999999998</v>
      </c>
      <c r="Y31146">
        <v>162.44999999999999</v>
      </c>
      <c r="Z31146">
        <v>1</v>
      </c>
      <c r="AA31146" t="s">
        <v>40</v>
      </c>
      <c r="AB31146" t="s">
        <v>35</v>
      </c>
    </row>
    <row r="31147" spans="1:28" x14ac:dyDescent="0.25">
      <c r="A31147" t="s">
        <v>31206</v>
      </c>
      <c r="B31147">
        <v>3</v>
      </c>
      <c r="C31147">
        <v>0</v>
      </c>
      <c r="D31147">
        <v>3</v>
      </c>
      <c r="E31147" t="s">
        <v>27</v>
      </c>
      <c r="F31147">
        <v>2</v>
      </c>
      <c r="G31147">
        <v>1</v>
      </c>
      <c r="H31147">
        <v>3</v>
      </c>
      <c r="I31147" t="s">
        <v>28</v>
      </c>
      <c r="J31147" t="s">
        <v>29</v>
      </c>
      <c r="K31147" t="s">
        <v>50</v>
      </c>
      <c r="L31147" s="1">
        <v>43127</v>
      </c>
      <c r="M31147" s="1">
        <v>43319</v>
      </c>
      <c r="N31147" s="1">
        <v>43322</v>
      </c>
      <c r="O31147" s="4">
        <f>MONTH(Datos_Transformados[[#This Row],[Fecha_de_llegada]])</f>
        <v>8</v>
      </c>
      <c r="P31147">
        <v>192</v>
      </c>
      <c r="Q31147" t="s">
        <v>32</v>
      </c>
      <c r="R31147" t="s">
        <v>38</v>
      </c>
      <c r="S31147" t="s">
        <v>29</v>
      </c>
      <c r="T31147">
        <v>0</v>
      </c>
      <c r="U31147">
        <v>0</v>
      </c>
      <c r="V31147" t="s">
        <v>33</v>
      </c>
      <c r="W31147">
        <v>137.69999999999999</v>
      </c>
      <c r="X31147">
        <v>413.1</v>
      </c>
      <c r="Y31147">
        <v>137.69999999999999</v>
      </c>
      <c r="Z31147">
        <v>1</v>
      </c>
      <c r="AA31147" t="s">
        <v>40</v>
      </c>
      <c r="AB31147" t="s">
        <v>42</v>
      </c>
    </row>
    <row r="31148" spans="1:28" x14ac:dyDescent="0.25">
      <c r="A31148" t="s">
        <v>31207</v>
      </c>
      <c r="B31148">
        <v>2</v>
      </c>
      <c r="C31148">
        <v>1</v>
      </c>
      <c r="D31148">
        <v>3</v>
      </c>
      <c r="E31148" t="s">
        <v>81</v>
      </c>
      <c r="F31148">
        <v>0</v>
      </c>
      <c r="G31148">
        <v>1</v>
      </c>
      <c r="H31148">
        <v>1</v>
      </c>
      <c r="I31148" t="s">
        <v>28</v>
      </c>
      <c r="J31148" t="s">
        <v>29</v>
      </c>
      <c r="K31148" t="s">
        <v>30</v>
      </c>
      <c r="L31148" s="1">
        <v>43175</v>
      </c>
      <c r="M31148" s="1">
        <v>43205</v>
      </c>
      <c r="N31148" s="1">
        <v>43206</v>
      </c>
      <c r="O31148" s="4">
        <f>MONTH(Datos_Transformados[[#This Row],[Fecha_de_llegada]])</f>
        <v>4</v>
      </c>
      <c r="P31148">
        <v>30</v>
      </c>
      <c r="Q31148" t="s">
        <v>45</v>
      </c>
      <c r="R31148" t="s">
        <v>38</v>
      </c>
      <c r="S31148" t="s">
        <v>29</v>
      </c>
      <c r="T31148">
        <v>0</v>
      </c>
      <c r="U31148">
        <v>0</v>
      </c>
      <c r="V31148" t="s">
        <v>33</v>
      </c>
      <c r="W31148">
        <v>130.5</v>
      </c>
      <c r="X31148">
        <v>130.5</v>
      </c>
      <c r="Y31148">
        <v>43.5</v>
      </c>
      <c r="Z31148">
        <v>2</v>
      </c>
      <c r="AA31148" t="s">
        <v>40</v>
      </c>
      <c r="AB31148" t="s">
        <v>35</v>
      </c>
    </row>
    <row r="31149" spans="1:28" x14ac:dyDescent="0.25">
      <c r="A31149" t="s">
        <v>31208</v>
      </c>
      <c r="B31149">
        <v>2</v>
      </c>
      <c r="C31149">
        <v>0</v>
      </c>
      <c r="D31149">
        <v>2</v>
      </c>
      <c r="E31149" t="s">
        <v>27</v>
      </c>
      <c r="F31149">
        <v>0</v>
      </c>
      <c r="G31149">
        <v>1</v>
      </c>
      <c r="H31149">
        <v>1</v>
      </c>
      <c r="I31149" t="s">
        <v>28</v>
      </c>
      <c r="J31149" t="s">
        <v>29</v>
      </c>
      <c r="K31149" t="s">
        <v>30</v>
      </c>
      <c r="L31149" s="1">
        <v>43205</v>
      </c>
      <c r="M31149" s="1">
        <v>43219</v>
      </c>
      <c r="N31149" s="1">
        <v>43220</v>
      </c>
      <c r="O31149" s="4">
        <f>MONTH(Datos_Transformados[[#This Row],[Fecha_de_llegada]])</f>
        <v>4</v>
      </c>
      <c r="P31149">
        <v>14</v>
      </c>
      <c r="Q31149" t="s">
        <v>45</v>
      </c>
      <c r="R31149" t="s">
        <v>31</v>
      </c>
      <c r="S31149" t="s">
        <v>29</v>
      </c>
      <c r="T31149">
        <v>0</v>
      </c>
      <c r="U31149">
        <v>0</v>
      </c>
      <c r="V31149" t="s">
        <v>33</v>
      </c>
      <c r="W31149">
        <v>65</v>
      </c>
      <c r="X31149">
        <v>65</v>
      </c>
      <c r="Y31149">
        <v>32.5</v>
      </c>
      <c r="Z31149">
        <v>0</v>
      </c>
      <c r="AA31149" t="s">
        <v>34</v>
      </c>
      <c r="AB31149" t="s">
        <v>35</v>
      </c>
    </row>
    <row r="31150" spans="1:28" x14ac:dyDescent="0.25">
      <c r="A31150" t="s">
        <v>31209</v>
      </c>
      <c r="B31150">
        <v>2</v>
      </c>
      <c r="C31150">
        <v>0</v>
      </c>
      <c r="D31150">
        <v>2</v>
      </c>
      <c r="E31150" t="s">
        <v>27</v>
      </c>
      <c r="F31150">
        <v>0</v>
      </c>
      <c r="G31150">
        <v>2</v>
      </c>
      <c r="H31150">
        <v>2</v>
      </c>
      <c r="I31150" t="s">
        <v>28</v>
      </c>
      <c r="J31150" t="s">
        <v>29</v>
      </c>
      <c r="K31150" t="s">
        <v>30</v>
      </c>
      <c r="L31150" s="1">
        <v>43118</v>
      </c>
      <c r="M31150" s="1">
        <v>43282</v>
      </c>
      <c r="N31150" s="1">
        <v>43284</v>
      </c>
      <c r="O31150" s="4">
        <f>MONTH(Datos_Transformados[[#This Row],[Fecha_de_llegada]])</f>
        <v>7</v>
      </c>
      <c r="P31150">
        <v>164</v>
      </c>
      <c r="Q31150" t="s">
        <v>52</v>
      </c>
      <c r="R31150" t="s">
        <v>38</v>
      </c>
      <c r="S31150" t="s">
        <v>29</v>
      </c>
      <c r="T31150">
        <v>0</v>
      </c>
      <c r="U31150">
        <v>0</v>
      </c>
      <c r="V31150" t="s">
        <v>33</v>
      </c>
      <c r="W31150">
        <v>96.3</v>
      </c>
      <c r="X31150">
        <v>192.6</v>
      </c>
      <c r="Y31150">
        <v>96.3</v>
      </c>
      <c r="Z31150">
        <v>1</v>
      </c>
      <c r="AA31150" t="s">
        <v>40</v>
      </c>
      <c r="AB31150" t="s">
        <v>35</v>
      </c>
    </row>
    <row r="31151" spans="1:28" x14ac:dyDescent="0.25">
      <c r="A31151" t="s">
        <v>31210</v>
      </c>
      <c r="B31151">
        <v>2</v>
      </c>
      <c r="C31151">
        <v>0</v>
      </c>
      <c r="D31151">
        <v>2</v>
      </c>
      <c r="E31151" t="s">
        <v>27</v>
      </c>
      <c r="F31151">
        <v>0</v>
      </c>
      <c r="G31151">
        <v>2</v>
      </c>
      <c r="H31151">
        <v>2</v>
      </c>
      <c r="I31151" t="s">
        <v>28</v>
      </c>
      <c r="J31151" t="s">
        <v>29</v>
      </c>
      <c r="K31151" t="s">
        <v>30</v>
      </c>
      <c r="L31151" s="1">
        <v>43223</v>
      </c>
      <c r="M31151" s="1">
        <v>43253</v>
      </c>
      <c r="N31151" s="1">
        <v>43255</v>
      </c>
      <c r="O31151" s="4">
        <f>MONTH(Datos_Transformados[[#This Row],[Fecha_de_llegada]])</f>
        <v>6</v>
      </c>
      <c r="P31151">
        <v>30</v>
      </c>
      <c r="Q31151" t="s">
        <v>45</v>
      </c>
      <c r="R31151" t="s">
        <v>31</v>
      </c>
      <c r="S31151" t="s">
        <v>29</v>
      </c>
      <c r="T31151">
        <v>0</v>
      </c>
      <c r="U31151">
        <v>0</v>
      </c>
      <c r="V31151" t="s">
        <v>33</v>
      </c>
      <c r="W31151">
        <v>140</v>
      </c>
      <c r="X31151">
        <v>280</v>
      </c>
      <c r="Y31151">
        <v>140</v>
      </c>
      <c r="Z31151">
        <v>0</v>
      </c>
      <c r="AA31151" t="s">
        <v>34</v>
      </c>
      <c r="AB31151" t="s">
        <v>35</v>
      </c>
    </row>
    <row r="31152" spans="1:28" x14ac:dyDescent="0.25">
      <c r="A31152" t="s">
        <v>31211</v>
      </c>
      <c r="B31152">
        <v>2</v>
      </c>
      <c r="C31152">
        <v>0</v>
      </c>
      <c r="D31152">
        <v>2</v>
      </c>
      <c r="E31152" t="s">
        <v>27</v>
      </c>
      <c r="F31152">
        <v>2</v>
      </c>
      <c r="G31152">
        <v>0</v>
      </c>
      <c r="H31152">
        <v>2</v>
      </c>
      <c r="I31152" t="s">
        <v>28</v>
      </c>
      <c r="J31152" t="s">
        <v>29</v>
      </c>
      <c r="K31152" t="s">
        <v>30</v>
      </c>
      <c r="L31152" s="1">
        <v>43348</v>
      </c>
      <c r="M31152" s="1">
        <v>43368</v>
      </c>
      <c r="N31152" s="1">
        <v>43370</v>
      </c>
      <c r="O31152" s="4">
        <f>MONTH(Datos_Transformados[[#This Row],[Fecha_de_llegada]])</f>
        <v>9</v>
      </c>
      <c r="P31152">
        <v>20</v>
      </c>
      <c r="Q31152" t="s">
        <v>45</v>
      </c>
      <c r="R31152" t="s">
        <v>31</v>
      </c>
      <c r="S31152" t="s">
        <v>29</v>
      </c>
      <c r="T31152">
        <v>0</v>
      </c>
      <c r="U31152">
        <v>0</v>
      </c>
      <c r="V31152" t="s">
        <v>33</v>
      </c>
      <c r="W31152">
        <v>85.5</v>
      </c>
      <c r="X31152">
        <v>171</v>
      </c>
      <c r="Y31152">
        <v>85.5</v>
      </c>
      <c r="Z31152">
        <v>1</v>
      </c>
      <c r="AA31152" t="s">
        <v>40</v>
      </c>
      <c r="AB31152" t="s">
        <v>35</v>
      </c>
    </row>
    <row r="31153" spans="1:28" x14ac:dyDescent="0.25">
      <c r="A31153" t="s">
        <v>31212</v>
      </c>
      <c r="B31153">
        <v>2</v>
      </c>
      <c r="C31153">
        <v>0</v>
      </c>
      <c r="D31153">
        <v>2</v>
      </c>
      <c r="E31153" t="s">
        <v>27</v>
      </c>
      <c r="F31153">
        <v>2</v>
      </c>
      <c r="G31153">
        <v>1</v>
      </c>
      <c r="H31153">
        <v>3</v>
      </c>
      <c r="I31153" t="s">
        <v>28</v>
      </c>
      <c r="J31153" t="s">
        <v>29</v>
      </c>
      <c r="K31153" t="s">
        <v>30</v>
      </c>
      <c r="L31153" s="1">
        <v>43074</v>
      </c>
      <c r="M31153" s="1">
        <v>43138</v>
      </c>
      <c r="N31153" s="1">
        <v>43141</v>
      </c>
      <c r="O31153" s="4">
        <f>MONTH(Datos_Transformados[[#This Row],[Fecha_de_llegada]])</f>
        <v>2</v>
      </c>
      <c r="P31153">
        <v>64</v>
      </c>
      <c r="Q31153" t="s">
        <v>45</v>
      </c>
      <c r="R31153" t="s">
        <v>31</v>
      </c>
      <c r="S31153" t="s">
        <v>29</v>
      </c>
      <c r="T31153">
        <v>0</v>
      </c>
      <c r="U31153">
        <v>0</v>
      </c>
      <c r="V31153" t="s">
        <v>33</v>
      </c>
      <c r="W31153">
        <v>65</v>
      </c>
      <c r="X31153">
        <v>195</v>
      </c>
      <c r="Y31153">
        <v>97.5</v>
      </c>
      <c r="Z31153">
        <v>0</v>
      </c>
      <c r="AA31153" t="s">
        <v>34</v>
      </c>
      <c r="AB31153" t="s">
        <v>35</v>
      </c>
    </row>
    <row r="31154" spans="1:28" x14ac:dyDescent="0.25">
      <c r="A31154" t="s">
        <v>31213</v>
      </c>
      <c r="B31154">
        <v>1</v>
      </c>
      <c r="C31154">
        <v>0</v>
      </c>
      <c r="D31154">
        <v>1</v>
      </c>
      <c r="E31154" t="s">
        <v>27</v>
      </c>
      <c r="F31154">
        <v>2</v>
      </c>
      <c r="G31154">
        <v>1</v>
      </c>
      <c r="H31154">
        <v>3</v>
      </c>
      <c r="I31154" t="s">
        <v>28</v>
      </c>
      <c r="J31154" t="s">
        <v>29</v>
      </c>
      <c r="K31154" t="s">
        <v>30</v>
      </c>
      <c r="L31154" s="1">
        <v>43043</v>
      </c>
      <c r="M31154" s="1">
        <v>43159</v>
      </c>
      <c r="N31154" s="1">
        <v>43162</v>
      </c>
      <c r="O31154" s="4">
        <f>MONTH(Datos_Transformados[[#This Row],[Fecha_de_llegada]])</f>
        <v>2</v>
      </c>
      <c r="P31154">
        <v>116</v>
      </c>
      <c r="Q31154" t="s">
        <v>52</v>
      </c>
      <c r="R31154" t="s">
        <v>31</v>
      </c>
      <c r="S31154" t="s">
        <v>29</v>
      </c>
      <c r="T31154">
        <v>0</v>
      </c>
      <c r="U31154">
        <v>0</v>
      </c>
      <c r="V31154" t="s">
        <v>33</v>
      </c>
      <c r="W31154">
        <v>76</v>
      </c>
      <c r="X31154">
        <v>228</v>
      </c>
      <c r="Y31154">
        <v>228</v>
      </c>
      <c r="Z31154">
        <v>0</v>
      </c>
      <c r="AA31154" t="s">
        <v>34</v>
      </c>
      <c r="AB31154" t="s">
        <v>35</v>
      </c>
    </row>
    <row r="31155" spans="1:28" x14ac:dyDescent="0.25">
      <c r="A31155" t="s">
        <v>31214</v>
      </c>
      <c r="B31155">
        <v>1</v>
      </c>
      <c r="C31155">
        <v>0</v>
      </c>
      <c r="D31155">
        <v>1</v>
      </c>
      <c r="E31155" t="s">
        <v>27</v>
      </c>
      <c r="F31155">
        <v>1</v>
      </c>
      <c r="G31155">
        <v>3</v>
      </c>
      <c r="H31155">
        <v>4</v>
      </c>
      <c r="I31155" t="s">
        <v>28</v>
      </c>
      <c r="J31155" t="s">
        <v>29</v>
      </c>
      <c r="K31155" t="s">
        <v>30</v>
      </c>
      <c r="L31155" s="1">
        <v>43399</v>
      </c>
      <c r="M31155" s="1">
        <v>43418</v>
      </c>
      <c r="N31155" s="1">
        <v>43422</v>
      </c>
      <c r="O31155" s="4">
        <f>MONTH(Datos_Transformados[[#This Row],[Fecha_de_llegada]])</f>
        <v>11</v>
      </c>
      <c r="P31155">
        <v>19</v>
      </c>
      <c r="Q31155" t="s">
        <v>45</v>
      </c>
      <c r="R31155" t="s">
        <v>38</v>
      </c>
      <c r="S31155" t="s">
        <v>29</v>
      </c>
      <c r="T31155">
        <v>0</v>
      </c>
      <c r="U31155">
        <v>0</v>
      </c>
      <c r="V31155" t="s">
        <v>33</v>
      </c>
      <c r="W31155">
        <v>58.45</v>
      </c>
      <c r="X31155">
        <v>233.8</v>
      </c>
      <c r="Y31155">
        <v>233.8</v>
      </c>
      <c r="Z31155">
        <v>1</v>
      </c>
      <c r="AA31155" t="s">
        <v>40</v>
      </c>
      <c r="AB31155" t="s">
        <v>35</v>
      </c>
    </row>
    <row r="31156" spans="1:28" x14ac:dyDescent="0.25">
      <c r="A31156" t="s">
        <v>31215</v>
      </c>
      <c r="B31156">
        <v>2</v>
      </c>
      <c r="C31156">
        <v>0</v>
      </c>
      <c r="D31156">
        <v>2</v>
      </c>
      <c r="E31156" t="s">
        <v>27</v>
      </c>
      <c r="F31156">
        <v>1</v>
      </c>
      <c r="G31156">
        <v>2</v>
      </c>
      <c r="H31156">
        <v>3</v>
      </c>
      <c r="I31156" t="s">
        <v>37</v>
      </c>
      <c r="J31156" t="s">
        <v>29</v>
      </c>
      <c r="K31156" t="s">
        <v>30</v>
      </c>
      <c r="L31156" s="1">
        <v>43197</v>
      </c>
      <c r="M31156" s="1">
        <v>43233</v>
      </c>
      <c r="N31156" s="1">
        <v>43236</v>
      </c>
      <c r="O31156" s="4">
        <f>MONTH(Datos_Transformados[[#This Row],[Fecha_de_llegada]])</f>
        <v>5</v>
      </c>
      <c r="P31156">
        <v>36</v>
      </c>
      <c r="Q31156" t="s">
        <v>45</v>
      </c>
      <c r="R31156" t="s">
        <v>38</v>
      </c>
      <c r="S31156" t="s">
        <v>29</v>
      </c>
      <c r="T31156">
        <v>0</v>
      </c>
      <c r="U31156">
        <v>0</v>
      </c>
      <c r="V31156" t="s">
        <v>33</v>
      </c>
      <c r="W31156">
        <v>116.1</v>
      </c>
      <c r="X31156">
        <v>348.3</v>
      </c>
      <c r="Y31156">
        <v>174.15</v>
      </c>
      <c r="Z31156">
        <v>2</v>
      </c>
      <c r="AA31156" t="s">
        <v>40</v>
      </c>
      <c r="AB31156" t="s">
        <v>35</v>
      </c>
    </row>
    <row r="31157" spans="1:28" x14ac:dyDescent="0.25">
      <c r="A31157" t="s">
        <v>31216</v>
      </c>
      <c r="B31157">
        <v>2</v>
      </c>
      <c r="C31157">
        <v>0</v>
      </c>
      <c r="D31157">
        <v>2</v>
      </c>
      <c r="E31157" t="s">
        <v>27</v>
      </c>
      <c r="F31157">
        <v>0</v>
      </c>
      <c r="G31157">
        <v>1</v>
      </c>
      <c r="H31157">
        <v>1</v>
      </c>
      <c r="I31157" t="s">
        <v>47</v>
      </c>
      <c r="J31157" t="s">
        <v>29</v>
      </c>
      <c r="K31157" t="s">
        <v>30</v>
      </c>
      <c r="L31157" s="1">
        <v>42924</v>
      </c>
      <c r="M31157" s="1">
        <v>42996</v>
      </c>
      <c r="N31157" s="1">
        <v>42997</v>
      </c>
      <c r="O31157" s="4">
        <f>MONTH(Datos_Transformados[[#This Row],[Fecha_de_llegada]])</f>
        <v>9</v>
      </c>
      <c r="P31157">
        <v>72</v>
      </c>
      <c r="Q31157" t="s">
        <v>45</v>
      </c>
      <c r="R31157" t="s">
        <v>31</v>
      </c>
      <c r="S31157" t="s">
        <v>29</v>
      </c>
      <c r="T31157">
        <v>0</v>
      </c>
      <c r="U31157">
        <v>0</v>
      </c>
      <c r="V31157" t="s">
        <v>33</v>
      </c>
      <c r="W31157">
        <v>108</v>
      </c>
      <c r="X31157">
        <v>108</v>
      </c>
      <c r="Y31157">
        <v>54</v>
      </c>
      <c r="Z31157">
        <v>0</v>
      </c>
      <c r="AA31157" t="s">
        <v>34</v>
      </c>
      <c r="AB31157" t="s">
        <v>35</v>
      </c>
    </row>
    <row r="31158" spans="1:28" x14ac:dyDescent="0.25">
      <c r="A31158" t="s">
        <v>31217</v>
      </c>
      <c r="B31158">
        <v>3</v>
      </c>
      <c r="C31158">
        <v>0</v>
      </c>
      <c r="D31158">
        <v>3</v>
      </c>
      <c r="E31158" t="s">
        <v>27</v>
      </c>
      <c r="F31158">
        <v>1</v>
      </c>
      <c r="G31158">
        <v>1</v>
      </c>
      <c r="H31158">
        <v>2</v>
      </c>
      <c r="I31158" t="s">
        <v>28</v>
      </c>
      <c r="J31158" t="s">
        <v>29</v>
      </c>
      <c r="K31158" t="s">
        <v>50</v>
      </c>
      <c r="L31158" s="1">
        <v>43142</v>
      </c>
      <c r="M31158" s="1">
        <v>43297</v>
      </c>
      <c r="N31158" s="1">
        <v>43299</v>
      </c>
      <c r="O31158" s="4">
        <f>MONTH(Datos_Transformados[[#This Row],[Fecha_de_llegada]])</f>
        <v>7</v>
      </c>
      <c r="P31158">
        <v>155</v>
      </c>
      <c r="Q31158" t="s">
        <v>52</v>
      </c>
      <c r="R31158" t="s">
        <v>38</v>
      </c>
      <c r="S31158" t="s">
        <v>29</v>
      </c>
      <c r="T31158">
        <v>0</v>
      </c>
      <c r="U31158">
        <v>0</v>
      </c>
      <c r="V31158" t="s">
        <v>33</v>
      </c>
      <c r="W31158">
        <v>137.69999999999999</v>
      </c>
      <c r="X31158">
        <v>275.39999999999998</v>
      </c>
      <c r="Y31158">
        <v>91.8</v>
      </c>
      <c r="Z31158">
        <v>1</v>
      </c>
      <c r="AA31158" t="s">
        <v>40</v>
      </c>
      <c r="AB31158" t="s">
        <v>42</v>
      </c>
    </row>
    <row r="31159" spans="1:28" x14ac:dyDescent="0.25">
      <c r="A31159" t="s">
        <v>31218</v>
      </c>
      <c r="B31159">
        <v>2</v>
      </c>
      <c r="C31159">
        <v>0</v>
      </c>
      <c r="D31159">
        <v>2</v>
      </c>
      <c r="E31159" t="s">
        <v>27</v>
      </c>
      <c r="F31159">
        <v>0</v>
      </c>
      <c r="G31159">
        <v>4</v>
      </c>
      <c r="H31159">
        <v>4</v>
      </c>
      <c r="I31159" t="s">
        <v>28</v>
      </c>
      <c r="J31159" t="s">
        <v>29</v>
      </c>
      <c r="K31159" t="s">
        <v>30</v>
      </c>
      <c r="L31159" s="1">
        <v>43393</v>
      </c>
      <c r="M31159" s="1">
        <v>43420</v>
      </c>
      <c r="N31159" s="1">
        <v>43424</v>
      </c>
      <c r="O31159" s="4">
        <f>MONTH(Datos_Transformados[[#This Row],[Fecha_de_llegada]])</f>
        <v>11</v>
      </c>
      <c r="P31159">
        <v>27</v>
      </c>
      <c r="Q31159" t="s">
        <v>45</v>
      </c>
      <c r="R31159" t="s">
        <v>38</v>
      </c>
      <c r="S31159" t="s">
        <v>29</v>
      </c>
      <c r="T31159">
        <v>0</v>
      </c>
      <c r="U31159">
        <v>0</v>
      </c>
      <c r="V31159" t="s">
        <v>33</v>
      </c>
      <c r="W31159">
        <v>88.4</v>
      </c>
      <c r="X31159">
        <v>353.6</v>
      </c>
      <c r="Y31159">
        <v>176.8</v>
      </c>
      <c r="Z31159">
        <v>2</v>
      </c>
      <c r="AA31159" t="s">
        <v>40</v>
      </c>
      <c r="AB31159" t="s">
        <v>35</v>
      </c>
    </row>
    <row r="31160" spans="1:28" x14ac:dyDescent="0.25">
      <c r="A31160" t="s">
        <v>31219</v>
      </c>
      <c r="B31160">
        <v>2</v>
      </c>
      <c r="C31160">
        <v>0</v>
      </c>
      <c r="D31160">
        <v>2</v>
      </c>
      <c r="E31160" t="s">
        <v>27</v>
      </c>
      <c r="F31160">
        <v>0</v>
      </c>
      <c r="G31160">
        <v>3</v>
      </c>
      <c r="H31160">
        <v>3</v>
      </c>
      <c r="I31160" t="s">
        <v>28</v>
      </c>
      <c r="J31160" t="s">
        <v>29</v>
      </c>
      <c r="K31160" t="s">
        <v>30</v>
      </c>
      <c r="L31160" s="1">
        <v>43103</v>
      </c>
      <c r="M31160" s="1">
        <v>43175</v>
      </c>
      <c r="N31160" s="1">
        <v>43178</v>
      </c>
      <c r="O31160" s="4">
        <f>MONTH(Datos_Transformados[[#This Row],[Fecha_de_llegada]])</f>
        <v>3</v>
      </c>
      <c r="P31160">
        <v>72</v>
      </c>
      <c r="Q31160" t="s">
        <v>45</v>
      </c>
      <c r="R31160" t="s">
        <v>38</v>
      </c>
      <c r="S31160" t="s">
        <v>29</v>
      </c>
      <c r="T31160">
        <v>0</v>
      </c>
      <c r="U31160">
        <v>0</v>
      </c>
      <c r="V31160" t="s">
        <v>33</v>
      </c>
      <c r="W31160">
        <v>81.3</v>
      </c>
      <c r="X31160">
        <v>243.9</v>
      </c>
      <c r="Y31160">
        <v>121.95</v>
      </c>
      <c r="Z31160">
        <v>1</v>
      </c>
      <c r="AA31160" t="s">
        <v>40</v>
      </c>
      <c r="AB31160" t="s">
        <v>35</v>
      </c>
    </row>
    <row r="31161" spans="1:28" x14ac:dyDescent="0.25">
      <c r="A31161" t="s">
        <v>31220</v>
      </c>
      <c r="B31161">
        <v>1</v>
      </c>
      <c r="C31161">
        <v>0</v>
      </c>
      <c r="D31161">
        <v>1</v>
      </c>
      <c r="E31161" t="s">
        <v>27</v>
      </c>
      <c r="F31161">
        <v>1</v>
      </c>
      <c r="G31161">
        <v>4</v>
      </c>
      <c r="H31161">
        <v>5</v>
      </c>
      <c r="I31161" t="s">
        <v>28</v>
      </c>
      <c r="J31161" t="s">
        <v>29</v>
      </c>
      <c r="K31161" t="s">
        <v>30</v>
      </c>
      <c r="L31161" s="1">
        <v>42985</v>
      </c>
      <c r="M31161" s="1">
        <v>42985</v>
      </c>
      <c r="N31161" s="1">
        <v>42990</v>
      </c>
      <c r="O31161" s="4">
        <f>MONTH(Datos_Transformados[[#This Row],[Fecha_de_llegada]])</f>
        <v>9</v>
      </c>
      <c r="P31161">
        <v>0</v>
      </c>
      <c r="Q31161" t="s">
        <v>56</v>
      </c>
      <c r="R31161" t="s">
        <v>38</v>
      </c>
      <c r="S31161" t="s">
        <v>29</v>
      </c>
      <c r="T31161">
        <v>0</v>
      </c>
      <c r="U31161">
        <v>0</v>
      </c>
      <c r="V31161" t="s">
        <v>33</v>
      </c>
      <c r="W31161">
        <v>90.71</v>
      </c>
      <c r="X31161">
        <v>453.55</v>
      </c>
      <c r="Y31161">
        <v>453.55</v>
      </c>
      <c r="Z31161">
        <v>1</v>
      </c>
      <c r="AA31161" t="s">
        <v>40</v>
      </c>
      <c r="AB31161" t="s">
        <v>35</v>
      </c>
    </row>
    <row r="31162" spans="1:28" x14ac:dyDescent="0.25">
      <c r="A31162" t="s">
        <v>31221</v>
      </c>
      <c r="B31162">
        <v>2</v>
      </c>
      <c r="C31162">
        <v>0</v>
      </c>
      <c r="D31162">
        <v>2</v>
      </c>
      <c r="E31162" t="s">
        <v>27</v>
      </c>
      <c r="F31162">
        <v>2</v>
      </c>
      <c r="G31162">
        <v>3</v>
      </c>
      <c r="H31162">
        <v>5</v>
      </c>
      <c r="I31162" t="s">
        <v>28</v>
      </c>
      <c r="J31162" t="s">
        <v>29</v>
      </c>
      <c r="K31162" t="s">
        <v>30</v>
      </c>
      <c r="L31162" s="1">
        <v>42957</v>
      </c>
      <c r="M31162" s="1">
        <v>43233</v>
      </c>
      <c r="N31162" s="1">
        <v>43238</v>
      </c>
      <c r="O31162" s="4">
        <f>MONTH(Datos_Transformados[[#This Row],[Fecha_de_llegada]])</f>
        <v>5</v>
      </c>
      <c r="P31162">
        <v>276</v>
      </c>
      <c r="Q31162" t="s">
        <v>32</v>
      </c>
      <c r="R31162" t="s">
        <v>31</v>
      </c>
      <c r="S31162" t="s">
        <v>29</v>
      </c>
      <c r="T31162">
        <v>0</v>
      </c>
      <c r="U31162">
        <v>0</v>
      </c>
      <c r="V31162" t="s">
        <v>33</v>
      </c>
      <c r="W31162">
        <v>61</v>
      </c>
      <c r="X31162">
        <v>305</v>
      </c>
      <c r="Y31162">
        <v>152.5</v>
      </c>
      <c r="Z31162">
        <v>0</v>
      </c>
      <c r="AA31162" t="s">
        <v>34</v>
      </c>
      <c r="AB31162" t="s">
        <v>42</v>
      </c>
    </row>
    <row r="31163" spans="1:28" x14ac:dyDescent="0.25">
      <c r="A31163" t="s">
        <v>31222</v>
      </c>
      <c r="B31163">
        <v>2</v>
      </c>
      <c r="C31163">
        <v>0</v>
      </c>
      <c r="D31163">
        <v>2</v>
      </c>
      <c r="E31163" t="s">
        <v>27</v>
      </c>
      <c r="F31163">
        <v>0</v>
      </c>
      <c r="G31163">
        <v>1</v>
      </c>
      <c r="H31163">
        <v>1</v>
      </c>
      <c r="I31163" t="s">
        <v>37</v>
      </c>
      <c r="J31163" t="s">
        <v>29</v>
      </c>
      <c r="K31163" t="s">
        <v>30</v>
      </c>
      <c r="L31163" s="1">
        <v>43336</v>
      </c>
      <c r="M31163" s="1">
        <v>43344</v>
      </c>
      <c r="N31163" s="1">
        <v>43345</v>
      </c>
      <c r="O31163" s="4">
        <f>MONTH(Datos_Transformados[[#This Row],[Fecha_de_llegada]])</f>
        <v>9</v>
      </c>
      <c r="P31163">
        <v>8</v>
      </c>
      <c r="Q31163" t="s">
        <v>39</v>
      </c>
      <c r="R31163" t="s">
        <v>38</v>
      </c>
      <c r="S31163" t="s">
        <v>29</v>
      </c>
      <c r="T31163">
        <v>0</v>
      </c>
      <c r="U31163">
        <v>0</v>
      </c>
      <c r="V31163" t="s">
        <v>33</v>
      </c>
      <c r="W31163">
        <v>119</v>
      </c>
      <c r="X31163">
        <v>119</v>
      </c>
      <c r="Y31163">
        <v>59.5</v>
      </c>
      <c r="Z31163">
        <v>0</v>
      </c>
      <c r="AA31163" t="s">
        <v>34</v>
      </c>
      <c r="AB31163" t="s">
        <v>35</v>
      </c>
    </row>
    <row r="31164" spans="1:28" x14ac:dyDescent="0.25">
      <c r="A31164" t="s">
        <v>31223</v>
      </c>
      <c r="B31164">
        <v>2</v>
      </c>
      <c r="C31164">
        <v>0</v>
      </c>
      <c r="D31164">
        <v>2</v>
      </c>
      <c r="E31164" t="s">
        <v>27</v>
      </c>
      <c r="F31164">
        <v>0</v>
      </c>
      <c r="G31164">
        <v>1</v>
      </c>
      <c r="H31164">
        <v>1</v>
      </c>
      <c r="I31164" t="s">
        <v>37</v>
      </c>
      <c r="J31164" t="s">
        <v>29</v>
      </c>
      <c r="K31164" t="s">
        <v>30</v>
      </c>
      <c r="L31164" s="1">
        <v>42976</v>
      </c>
      <c r="M31164" s="1">
        <v>42995</v>
      </c>
      <c r="N31164" s="1">
        <v>42996</v>
      </c>
      <c r="O31164" s="4">
        <f>MONTH(Datos_Transformados[[#This Row],[Fecha_de_llegada]])</f>
        <v>9</v>
      </c>
      <c r="P31164">
        <v>19</v>
      </c>
      <c r="Q31164" t="s">
        <v>45</v>
      </c>
      <c r="R31164" t="s">
        <v>38</v>
      </c>
      <c r="S31164" t="s">
        <v>29</v>
      </c>
      <c r="T31164">
        <v>0</v>
      </c>
      <c r="U31164">
        <v>0</v>
      </c>
      <c r="V31164" t="s">
        <v>33</v>
      </c>
      <c r="W31164">
        <v>96</v>
      </c>
      <c r="X31164">
        <v>96</v>
      </c>
      <c r="Y31164">
        <v>48</v>
      </c>
      <c r="Z31164">
        <v>0</v>
      </c>
      <c r="AA31164" t="s">
        <v>34</v>
      </c>
      <c r="AB31164" t="s">
        <v>35</v>
      </c>
    </row>
    <row r="31165" spans="1:28" x14ac:dyDescent="0.25">
      <c r="A31165" t="s">
        <v>31224</v>
      </c>
      <c r="B31165">
        <v>2</v>
      </c>
      <c r="C31165">
        <v>0</v>
      </c>
      <c r="D31165">
        <v>2</v>
      </c>
      <c r="E31165" t="s">
        <v>27</v>
      </c>
      <c r="F31165">
        <v>0</v>
      </c>
      <c r="G31165">
        <v>3</v>
      </c>
      <c r="H31165">
        <v>3</v>
      </c>
      <c r="I31165" t="s">
        <v>28</v>
      </c>
      <c r="J31165" t="s">
        <v>29</v>
      </c>
      <c r="K31165" t="s">
        <v>30</v>
      </c>
      <c r="L31165" s="1">
        <v>43349</v>
      </c>
      <c r="M31165" s="1">
        <v>43386</v>
      </c>
      <c r="N31165" s="1">
        <v>43389</v>
      </c>
      <c r="O31165" s="4">
        <f>MONTH(Datos_Transformados[[#This Row],[Fecha_de_llegada]])</f>
        <v>10</v>
      </c>
      <c r="P31165">
        <v>37</v>
      </c>
      <c r="Q31165" t="s">
        <v>45</v>
      </c>
      <c r="R31165" t="s">
        <v>31</v>
      </c>
      <c r="S31165" t="s">
        <v>29</v>
      </c>
      <c r="T31165">
        <v>0</v>
      </c>
      <c r="U31165">
        <v>0</v>
      </c>
      <c r="V31165" t="s">
        <v>33</v>
      </c>
      <c r="W31165">
        <v>105</v>
      </c>
      <c r="X31165">
        <v>315</v>
      </c>
      <c r="Y31165">
        <v>157.5</v>
      </c>
      <c r="Z31165">
        <v>0</v>
      </c>
      <c r="AA31165" t="s">
        <v>34</v>
      </c>
      <c r="AB31165" t="s">
        <v>35</v>
      </c>
    </row>
    <row r="31166" spans="1:28" x14ac:dyDescent="0.25">
      <c r="A31166" t="s">
        <v>31225</v>
      </c>
      <c r="B31166">
        <v>1</v>
      </c>
      <c r="C31166">
        <v>0</v>
      </c>
      <c r="D31166">
        <v>1</v>
      </c>
      <c r="E31166" t="s">
        <v>27</v>
      </c>
      <c r="F31166">
        <v>2</v>
      </c>
      <c r="G31166">
        <v>0</v>
      </c>
      <c r="H31166">
        <v>2</v>
      </c>
      <c r="I31166" t="s">
        <v>28</v>
      </c>
      <c r="J31166" t="s">
        <v>29</v>
      </c>
      <c r="K31166" t="s">
        <v>30</v>
      </c>
      <c r="L31166" s="1">
        <v>43176</v>
      </c>
      <c r="M31166" s="1">
        <v>43179</v>
      </c>
      <c r="N31166" s="1">
        <v>43181</v>
      </c>
      <c r="O31166" s="4">
        <f>MONTH(Datos_Transformados[[#This Row],[Fecha_de_llegada]])</f>
        <v>3</v>
      </c>
      <c r="P31166">
        <v>3</v>
      </c>
      <c r="Q31166" t="s">
        <v>39</v>
      </c>
      <c r="R31166" t="s">
        <v>68</v>
      </c>
      <c r="S31166" t="s">
        <v>86</v>
      </c>
      <c r="T31166">
        <v>0</v>
      </c>
      <c r="U31166">
        <v>17</v>
      </c>
      <c r="V31166" t="s">
        <v>433</v>
      </c>
      <c r="W31166">
        <v>65</v>
      </c>
      <c r="X31166">
        <v>130</v>
      </c>
      <c r="Y31166">
        <v>130</v>
      </c>
      <c r="Z31166">
        <v>1</v>
      </c>
      <c r="AA31166" t="s">
        <v>40</v>
      </c>
      <c r="AB31166" t="s">
        <v>35</v>
      </c>
    </row>
    <row r="31167" spans="1:28" x14ac:dyDescent="0.25">
      <c r="A31167" t="s">
        <v>31226</v>
      </c>
      <c r="B31167">
        <v>3</v>
      </c>
      <c r="C31167">
        <v>0</v>
      </c>
      <c r="D31167">
        <v>3</v>
      </c>
      <c r="E31167" t="s">
        <v>27</v>
      </c>
      <c r="F31167">
        <v>1</v>
      </c>
      <c r="G31167">
        <v>1</v>
      </c>
      <c r="H31167">
        <v>2</v>
      </c>
      <c r="I31167" t="s">
        <v>28</v>
      </c>
      <c r="J31167" t="s">
        <v>29</v>
      </c>
      <c r="K31167" t="s">
        <v>50</v>
      </c>
      <c r="L31167" s="1">
        <v>43254</v>
      </c>
      <c r="M31167" s="1">
        <v>43255</v>
      </c>
      <c r="N31167" s="1">
        <v>43257</v>
      </c>
      <c r="O31167" s="4">
        <f>MONTH(Datos_Transformados[[#This Row],[Fecha_de_llegada]])</f>
        <v>6</v>
      </c>
      <c r="P31167">
        <v>1</v>
      </c>
      <c r="Q31167" t="s">
        <v>39</v>
      </c>
      <c r="R31167" t="s">
        <v>38</v>
      </c>
      <c r="S31167" t="s">
        <v>29</v>
      </c>
      <c r="T31167">
        <v>0</v>
      </c>
      <c r="U31167">
        <v>0</v>
      </c>
      <c r="V31167" t="s">
        <v>33</v>
      </c>
      <c r="W31167">
        <v>167</v>
      </c>
      <c r="X31167">
        <v>334</v>
      </c>
      <c r="Y31167">
        <v>111.33333330000001</v>
      </c>
      <c r="Z31167">
        <v>3</v>
      </c>
      <c r="AA31167" t="s">
        <v>54</v>
      </c>
      <c r="AB31167" t="s">
        <v>35</v>
      </c>
    </row>
    <row r="31168" spans="1:28" x14ac:dyDescent="0.25">
      <c r="A31168" t="s">
        <v>31227</v>
      </c>
      <c r="B31168">
        <v>2</v>
      </c>
      <c r="C31168">
        <v>0</v>
      </c>
      <c r="D31168">
        <v>2</v>
      </c>
      <c r="E31168" t="s">
        <v>27</v>
      </c>
      <c r="F31168">
        <v>1</v>
      </c>
      <c r="G31168">
        <v>2</v>
      </c>
      <c r="H31168">
        <v>3</v>
      </c>
      <c r="I31168" t="s">
        <v>47</v>
      </c>
      <c r="J31168" t="s">
        <v>29</v>
      </c>
      <c r="K31168" t="s">
        <v>30</v>
      </c>
      <c r="L31168" s="1">
        <v>42915</v>
      </c>
      <c r="M31168" s="1">
        <v>43020</v>
      </c>
      <c r="N31168" s="1">
        <v>43023</v>
      </c>
      <c r="O31168" s="4">
        <f>MONTH(Datos_Transformados[[#This Row],[Fecha_de_llegada]])</f>
        <v>10</v>
      </c>
      <c r="P31168">
        <v>105</v>
      </c>
      <c r="Q31168" t="s">
        <v>52</v>
      </c>
      <c r="R31168" t="s">
        <v>31</v>
      </c>
      <c r="S31168" t="s">
        <v>29</v>
      </c>
      <c r="T31168">
        <v>0</v>
      </c>
      <c r="U31168">
        <v>0</v>
      </c>
      <c r="V31168" t="s">
        <v>33</v>
      </c>
      <c r="W31168">
        <v>110</v>
      </c>
      <c r="X31168">
        <v>330</v>
      </c>
      <c r="Y31168">
        <v>165</v>
      </c>
      <c r="Z31168">
        <v>0</v>
      </c>
      <c r="AA31168" t="s">
        <v>34</v>
      </c>
      <c r="AB31168" t="s">
        <v>42</v>
      </c>
    </row>
    <row r="31169" spans="1:28" x14ac:dyDescent="0.25">
      <c r="A31169" t="s">
        <v>31228</v>
      </c>
      <c r="B31169">
        <v>2</v>
      </c>
      <c r="C31169">
        <v>0</v>
      </c>
      <c r="D31169">
        <v>2</v>
      </c>
      <c r="E31169" t="s">
        <v>27</v>
      </c>
      <c r="F31169">
        <v>0</v>
      </c>
      <c r="G31169">
        <v>1</v>
      </c>
      <c r="H31169">
        <v>1</v>
      </c>
      <c r="I31169" t="s">
        <v>28</v>
      </c>
      <c r="J31169" t="s">
        <v>86</v>
      </c>
      <c r="K31169" t="s">
        <v>30</v>
      </c>
      <c r="L31169" s="1">
        <v>43405</v>
      </c>
      <c r="M31169" s="1">
        <v>43409</v>
      </c>
      <c r="N31169" s="1">
        <v>43410</v>
      </c>
      <c r="O31169" s="4">
        <f>MONTH(Datos_Transformados[[#This Row],[Fecha_de_llegada]])</f>
        <v>11</v>
      </c>
      <c r="P31169">
        <v>4</v>
      </c>
      <c r="Q31169" t="s">
        <v>39</v>
      </c>
      <c r="R31169" t="s">
        <v>38</v>
      </c>
      <c r="S31169" t="s">
        <v>29</v>
      </c>
      <c r="T31169">
        <v>0</v>
      </c>
      <c r="U31169">
        <v>0</v>
      </c>
      <c r="V31169" t="s">
        <v>33</v>
      </c>
      <c r="W31169">
        <v>120</v>
      </c>
      <c r="X31169">
        <v>120</v>
      </c>
      <c r="Y31169">
        <v>60</v>
      </c>
      <c r="Z31169">
        <v>2</v>
      </c>
      <c r="AA31169" t="s">
        <v>40</v>
      </c>
      <c r="AB31169" t="s">
        <v>35</v>
      </c>
    </row>
    <row r="31170" spans="1:28" x14ac:dyDescent="0.25">
      <c r="A31170" t="s">
        <v>31229</v>
      </c>
      <c r="B31170">
        <v>1</v>
      </c>
      <c r="C31170">
        <v>1</v>
      </c>
      <c r="D31170">
        <v>2</v>
      </c>
      <c r="E31170" t="s">
        <v>81</v>
      </c>
      <c r="F31170">
        <v>0</v>
      </c>
      <c r="G31170">
        <v>4</v>
      </c>
      <c r="H31170">
        <v>4</v>
      </c>
      <c r="I31170" t="s">
        <v>28</v>
      </c>
      <c r="J31170" t="s">
        <v>29</v>
      </c>
      <c r="K31170" t="s">
        <v>30</v>
      </c>
      <c r="L31170" s="1">
        <v>43382</v>
      </c>
      <c r="M31170" s="1">
        <v>43441</v>
      </c>
      <c r="N31170" s="1">
        <v>43445</v>
      </c>
      <c r="O31170" s="4">
        <f>MONTH(Datos_Transformados[[#This Row],[Fecha_de_llegada]])</f>
        <v>12</v>
      </c>
      <c r="P31170">
        <v>59</v>
      </c>
      <c r="Q31170" t="s">
        <v>45</v>
      </c>
      <c r="R31170" t="s">
        <v>38</v>
      </c>
      <c r="S31170" t="s">
        <v>29</v>
      </c>
      <c r="T31170">
        <v>0</v>
      </c>
      <c r="U31170">
        <v>0</v>
      </c>
      <c r="V31170" t="s">
        <v>33</v>
      </c>
      <c r="W31170">
        <v>68.069999999999993</v>
      </c>
      <c r="X31170">
        <v>272.27999999999997</v>
      </c>
      <c r="Y31170">
        <v>136.13999999999999</v>
      </c>
      <c r="Z31170">
        <v>1</v>
      </c>
      <c r="AA31170" t="s">
        <v>40</v>
      </c>
      <c r="AB31170" t="s">
        <v>35</v>
      </c>
    </row>
    <row r="31171" spans="1:28" x14ac:dyDescent="0.25">
      <c r="A31171" t="s">
        <v>31230</v>
      </c>
      <c r="B31171">
        <v>2</v>
      </c>
      <c r="C31171">
        <v>0</v>
      </c>
      <c r="D31171">
        <v>2</v>
      </c>
      <c r="E31171" t="s">
        <v>27</v>
      </c>
      <c r="F31171">
        <v>2</v>
      </c>
      <c r="G31171">
        <v>3</v>
      </c>
      <c r="H31171">
        <v>5</v>
      </c>
      <c r="I31171" t="s">
        <v>28</v>
      </c>
      <c r="J31171" t="s">
        <v>29</v>
      </c>
      <c r="K31171" t="s">
        <v>50</v>
      </c>
      <c r="L31171" s="1">
        <v>43108</v>
      </c>
      <c r="M31171" s="1">
        <v>43249</v>
      </c>
      <c r="N31171" s="1">
        <v>43254</v>
      </c>
      <c r="O31171" s="4">
        <f>MONTH(Datos_Transformados[[#This Row],[Fecha_de_llegada]])</f>
        <v>5</v>
      </c>
      <c r="P31171">
        <v>141</v>
      </c>
      <c r="Q31171" t="s">
        <v>52</v>
      </c>
      <c r="R31171" t="s">
        <v>38</v>
      </c>
      <c r="S31171" t="s">
        <v>29</v>
      </c>
      <c r="T31171">
        <v>0</v>
      </c>
      <c r="U31171">
        <v>0</v>
      </c>
      <c r="V31171" t="s">
        <v>33</v>
      </c>
      <c r="W31171">
        <v>108.29</v>
      </c>
      <c r="X31171">
        <v>541.45000000000005</v>
      </c>
      <c r="Y31171">
        <v>270.72500000000002</v>
      </c>
      <c r="Z31171">
        <v>2</v>
      </c>
      <c r="AA31171" t="s">
        <v>40</v>
      </c>
      <c r="AB31171" t="s">
        <v>35</v>
      </c>
    </row>
    <row r="31172" spans="1:28" x14ac:dyDescent="0.25">
      <c r="A31172" t="s">
        <v>31231</v>
      </c>
      <c r="B31172">
        <v>2</v>
      </c>
      <c r="C31172">
        <v>0</v>
      </c>
      <c r="D31172">
        <v>2</v>
      </c>
      <c r="E31172" t="s">
        <v>27</v>
      </c>
      <c r="F31172">
        <v>1</v>
      </c>
      <c r="G31172">
        <v>3</v>
      </c>
      <c r="H31172">
        <v>4</v>
      </c>
      <c r="I31172" t="s">
        <v>28</v>
      </c>
      <c r="J31172" t="s">
        <v>29</v>
      </c>
      <c r="K31172" t="s">
        <v>30</v>
      </c>
      <c r="L31172" s="1">
        <v>43294</v>
      </c>
      <c r="M31172" s="1">
        <v>43379</v>
      </c>
      <c r="N31172" s="1">
        <v>43383</v>
      </c>
      <c r="O31172" s="4">
        <f>MONTH(Datos_Transformados[[#This Row],[Fecha_de_llegada]])</f>
        <v>10</v>
      </c>
      <c r="P31172">
        <v>85</v>
      </c>
      <c r="Q31172" t="s">
        <v>45</v>
      </c>
      <c r="R31172" t="s">
        <v>31</v>
      </c>
      <c r="S31172" t="s">
        <v>29</v>
      </c>
      <c r="T31172">
        <v>0</v>
      </c>
      <c r="U31172">
        <v>0</v>
      </c>
      <c r="V31172" t="s">
        <v>33</v>
      </c>
      <c r="W31172">
        <v>85</v>
      </c>
      <c r="X31172">
        <v>340</v>
      </c>
      <c r="Y31172">
        <v>170</v>
      </c>
      <c r="Z31172">
        <v>2</v>
      </c>
      <c r="AA31172" t="s">
        <v>40</v>
      </c>
      <c r="AB31172" t="s">
        <v>35</v>
      </c>
    </row>
    <row r="31173" spans="1:28" x14ac:dyDescent="0.25">
      <c r="A31173" t="s">
        <v>31232</v>
      </c>
      <c r="B31173">
        <v>2</v>
      </c>
      <c r="C31173">
        <v>0</v>
      </c>
      <c r="D31173">
        <v>2</v>
      </c>
      <c r="E31173" t="s">
        <v>27</v>
      </c>
      <c r="F31173">
        <v>1</v>
      </c>
      <c r="G31173">
        <v>1</v>
      </c>
      <c r="H31173">
        <v>2</v>
      </c>
      <c r="I31173" t="s">
        <v>28</v>
      </c>
      <c r="J31173" t="s">
        <v>29</v>
      </c>
      <c r="K31173" t="s">
        <v>30</v>
      </c>
      <c r="L31173" s="1">
        <v>43040</v>
      </c>
      <c r="M31173" s="1">
        <v>43199</v>
      </c>
      <c r="N31173" s="1">
        <v>43201</v>
      </c>
      <c r="O31173" s="4">
        <f>MONTH(Datos_Transformados[[#This Row],[Fecha_de_llegada]])</f>
        <v>4</v>
      </c>
      <c r="P31173">
        <v>159</v>
      </c>
      <c r="Q31173" t="s">
        <v>52</v>
      </c>
      <c r="R31173" t="s">
        <v>31</v>
      </c>
      <c r="S31173" t="s">
        <v>29</v>
      </c>
      <c r="T31173">
        <v>0</v>
      </c>
      <c r="U31173">
        <v>0</v>
      </c>
      <c r="V31173" t="s">
        <v>33</v>
      </c>
      <c r="W31173">
        <v>70</v>
      </c>
      <c r="X31173">
        <v>140</v>
      </c>
      <c r="Y31173">
        <v>70</v>
      </c>
      <c r="Z31173">
        <v>1</v>
      </c>
      <c r="AA31173" t="s">
        <v>40</v>
      </c>
      <c r="AB31173" t="s">
        <v>35</v>
      </c>
    </row>
    <row r="31174" spans="1:28" x14ac:dyDescent="0.25">
      <c r="A31174" t="s">
        <v>31233</v>
      </c>
      <c r="B31174">
        <v>2</v>
      </c>
      <c r="C31174">
        <v>0</v>
      </c>
      <c r="D31174">
        <v>2</v>
      </c>
      <c r="E31174" t="s">
        <v>27</v>
      </c>
      <c r="F31174">
        <v>2</v>
      </c>
      <c r="G31174">
        <v>4</v>
      </c>
      <c r="H31174">
        <v>6</v>
      </c>
      <c r="I31174" t="s">
        <v>28</v>
      </c>
      <c r="J31174" t="s">
        <v>29</v>
      </c>
      <c r="K31174" t="s">
        <v>50</v>
      </c>
      <c r="L31174" s="1">
        <v>43146</v>
      </c>
      <c r="M31174" s="1">
        <v>43182</v>
      </c>
      <c r="N31174" s="1">
        <v>43188</v>
      </c>
      <c r="O31174" s="4">
        <f>MONTH(Datos_Transformados[[#This Row],[Fecha_de_llegada]])</f>
        <v>3</v>
      </c>
      <c r="P31174">
        <v>36</v>
      </c>
      <c r="Q31174" t="s">
        <v>45</v>
      </c>
      <c r="R31174" t="s">
        <v>38</v>
      </c>
      <c r="S31174" t="s">
        <v>29</v>
      </c>
      <c r="T31174">
        <v>0</v>
      </c>
      <c r="U31174">
        <v>0</v>
      </c>
      <c r="V31174" t="s">
        <v>33</v>
      </c>
      <c r="W31174">
        <v>125.1</v>
      </c>
      <c r="X31174">
        <v>750.6</v>
      </c>
      <c r="Y31174">
        <v>375.3</v>
      </c>
      <c r="Z31174">
        <v>2</v>
      </c>
      <c r="AA31174" t="s">
        <v>40</v>
      </c>
      <c r="AB31174" t="s">
        <v>42</v>
      </c>
    </row>
    <row r="31175" spans="1:28" x14ac:dyDescent="0.25">
      <c r="A31175" t="s">
        <v>31234</v>
      </c>
      <c r="B31175">
        <v>1</v>
      </c>
      <c r="C31175">
        <v>0</v>
      </c>
      <c r="D31175">
        <v>1</v>
      </c>
      <c r="E31175" t="s">
        <v>27</v>
      </c>
      <c r="F31175">
        <v>0</v>
      </c>
      <c r="G31175">
        <v>2</v>
      </c>
      <c r="H31175">
        <v>2</v>
      </c>
      <c r="I31175" t="s">
        <v>28</v>
      </c>
      <c r="J31175" t="s">
        <v>29</v>
      </c>
      <c r="K31175" t="s">
        <v>30</v>
      </c>
      <c r="L31175" s="1">
        <v>43007</v>
      </c>
      <c r="M31175" s="1">
        <v>43008</v>
      </c>
      <c r="N31175" s="1">
        <v>43010</v>
      </c>
      <c r="O31175" s="4">
        <f>MONTH(Datos_Transformados[[#This Row],[Fecha_de_llegada]])</f>
        <v>9</v>
      </c>
      <c r="P31175">
        <v>1</v>
      </c>
      <c r="Q31175" t="s">
        <v>39</v>
      </c>
      <c r="R31175" t="s">
        <v>31</v>
      </c>
      <c r="S31175" t="s">
        <v>86</v>
      </c>
      <c r="T31175">
        <v>1</v>
      </c>
      <c r="U31175">
        <v>0</v>
      </c>
      <c r="V31175" t="s">
        <v>33</v>
      </c>
      <c r="W31175">
        <v>98.1</v>
      </c>
      <c r="X31175">
        <v>196.2</v>
      </c>
      <c r="Y31175">
        <v>196.2</v>
      </c>
      <c r="Z31175">
        <v>0</v>
      </c>
      <c r="AA31175" t="s">
        <v>34</v>
      </c>
      <c r="AB31175" t="s">
        <v>35</v>
      </c>
    </row>
    <row r="31176" spans="1:28" x14ac:dyDescent="0.25">
      <c r="A31176" t="s">
        <v>31235</v>
      </c>
      <c r="B31176">
        <v>2</v>
      </c>
      <c r="C31176">
        <v>0</v>
      </c>
      <c r="D31176">
        <v>2</v>
      </c>
      <c r="E31176" t="s">
        <v>27</v>
      </c>
      <c r="F31176">
        <v>1</v>
      </c>
      <c r="G31176">
        <v>4</v>
      </c>
      <c r="H31176">
        <v>5</v>
      </c>
      <c r="I31176" t="s">
        <v>28</v>
      </c>
      <c r="J31176" t="s">
        <v>29</v>
      </c>
      <c r="K31176" t="s">
        <v>50</v>
      </c>
      <c r="L31176" s="1">
        <v>43345</v>
      </c>
      <c r="M31176" s="1">
        <v>43357</v>
      </c>
      <c r="N31176" s="1">
        <v>43362</v>
      </c>
      <c r="O31176" s="4">
        <f>MONTH(Datos_Transformados[[#This Row],[Fecha_de_llegada]])</f>
        <v>9</v>
      </c>
      <c r="P31176">
        <v>12</v>
      </c>
      <c r="Q31176" t="s">
        <v>45</v>
      </c>
      <c r="R31176" t="s">
        <v>38</v>
      </c>
      <c r="S31176" t="s">
        <v>29</v>
      </c>
      <c r="T31176">
        <v>0</v>
      </c>
      <c r="U31176">
        <v>0</v>
      </c>
      <c r="V31176" t="s">
        <v>33</v>
      </c>
      <c r="W31176">
        <v>147.19999999999999</v>
      </c>
      <c r="X31176">
        <v>736</v>
      </c>
      <c r="Y31176">
        <v>368</v>
      </c>
      <c r="Z31176">
        <v>1</v>
      </c>
      <c r="AA31176" t="s">
        <v>40</v>
      </c>
      <c r="AB31176" t="s">
        <v>35</v>
      </c>
    </row>
    <row r="31177" spans="1:28" x14ac:dyDescent="0.25">
      <c r="A31177" t="s">
        <v>31236</v>
      </c>
      <c r="B31177">
        <v>2</v>
      </c>
      <c r="C31177">
        <v>1</v>
      </c>
      <c r="D31177">
        <v>3</v>
      </c>
      <c r="E31177" t="s">
        <v>81</v>
      </c>
      <c r="F31177">
        <v>0</v>
      </c>
      <c r="G31177">
        <v>2</v>
      </c>
      <c r="H31177">
        <v>2</v>
      </c>
      <c r="I31177" t="s">
        <v>28</v>
      </c>
      <c r="J31177" t="s">
        <v>29</v>
      </c>
      <c r="K31177" t="s">
        <v>30</v>
      </c>
      <c r="L31177" s="1">
        <v>43201</v>
      </c>
      <c r="M31177" s="1">
        <v>43259</v>
      </c>
      <c r="N31177" s="1">
        <v>43261</v>
      </c>
      <c r="O31177" s="4">
        <f>MONTH(Datos_Transformados[[#This Row],[Fecha_de_llegada]])</f>
        <v>6</v>
      </c>
      <c r="P31177">
        <v>58</v>
      </c>
      <c r="Q31177" t="s">
        <v>45</v>
      </c>
      <c r="R31177" t="s">
        <v>38</v>
      </c>
      <c r="S31177" t="s">
        <v>29</v>
      </c>
      <c r="T31177">
        <v>0</v>
      </c>
      <c r="U31177">
        <v>0</v>
      </c>
      <c r="V31177" t="s">
        <v>33</v>
      </c>
      <c r="W31177">
        <v>138.6</v>
      </c>
      <c r="X31177">
        <v>277.2</v>
      </c>
      <c r="Y31177">
        <v>92.4</v>
      </c>
      <c r="Z31177">
        <v>2</v>
      </c>
      <c r="AA31177" t="s">
        <v>40</v>
      </c>
      <c r="AB31177" t="s">
        <v>35</v>
      </c>
    </row>
    <row r="31178" spans="1:28" x14ac:dyDescent="0.25">
      <c r="A31178" t="s">
        <v>31237</v>
      </c>
      <c r="B31178">
        <v>2</v>
      </c>
      <c r="C31178">
        <v>0</v>
      </c>
      <c r="D31178">
        <v>2</v>
      </c>
      <c r="E31178" t="s">
        <v>27</v>
      </c>
      <c r="F31178">
        <v>0</v>
      </c>
      <c r="G31178">
        <v>2</v>
      </c>
      <c r="H31178">
        <v>2</v>
      </c>
      <c r="I31178" t="s">
        <v>28</v>
      </c>
      <c r="J31178" t="s">
        <v>29</v>
      </c>
      <c r="K31178" t="s">
        <v>30</v>
      </c>
      <c r="L31178" s="1">
        <v>43362</v>
      </c>
      <c r="M31178" s="1">
        <v>43408</v>
      </c>
      <c r="N31178" s="1">
        <v>43410</v>
      </c>
      <c r="O31178" s="4">
        <f>MONTH(Datos_Transformados[[#This Row],[Fecha_de_llegada]])</f>
        <v>11</v>
      </c>
      <c r="P31178">
        <v>46</v>
      </c>
      <c r="Q31178" t="s">
        <v>45</v>
      </c>
      <c r="R31178" t="s">
        <v>31</v>
      </c>
      <c r="S31178" t="s">
        <v>29</v>
      </c>
      <c r="T31178">
        <v>0</v>
      </c>
      <c r="U31178">
        <v>0</v>
      </c>
      <c r="V31178" t="s">
        <v>33</v>
      </c>
      <c r="W31178">
        <v>75</v>
      </c>
      <c r="X31178">
        <v>150</v>
      </c>
      <c r="Y31178">
        <v>75</v>
      </c>
      <c r="Z31178">
        <v>0</v>
      </c>
      <c r="AA31178" t="s">
        <v>34</v>
      </c>
      <c r="AB31178" t="s">
        <v>35</v>
      </c>
    </row>
    <row r="31179" spans="1:28" x14ac:dyDescent="0.25">
      <c r="A31179" t="s">
        <v>31238</v>
      </c>
      <c r="B31179">
        <v>2</v>
      </c>
      <c r="C31179">
        <v>1</v>
      </c>
      <c r="D31179">
        <v>3</v>
      </c>
      <c r="E31179" t="s">
        <v>81</v>
      </c>
      <c r="F31179">
        <v>1</v>
      </c>
      <c r="G31179">
        <v>2</v>
      </c>
      <c r="H31179">
        <v>3</v>
      </c>
      <c r="I31179" t="s">
        <v>28</v>
      </c>
      <c r="J31179" t="s">
        <v>29</v>
      </c>
      <c r="K31179" t="s">
        <v>30</v>
      </c>
      <c r="L31179" s="1">
        <v>43226</v>
      </c>
      <c r="M31179" s="1">
        <v>43376</v>
      </c>
      <c r="N31179" s="1">
        <v>43379</v>
      </c>
      <c r="O31179" s="4">
        <f>MONTH(Datos_Transformados[[#This Row],[Fecha_de_llegada]])</f>
        <v>10</v>
      </c>
      <c r="P31179">
        <v>150</v>
      </c>
      <c r="Q31179" t="s">
        <v>52</v>
      </c>
      <c r="R31179" t="s">
        <v>38</v>
      </c>
      <c r="S31179" t="s">
        <v>29</v>
      </c>
      <c r="T31179">
        <v>0</v>
      </c>
      <c r="U31179">
        <v>0</v>
      </c>
      <c r="V31179" t="s">
        <v>33</v>
      </c>
      <c r="W31179">
        <v>135</v>
      </c>
      <c r="X31179">
        <v>405</v>
      </c>
      <c r="Y31179">
        <v>135</v>
      </c>
      <c r="Z31179">
        <v>2</v>
      </c>
      <c r="AA31179" t="s">
        <v>40</v>
      </c>
      <c r="AB31179" t="s">
        <v>35</v>
      </c>
    </row>
    <row r="31180" spans="1:28" x14ac:dyDescent="0.25">
      <c r="A31180" t="s">
        <v>31239</v>
      </c>
      <c r="B31180">
        <v>2</v>
      </c>
      <c r="C31180">
        <v>0</v>
      </c>
      <c r="D31180">
        <v>2</v>
      </c>
      <c r="E31180" t="s">
        <v>27</v>
      </c>
      <c r="F31180">
        <v>1</v>
      </c>
      <c r="G31180">
        <v>1</v>
      </c>
      <c r="H31180">
        <v>2</v>
      </c>
      <c r="I31180" t="s">
        <v>37</v>
      </c>
      <c r="J31180" t="s">
        <v>29</v>
      </c>
      <c r="K31180" t="s">
        <v>30</v>
      </c>
      <c r="L31180" s="1">
        <v>43017</v>
      </c>
      <c r="M31180" s="1">
        <v>43018</v>
      </c>
      <c r="N31180" s="1">
        <v>43020</v>
      </c>
      <c r="O31180" s="4">
        <f>MONTH(Datos_Transformados[[#This Row],[Fecha_de_llegada]])</f>
        <v>10</v>
      </c>
      <c r="P31180">
        <v>1</v>
      </c>
      <c r="Q31180" t="s">
        <v>39</v>
      </c>
      <c r="R31180" t="s">
        <v>38</v>
      </c>
      <c r="S31180" t="s">
        <v>29</v>
      </c>
      <c r="T31180">
        <v>0</v>
      </c>
      <c r="U31180">
        <v>0</v>
      </c>
      <c r="V31180" t="s">
        <v>33</v>
      </c>
      <c r="W31180">
        <v>0</v>
      </c>
      <c r="X31180">
        <v>0</v>
      </c>
      <c r="Y31180">
        <v>0</v>
      </c>
      <c r="Z31180">
        <v>1</v>
      </c>
      <c r="AA31180" t="s">
        <v>40</v>
      </c>
      <c r="AB31180" t="s">
        <v>35</v>
      </c>
    </row>
    <row r="31181" spans="1:28" x14ac:dyDescent="0.25">
      <c r="A31181" t="s">
        <v>31240</v>
      </c>
      <c r="B31181">
        <v>2</v>
      </c>
      <c r="C31181">
        <v>0</v>
      </c>
      <c r="D31181">
        <v>2</v>
      </c>
      <c r="E31181" t="s">
        <v>27</v>
      </c>
      <c r="F31181">
        <v>1</v>
      </c>
      <c r="G31181">
        <v>3</v>
      </c>
      <c r="H31181">
        <v>4</v>
      </c>
      <c r="I31181" t="s">
        <v>28</v>
      </c>
      <c r="J31181" t="s">
        <v>29</v>
      </c>
      <c r="K31181" t="s">
        <v>30</v>
      </c>
      <c r="L31181" s="1">
        <v>42960</v>
      </c>
      <c r="M31181" s="1">
        <v>42964</v>
      </c>
      <c r="N31181" s="1">
        <v>42968</v>
      </c>
      <c r="O31181" s="4">
        <f>MONTH(Datos_Transformados[[#This Row],[Fecha_de_llegada]])</f>
        <v>8</v>
      </c>
      <c r="P31181">
        <v>4</v>
      </c>
      <c r="Q31181" t="s">
        <v>39</v>
      </c>
      <c r="R31181" t="s">
        <v>38</v>
      </c>
      <c r="S31181" t="s">
        <v>29</v>
      </c>
      <c r="T31181">
        <v>0</v>
      </c>
      <c r="U31181">
        <v>0</v>
      </c>
      <c r="V31181" t="s">
        <v>33</v>
      </c>
      <c r="W31181">
        <v>122</v>
      </c>
      <c r="X31181">
        <v>488</v>
      </c>
      <c r="Y31181">
        <v>244</v>
      </c>
      <c r="Z31181">
        <v>3</v>
      </c>
      <c r="AA31181" t="s">
        <v>54</v>
      </c>
      <c r="AB31181" t="s">
        <v>35</v>
      </c>
    </row>
    <row r="31182" spans="1:28" x14ac:dyDescent="0.25">
      <c r="A31182" t="s">
        <v>31241</v>
      </c>
      <c r="B31182">
        <v>2</v>
      </c>
      <c r="C31182">
        <v>0</v>
      </c>
      <c r="D31182">
        <v>2</v>
      </c>
      <c r="E31182" t="s">
        <v>27</v>
      </c>
      <c r="F31182">
        <v>2</v>
      </c>
      <c r="G31182">
        <v>3</v>
      </c>
      <c r="H31182">
        <v>5</v>
      </c>
      <c r="I31182" t="s">
        <v>28</v>
      </c>
      <c r="J31182" t="s">
        <v>29</v>
      </c>
      <c r="K31182" t="s">
        <v>30</v>
      </c>
      <c r="L31182" s="1">
        <v>43362</v>
      </c>
      <c r="M31182" s="1">
        <v>43408</v>
      </c>
      <c r="N31182" s="1">
        <v>43413</v>
      </c>
      <c r="O31182" s="4">
        <f>MONTH(Datos_Transformados[[#This Row],[Fecha_de_llegada]])</f>
        <v>11</v>
      </c>
      <c r="P31182">
        <v>46</v>
      </c>
      <c r="Q31182" t="s">
        <v>45</v>
      </c>
      <c r="R31182" t="s">
        <v>38</v>
      </c>
      <c r="S31182" t="s">
        <v>29</v>
      </c>
      <c r="T31182">
        <v>0</v>
      </c>
      <c r="U31182">
        <v>0</v>
      </c>
      <c r="V31182" t="s">
        <v>33</v>
      </c>
      <c r="W31182">
        <v>128.38</v>
      </c>
      <c r="X31182">
        <v>641.9</v>
      </c>
      <c r="Y31182">
        <v>320.95</v>
      </c>
      <c r="Z31182">
        <v>1</v>
      </c>
      <c r="AA31182" t="s">
        <v>40</v>
      </c>
      <c r="AB31182" t="s">
        <v>35</v>
      </c>
    </row>
    <row r="31183" spans="1:28" x14ac:dyDescent="0.25">
      <c r="A31183" t="s">
        <v>31242</v>
      </c>
      <c r="B31183">
        <v>2</v>
      </c>
      <c r="C31183">
        <v>0</v>
      </c>
      <c r="D31183">
        <v>2</v>
      </c>
      <c r="E31183" t="s">
        <v>27</v>
      </c>
      <c r="F31183">
        <v>1</v>
      </c>
      <c r="G31183">
        <v>3</v>
      </c>
      <c r="H31183">
        <v>4</v>
      </c>
      <c r="I31183" t="s">
        <v>28</v>
      </c>
      <c r="J31183" t="s">
        <v>29</v>
      </c>
      <c r="K31183" t="s">
        <v>50</v>
      </c>
      <c r="L31183" s="1">
        <v>43145</v>
      </c>
      <c r="M31183" s="1">
        <v>43435</v>
      </c>
      <c r="N31183" s="1">
        <v>43439</v>
      </c>
      <c r="O31183" s="4">
        <f>MONTH(Datos_Transformados[[#This Row],[Fecha_de_llegada]])</f>
        <v>12</v>
      </c>
      <c r="P31183">
        <v>290</v>
      </c>
      <c r="Q31183" t="s">
        <v>32</v>
      </c>
      <c r="R31183" t="s">
        <v>38</v>
      </c>
      <c r="S31183" t="s">
        <v>29</v>
      </c>
      <c r="T31183">
        <v>0</v>
      </c>
      <c r="U31183">
        <v>0</v>
      </c>
      <c r="V31183" t="s">
        <v>33</v>
      </c>
      <c r="W31183">
        <v>86.7</v>
      </c>
      <c r="X31183">
        <v>346.8</v>
      </c>
      <c r="Y31183">
        <v>173.4</v>
      </c>
      <c r="Z31183">
        <v>0</v>
      </c>
      <c r="AA31183" t="s">
        <v>34</v>
      </c>
      <c r="AB31183" t="s">
        <v>42</v>
      </c>
    </row>
    <row r="31184" spans="1:28" x14ac:dyDescent="0.25">
      <c r="A31184" t="s">
        <v>31243</v>
      </c>
      <c r="B31184">
        <v>1</v>
      </c>
      <c r="C31184">
        <v>0</v>
      </c>
      <c r="D31184">
        <v>1</v>
      </c>
      <c r="E31184" t="s">
        <v>27</v>
      </c>
      <c r="F31184">
        <v>0</v>
      </c>
      <c r="G31184">
        <v>1</v>
      </c>
      <c r="H31184">
        <v>1</v>
      </c>
      <c r="I31184" t="s">
        <v>28</v>
      </c>
      <c r="J31184" t="s">
        <v>29</v>
      </c>
      <c r="K31184" t="s">
        <v>30</v>
      </c>
      <c r="L31184" s="1">
        <v>43349</v>
      </c>
      <c r="M31184" s="1">
        <v>43427</v>
      </c>
      <c r="N31184" s="1">
        <v>43428</v>
      </c>
      <c r="O31184" s="4">
        <f>MONTH(Datos_Transformados[[#This Row],[Fecha_de_llegada]])</f>
        <v>11</v>
      </c>
      <c r="P31184">
        <v>78</v>
      </c>
      <c r="Q31184" t="s">
        <v>45</v>
      </c>
      <c r="R31184" t="s">
        <v>38</v>
      </c>
      <c r="S31184" t="s">
        <v>29</v>
      </c>
      <c r="T31184">
        <v>0</v>
      </c>
      <c r="U31184">
        <v>0</v>
      </c>
      <c r="V31184" t="s">
        <v>33</v>
      </c>
      <c r="W31184">
        <v>86.4</v>
      </c>
      <c r="X31184">
        <v>86.4</v>
      </c>
      <c r="Y31184">
        <v>86.4</v>
      </c>
      <c r="Z31184">
        <v>2</v>
      </c>
      <c r="AA31184" t="s">
        <v>40</v>
      </c>
      <c r="AB31184" t="s">
        <v>35</v>
      </c>
    </row>
    <row r="31185" spans="1:28" x14ac:dyDescent="0.25">
      <c r="A31185" t="s">
        <v>31244</v>
      </c>
      <c r="B31185">
        <v>2</v>
      </c>
      <c r="C31185">
        <v>0</v>
      </c>
      <c r="D31185">
        <v>2</v>
      </c>
      <c r="E31185" t="s">
        <v>27</v>
      </c>
      <c r="F31185">
        <v>1</v>
      </c>
      <c r="G31185">
        <v>2</v>
      </c>
      <c r="H31185">
        <v>3</v>
      </c>
      <c r="I31185" t="s">
        <v>28</v>
      </c>
      <c r="J31185" t="s">
        <v>29</v>
      </c>
      <c r="K31185" t="s">
        <v>50</v>
      </c>
      <c r="L31185" s="1">
        <v>43208</v>
      </c>
      <c r="M31185" s="1">
        <v>43296</v>
      </c>
      <c r="N31185" s="1">
        <v>43299</v>
      </c>
      <c r="O31185" s="4">
        <f>MONTH(Datos_Transformados[[#This Row],[Fecha_de_llegada]])</f>
        <v>7</v>
      </c>
      <c r="P31185">
        <v>88</v>
      </c>
      <c r="Q31185" t="s">
        <v>45</v>
      </c>
      <c r="R31185" t="s">
        <v>31</v>
      </c>
      <c r="S31185" t="s">
        <v>29</v>
      </c>
      <c r="T31185">
        <v>0</v>
      </c>
      <c r="U31185">
        <v>0</v>
      </c>
      <c r="V31185" t="s">
        <v>33</v>
      </c>
      <c r="W31185">
        <v>82.45</v>
      </c>
      <c r="X31185">
        <v>247.35</v>
      </c>
      <c r="Y31185">
        <v>123.675</v>
      </c>
      <c r="Z31185">
        <v>0</v>
      </c>
      <c r="AA31185" t="s">
        <v>34</v>
      </c>
      <c r="AB31185" t="s">
        <v>42</v>
      </c>
    </row>
    <row r="31186" spans="1:28" x14ac:dyDescent="0.25">
      <c r="A31186" t="s">
        <v>31245</v>
      </c>
      <c r="B31186">
        <v>2</v>
      </c>
      <c r="C31186">
        <v>1</v>
      </c>
      <c r="D31186">
        <v>3</v>
      </c>
      <c r="E31186" t="s">
        <v>81</v>
      </c>
      <c r="F31186">
        <v>0</v>
      </c>
      <c r="G31186">
        <v>5</v>
      </c>
      <c r="H31186">
        <v>5</v>
      </c>
      <c r="I31186" t="s">
        <v>28</v>
      </c>
      <c r="J31186" t="s">
        <v>29</v>
      </c>
      <c r="K31186" t="s">
        <v>144</v>
      </c>
      <c r="L31186" s="1">
        <v>43244</v>
      </c>
      <c r="M31186" s="1">
        <v>43307</v>
      </c>
      <c r="N31186" s="1">
        <v>43312</v>
      </c>
      <c r="O31186" s="4">
        <f>MONTH(Datos_Transformados[[#This Row],[Fecha_de_llegada]])</f>
        <v>7</v>
      </c>
      <c r="P31186">
        <v>63</v>
      </c>
      <c r="Q31186" t="s">
        <v>45</v>
      </c>
      <c r="R31186" t="s">
        <v>31</v>
      </c>
      <c r="S31186" t="s">
        <v>29</v>
      </c>
      <c r="T31186">
        <v>0</v>
      </c>
      <c r="U31186">
        <v>0</v>
      </c>
      <c r="V31186" t="s">
        <v>33</v>
      </c>
      <c r="W31186">
        <v>131.75</v>
      </c>
      <c r="X31186">
        <v>658.75</v>
      </c>
      <c r="Y31186">
        <v>219.58333329999999</v>
      </c>
      <c r="Z31186">
        <v>2</v>
      </c>
      <c r="AA31186" t="s">
        <v>40</v>
      </c>
      <c r="AB31186" t="s">
        <v>35</v>
      </c>
    </row>
    <row r="31187" spans="1:28" x14ac:dyDescent="0.25">
      <c r="A31187" t="s">
        <v>31246</v>
      </c>
      <c r="B31187">
        <v>2</v>
      </c>
      <c r="C31187">
        <v>0</v>
      </c>
      <c r="D31187">
        <v>2</v>
      </c>
      <c r="E31187" t="s">
        <v>27</v>
      </c>
      <c r="F31187">
        <v>0</v>
      </c>
      <c r="G31187">
        <v>4</v>
      </c>
      <c r="H31187">
        <v>4</v>
      </c>
      <c r="I31187" t="s">
        <v>28</v>
      </c>
      <c r="J31187" t="s">
        <v>29</v>
      </c>
      <c r="K31187" t="s">
        <v>30</v>
      </c>
      <c r="L31187" s="1">
        <v>43237</v>
      </c>
      <c r="M31187" s="1">
        <v>43252</v>
      </c>
      <c r="N31187" s="1">
        <v>43256</v>
      </c>
      <c r="O31187" s="4">
        <f>MONTH(Datos_Transformados[[#This Row],[Fecha_de_llegada]])</f>
        <v>6</v>
      </c>
      <c r="P31187">
        <v>15</v>
      </c>
      <c r="Q31187" t="s">
        <v>45</v>
      </c>
      <c r="R31187" t="s">
        <v>38</v>
      </c>
      <c r="S31187" t="s">
        <v>29</v>
      </c>
      <c r="T31187">
        <v>0</v>
      </c>
      <c r="U31187">
        <v>0</v>
      </c>
      <c r="V31187" t="s">
        <v>33</v>
      </c>
      <c r="W31187">
        <v>120.18</v>
      </c>
      <c r="X31187">
        <v>480.72</v>
      </c>
      <c r="Y31187">
        <v>240.36</v>
      </c>
      <c r="Z31187">
        <v>1</v>
      </c>
      <c r="AA31187" t="s">
        <v>40</v>
      </c>
      <c r="AB31187" t="s">
        <v>35</v>
      </c>
    </row>
    <row r="31188" spans="1:28" x14ac:dyDescent="0.25">
      <c r="A31188" t="s">
        <v>31247</v>
      </c>
      <c r="B31188">
        <v>2</v>
      </c>
      <c r="C31188">
        <v>0</v>
      </c>
      <c r="D31188">
        <v>2</v>
      </c>
      <c r="E31188" t="s">
        <v>27</v>
      </c>
      <c r="F31188">
        <v>0</v>
      </c>
      <c r="G31188">
        <v>1</v>
      </c>
      <c r="H31188">
        <v>1</v>
      </c>
      <c r="I31188" t="s">
        <v>37</v>
      </c>
      <c r="J31188" t="s">
        <v>29</v>
      </c>
      <c r="K31188" t="s">
        <v>30</v>
      </c>
      <c r="L31188" s="1">
        <v>43192</v>
      </c>
      <c r="M31188" s="1">
        <v>43274</v>
      </c>
      <c r="N31188" s="1">
        <v>43275</v>
      </c>
      <c r="O31188" s="4">
        <f>MONTH(Datos_Transformados[[#This Row],[Fecha_de_llegada]])</f>
        <v>6</v>
      </c>
      <c r="P31188">
        <v>82</v>
      </c>
      <c r="Q31188" t="s">
        <v>45</v>
      </c>
      <c r="R31188" t="s">
        <v>38</v>
      </c>
      <c r="S31188" t="s">
        <v>29</v>
      </c>
      <c r="T31188">
        <v>0</v>
      </c>
      <c r="U31188">
        <v>0</v>
      </c>
      <c r="V31188" t="s">
        <v>33</v>
      </c>
      <c r="W31188">
        <v>85.5</v>
      </c>
      <c r="X31188">
        <v>85.5</v>
      </c>
      <c r="Y31188">
        <v>42.75</v>
      </c>
      <c r="Z31188">
        <v>0</v>
      </c>
      <c r="AA31188" t="s">
        <v>34</v>
      </c>
      <c r="AB31188" t="s">
        <v>42</v>
      </c>
    </row>
    <row r="31189" spans="1:28" x14ac:dyDescent="0.25">
      <c r="A31189" t="s">
        <v>31248</v>
      </c>
      <c r="B31189">
        <v>2</v>
      </c>
      <c r="C31189">
        <v>0</v>
      </c>
      <c r="D31189">
        <v>2</v>
      </c>
      <c r="E31189" t="s">
        <v>27</v>
      </c>
      <c r="F31189">
        <v>2</v>
      </c>
      <c r="G31189">
        <v>3</v>
      </c>
      <c r="H31189">
        <v>5</v>
      </c>
      <c r="I31189" t="s">
        <v>28</v>
      </c>
      <c r="J31189" t="s">
        <v>29</v>
      </c>
      <c r="K31189" t="s">
        <v>30</v>
      </c>
      <c r="L31189" s="1">
        <v>43427</v>
      </c>
      <c r="M31189" s="1">
        <v>43437</v>
      </c>
      <c r="N31189" s="1">
        <v>43442</v>
      </c>
      <c r="O31189" s="4">
        <f>MONTH(Datos_Transformados[[#This Row],[Fecha_de_llegada]])</f>
        <v>12</v>
      </c>
      <c r="P31189">
        <v>10</v>
      </c>
      <c r="Q31189" t="s">
        <v>39</v>
      </c>
      <c r="R31189" t="s">
        <v>38</v>
      </c>
      <c r="S31189" t="s">
        <v>29</v>
      </c>
      <c r="T31189">
        <v>0</v>
      </c>
      <c r="U31189">
        <v>0</v>
      </c>
      <c r="V31189" t="s">
        <v>33</v>
      </c>
      <c r="W31189">
        <v>89.59</v>
      </c>
      <c r="X31189">
        <v>447.95</v>
      </c>
      <c r="Y31189">
        <v>223.97499999999999</v>
      </c>
      <c r="Z31189">
        <v>0</v>
      </c>
      <c r="AA31189" t="s">
        <v>34</v>
      </c>
      <c r="AB31189" t="s">
        <v>35</v>
      </c>
    </row>
    <row r="31190" spans="1:28" x14ac:dyDescent="0.25">
      <c r="A31190" t="s">
        <v>31249</v>
      </c>
      <c r="B31190">
        <v>2</v>
      </c>
      <c r="C31190">
        <v>0</v>
      </c>
      <c r="D31190">
        <v>2</v>
      </c>
      <c r="E31190" t="s">
        <v>27</v>
      </c>
      <c r="F31190">
        <v>2</v>
      </c>
      <c r="G31190">
        <v>4</v>
      </c>
      <c r="H31190">
        <v>6</v>
      </c>
      <c r="I31190" t="s">
        <v>28</v>
      </c>
      <c r="J31190" t="s">
        <v>29</v>
      </c>
      <c r="K31190" t="s">
        <v>50</v>
      </c>
      <c r="L31190" s="1">
        <v>43297</v>
      </c>
      <c r="M31190" s="1">
        <v>43339</v>
      </c>
      <c r="N31190" s="1">
        <v>43345</v>
      </c>
      <c r="O31190" s="4">
        <f>MONTH(Datos_Transformados[[#This Row],[Fecha_de_llegada]])</f>
        <v>8</v>
      </c>
      <c r="P31190">
        <v>42</v>
      </c>
      <c r="Q31190" t="s">
        <v>45</v>
      </c>
      <c r="R31190" t="s">
        <v>38</v>
      </c>
      <c r="S31190" t="s">
        <v>29</v>
      </c>
      <c r="T31190">
        <v>0</v>
      </c>
      <c r="U31190">
        <v>0</v>
      </c>
      <c r="V31190" t="s">
        <v>33</v>
      </c>
      <c r="W31190">
        <v>147.9</v>
      </c>
      <c r="X31190">
        <v>887.4</v>
      </c>
      <c r="Y31190">
        <v>443.7</v>
      </c>
      <c r="Z31190">
        <v>2</v>
      </c>
      <c r="AA31190" t="s">
        <v>40</v>
      </c>
      <c r="AB31190" t="s">
        <v>35</v>
      </c>
    </row>
    <row r="31191" spans="1:28" x14ac:dyDescent="0.25">
      <c r="A31191" t="s">
        <v>31250</v>
      </c>
      <c r="B31191">
        <v>1</v>
      </c>
      <c r="C31191">
        <v>0</v>
      </c>
      <c r="D31191">
        <v>1</v>
      </c>
      <c r="E31191" t="s">
        <v>27</v>
      </c>
      <c r="F31191">
        <v>0</v>
      </c>
      <c r="G31191">
        <v>2</v>
      </c>
      <c r="H31191">
        <v>2</v>
      </c>
      <c r="I31191" t="s">
        <v>28</v>
      </c>
      <c r="J31191" t="s">
        <v>86</v>
      </c>
      <c r="K31191" t="s">
        <v>30</v>
      </c>
      <c r="L31191" s="1">
        <v>43341</v>
      </c>
      <c r="M31191" s="1">
        <v>43342</v>
      </c>
      <c r="N31191" s="1">
        <v>43344</v>
      </c>
      <c r="O31191" s="4">
        <f>MONTH(Datos_Transformados[[#This Row],[Fecha_de_llegada]])</f>
        <v>8</v>
      </c>
      <c r="P31191">
        <v>1</v>
      </c>
      <c r="Q31191" t="s">
        <v>39</v>
      </c>
      <c r="R31191" t="s">
        <v>68</v>
      </c>
      <c r="S31191" t="s">
        <v>29</v>
      </c>
      <c r="T31191">
        <v>0</v>
      </c>
      <c r="U31191">
        <v>0</v>
      </c>
      <c r="V31191" t="s">
        <v>33</v>
      </c>
      <c r="W31191">
        <v>67</v>
      </c>
      <c r="X31191">
        <v>134</v>
      </c>
      <c r="Y31191">
        <v>134</v>
      </c>
      <c r="Z31191">
        <v>1</v>
      </c>
      <c r="AA31191" t="s">
        <v>40</v>
      </c>
      <c r="AB31191" t="s">
        <v>35</v>
      </c>
    </row>
    <row r="31192" spans="1:28" x14ac:dyDescent="0.25">
      <c r="A31192" t="s">
        <v>31251</v>
      </c>
      <c r="B31192">
        <v>1</v>
      </c>
      <c r="C31192">
        <v>0</v>
      </c>
      <c r="D31192">
        <v>1</v>
      </c>
      <c r="E31192" t="s">
        <v>27</v>
      </c>
      <c r="F31192">
        <v>0</v>
      </c>
      <c r="G31192">
        <v>2</v>
      </c>
      <c r="H31192">
        <v>2</v>
      </c>
      <c r="I31192" t="s">
        <v>28</v>
      </c>
      <c r="J31192" t="s">
        <v>29</v>
      </c>
      <c r="K31192" t="s">
        <v>30</v>
      </c>
      <c r="L31192" s="1">
        <v>43078</v>
      </c>
      <c r="M31192" s="1">
        <v>43266</v>
      </c>
      <c r="N31192" s="1">
        <v>43268</v>
      </c>
      <c r="O31192" s="4">
        <f>MONTH(Datos_Transformados[[#This Row],[Fecha_de_llegada]])</f>
        <v>6</v>
      </c>
      <c r="P31192">
        <v>188</v>
      </c>
      <c r="Q31192" t="s">
        <v>32</v>
      </c>
      <c r="R31192" t="s">
        <v>31</v>
      </c>
      <c r="S31192" t="s">
        <v>29</v>
      </c>
      <c r="T31192">
        <v>0</v>
      </c>
      <c r="U31192">
        <v>0</v>
      </c>
      <c r="V31192" t="s">
        <v>33</v>
      </c>
      <c r="W31192">
        <v>130</v>
      </c>
      <c r="X31192">
        <v>260</v>
      </c>
      <c r="Y31192">
        <v>260</v>
      </c>
      <c r="Z31192">
        <v>0</v>
      </c>
      <c r="AA31192" t="s">
        <v>34</v>
      </c>
      <c r="AB31192" t="s">
        <v>42</v>
      </c>
    </row>
    <row r="31193" spans="1:28" x14ac:dyDescent="0.25">
      <c r="A31193" t="s">
        <v>31252</v>
      </c>
      <c r="B31193">
        <v>2</v>
      </c>
      <c r="C31193">
        <v>0</v>
      </c>
      <c r="D31193">
        <v>2</v>
      </c>
      <c r="E31193" t="s">
        <v>27</v>
      </c>
      <c r="F31193">
        <v>1</v>
      </c>
      <c r="G31193">
        <v>2</v>
      </c>
      <c r="H31193">
        <v>3</v>
      </c>
      <c r="I31193" t="s">
        <v>28</v>
      </c>
      <c r="J31193" t="s">
        <v>29</v>
      </c>
      <c r="K31193" t="s">
        <v>30</v>
      </c>
      <c r="L31193" s="1">
        <v>43366</v>
      </c>
      <c r="M31193" s="1">
        <v>43401</v>
      </c>
      <c r="N31193" s="1">
        <v>43404</v>
      </c>
      <c r="O31193" s="4">
        <f>MONTH(Datos_Transformados[[#This Row],[Fecha_de_llegada]])</f>
        <v>10</v>
      </c>
      <c r="P31193">
        <v>35</v>
      </c>
      <c r="Q31193" t="s">
        <v>45</v>
      </c>
      <c r="R31193" t="s">
        <v>31</v>
      </c>
      <c r="S31193" t="s">
        <v>29</v>
      </c>
      <c r="T31193">
        <v>0</v>
      </c>
      <c r="U31193">
        <v>0</v>
      </c>
      <c r="V31193" t="s">
        <v>33</v>
      </c>
      <c r="W31193">
        <v>85</v>
      </c>
      <c r="X31193">
        <v>255</v>
      </c>
      <c r="Y31193">
        <v>127.5</v>
      </c>
      <c r="Z31193">
        <v>1</v>
      </c>
      <c r="AA31193" t="s">
        <v>40</v>
      </c>
      <c r="AB31193" t="s">
        <v>35</v>
      </c>
    </row>
    <row r="31194" spans="1:28" x14ac:dyDescent="0.25">
      <c r="A31194" t="s">
        <v>31253</v>
      </c>
      <c r="B31194">
        <v>2</v>
      </c>
      <c r="C31194">
        <v>0</v>
      </c>
      <c r="D31194">
        <v>2</v>
      </c>
      <c r="E31194" t="s">
        <v>27</v>
      </c>
      <c r="F31194">
        <v>2</v>
      </c>
      <c r="G31194">
        <v>2</v>
      </c>
      <c r="H31194">
        <v>4</v>
      </c>
      <c r="I31194" t="s">
        <v>28</v>
      </c>
      <c r="J31194" t="s">
        <v>29</v>
      </c>
      <c r="K31194" t="s">
        <v>30</v>
      </c>
      <c r="L31194" s="1">
        <v>43072</v>
      </c>
      <c r="M31194" s="1">
        <v>43184</v>
      </c>
      <c r="N31194" s="1">
        <v>43188</v>
      </c>
      <c r="O31194" s="4">
        <f>MONTH(Datos_Transformados[[#This Row],[Fecha_de_llegada]])</f>
        <v>3</v>
      </c>
      <c r="P31194">
        <v>112</v>
      </c>
      <c r="Q31194" t="s">
        <v>52</v>
      </c>
      <c r="R31194" t="s">
        <v>31</v>
      </c>
      <c r="S31194" t="s">
        <v>29</v>
      </c>
      <c r="T31194">
        <v>0</v>
      </c>
      <c r="U31194">
        <v>0</v>
      </c>
      <c r="V31194" t="s">
        <v>33</v>
      </c>
      <c r="W31194">
        <v>58</v>
      </c>
      <c r="X31194">
        <v>232</v>
      </c>
      <c r="Y31194">
        <v>116</v>
      </c>
      <c r="Z31194">
        <v>1</v>
      </c>
      <c r="AA31194" t="s">
        <v>40</v>
      </c>
      <c r="AB31194" t="s">
        <v>35</v>
      </c>
    </row>
    <row r="31195" spans="1:28" x14ac:dyDescent="0.25">
      <c r="A31195" t="s">
        <v>31254</v>
      </c>
      <c r="B31195">
        <v>2</v>
      </c>
      <c r="C31195">
        <v>0</v>
      </c>
      <c r="D31195">
        <v>2</v>
      </c>
      <c r="E31195" t="s">
        <v>27</v>
      </c>
      <c r="F31195">
        <v>2</v>
      </c>
      <c r="G31195">
        <v>5</v>
      </c>
      <c r="H31195">
        <v>7</v>
      </c>
      <c r="I31195" t="s">
        <v>47</v>
      </c>
      <c r="J31195" t="s">
        <v>29</v>
      </c>
      <c r="K31195" t="s">
        <v>30</v>
      </c>
      <c r="L31195" s="1">
        <v>43144</v>
      </c>
      <c r="M31195" s="1">
        <v>43303</v>
      </c>
      <c r="N31195" s="1">
        <v>43310</v>
      </c>
      <c r="O31195" s="4">
        <f>MONTH(Datos_Transformados[[#This Row],[Fecha_de_llegada]])</f>
        <v>7</v>
      </c>
      <c r="P31195">
        <v>159</v>
      </c>
      <c r="Q31195" t="s">
        <v>52</v>
      </c>
      <c r="R31195" t="s">
        <v>38</v>
      </c>
      <c r="S31195" t="s">
        <v>29</v>
      </c>
      <c r="T31195">
        <v>0</v>
      </c>
      <c r="U31195">
        <v>0</v>
      </c>
      <c r="V31195" t="s">
        <v>33</v>
      </c>
      <c r="W31195">
        <v>132.96</v>
      </c>
      <c r="X31195">
        <v>930.72</v>
      </c>
      <c r="Y31195">
        <v>465.36</v>
      </c>
      <c r="Z31195">
        <v>1</v>
      </c>
      <c r="AA31195" t="s">
        <v>40</v>
      </c>
      <c r="AB31195" t="s">
        <v>42</v>
      </c>
    </row>
    <row r="31196" spans="1:28" x14ac:dyDescent="0.25">
      <c r="A31196" t="s">
        <v>31255</v>
      </c>
      <c r="B31196">
        <v>2</v>
      </c>
      <c r="C31196">
        <v>0</v>
      </c>
      <c r="D31196">
        <v>2</v>
      </c>
      <c r="E31196" t="s">
        <v>27</v>
      </c>
      <c r="F31196">
        <v>0</v>
      </c>
      <c r="G31196">
        <v>3</v>
      </c>
      <c r="H31196">
        <v>3</v>
      </c>
      <c r="I31196" t="s">
        <v>28</v>
      </c>
      <c r="J31196" t="s">
        <v>29</v>
      </c>
      <c r="K31196" t="s">
        <v>30</v>
      </c>
      <c r="L31196" s="1">
        <v>43118</v>
      </c>
      <c r="M31196" s="1">
        <v>43356</v>
      </c>
      <c r="N31196" s="1">
        <v>43359</v>
      </c>
      <c r="O31196" s="4">
        <f>MONTH(Datos_Transformados[[#This Row],[Fecha_de_llegada]])</f>
        <v>9</v>
      </c>
      <c r="P31196">
        <v>238</v>
      </c>
      <c r="Q31196" t="s">
        <v>32</v>
      </c>
      <c r="R31196" t="s">
        <v>38</v>
      </c>
      <c r="S31196" t="s">
        <v>29</v>
      </c>
      <c r="T31196">
        <v>0</v>
      </c>
      <c r="U31196">
        <v>0</v>
      </c>
      <c r="V31196" t="s">
        <v>33</v>
      </c>
      <c r="W31196">
        <v>106.2</v>
      </c>
      <c r="X31196">
        <v>318.60000000000002</v>
      </c>
      <c r="Y31196">
        <v>159.30000000000001</v>
      </c>
      <c r="Z31196">
        <v>1</v>
      </c>
      <c r="AA31196" t="s">
        <v>40</v>
      </c>
      <c r="AB31196" t="s">
        <v>42</v>
      </c>
    </row>
    <row r="31197" spans="1:28" x14ac:dyDescent="0.25">
      <c r="A31197" t="s">
        <v>31256</v>
      </c>
      <c r="B31197">
        <v>2</v>
      </c>
      <c r="C31197">
        <v>0</v>
      </c>
      <c r="D31197">
        <v>2</v>
      </c>
      <c r="E31197" t="s">
        <v>27</v>
      </c>
      <c r="F31197">
        <v>0</v>
      </c>
      <c r="G31197">
        <v>2</v>
      </c>
      <c r="H31197">
        <v>2</v>
      </c>
      <c r="I31197" t="s">
        <v>47</v>
      </c>
      <c r="J31197" t="s">
        <v>29</v>
      </c>
      <c r="K31197" t="s">
        <v>30</v>
      </c>
      <c r="L31197" s="1">
        <v>43010</v>
      </c>
      <c r="M31197" s="1">
        <v>43330</v>
      </c>
      <c r="N31197" s="1">
        <v>43332</v>
      </c>
      <c r="O31197" s="4">
        <f>MONTH(Datos_Transformados[[#This Row],[Fecha_de_llegada]])</f>
        <v>8</v>
      </c>
      <c r="P31197">
        <v>320</v>
      </c>
      <c r="Q31197" t="s">
        <v>32</v>
      </c>
      <c r="R31197" t="s">
        <v>31</v>
      </c>
      <c r="S31197" t="s">
        <v>29</v>
      </c>
      <c r="T31197">
        <v>0</v>
      </c>
      <c r="U31197">
        <v>0</v>
      </c>
      <c r="V31197" t="s">
        <v>33</v>
      </c>
      <c r="W31197">
        <v>115</v>
      </c>
      <c r="X31197">
        <v>230</v>
      </c>
      <c r="Y31197">
        <v>115</v>
      </c>
      <c r="Z31197">
        <v>1</v>
      </c>
      <c r="AA31197" t="s">
        <v>40</v>
      </c>
      <c r="AB31197" t="s">
        <v>42</v>
      </c>
    </row>
    <row r="31198" spans="1:28" x14ac:dyDescent="0.25">
      <c r="A31198" t="s">
        <v>31257</v>
      </c>
      <c r="B31198">
        <v>2</v>
      </c>
      <c r="C31198">
        <v>0</v>
      </c>
      <c r="D31198">
        <v>2</v>
      </c>
      <c r="E31198" t="s">
        <v>27</v>
      </c>
      <c r="F31198">
        <v>2</v>
      </c>
      <c r="G31198">
        <v>5</v>
      </c>
      <c r="H31198">
        <v>7</v>
      </c>
      <c r="I31198" t="s">
        <v>28</v>
      </c>
      <c r="J31198" t="s">
        <v>29</v>
      </c>
      <c r="K31198" t="s">
        <v>30</v>
      </c>
      <c r="L31198" s="1">
        <v>43143</v>
      </c>
      <c r="M31198" s="1">
        <v>43284</v>
      </c>
      <c r="N31198" s="1">
        <v>43291</v>
      </c>
      <c r="O31198" s="4">
        <f>MONTH(Datos_Transformados[[#This Row],[Fecha_de_llegada]])</f>
        <v>7</v>
      </c>
      <c r="P31198">
        <v>141</v>
      </c>
      <c r="Q31198" t="s">
        <v>52</v>
      </c>
      <c r="R31198" t="s">
        <v>38</v>
      </c>
      <c r="S31198" t="s">
        <v>29</v>
      </c>
      <c r="T31198">
        <v>0</v>
      </c>
      <c r="U31198">
        <v>0</v>
      </c>
      <c r="V31198" t="s">
        <v>33</v>
      </c>
      <c r="W31198">
        <v>111.68</v>
      </c>
      <c r="X31198">
        <v>781.76</v>
      </c>
      <c r="Y31198">
        <v>390.88</v>
      </c>
      <c r="Z31198">
        <v>1</v>
      </c>
      <c r="AA31198" t="s">
        <v>40</v>
      </c>
      <c r="AB31198" t="s">
        <v>35</v>
      </c>
    </row>
    <row r="31199" spans="1:28" x14ac:dyDescent="0.25">
      <c r="A31199" t="s">
        <v>31258</v>
      </c>
      <c r="B31199">
        <v>2</v>
      </c>
      <c r="C31199">
        <v>0</v>
      </c>
      <c r="D31199">
        <v>2</v>
      </c>
      <c r="E31199" t="s">
        <v>27</v>
      </c>
      <c r="F31199">
        <v>2</v>
      </c>
      <c r="G31199">
        <v>2</v>
      </c>
      <c r="H31199">
        <v>4</v>
      </c>
      <c r="I31199" t="s">
        <v>28</v>
      </c>
      <c r="J31199" t="s">
        <v>29</v>
      </c>
      <c r="K31199" t="s">
        <v>50</v>
      </c>
      <c r="L31199" s="1">
        <v>43027</v>
      </c>
      <c r="M31199" s="1">
        <v>43039</v>
      </c>
      <c r="N31199" s="1">
        <v>43043</v>
      </c>
      <c r="O31199" s="4">
        <f>MONTH(Datos_Transformados[[#This Row],[Fecha_de_llegada]])</f>
        <v>10</v>
      </c>
      <c r="P31199">
        <v>12</v>
      </c>
      <c r="Q31199" t="s">
        <v>45</v>
      </c>
      <c r="R31199" t="s">
        <v>38</v>
      </c>
      <c r="S31199" t="s">
        <v>29</v>
      </c>
      <c r="T31199">
        <v>0</v>
      </c>
      <c r="U31199">
        <v>0</v>
      </c>
      <c r="V31199" t="s">
        <v>33</v>
      </c>
      <c r="W31199">
        <v>103.84</v>
      </c>
      <c r="X31199">
        <v>415.36</v>
      </c>
      <c r="Y31199">
        <v>207.68</v>
      </c>
      <c r="Z31199">
        <v>1</v>
      </c>
      <c r="AA31199" t="s">
        <v>40</v>
      </c>
      <c r="AB31199" t="s">
        <v>35</v>
      </c>
    </row>
    <row r="31200" spans="1:28" x14ac:dyDescent="0.25">
      <c r="A31200" t="s">
        <v>31259</v>
      </c>
      <c r="B31200">
        <v>2</v>
      </c>
      <c r="C31200">
        <v>1</v>
      </c>
      <c r="D31200">
        <v>3</v>
      </c>
      <c r="E31200" t="s">
        <v>81</v>
      </c>
      <c r="F31200">
        <v>2</v>
      </c>
      <c r="G31200">
        <v>0</v>
      </c>
      <c r="H31200">
        <v>2</v>
      </c>
      <c r="I31200" t="s">
        <v>28</v>
      </c>
      <c r="J31200" t="s">
        <v>29</v>
      </c>
      <c r="K31200" t="s">
        <v>30</v>
      </c>
      <c r="L31200" s="1">
        <v>43422</v>
      </c>
      <c r="M31200" s="1">
        <v>43438</v>
      </c>
      <c r="N31200" s="1">
        <v>43440</v>
      </c>
      <c r="O31200" s="4">
        <f>MONTH(Datos_Transformados[[#This Row],[Fecha_de_llegada]])</f>
        <v>12</v>
      </c>
      <c r="P31200">
        <v>16</v>
      </c>
      <c r="Q31200" t="s">
        <v>45</v>
      </c>
      <c r="R31200" t="s">
        <v>38</v>
      </c>
      <c r="S31200" t="s">
        <v>29</v>
      </c>
      <c r="T31200">
        <v>0</v>
      </c>
      <c r="U31200">
        <v>0</v>
      </c>
      <c r="V31200" t="s">
        <v>33</v>
      </c>
      <c r="W31200">
        <v>118.8</v>
      </c>
      <c r="X31200">
        <v>237.6</v>
      </c>
      <c r="Y31200">
        <v>79.2</v>
      </c>
      <c r="Z31200">
        <v>1</v>
      </c>
      <c r="AA31200" t="s">
        <v>40</v>
      </c>
      <c r="AB31200" t="s">
        <v>35</v>
      </c>
    </row>
    <row r="31201" spans="1:28" x14ac:dyDescent="0.25">
      <c r="A31201" t="s">
        <v>31260</v>
      </c>
      <c r="B31201">
        <v>2</v>
      </c>
      <c r="C31201">
        <v>0</v>
      </c>
      <c r="D31201">
        <v>2</v>
      </c>
      <c r="E31201" t="s">
        <v>27</v>
      </c>
      <c r="F31201">
        <v>2</v>
      </c>
      <c r="G31201">
        <v>3</v>
      </c>
      <c r="H31201">
        <v>5</v>
      </c>
      <c r="I31201" t="s">
        <v>28</v>
      </c>
      <c r="J31201" t="s">
        <v>29</v>
      </c>
      <c r="K31201" t="s">
        <v>50</v>
      </c>
      <c r="L31201" s="1">
        <v>43341</v>
      </c>
      <c r="M31201" s="1">
        <v>43388</v>
      </c>
      <c r="N31201" s="1">
        <v>43393</v>
      </c>
      <c r="O31201" s="4">
        <f>MONTH(Datos_Transformados[[#This Row],[Fecha_de_llegada]])</f>
        <v>10</v>
      </c>
      <c r="P31201">
        <v>47</v>
      </c>
      <c r="Q31201" t="s">
        <v>45</v>
      </c>
      <c r="R31201" t="s">
        <v>38</v>
      </c>
      <c r="S31201" t="s">
        <v>29</v>
      </c>
      <c r="T31201">
        <v>0</v>
      </c>
      <c r="U31201">
        <v>0</v>
      </c>
      <c r="V31201" t="s">
        <v>33</v>
      </c>
      <c r="W31201">
        <v>95.48</v>
      </c>
      <c r="X31201">
        <v>477.4</v>
      </c>
      <c r="Y31201">
        <v>238.7</v>
      </c>
      <c r="Z31201">
        <v>2</v>
      </c>
      <c r="AA31201" t="s">
        <v>40</v>
      </c>
      <c r="AB31201" t="s">
        <v>35</v>
      </c>
    </row>
    <row r="31202" spans="1:28" x14ac:dyDescent="0.25">
      <c r="A31202" t="s">
        <v>31261</v>
      </c>
      <c r="B31202">
        <v>2</v>
      </c>
      <c r="C31202">
        <v>0</v>
      </c>
      <c r="D31202">
        <v>2</v>
      </c>
      <c r="E31202" t="s">
        <v>27</v>
      </c>
      <c r="F31202">
        <v>0</v>
      </c>
      <c r="G31202">
        <v>1</v>
      </c>
      <c r="H31202">
        <v>1</v>
      </c>
      <c r="I31202" t="s">
        <v>37</v>
      </c>
      <c r="J31202" t="s">
        <v>29</v>
      </c>
      <c r="K31202" t="s">
        <v>30</v>
      </c>
      <c r="L31202" s="1">
        <v>43300</v>
      </c>
      <c r="M31202" s="1">
        <v>43332</v>
      </c>
      <c r="N31202" s="1">
        <v>43333</v>
      </c>
      <c r="O31202" s="4">
        <f>MONTH(Datos_Transformados[[#This Row],[Fecha_de_llegada]])</f>
        <v>8</v>
      </c>
      <c r="P31202">
        <v>32</v>
      </c>
      <c r="Q31202" t="s">
        <v>45</v>
      </c>
      <c r="R31202" t="s">
        <v>38</v>
      </c>
      <c r="S31202" t="s">
        <v>29</v>
      </c>
      <c r="T31202">
        <v>0</v>
      </c>
      <c r="U31202">
        <v>0</v>
      </c>
      <c r="V31202" t="s">
        <v>33</v>
      </c>
      <c r="W31202">
        <v>96.33</v>
      </c>
      <c r="X31202">
        <v>96.33</v>
      </c>
      <c r="Y31202">
        <v>48.164999999999999</v>
      </c>
      <c r="Z31202">
        <v>1</v>
      </c>
      <c r="AA31202" t="s">
        <v>40</v>
      </c>
      <c r="AB31202" t="s">
        <v>35</v>
      </c>
    </row>
    <row r="31203" spans="1:28" x14ac:dyDescent="0.25">
      <c r="A31203" t="s">
        <v>31262</v>
      </c>
      <c r="B31203">
        <v>2</v>
      </c>
      <c r="C31203">
        <v>0</v>
      </c>
      <c r="D31203">
        <v>2</v>
      </c>
      <c r="E31203" t="s">
        <v>27</v>
      </c>
      <c r="F31203">
        <v>1</v>
      </c>
      <c r="G31203">
        <v>3</v>
      </c>
      <c r="H31203">
        <v>4</v>
      </c>
      <c r="I31203" t="s">
        <v>28</v>
      </c>
      <c r="J31203" t="s">
        <v>29</v>
      </c>
      <c r="K31203" t="s">
        <v>30</v>
      </c>
      <c r="L31203" s="1">
        <v>43216</v>
      </c>
      <c r="M31203" s="1">
        <v>43446</v>
      </c>
      <c r="N31203" s="1">
        <v>43450</v>
      </c>
      <c r="O31203" s="4">
        <f>MONTH(Datos_Transformados[[#This Row],[Fecha_de_llegada]])</f>
        <v>12</v>
      </c>
      <c r="P31203">
        <v>230</v>
      </c>
      <c r="Q31203" t="s">
        <v>32</v>
      </c>
      <c r="R31203" t="s">
        <v>38</v>
      </c>
      <c r="S31203" t="s">
        <v>29</v>
      </c>
      <c r="T31203">
        <v>0</v>
      </c>
      <c r="U31203">
        <v>0</v>
      </c>
      <c r="V31203" t="s">
        <v>33</v>
      </c>
      <c r="W31203">
        <v>82.95</v>
      </c>
      <c r="X31203">
        <v>331.8</v>
      </c>
      <c r="Y31203">
        <v>165.9</v>
      </c>
      <c r="Z31203">
        <v>1</v>
      </c>
      <c r="AA31203" t="s">
        <v>40</v>
      </c>
      <c r="AB31203" t="s">
        <v>35</v>
      </c>
    </row>
    <row r="31204" spans="1:28" x14ac:dyDescent="0.25">
      <c r="A31204" t="s">
        <v>31263</v>
      </c>
      <c r="B31204">
        <v>2</v>
      </c>
      <c r="C31204">
        <v>0</v>
      </c>
      <c r="D31204">
        <v>2</v>
      </c>
      <c r="E31204" t="s">
        <v>27</v>
      </c>
      <c r="F31204">
        <v>2</v>
      </c>
      <c r="G31204">
        <v>2</v>
      </c>
      <c r="H31204">
        <v>4</v>
      </c>
      <c r="I31204" t="s">
        <v>28</v>
      </c>
      <c r="J31204" t="s">
        <v>29</v>
      </c>
      <c r="K31204" t="s">
        <v>30</v>
      </c>
      <c r="L31204" s="1">
        <v>43244</v>
      </c>
      <c r="M31204" s="1">
        <v>43326</v>
      </c>
      <c r="N31204" s="1">
        <v>43330</v>
      </c>
      <c r="O31204" s="4">
        <f>MONTH(Datos_Transformados[[#This Row],[Fecha_de_llegada]])</f>
        <v>8</v>
      </c>
      <c r="P31204">
        <v>82</v>
      </c>
      <c r="Q31204" t="s">
        <v>45</v>
      </c>
      <c r="R31204" t="s">
        <v>38</v>
      </c>
      <c r="S31204" t="s">
        <v>29</v>
      </c>
      <c r="T31204">
        <v>0</v>
      </c>
      <c r="U31204">
        <v>0</v>
      </c>
      <c r="V31204" t="s">
        <v>33</v>
      </c>
      <c r="W31204">
        <v>112.1</v>
      </c>
      <c r="X31204">
        <v>448.4</v>
      </c>
      <c r="Y31204">
        <v>224.2</v>
      </c>
      <c r="Z31204">
        <v>1</v>
      </c>
      <c r="AA31204" t="s">
        <v>40</v>
      </c>
      <c r="AB31204" t="s">
        <v>35</v>
      </c>
    </row>
    <row r="31205" spans="1:28" x14ac:dyDescent="0.25">
      <c r="A31205" t="s">
        <v>31264</v>
      </c>
      <c r="B31205">
        <v>2</v>
      </c>
      <c r="C31205">
        <v>0</v>
      </c>
      <c r="D31205">
        <v>2</v>
      </c>
      <c r="E31205" t="s">
        <v>27</v>
      </c>
      <c r="F31205">
        <v>1</v>
      </c>
      <c r="G31205">
        <v>2</v>
      </c>
      <c r="H31205">
        <v>3</v>
      </c>
      <c r="I31205" t="s">
        <v>28</v>
      </c>
      <c r="J31205" t="s">
        <v>29</v>
      </c>
      <c r="K31205" t="s">
        <v>30</v>
      </c>
      <c r="L31205" s="1">
        <v>43103</v>
      </c>
      <c r="M31205" s="1">
        <v>43408</v>
      </c>
      <c r="N31205" s="1">
        <v>43411</v>
      </c>
      <c r="O31205" s="4">
        <f>MONTH(Datos_Transformados[[#This Row],[Fecha_de_llegada]])</f>
        <v>11</v>
      </c>
      <c r="P31205">
        <v>305</v>
      </c>
      <c r="Q31205" t="s">
        <v>32</v>
      </c>
      <c r="R31205" t="s">
        <v>31</v>
      </c>
      <c r="S31205" t="s">
        <v>29</v>
      </c>
      <c r="T31205">
        <v>0</v>
      </c>
      <c r="U31205">
        <v>0</v>
      </c>
      <c r="V31205" t="s">
        <v>33</v>
      </c>
      <c r="W31205">
        <v>89</v>
      </c>
      <c r="X31205">
        <v>267</v>
      </c>
      <c r="Y31205">
        <v>133.5</v>
      </c>
      <c r="Z31205">
        <v>0</v>
      </c>
      <c r="AA31205" t="s">
        <v>34</v>
      </c>
      <c r="AB31205" t="s">
        <v>42</v>
      </c>
    </row>
    <row r="31206" spans="1:28" x14ac:dyDescent="0.25">
      <c r="A31206" t="s">
        <v>31265</v>
      </c>
      <c r="B31206">
        <v>2</v>
      </c>
      <c r="C31206">
        <v>0</v>
      </c>
      <c r="D31206">
        <v>2</v>
      </c>
      <c r="E31206" t="s">
        <v>27</v>
      </c>
      <c r="F31206">
        <v>0</v>
      </c>
      <c r="G31206">
        <v>3</v>
      </c>
      <c r="H31206">
        <v>3</v>
      </c>
      <c r="I31206" t="s">
        <v>28</v>
      </c>
      <c r="J31206" t="s">
        <v>29</v>
      </c>
      <c r="K31206" t="s">
        <v>30</v>
      </c>
      <c r="L31206" s="1">
        <v>43106</v>
      </c>
      <c r="M31206" s="1">
        <v>43385</v>
      </c>
      <c r="N31206" s="1">
        <v>43388</v>
      </c>
      <c r="O31206" s="4">
        <f>MONTH(Datos_Transformados[[#This Row],[Fecha_de_llegada]])</f>
        <v>10</v>
      </c>
      <c r="P31206">
        <v>279</v>
      </c>
      <c r="Q31206" t="s">
        <v>32</v>
      </c>
      <c r="R31206" t="s">
        <v>31</v>
      </c>
      <c r="S31206" t="s">
        <v>29</v>
      </c>
      <c r="T31206">
        <v>0</v>
      </c>
      <c r="U31206">
        <v>0</v>
      </c>
      <c r="V31206" t="s">
        <v>33</v>
      </c>
      <c r="W31206">
        <v>110</v>
      </c>
      <c r="X31206">
        <v>330</v>
      </c>
      <c r="Y31206">
        <v>165</v>
      </c>
      <c r="Z31206">
        <v>0</v>
      </c>
      <c r="AA31206" t="s">
        <v>34</v>
      </c>
      <c r="AB31206" t="s">
        <v>42</v>
      </c>
    </row>
    <row r="31207" spans="1:28" x14ac:dyDescent="0.25">
      <c r="A31207" t="s">
        <v>31266</v>
      </c>
      <c r="B31207">
        <v>2</v>
      </c>
      <c r="C31207">
        <v>1</v>
      </c>
      <c r="D31207">
        <v>3</v>
      </c>
      <c r="E31207" t="s">
        <v>81</v>
      </c>
      <c r="F31207">
        <v>0</v>
      </c>
      <c r="G31207">
        <v>1</v>
      </c>
      <c r="H31207">
        <v>1</v>
      </c>
      <c r="I31207" t="s">
        <v>28</v>
      </c>
      <c r="J31207" t="s">
        <v>29</v>
      </c>
      <c r="K31207" t="s">
        <v>50</v>
      </c>
      <c r="L31207" s="1">
        <v>43313</v>
      </c>
      <c r="M31207" s="1">
        <v>43317</v>
      </c>
      <c r="N31207" s="1">
        <v>43318</v>
      </c>
      <c r="O31207" s="4">
        <f>MONTH(Datos_Transformados[[#This Row],[Fecha_de_llegada]])</f>
        <v>8</v>
      </c>
      <c r="P31207">
        <v>4</v>
      </c>
      <c r="Q31207" t="s">
        <v>39</v>
      </c>
      <c r="R31207" t="s">
        <v>38</v>
      </c>
      <c r="S31207" t="s">
        <v>29</v>
      </c>
      <c r="T31207">
        <v>0</v>
      </c>
      <c r="U31207">
        <v>0</v>
      </c>
      <c r="V31207" t="s">
        <v>33</v>
      </c>
      <c r="W31207">
        <v>183.5</v>
      </c>
      <c r="X31207">
        <v>183.5</v>
      </c>
      <c r="Y31207">
        <v>61.166666669999998</v>
      </c>
      <c r="Z31207">
        <v>1</v>
      </c>
      <c r="AA31207" t="s">
        <v>40</v>
      </c>
      <c r="AB31207" t="s">
        <v>35</v>
      </c>
    </row>
    <row r="31208" spans="1:28" x14ac:dyDescent="0.25">
      <c r="A31208" t="s">
        <v>31267</v>
      </c>
      <c r="B31208">
        <v>2</v>
      </c>
      <c r="C31208">
        <v>0</v>
      </c>
      <c r="D31208">
        <v>2</v>
      </c>
      <c r="E31208" t="s">
        <v>27</v>
      </c>
      <c r="F31208">
        <v>0</v>
      </c>
      <c r="G31208">
        <v>3</v>
      </c>
      <c r="H31208">
        <v>3</v>
      </c>
      <c r="I31208" t="s">
        <v>28</v>
      </c>
      <c r="J31208" t="s">
        <v>29</v>
      </c>
      <c r="K31208" t="s">
        <v>30</v>
      </c>
      <c r="L31208" s="1">
        <v>42990</v>
      </c>
      <c r="M31208" s="1">
        <v>43063</v>
      </c>
      <c r="N31208" s="1">
        <v>43066</v>
      </c>
      <c r="O31208" s="4">
        <f>MONTH(Datos_Transformados[[#This Row],[Fecha_de_llegada]])</f>
        <v>11</v>
      </c>
      <c r="P31208">
        <v>73</v>
      </c>
      <c r="Q31208" t="s">
        <v>45</v>
      </c>
      <c r="R31208" t="s">
        <v>31</v>
      </c>
      <c r="S31208" t="s">
        <v>29</v>
      </c>
      <c r="T31208">
        <v>0</v>
      </c>
      <c r="U31208">
        <v>0</v>
      </c>
      <c r="V31208" t="s">
        <v>33</v>
      </c>
      <c r="W31208">
        <v>85.67</v>
      </c>
      <c r="X31208">
        <v>257.01</v>
      </c>
      <c r="Y31208">
        <v>128.505</v>
      </c>
      <c r="Z31208">
        <v>0</v>
      </c>
      <c r="AA31208" t="s">
        <v>34</v>
      </c>
      <c r="AB31208" t="s">
        <v>35</v>
      </c>
    </row>
    <row r="31209" spans="1:28" x14ac:dyDescent="0.25">
      <c r="A31209" t="s">
        <v>31268</v>
      </c>
      <c r="B31209">
        <v>3</v>
      </c>
      <c r="C31209">
        <v>0</v>
      </c>
      <c r="D31209">
        <v>3</v>
      </c>
      <c r="E31209" t="s">
        <v>27</v>
      </c>
      <c r="F31209">
        <v>2</v>
      </c>
      <c r="G31209">
        <v>1</v>
      </c>
      <c r="H31209">
        <v>3</v>
      </c>
      <c r="I31209" t="s">
        <v>28</v>
      </c>
      <c r="J31209" t="s">
        <v>29</v>
      </c>
      <c r="K31209" t="s">
        <v>50</v>
      </c>
      <c r="L31209" s="1">
        <v>43123</v>
      </c>
      <c r="M31209" s="1">
        <v>43339</v>
      </c>
      <c r="N31209" s="1">
        <v>43342</v>
      </c>
      <c r="O31209" s="4">
        <f>MONTH(Datos_Transformados[[#This Row],[Fecha_de_llegada]])</f>
        <v>8</v>
      </c>
      <c r="P31209">
        <v>216</v>
      </c>
      <c r="Q31209" t="s">
        <v>32</v>
      </c>
      <c r="R31209" t="s">
        <v>38</v>
      </c>
      <c r="S31209" t="s">
        <v>29</v>
      </c>
      <c r="T31209">
        <v>0</v>
      </c>
      <c r="U31209">
        <v>0</v>
      </c>
      <c r="V31209" t="s">
        <v>33</v>
      </c>
      <c r="W31209">
        <v>128.69999999999999</v>
      </c>
      <c r="X31209">
        <v>386.1</v>
      </c>
      <c r="Y31209">
        <v>128.69999999999999</v>
      </c>
      <c r="Z31209">
        <v>2</v>
      </c>
      <c r="AA31209" t="s">
        <v>40</v>
      </c>
      <c r="AB31209" t="s">
        <v>42</v>
      </c>
    </row>
    <row r="31210" spans="1:28" x14ac:dyDescent="0.25">
      <c r="A31210" t="s">
        <v>31269</v>
      </c>
      <c r="B31210">
        <v>2</v>
      </c>
      <c r="C31210">
        <v>0</v>
      </c>
      <c r="D31210">
        <v>2</v>
      </c>
      <c r="E31210" t="s">
        <v>27</v>
      </c>
      <c r="F31210">
        <v>1</v>
      </c>
      <c r="G31210">
        <v>4</v>
      </c>
      <c r="H31210">
        <v>5</v>
      </c>
      <c r="I31210" t="s">
        <v>28</v>
      </c>
      <c r="J31210" t="s">
        <v>29</v>
      </c>
      <c r="K31210" t="s">
        <v>50</v>
      </c>
      <c r="L31210" s="1">
        <v>43079</v>
      </c>
      <c r="M31210" s="1">
        <v>43196</v>
      </c>
      <c r="N31210" s="1">
        <v>43201</v>
      </c>
      <c r="O31210" s="4">
        <f>MONTH(Datos_Transformados[[#This Row],[Fecha_de_llegada]])</f>
        <v>4</v>
      </c>
      <c r="P31210">
        <v>117</v>
      </c>
      <c r="Q31210" t="s">
        <v>52</v>
      </c>
      <c r="R31210" t="s">
        <v>38</v>
      </c>
      <c r="S31210" t="s">
        <v>29</v>
      </c>
      <c r="T31210">
        <v>0</v>
      </c>
      <c r="U31210">
        <v>0</v>
      </c>
      <c r="V31210" t="s">
        <v>33</v>
      </c>
      <c r="W31210">
        <v>96.05</v>
      </c>
      <c r="X31210">
        <v>480.25</v>
      </c>
      <c r="Y31210">
        <v>240.125</v>
      </c>
      <c r="Z31210">
        <v>0</v>
      </c>
      <c r="AA31210" t="s">
        <v>34</v>
      </c>
      <c r="AB31210" t="s">
        <v>35</v>
      </c>
    </row>
    <row r="31211" spans="1:28" x14ac:dyDescent="0.25">
      <c r="A31211" t="s">
        <v>31270</v>
      </c>
      <c r="B31211">
        <v>2</v>
      </c>
      <c r="C31211">
        <v>0</v>
      </c>
      <c r="D31211">
        <v>2</v>
      </c>
      <c r="E31211" t="s">
        <v>27</v>
      </c>
      <c r="F31211">
        <v>2</v>
      </c>
      <c r="G31211">
        <v>1</v>
      </c>
      <c r="H31211">
        <v>3</v>
      </c>
      <c r="I31211" t="s">
        <v>47</v>
      </c>
      <c r="J31211" t="s">
        <v>29</v>
      </c>
      <c r="K31211" t="s">
        <v>30</v>
      </c>
      <c r="L31211" s="1">
        <v>42831</v>
      </c>
      <c r="M31211" s="1">
        <v>42941</v>
      </c>
      <c r="N31211" s="1">
        <v>42944</v>
      </c>
      <c r="O31211" s="4">
        <f>MONTH(Datos_Transformados[[#This Row],[Fecha_de_llegada]])</f>
        <v>7</v>
      </c>
      <c r="P31211">
        <v>110</v>
      </c>
      <c r="Q31211" t="s">
        <v>52</v>
      </c>
      <c r="R31211" t="s">
        <v>31</v>
      </c>
      <c r="S31211" t="s">
        <v>29</v>
      </c>
      <c r="T31211">
        <v>0</v>
      </c>
      <c r="U31211">
        <v>0</v>
      </c>
      <c r="V31211" t="s">
        <v>33</v>
      </c>
      <c r="W31211">
        <v>94.5</v>
      </c>
      <c r="X31211">
        <v>283.5</v>
      </c>
      <c r="Y31211">
        <v>141.75</v>
      </c>
      <c r="Z31211">
        <v>0</v>
      </c>
      <c r="AA31211" t="s">
        <v>34</v>
      </c>
      <c r="AB31211" t="s">
        <v>35</v>
      </c>
    </row>
    <row r="31212" spans="1:28" x14ac:dyDescent="0.25">
      <c r="A31212" t="s">
        <v>31271</v>
      </c>
      <c r="B31212">
        <v>2</v>
      </c>
      <c r="C31212">
        <v>2</v>
      </c>
      <c r="D31212">
        <v>4</v>
      </c>
      <c r="E31212" t="s">
        <v>81</v>
      </c>
      <c r="F31212">
        <v>0</v>
      </c>
      <c r="G31212">
        <v>1</v>
      </c>
      <c r="H31212">
        <v>1</v>
      </c>
      <c r="I31212" t="s">
        <v>28</v>
      </c>
      <c r="J31212" t="s">
        <v>86</v>
      </c>
      <c r="K31212" t="s">
        <v>112</v>
      </c>
      <c r="L31212" s="1">
        <v>43343</v>
      </c>
      <c r="M31212" s="1">
        <v>43345</v>
      </c>
      <c r="N31212" s="1">
        <v>43346</v>
      </c>
      <c r="O31212" s="4">
        <f>MONTH(Datos_Transformados[[#This Row],[Fecha_de_llegada]])</f>
        <v>9</v>
      </c>
      <c r="P31212">
        <v>2</v>
      </c>
      <c r="Q31212" t="s">
        <v>39</v>
      </c>
      <c r="R31212" t="s">
        <v>38</v>
      </c>
      <c r="S31212" t="s">
        <v>29</v>
      </c>
      <c r="T31212">
        <v>0</v>
      </c>
      <c r="U31212">
        <v>0</v>
      </c>
      <c r="V31212" t="s">
        <v>33</v>
      </c>
      <c r="W31212">
        <v>249</v>
      </c>
      <c r="X31212">
        <v>249</v>
      </c>
      <c r="Y31212">
        <v>62.25</v>
      </c>
      <c r="Z31212">
        <v>1</v>
      </c>
      <c r="AA31212" t="s">
        <v>40</v>
      </c>
      <c r="AB31212" t="s">
        <v>35</v>
      </c>
    </row>
    <row r="31213" spans="1:28" x14ac:dyDescent="0.25">
      <c r="A31213" t="s">
        <v>31272</v>
      </c>
      <c r="B31213">
        <v>2</v>
      </c>
      <c r="C31213">
        <v>0</v>
      </c>
      <c r="D31213">
        <v>2</v>
      </c>
      <c r="E31213" t="s">
        <v>27</v>
      </c>
      <c r="F31213">
        <v>0</v>
      </c>
      <c r="G31213">
        <v>4</v>
      </c>
      <c r="H31213">
        <v>4</v>
      </c>
      <c r="I31213" t="s">
        <v>28</v>
      </c>
      <c r="J31213" t="s">
        <v>29</v>
      </c>
      <c r="K31213" t="s">
        <v>30</v>
      </c>
      <c r="L31213" s="1">
        <v>42992</v>
      </c>
      <c r="M31213" s="1">
        <v>43021</v>
      </c>
      <c r="N31213" s="1">
        <v>43025</v>
      </c>
      <c r="O31213" s="4">
        <f>MONTH(Datos_Transformados[[#This Row],[Fecha_de_llegada]])</f>
        <v>10</v>
      </c>
      <c r="P31213">
        <v>29</v>
      </c>
      <c r="Q31213" t="s">
        <v>45</v>
      </c>
      <c r="R31213" t="s">
        <v>38</v>
      </c>
      <c r="S31213" t="s">
        <v>29</v>
      </c>
      <c r="T31213">
        <v>0</v>
      </c>
      <c r="U31213">
        <v>0</v>
      </c>
      <c r="V31213" t="s">
        <v>33</v>
      </c>
      <c r="W31213">
        <v>98.98</v>
      </c>
      <c r="X31213">
        <v>395.92</v>
      </c>
      <c r="Y31213">
        <v>197.96</v>
      </c>
      <c r="Z31213">
        <v>2</v>
      </c>
      <c r="AA31213" t="s">
        <v>40</v>
      </c>
      <c r="AB31213" t="s">
        <v>35</v>
      </c>
    </row>
    <row r="31214" spans="1:28" x14ac:dyDescent="0.25">
      <c r="A31214" t="s">
        <v>31273</v>
      </c>
      <c r="B31214">
        <v>2</v>
      </c>
      <c r="C31214">
        <v>0</v>
      </c>
      <c r="D31214">
        <v>2</v>
      </c>
      <c r="E31214" t="s">
        <v>27</v>
      </c>
      <c r="F31214">
        <v>1</v>
      </c>
      <c r="G31214">
        <v>0</v>
      </c>
      <c r="H31214">
        <v>1</v>
      </c>
      <c r="I31214" t="s">
        <v>28</v>
      </c>
      <c r="J31214" t="s">
        <v>29</v>
      </c>
      <c r="K31214" t="s">
        <v>30</v>
      </c>
      <c r="L31214" s="1">
        <v>43297</v>
      </c>
      <c r="M31214" s="1">
        <v>43313</v>
      </c>
      <c r="N31214" s="1">
        <v>43314</v>
      </c>
      <c r="O31214" s="4">
        <f>MONTH(Datos_Transformados[[#This Row],[Fecha_de_llegada]])</f>
        <v>8</v>
      </c>
      <c r="P31214">
        <v>16</v>
      </c>
      <c r="Q31214" t="s">
        <v>45</v>
      </c>
      <c r="R31214" t="s">
        <v>38</v>
      </c>
      <c r="S31214" t="s">
        <v>29</v>
      </c>
      <c r="T31214">
        <v>0</v>
      </c>
      <c r="U31214">
        <v>0</v>
      </c>
      <c r="V31214" t="s">
        <v>33</v>
      </c>
      <c r="W31214">
        <v>121</v>
      </c>
      <c r="X31214">
        <v>121</v>
      </c>
      <c r="Y31214">
        <v>60.5</v>
      </c>
      <c r="Z31214">
        <v>1</v>
      </c>
      <c r="AA31214" t="s">
        <v>40</v>
      </c>
      <c r="AB31214" t="s">
        <v>35</v>
      </c>
    </row>
    <row r="31215" spans="1:28" x14ac:dyDescent="0.25">
      <c r="A31215" t="s">
        <v>31274</v>
      </c>
      <c r="B31215">
        <v>2</v>
      </c>
      <c r="C31215">
        <v>2</v>
      </c>
      <c r="D31215">
        <v>4</v>
      </c>
      <c r="E31215" t="s">
        <v>81</v>
      </c>
      <c r="F31215">
        <v>0</v>
      </c>
      <c r="G31215">
        <v>3</v>
      </c>
      <c r="H31215">
        <v>3</v>
      </c>
      <c r="I31215" t="s">
        <v>28</v>
      </c>
      <c r="J31215" t="s">
        <v>29</v>
      </c>
      <c r="K31215" t="s">
        <v>112</v>
      </c>
      <c r="L31215" s="1">
        <v>43213</v>
      </c>
      <c r="M31215" s="1">
        <v>43302</v>
      </c>
      <c r="N31215" s="1">
        <v>43305</v>
      </c>
      <c r="O31215" s="4">
        <f>MONTH(Datos_Transformados[[#This Row],[Fecha_de_llegada]])</f>
        <v>7</v>
      </c>
      <c r="P31215">
        <v>89</v>
      </c>
      <c r="Q31215" t="s">
        <v>45</v>
      </c>
      <c r="R31215" t="s">
        <v>38</v>
      </c>
      <c r="S31215" t="s">
        <v>29</v>
      </c>
      <c r="T31215">
        <v>0</v>
      </c>
      <c r="U31215">
        <v>0</v>
      </c>
      <c r="V31215" t="s">
        <v>33</v>
      </c>
      <c r="W31215">
        <v>183.3</v>
      </c>
      <c r="X31215">
        <v>549.9</v>
      </c>
      <c r="Y31215">
        <v>137.47499999999999</v>
      </c>
      <c r="Z31215">
        <v>0</v>
      </c>
      <c r="AA31215" t="s">
        <v>34</v>
      </c>
      <c r="AB31215" t="s">
        <v>42</v>
      </c>
    </row>
    <row r="31216" spans="1:28" x14ac:dyDescent="0.25">
      <c r="A31216" t="s">
        <v>31275</v>
      </c>
      <c r="B31216">
        <v>1</v>
      </c>
      <c r="C31216">
        <v>0</v>
      </c>
      <c r="D31216">
        <v>1</v>
      </c>
      <c r="E31216" t="s">
        <v>27</v>
      </c>
      <c r="F31216">
        <v>1</v>
      </c>
      <c r="G31216">
        <v>1</v>
      </c>
      <c r="H31216">
        <v>2</v>
      </c>
      <c r="I31216" t="s">
        <v>28</v>
      </c>
      <c r="J31216" t="s">
        <v>29</v>
      </c>
      <c r="K31216" t="s">
        <v>30</v>
      </c>
      <c r="L31216" s="1">
        <v>43385</v>
      </c>
      <c r="M31216" s="1">
        <v>43411</v>
      </c>
      <c r="N31216" s="1">
        <v>43413</v>
      </c>
      <c r="O31216" s="4">
        <f>MONTH(Datos_Transformados[[#This Row],[Fecha_de_llegada]])</f>
        <v>11</v>
      </c>
      <c r="P31216">
        <v>26</v>
      </c>
      <c r="Q31216" t="s">
        <v>45</v>
      </c>
      <c r="R31216" t="s">
        <v>38</v>
      </c>
      <c r="S31216" t="s">
        <v>29</v>
      </c>
      <c r="T31216">
        <v>0</v>
      </c>
      <c r="U31216">
        <v>0</v>
      </c>
      <c r="V31216" t="s">
        <v>33</v>
      </c>
      <c r="W31216">
        <v>153.22999999999999</v>
      </c>
      <c r="X31216">
        <v>306.45999999999998</v>
      </c>
      <c r="Y31216">
        <v>306.45999999999998</v>
      </c>
      <c r="Z31216">
        <v>1</v>
      </c>
      <c r="AA31216" t="s">
        <v>40</v>
      </c>
      <c r="AB31216" t="s">
        <v>35</v>
      </c>
    </row>
    <row r="31217" spans="1:28" x14ac:dyDescent="0.25">
      <c r="A31217" t="s">
        <v>31276</v>
      </c>
      <c r="B31217">
        <v>1</v>
      </c>
      <c r="C31217">
        <v>0</v>
      </c>
      <c r="D31217">
        <v>1</v>
      </c>
      <c r="E31217" t="s">
        <v>27</v>
      </c>
      <c r="F31217">
        <v>0</v>
      </c>
      <c r="G31217">
        <v>2</v>
      </c>
      <c r="H31217">
        <v>2</v>
      </c>
      <c r="I31217" t="s">
        <v>28</v>
      </c>
      <c r="J31217" t="s">
        <v>29</v>
      </c>
      <c r="K31217" t="s">
        <v>30</v>
      </c>
      <c r="L31217" s="1">
        <v>43027</v>
      </c>
      <c r="M31217" s="1">
        <v>43059</v>
      </c>
      <c r="N31217" s="1">
        <v>43061</v>
      </c>
      <c r="O31217" s="4">
        <f>MONTH(Datos_Transformados[[#This Row],[Fecha_de_llegada]])</f>
        <v>11</v>
      </c>
      <c r="P31217">
        <v>32</v>
      </c>
      <c r="Q31217" t="s">
        <v>45</v>
      </c>
      <c r="R31217" t="s">
        <v>31</v>
      </c>
      <c r="S31217" t="s">
        <v>29</v>
      </c>
      <c r="T31217">
        <v>0</v>
      </c>
      <c r="U31217">
        <v>0</v>
      </c>
      <c r="V31217" t="s">
        <v>33</v>
      </c>
      <c r="W31217">
        <v>73</v>
      </c>
      <c r="X31217">
        <v>146</v>
      </c>
      <c r="Y31217">
        <v>146</v>
      </c>
      <c r="Z31217">
        <v>0</v>
      </c>
      <c r="AA31217" t="s">
        <v>34</v>
      </c>
      <c r="AB31217" t="s">
        <v>35</v>
      </c>
    </row>
    <row r="31218" spans="1:28" x14ac:dyDescent="0.25">
      <c r="A31218" t="s">
        <v>31277</v>
      </c>
      <c r="B31218">
        <v>2</v>
      </c>
      <c r="C31218">
        <v>0</v>
      </c>
      <c r="D31218">
        <v>2</v>
      </c>
      <c r="E31218" t="s">
        <v>27</v>
      </c>
      <c r="F31218">
        <v>0</v>
      </c>
      <c r="G31218">
        <v>2</v>
      </c>
      <c r="H31218">
        <v>2</v>
      </c>
      <c r="I31218" t="s">
        <v>47</v>
      </c>
      <c r="J31218" t="s">
        <v>29</v>
      </c>
      <c r="K31218" t="s">
        <v>30</v>
      </c>
      <c r="L31218" s="1">
        <v>42939</v>
      </c>
      <c r="M31218" s="1">
        <v>42995</v>
      </c>
      <c r="N31218" s="1">
        <v>42997</v>
      </c>
      <c r="O31218" s="4">
        <f>MONTH(Datos_Transformados[[#This Row],[Fecha_de_llegada]])</f>
        <v>9</v>
      </c>
      <c r="P31218">
        <v>56</v>
      </c>
      <c r="Q31218" t="s">
        <v>45</v>
      </c>
      <c r="R31218" t="s">
        <v>31</v>
      </c>
      <c r="S31218" t="s">
        <v>29</v>
      </c>
      <c r="T31218">
        <v>0</v>
      </c>
      <c r="U31218">
        <v>0</v>
      </c>
      <c r="V31218" t="s">
        <v>33</v>
      </c>
      <c r="W31218">
        <v>82</v>
      </c>
      <c r="X31218">
        <v>164</v>
      </c>
      <c r="Y31218">
        <v>82</v>
      </c>
      <c r="Z31218">
        <v>0</v>
      </c>
      <c r="AA31218" t="s">
        <v>34</v>
      </c>
      <c r="AB31218" t="s">
        <v>35</v>
      </c>
    </row>
    <row r="31219" spans="1:28" x14ac:dyDescent="0.25">
      <c r="A31219" t="s">
        <v>31278</v>
      </c>
      <c r="B31219">
        <v>2</v>
      </c>
      <c r="C31219">
        <v>0</v>
      </c>
      <c r="D31219">
        <v>2</v>
      </c>
      <c r="E31219" t="s">
        <v>27</v>
      </c>
      <c r="F31219">
        <v>0</v>
      </c>
      <c r="G31219">
        <v>1</v>
      </c>
      <c r="H31219">
        <v>1</v>
      </c>
      <c r="I31219" t="s">
        <v>37</v>
      </c>
      <c r="J31219" t="s">
        <v>29</v>
      </c>
      <c r="K31219" t="s">
        <v>30</v>
      </c>
      <c r="L31219" s="1">
        <v>43389</v>
      </c>
      <c r="M31219" s="1">
        <v>43399</v>
      </c>
      <c r="N31219" s="1">
        <v>43400</v>
      </c>
      <c r="O31219" s="4">
        <f>MONTH(Datos_Transformados[[#This Row],[Fecha_de_llegada]])</f>
        <v>10</v>
      </c>
      <c r="P31219">
        <v>10</v>
      </c>
      <c r="Q31219" t="s">
        <v>39</v>
      </c>
      <c r="R31219" t="s">
        <v>38</v>
      </c>
      <c r="S31219" t="s">
        <v>29</v>
      </c>
      <c r="T31219">
        <v>0</v>
      </c>
      <c r="U31219">
        <v>0</v>
      </c>
      <c r="V31219" t="s">
        <v>33</v>
      </c>
      <c r="W31219">
        <v>120</v>
      </c>
      <c r="X31219">
        <v>120</v>
      </c>
      <c r="Y31219">
        <v>60</v>
      </c>
      <c r="Z31219">
        <v>2</v>
      </c>
      <c r="AA31219" t="s">
        <v>40</v>
      </c>
      <c r="AB31219" t="s">
        <v>35</v>
      </c>
    </row>
    <row r="31220" spans="1:28" x14ac:dyDescent="0.25">
      <c r="A31220" t="s">
        <v>31279</v>
      </c>
      <c r="B31220">
        <v>2</v>
      </c>
      <c r="C31220">
        <v>0</v>
      </c>
      <c r="D31220">
        <v>2</v>
      </c>
      <c r="E31220" t="s">
        <v>27</v>
      </c>
      <c r="F31220">
        <v>2</v>
      </c>
      <c r="G31220">
        <v>2</v>
      </c>
      <c r="H31220">
        <v>4</v>
      </c>
      <c r="I31220" t="s">
        <v>28</v>
      </c>
      <c r="J31220" t="s">
        <v>29</v>
      </c>
      <c r="K31220" t="s">
        <v>50</v>
      </c>
      <c r="L31220" s="1">
        <v>43321</v>
      </c>
      <c r="M31220" s="1">
        <v>43352</v>
      </c>
      <c r="N31220" s="1">
        <v>43356</v>
      </c>
      <c r="O31220" s="4">
        <f>MONTH(Datos_Transformados[[#This Row],[Fecha_de_llegada]])</f>
        <v>9</v>
      </c>
      <c r="P31220">
        <v>31</v>
      </c>
      <c r="Q31220" t="s">
        <v>45</v>
      </c>
      <c r="R31220" t="s">
        <v>38</v>
      </c>
      <c r="S31220" t="s">
        <v>29</v>
      </c>
      <c r="T31220">
        <v>0</v>
      </c>
      <c r="U31220">
        <v>0</v>
      </c>
      <c r="V31220" t="s">
        <v>33</v>
      </c>
      <c r="W31220">
        <v>149.4</v>
      </c>
      <c r="X31220">
        <v>597.6</v>
      </c>
      <c r="Y31220">
        <v>298.8</v>
      </c>
      <c r="Z31220">
        <v>2</v>
      </c>
      <c r="AA31220" t="s">
        <v>40</v>
      </c>
      <c r="AB31220" t="s">
        <v>35</v>
      </c>
    </row>
    <row r="31221" spans="1:28" x14ac:dyDescent="0.25">
      <c r="A31221" t="s">
        <v>31280</v>
      </c>
      <c r="B31221">
        <v>2</v>
      </c>
      <c r="C31221">
        <v>0</v>
      </c>
      <c r="D31221">
        <v>2</v>
      </c>
      <c r="E31221" t="s">
        <v>27</v>
      </c>
      <c r="F31221">
        <v>0</v>
      </c>
      <c r="G31221">
        <v>2</v>
      </c>
      <c r="H31221">
        <v>2</v>
      </c>
      <c r="I31221" t="s">
        <v>28</v>
      </c>
      <c r="J31221" t="s">
        <v>29</v>
      </c>
      <c r="K31221" t="s">
        <v>30</v>
      </c>
      <c r="L31221" s="1">
        <v>43191</v>
      </c>
      <c r="M31221" s="1">
        <v>43373</v>
      </c>
      <c r="N31221" s="1">
        <v>43375</v>
      </c>
      <c r="O31221" s="4">
        <f>MONTH(Datos_Transformados[[#This Row],[Fecha_de_llegada]])</f>
        <v>9</v>
      </c>
      <c r="P31221">
        <v>182</v>
      </c>
      <c r="Q31221" t="s">
        <v>32</v>
      </c>
      <c r="R31221" t="s">
        <v>38</v>
      </c>
      <c r="S31221" t="s">
        <v>29</v>
      </c>
      <c r="T31221">
        <v>0</v>
      </c>
      <c r="U31221">
        <v>0</v>
      </c>
      <c r="V31221" t="s">
        <v>33</v>
      </c>
      <c r="W31221">
        <v>117.9</v>
      </c>
      <c r="X31221">
        <v>235.8</v>
      </c>
      <c r="Y31221">
        <v>117.9</v>
      </c>
      <c r="Z31221">
        <v>2</v>
      </c>
      <c r="AA31221" t="s">
        <v>40</v>
      </c>
      <c r="AB31221" t="s">
        <v>42</v>
      </c>
    </row>
    <row r="31222" spans="1:28" x14ac:dyDescent="0.25">
      <c r="A31222" t="s">
        <v>31281</v>
      </c>
      <c r="B31222">
        <v>2</v>
      </c>
      <c r="C31222">
        <v>0</v>
      </c>
      <c r="D31222">
        <v>2</v>
      </c>
      <c r="E31222" t="s">
        <v>27</v>
      </c>
      <c r="F31222">
        <v>0</v>
      </c>
      <c r="G31222">
        <v>2</v>
      </c>
      <c r="H31222">
        <v>2</v>
      </c>
      <c r="I31222" t="s">
        <v>47</v>
      </c>
      <c r="J31222" t="s">
        <v>29</v>
      </c>
      <c r="K31222" t="s">
        <v>30</v>
      </c>
      <c r="L31222" s="1">
        <v>43010</v>
      </c>
      <c r="M31222" s="1">
        <v>43330</v>
      </c>
      <c r="N31222" s="1">
        <v>43332</v>
      </c>
      <c r="O31222" s="4">
        <f>MONTH(Datos_Transformados[[#This Row],[Fecha_de_llegada]])</f>
        <v>8</v>
      </c>
      <c r="P31222">
        <v>320</v>
      </c>
      <c r="Q31222" t="s">
        <v>32</v>
      </c>
      <c r="R31222" t="s">
        <v>31</v>
      </c>
      <c r="S31222" t="s">
        <v>29</v>
      </c>
      <c r="T31222">
        <v>0</v>
      </c>
      <c r="U31222">
        <v>0</v>
      </c>
      <c r="V31222" t="s">
        <v>33</v>
      </c>
      <c r="W31222">
        <v>115</v>
      </c>
      <c r="X31222">
        <v>230</v>
      </c>
      <c r="Y31222">
        <v>115</v>
      </c>
      <c r="Z31222">
        <v>1</v>
      </c>
      <c r="AA31222" t="s">
        <v>40</v>
      </c>
      <c r="AB31222" t="s">
        <v>42</v>
      </c>
    </row>
    <row r="31223" spans="1:28" x14ac:dyDescent="0.25">
      <c r="A31223" t="s">
        <v>31282</v>
      </c>
      <c r="B31223">
        <v>1</v>
      </c>
      <c r="C31223">
        <v>0</v>
      </c>
      <c r="D31223">
        <v>1</v>
      </c>
      <c r="E31223" t="s">
        <v>27</v>
      </c>
      <c r="F31223">
        <v>1</v>
      </c>
      <c r="G31223">
        <v>2</v>
      </c>
      <c r="H31223">
        <v>3</v>
      </c>
      <c r="I31223" t="s">
        <v>28</v>
      </c>
      <c r="J31223" t="s">
        <v>29</v>
      </c>
      <c r="K31223" t="s">
        <v>30</v>
      </c>
      <c r="L31223" s="1">
        <v>43088</v>
      </c>
      <c r="M31223" s="1">
        <v>43122</v>
      </c>
      <c r="N31223" s="1">
        <v>43125</v>
      </c>
      <c r="O31223" s="4">
        <f>MONTH(Datos_Transformados[[#This Row],[Fecha_de_llegada]])</f>
        <v>1</v>
      </c>
      <c r="P31223">
        <v>34</v>
      </c>
      <c r="Q31223" t="s">
        <v>45</v>
      </c>
      <c r="R31223" t="s">
        <v>38</v>
      </c>
      <c r="S31223" t="s">
        <v>29</v>
      </c>
      <c r="T31223">
        <v>0</v>
      </c>
      <c r="U31223">
        <v>0</v>
      </c>
      <c r="V31223" t="s">
        <v>33</v>
      </c>
      <c r="W31223">
        <v>99.3</v>
      </c>
      <c r="X31223">
        <v>297.89999999999998</v>
      </c>
      <c r="Y31223">
        <v>297.89999999999998</v>
      </c>
      <c r="Z31223">
        <v>1</v>
      </c>
      <c r="AA31223" t="s">
        <v>40</v>
      </c>
      <c r="AB31223" t="s">
        <v>35</v>
      </c>
    </row>
    <row r="31224" spans="1:28" x14ac:dyDescent="0.25">
      <c r="A31224" t="s">
        <v>31283</v>
      </c>
      <c r="B31224">
        <v>2</v>
      </c>
      <c r="C31224">
        <v>0</v>
      </c>
      <c r="D31224">
        <v>2</v>
      </c>
      <c r="E31224" t="s">
        <v>27</v>
      </c>
      <c r="F31224">
        <v>0</v>
      </c>
      <c r="G31224">
        <v>2</v>
      </c>
      <c r="H31224">
        <v>2</v>
      </c>
      <c r="I31224" t="s">
        <v>47</v>
      </c>
      <c r="J31224" t="s">
        <v>29</v>
      </c>
      <c r="K31224" t="s">
        <v>30</v>
      </c>
      <c r="L31224" s="1">
        <v>42961</v>
      </c>
      <c r="M31224" s="1">
        <v>42961</v>
      </c>
      <c r="N31224" s="1">
        <v>42963</v>
      </c>
      <c r="O31224" s="4">
        <f>MONTH(Datos_Transformados[[#This Row],[Fecha_de_llegada]])</f>
        <v>8</v>
      </c>
      <c r="P31224">
        <v>0</v>
      </c>
      <c r="Q31224" t="s">
        <v>56</v>
      </c>
      <c r="R31224" t="s">
        <v>31</v>
      </c>
      <c r="S31224" t="s">
        <v>29</v>
      </c>
      <c r="T31224">
        <v>0</v>
      </c>
      <c r="U31224">
        <v>0</v>
      </c>
      <c r="V31224" t="s">
        <v>33</v>
      </c>
      <c r="W31224">
        <v>109</v>
      </c>
      <c r="X31224">
        <v>218</v>
      </c>
      <c r="Y31224">
        <v>109</v>
      </c>
      <c r="Z31224">
        <v>0</v>
      </c>
      <c r="AA31224" t="s">
        <v>34</v>
      </c>
      <c r="AB31224" t="s">
        <v>35</v>
      </c>
    </row>
    <row r="31225" spans="1:28" x14ac:dyDescent="0.25">
      <c r="A31225" t="s">
        <v>31284</v>
      </c>
      <c r="B31225">
        <v>2</v>
      </c>
      <c r="C31225">
        <v>0</v>
      </c>
      <c r="D31225">
        <v>2</v>
      </c>
      <c r="E31225" t="s">
        <v>27</v>
      </c>
      <c r="F31225">
        <v>0</v>
      </c>
      <c r="G31225">
        <v>3</v>
      </c>
      <c r="H31225">
        <v>3</v>
      </c>
      <c r="I31225" t="s">
        <v>28</v>
      </c>
      <c r="J31225" t="s">
        <v>29</v>
      </c>
      <c r="K31225" t="s">
        <v>30</v>
      </c>
      <c r="L31225" s="1">
        <v>43064</v>
      </c>
      <c r="M31225" s="1">
        <v>43114</v>
      </c>
      <c r="N31225" s="1">
        <v>43117</v>
      </c>
      <c r="O31225" s="4">
        <f>MONTH(Datos_Transformados[[#This Row],[Fecha_de_llegada]])</f>
        <v>1</v>
      </c>
      <c r="P31225">
        <v>50</v>
      </c>
      <c r="Q31225" t="s">
        <v>45</v>
      </c>
      <c r="R31225" t="s">
        <v>31</v>
      </c>
      <c r="S31225" t="s">
        <v>29</v>
      </c>
      <c r="T31225">
        <v>0</v>
      </c>
      <c r="U31225">
        <v>0</v>
      </c>
      <c r="V31225" t="s">
        <v>33</v>
      </c>
      <c r="W31225">
        <v>52</v>
      </c>
      <c r="X31225">
        <v>156</v>
      </c>
      <c r="Y31225">
        <v>78</v>
      </c>
      <c r="Z31225">
        <v>1</v>
      </c>
      <c r="AA31225" t="s">
        <v>40</v>
      </c>
      <c r="AB31225" t="s">
        <v>35</v>
      </c>
    </row>
    <row r="31226" spans="1:28" x14ac:dyDescent="0.25">
      <c r="A31226" t="s">
        <v>31285</v>
      </c>
      <c r="B31226">
        <v>2</v>
      </c>
      <c r="C31226">
        <v>0</v>
      </c>
      <c r="D31226">
        <v>2</v>
      </c>
      <c r="E31226" t="s">
        <v>27</v>
      </c>
      <c r="F31226">
        <v>0</v>
      </c>
      <c r="G31226">
        <v>3</v>
      </c>
      <c r="H31226">
        <v>3</v>
      </c>
      <c r="I31226" t="s">
        <v>28</v>
      </c>
      <c r="J31226" t="s">
        <v>29</v>
      </c>
      <c r="K31226" t="s">
        <v>30</v>
      </c>
      <c r="L31226" s="1">
        <v>43205</v>
      </c>
      <c r="M31226" s="1">
        <v>43211</v>
      </c>
      <c r="N31226" s="1">
        <v>43214</v>
      </c>
      <c r="O31226" s="4">
        <f>MONTH(Datos_Transformados[[#This Row],[Fecha_de_llegada]])</f>
        <v>4</v>
      </c>
      <c r="P31226">
        <v>6</v>
      </c>
      <c r="Q31226" t="s">
        <v>39</v>
      </c>
      <c r="R31226" t="s">
        <v>38</v>
      </c>
      <c r="S31226" t="s">
        <v>29</v>
      </c>
      <c r="T31226">
        <v>0</v>
      </c>
      <c r="U31226">
        <v>0</v>
      </c>
      <c r="V31226" t="s">
        <v>33</v>
      </c>
      <c r="W31226">
        <v>88.51</v>
      </c>
      <c r="X31226">
        <v>265.52999999999997</v>
      </c>
      <c r="Y31226">
        <v>132.76499999999999</v>
      </c>
      <c r="Z31226">
        <v>1</v>
      </c>
      <c r="AA31226" t="s">
        <v>40</v>
      </c>
      <c r="AB31226" t="s">
        <v>35</v>
      </c>
    </row>
    <row r="31227" spans="1:28" x14ac:dyDescent="0.25">
      <c r="A31227" t="s">
        <v>31286</v>
      </c>
      <c r="B31227">
        <v>2</v>
      </c>
      <c r="C31227">
        <v>0</v>
      </c>
      <c r="D31227">
        <v>2</v>
      </c>
      <c r="E31227" t="s">
        <v>27</v>
      </c>
      <c r="F31227">
        <v>0</v>
      </c>
      <c r="G31227">
        <v>2</v>
      </c>
      <c r="H31227">
        <v>2</v>
      </c>
      <c r="I31227" t="s">
        <v>47</v>
      </c>
      <c r="J31227" t="s">
        <v>29</v>
      </c>
      <c r="K31227" t="s">
        <v>30</v>
      </c>
      <c r="L31227" s="1">
        <v>42922</v>
      </c>
      <c r="M31227" s="1">
        <v>42961</v>
      </c>
      <c r="N31227" s="1">
        <v>42963</v>
      </c>
      <c r="O31227" s="4">
        <f>MONTH(Datos_Transformados[[#This Row],[Fecha_de_llegada]])</f>
        <v>8</v>
      </c>
      <c r="P31227">
        <v>39</v>
      </c>
      <c r="Q31227" t="s">
        <v>45</v>
      </c>
      <c r="R31227" t="s">
        <v>31</v>
      </c>
      <c r="S31227" t="s">
        <v>29</v>
      </c>
      <c r="T31227">
        <v>0</v>
      </c>
      <c r="U31227">
        <v>0</v>
      </c>
      <c r="V31227" t="s">
        <v>33</v>
      </c>
      <c r="W31227">
        <v>101.5</v>
      </c>
      <c r="X31227">
        <v>203</v>
      </c>
      <c r="Y31227">
        <v>101.5</v>
      </c>
      <c r="Z31227">
        <v>0</v>
      </c>
      <c r="AA31227" t="s">
        <v>34</v>
      </c>
      <c r="AB31227" t="s">
        <v>35</v>
      </c>
    </row>
    <row r="31228" spans="1:28" x14ac:dyDescent="0.25">
      <c r="A31228" t="s">
        <v>31287</v>
      </c>
      <c r="B31228">
        <v>2</v>
      </c>
      <c r="C31228">
        <v>0</v>
      </c>
      <c r="D31228">
        <v>2</v>
      </c>
      <c r="E31228" t="s">
        <v>27</v>
      </c>
      <c r="F31228">
        <v>2</v>
      </c>
      <c r="G31228">
        <v>1</v>
      </c>
      <c r="H31228">
        <v>3</v>
      </c>
      <c r="I31228" t="s">
        <v>28</v>
      </c>
      <c r="J31228" t="s">
        <v>29</v>
      </c>
      <c r="K31228" t="s">
        <v>50</v>
      </c>
      <c r="L31228" s="1">
        <v>43141</v>
      </c>
      <c r="M31228" s="1">
        <v>43221</v>
      </c>
      <c r="N31228" s="1">
        <v>43224</v>
      </c>
      <c r="O31228" s="4">
        <f>MONTH(Datos_Transformados[[#This Row],[Fecha_de_llegada]])</f>
        <v>5</v>
      </c>
      <c r="P31228">
        <v>80</v>
      </c>
      <c r="Q31228" t="s">
        <v>45</v>
      </c>
      <c r="R31228" t="s">
        <v>38</v>
      </c>
      <c r="S31228" t="s">
        <v>29</v>
      </c>
      <c r="T31228">
        <v>0</v>
      </c>
      <c r="U31228">
        <v>0</v>
      </c>
      <c r="V31228" t="s">
        <v>33</v>
      </c>
      <c r="W31228">
        <v>140.4</v>
      </c>
      <c r="X31228">
        <v>421.2</v>
      </c>
      <c r="Y31228">
        <v>210.6</v>
      </c>
      <c r="Z31228">
        <v>1</v>
      </c>
      <c r="AA31228" t="s">
        <v>40</v>
      </c>
      <c r="AB31228" t="s">
        <v>35</v>
      </c>
    </row>
    <row r="31229" spans="1:28" x14ac:dyDescent="0.25">
      <c r="A31229" t="s">
        <v>31288</v>
      </c>
      <c r="B31229">
        <v>1</v>
      </c>
      <c r="C31229">
        <v>0</v>
      </c>
      <c r="D31229">
        <v>1</v>
      </c>
      <c r="E31229" t="s">
        <v>27</v>
      </c>
      <c r="F31229">
        <v>0</v>
      </c>
      <c r="G31229">
        <v>1</v>
      </c>
      <c r="H31229">
        <v>1</v>
      </c>
      <c r="I31229" t="s">
        <v>28</v>
      </c>
      <c r="J31229" t="s">
        <v>29</v>
      </c>
      <c r="K31229" t="s">
        <v>30</v>
      </c>
      <c r="L31229" s="1">
        <v>43420</v>
      </c>
      <c r="M31229" s="1">
        <v>43433</v>
      </c>
      <c r="N31229" s="1">
        <v>43434</v>
      </c>
      <c r="O31229" s="4">
        <f>MONTH(Datos_Transformados[[#This Row],[Fecha_de_llegada]])</f>
        <v>11</v>
      </c>
      <c r="P31229">
        <v>13</v>
      </c>
      <c r="Q31229" t="s">
        <v>45</v>
      </c>
      <c r="R31229" t="s">
        <v>68</v>
      </c>
      <c r="S31229" t="s">
        <v>29</v>
      </c>
      <c r="T31229">
        <v>0</v>
      </c>
      <c r="U31229">
        <v>0</v>
      </c>
      <c r="V31229" t="s">
        <v>33</v>
      </c>
      <c r="W31229">
        <v>65</v>
      </c>
      <c r="X31229">
        <v>65</v>
      </c>
      <c r="Y31229">
        <v>65</v>
      </c>
      <c r="Z31229">
        <v>0</v>
      </c>
      <c r="AA31229" t="s">
        <v>34</v>
      </c>
      <c r="AB31229" t="s">
        <v>35</v>
      </c>
    </row>
    <row r="31230" spans="1:28" x14ac:dyDescent="0.25">
      <c r="A31230" t="s">
        <v>31289</v>
      </c>
      <c r="B31230">
        <v>2</v>
      </c>
      <c r="C31230">
        <v>0</v>
      </c>
      <c r="D31230">
        <v>2</v>
      </c>
      <c r="E31230" t="s">
        <v>27</v>
      </c>
      <c r="F31230">
        <v>1</v>
      </c>
      <c r="G31230">
        <v>2</v>
      </c>
      <c r="H31230">
        <v>3</v>
      </c>
      <c r="I31230" t="s">
        <v>47</v>
      </c>
      <c r="J31230" t="s">
        <v>29</v>
      </c>
      <c r="K31230" t="s">
        <v>30</v>
      </c>
      <c r="L31230" s="1">
        <v>42951</v>
      </c>
      <c r="M31230" s="1">
        <v>43369</v>
      </c>
      <c r="N31230" s="1">
        <v>43372</v>
      </c>
      <c r="O31230" s="4">
        <f>MONTH(Datos_Transformados[[#This Row],[Fecha_de_llegada]])</f>
        <v>9</v>
      </c>
      <c r="P31230">
        <v>418</v>
      </c>
      <c r="Q31230" t="s">
        <v>32</v>
      </c>
      <c r="R31230" t="s">
        <v>31</v>
      </c>
      <c r="S31230" t="s">
        <v>29</v>
      </c>
      <c r="T31230">
        <v>0</v>
      </c>
      <c r="U31230">
        <v>0</v>
      </c>
      <c r="V31230" t="s">
        <v>33</v>
      </c>
      <c r="W31230">
        <v>107</v>
      </c>
      <c r="X31230">
        <v>321</v>
      </c>
      <c r="Y31230">
        <v>160.5</v>
      </c>
      <c r="Z31230">
        <v>0</v>
      </c>
      <c r="AA31230" t="s">
        <v>34</v>
      </c>
      <c r="AB31230" t="s">
        <v>42</v>
      </c>
    </row>
    <row r="31231" spans="1:28" x14ac:dyDescent="0.25">
      <c r="A31231" t="s">
        <v>31290</v>
      </c>
      <c r="B31231">
        <v>2</v>
      </c>
      <c r="C31231">
        <v>0</v>
      </c>
      <c r="D31231">
        <v>2</v>
      </c>
      <c r="E31231" t="s">
        <v>27</v>
      </c>
      <c r="F31231">
        <v>0</v>
      </c>
      <c r="G31231">
        <v>3</v>
      </c>
      <c r="H31231">
        <v>3</v>
      </c>
      <c r="I31231" t="s">
        <v>28</v>
      </c>
      <c r="J31231" t="s">
        <v>29</v>
      </c>
      <c r="K31231" t="s">
        <v>30</v>
      </c>
      <c r="L31231" s="1">
        <v>43352</v>
      </c>
      <c r="M31231" s="1">
        <v>43356</v>
      </c>
      <c r="N31231" s="1">
        <v>43359</v>
      </c>
      <c r="O31231" s="4">
        <f>MONTH(Datos_Transformados[[#This Row],[Fecha_de_llegada]])</f>
        <v>9</v>
      </c>
      <c r="P31231">
        <v>4</v>
      </c>
      <c r="Q31231" t="s">
        <v>39</v>
      </c>
      <c r="R31231" t="s">
        <v>31</v>
      </c>
      <c r="S31231" t="s">
        <v>29</v>
      </c>
      <c r="T31231">
        <v>0</v>
      </c>
      <c r="U31231">
        <v>0</v>
      </c>
      <c r="V31231" t="s">
        <v>33</v>
      </c>
      <c r="W31231">
        <v>95</v>
      </c>
      <c r="X31231">
        <v>285</v>
      </c>
      <c r="Y31231">
        <v>142.5</v>
      </c>
      <c r="Z31231">
        <v>0</v>
      </c>
      <c r="AA31231" t="s">
        <v>34</v>
      </c>
      <c r="AB31231" t="s">
        <v>35</v>
      </c>
    </row>
    <row r="31232" spans="1:28" x14ac:dyDescent="0.25">
      <c r="A31232" t="s">
        <v>31291</v>
      </c>
      <c r="B31232">
        <v>1</v>
      </c>
      <c r="C31232">
        <v>0</v>
      </c>
      <c r="D31232">
        <v>1</v>
      </c>
      <c r="E31232" t="s">
        <v>27</v>
      </c>
      <c r="F31232">
        <v>0</v>
      </c>
      <c r="G31232">
        <v>2</v>
      </c>
      <c r="H31232">
        <v>2</v>
      </c>
      <c r="I31232" t="s">
        <v>28</v>
      </c>
      <c r="J31232" t="s">
        <v>29</v>
      </c>
      <c r="K31232" t="s">
        <v>30</v>
      </c>
      <c r="L31232" s="1">
        <v>43078</v>
      </c>
      <c r="M31232" s="1">
        <v>43266</v>
      </c>
      <c r="N31232" s="1">
        <v>43268</v>
      </c>
      <c r="O31232" s="4">
        <f>MONTH(Datos_Transformados[[#This Row],[Fecha_de_llegada]])</f>
        <v>6</v>
      </c>
      <c r="P31232">
        <v>188</v>
      </c>
      <c r="Q31232" t="s">
        <v>32</v>
      </c>
      <c r="R31232" t="s">
        <v>31</v>
      </c>
      <c r="S31232" t="s">
        <v>29</v>
      </c>
      <c r="T31232">
        <v>0</v>
      </c>
      <c r="U31232">
        <v>0</v>
      </c>
      <c r="V31232" t="s">
        <v>33</v>
      </c>
      <c r="W31232">
        <v>130</v>
      </c>
      <c r="X31232">
        <v>260</v>
      </c>
      <c r="Y31232">
        <v>260</v>
      </c>
      <c r="Z31232">
        <v>0</v>
      </c>
      <c r="AA31232" t="s">
        <v>34</v>
      </c>
      <c r="AB31232" t="s">
        <v>42</v>
      </c>
    </row>
    <row r="31233" spans="1:28" x14ac:dyDescent="0.25">
      <c r="A31233" t="s">
        <v>31292</v>
      </c>
      <c r="B31233">
        <v>1</v>
      </c>
      <c r="C31233">
        <v>0</v>
      </c>
      <c r="D31233">
        <v>1</v>
      </c>
      <c r="E31233" t="s">
        <v>27</v>
      </c>
      <c r="F31233">
        <v>0</v>
      </c>
      <c r="G31233">
        <v>1</v>
      </c>
      <c r="H31233">
        <v>1</v>
      </c>
      <c r="I31233" t="s">
        <v>28</v>
      </c>
      <c r="J31233" t="s">
        <v>29</v>
      </c>
      <c r="K31233" t="s">
        <v>30</v>
      </c>
      <c r="L31233" s="1">
        <v>43146</v>
      </c>
      <c r="M31233" s="1">
        <v>43150</v>
      </c>
      <c r="N31233" s="1">
        <v>43151</v>
      </c>
      <c r="O31233" s="4">
        <f>MONTH(Datos_Transformados[[#This Row],[Fecha_de_llegada]])</f>
        <v>2</v>
      </c>
      <c r="P31233">
        <v>4</v>
      </c>
      <c r="Q31233" t="s">
        <v>39</v>
      </c>
      <c r="R31233" t="s">
        <v>31</v>
      </c>
      <c r="S31233" t="s">
        <v>29</v>
      </c>
      <c r="T31233">
        <v>0</v>
      </c>
      <c r="U31233">
        <v>0</v>
      </c>
      <c r="V31233" t="s">
        <v>33</v>
      </c>
      <c r="W31233">
        <v>72.099999999999994</v>
      </c>
      <c r="X31233">
        <v>72.099999999999994</v>
      </c>
      <c r="Y31233">
        <v>72.099999999999994</v>
      </c>
      <c r="Z31233">
        <v>0</v>
      </c>
      <c r="AA31233" t="s">
        <v>34</v>
      </c>
      <c r="AB31233" t="s">
        <v>35</v>
      </c>
    </row>
    <row r="31234" spans="1:28" x14ac:dyDescent="0.25">
      <c r="A31234" t="s">
        <v>31293</v>
      </c>
      <c r="B31234">
        <v>1</v>
      </c>
      <c r="C31234">
        <v>0</v>
      </c>
      <c r="D31234">
        <v>1</v>
      </c>
      <c r="E31234" t="s">
        <v>27</v>
      </c>
      <c r="F31234">
        <v>0</v>
      </c>
      <c r="G31234">
        <v>1</v>
      </c>
      <c r="H31234">
        <v>1</v>
      </c>
      <c r="I31234" t="s">
        <v>28</v>
      </c>
      <c r="J31234" t="s">
        <v>29</v>
      </c>
      <c r="K31234" t="s">
        <v>30</v>
      </c>
      <c r="L31234" s="1">
        <v>43100</v>
      </c>
      <c r="M31234" s="1">
        <v>43100</v>
      </c>
      <c r="N31234" s="1">
        <v>43101</v>
      </c>
      <c r="O31234" s="4">
        <f>MONTH(Datos_Transformados[[#This Row],[Fecha_de_llegada]])</f>
        <v>12</v>
      </c>
      <c r="P31234">
        <v>0</v>
      </c>
      <c r="Q31234" t="s">
        <v>56</v>
      </c>
      <c r="R31234" t="s">
        <v>116</v>
      </c>
      <c r="S31234" t="s">
        <v>29</v>
      </c>
      <c r="T31234">
        <v>0</v>
      </c>
      <c r="U31234">
        <v>0</v>
      </c>
      <c r="V31234" t="s">
        <v>33</v>
      </c>
      <c r="W31234">
        <v>0</v>
      </c>
      <c r="X31234">
        <v>0</v>
      </c>
      <c r="Y31234">
        <v>0</v>
      </c>
      <c r="Z31234">
        <v>0</v>
      </c>
      <c r="AA31234" t="s">
        <v>34</v>
      </c>
      <c r="AB31234" t="s">
        <v>35</v>
      </c>
    </row>
    <row r="31235" spans="1:28" x14ac:dyDescent="0.25">
      <c r="A31235" t="s">
        <v>31294</v>
      </c>
      <c r="B31235">
        <v>2</v>
      </c>
      <c r="C31235">
        <v>0</v>
      </c>
      <c r="D31235">
        <v>2</v>
      </c>
      <c r="E31235" t="s">
        <v>27</v>
      </c>
      <c r="F31235">
        <v>2</v>
      </c>
      <c r="G31235">
        <v>0</v>
      </c>
      <c r="H31235">
        <v>2</v>
      </c>
      <c r="I31235" t="s">
        <v>28</v>
      </c>
      <c r="J31235" t="s">
        <v>29</v>
      </c>
      <c r="K31235" t="s">
        <v>30</v>
      </c>
      <c r="L31235" s="1">
        <v>43329</v>
      </c>
      <c r="M31235" s="1">
        <v>43424</v>
      </c>
      <c r="N31235" s="1">
        <v>43426</v>
      </c>
      <c r="O31235" s="4">
        <f>MONTH(Datos_Transformados[[#This Row],[Fecha_de_llegada]])</f>
        <v>11</v>
      </c>
      <c r="P31235">
        <v>95</v>
      </c>
      <c r="Q31235" t="s">
        <v>52</v>
      </c>
      <c r="R31235" t="s">
        <v>38</v>
      </c>
      <c r="S31235" t="s">
        <v>29</v>
      </c>
      <c r="T31235">
        <v>0</v>
      </c>
      <c r="U31235">
        <v>0</v>
      </c>
      <c r="V31235" t="s">
        <v>33</v>
      </c>
      <c r="W31235">
        <v>90</v>
      </c>
      <c r="X31235">
        <v>180</v>
      </c>
      <c r="Y31235">
        <v>90</v>
      </c>
      <c r="Z31235">
        <v>2</v>
      </c>
      <c r="AA31235" t="s">
        <v>40</v>
      </c>
      <c r="AB31235" t="s">
        <v>42</v>
      </c>
    </row>
    <row r="31236" spans="1:28" x14ac:dyDescent="0.25">
      <c r="A31236" t="s">
        <v>31295</v>
      </c>
      <c r="B31236">
        <v>2</v>
      </c>
      <c r="C31236">
        <v>0</v>
      </c>
      <c r="D31236">
        <v>2</v>
      </c>
      <c r="E31236" t="s">
        <v>27</v>
      </c>
      <c r="F31236">
        <v>1</v>
      </c>
      <c r="G31236">
        <v>2</v>
      </c>
      <c r="H31236">
        <v>3</v>
      </c>
      <c r="I31236" t="s">
        <v>37</v>
      </c>
      <c r="J31236" t="s">
        <v>29</v>
      </c>
      <c r="K31236" t="s">
        <v>30</v>
      </c>
      <c r="L31236" s="1">
        <v>43159</v>
      </c>
      <c r="M31236" s="1">
        <v>43338</v>
      </c>
      <c r="N31236" s="1">
        <v>43341</v>
      </c>
      <c r="O31236" s="4">
        <f>MONTH(Datos_Transformados[[#This Row],[Fecha_de_llegada]])</f>
        <v>8</v>
      </c>
      <c r="P31236">
        <v>179</v>
      </c>
      <c r="Q31236" t="s">
        <v>52</v>
      </c>
      <c r="R31236" t="s">
        <v>38</v>
      </c>
      <c r="S31236" t="s">
        <v>29</v>
      </c>
      <c r="T31236">
        <v>0</v>
      </c>
      <c r="U31236">
        <v>0</v>
      </c>
      <c r="V31236" t="s">
        <v>33</v>
      </c>
      <c r="W31236">
        <v>85.5</v>
      </c>
      <c r="X31236">
        <v>256.5</v>
      </c>
      <c r="Y31236">
        <v>128.25</v>
      </c>
      <c r="Z31236">
        <v>0</v>
      </c>
      <c r="AA31236" t="s">
        <v>34</v>
      </c>
      <c r="AB31236" t="s">
        <v>42</v>
      </c>
    </row>
    <row r="31237" spans="1:28" x14ac:dyDescent="0.25">
      <c r="A31237" t="s">
        <v>31296</v>
      </c>
      <c r="B31237">
        <v>2</v>
      </c>
      <c r="C31237">
        <v>0</v>
      </c>
      <c r="D31237">
        <v>2</v>
      </c>
      <c r="E31237" t="s">
        <v>27</v>
      </c>
      <c r="F31237">
        <v>0</v>
      </c>
      <c r="G31237">
        <v>3</v>
      </c>
      <c r="H31237">
        <v>3</v>
      </c>
      <c r="I31237" t="s">
        <v>28</v>
      </c>
      <c r="J31237" t="s">
        <v>29</v>
      </c>
      <c r="K31237" t="s">
        <v>30</v>
      </c>
      <c r="L31237" s="1">
        <v>43103</v>
      </c>
      <c r="M31237" s="1">
        <v>43407</v>
      </c>
      <c r="N31237" s="1">
        <v>43410</v>
      </c>
      <c r="O31237" s="4">
        <f>MONTH(Datos_Transformados[[#This Row],[Fecha_de_llegada]])</f>
        <v>11</v>
      </c>
      <c r="P31237">
        <v>304</v>
      </c>
      <c r="Q31237" t="s">
        <v>32</v>
      </c>
      <c r="R31237" t="s">
        <v>31</v>
      </c>
      <c r="S31237" t="s">
        <v>29</v>
      </c>
      <c r="T31237">
        <v>0</v>
      </c>
      <c r="U31237">
        <v>0</v>
      </c>
      <c r="V31237" t="s">
        <v>33</v>
      </c>
      <c r="W31237">
        <v>89</v>
      </c>
      <c r="X31237">
        <v>267</v>
      </c>
      <c r="Y31237">
        <v>133.5</v>
      </c>
      <c r="Z31237">
        <v>0</v>
      </c>
      <c r="AA31237" t="s">
        <v>34</v>
      </c>
      <c r="AB31237" t="s">
        <v>42</v>
      </c>
    </row>
    <row r="31238" spans="1:28" x14ac:dyDescent="0.25">
      <c r="A31238" t="s">
        <v>31297</v>
      </c>
      <c r="B31238">
        <v>2</v>
      </c>
      <c r="C31238">
        <v>2</v>
      </c>
      <c r="D31238">
        <v>4</v>
      </c>
      <c r="E31238" t="s">
        <v>81</v>
      </c>
      <c r="F31238">
        <v>0</v>
      </c>
      <c r="G31238">
        <v>3</v>
      </c>
      <c r="H31238">
        <v>3</v>
      </c>
      <c r="I31238" t="s">
        <v>28</v>
      </c>
      <c r="J31238" t="s">
        <v>29</v>
      </c>
      <c r="K31238" t="s">
        <v>218</v>
      </c>
      <c r="L31238" s="1">
        <v>43279</v>
      </c>
      <c r="M31238" s="1">
        <v>43280</v>
      </c>
      <c r="N31238" s="1">
        <v>43283</v>
      </c>
      <c r="O31238" s="4">
        <f>MONTH(Datos_Transformados[[#This Row],[Fecha_de_llegada]])</f>
        <v>6</v>
      </c>
      <c r="P31238">
        <v>1</v>
      </c>
      <c r="Q31238" t="s">
        <v>39</v>
      </c>
      <c r="R31238" t="s">
        <v>38</v>
      </c>
      <c r="S31238" t="s">
        <v>29</v>
      </c>
      <c r="T31238">
        <v>0</v>
      </c>
      <c r="U31238">
        <v>0</v>
      </c>
      <c r="V31238" t="s">
        <v>33</v>
      </c>
      <c r="W31238">
        <v>209.1</v>
      </c>
      <c r="X31238">
        <v>627.29999999999995</v>
      </c>
      <c r="Y31238">
        <v>156.82499999999999</v>
      </c>
      <c r="Z31238">
        <v>2</v>
      </c>
      <c r="AA31238" t="s">
        <v>40</v>
      </c>
      <c r="AB31238" t="s">
        <v>35</v>
      </c>
    </row>
    <row r="31239" spans="1:28" x14ac:dyDescent="0.25">
      <c r="A31239" t="s">
        <v>31298</v>
      </c>
      <c r="B31239">
        <v>2</v>
      </c>
      <c r="C31239">
        <v>0</v>
      </c>
      <c r="D31239">
        <v>2</v>
      </c>
      <c r="E31239" t="s">
        <v>27</v>
      </c>
      <c r="F31239">
        <v>1</v>
      </c>
      <c r="G31239">
        <v>2</v>
      </c>
      <c r="H31239">
        <v>3</v>
      </c>
      <c r="I31239" t="s">
        <v>37</v>
      </c>
      <c r="J31239" t="s">
        <v>29</v>
      </c>
      <c r="K31239" t="s">
        <v>30</v>
      </c>
      <c r="L31239" s="1">
        <v>43290</v>
      </c>
      <c r="M31239" s="1">
        <v>43345</v>
      </c>
      <c r="N31239" s="1">
        <v>43348</v>
      </c>
      <c r="O31239" s="4">
        <f>MONTH(Datos_Transformados[[#This Row],[Fecha_de_llegada]])</f>
        <v>9</v>
      </c>
      <c r="P31239">
        <v>55</v>
      </c>
      <c r="Q31239" t="s">
        <v>45</v>
      </c>
      <c r="R31239" t="s">
        <v>38</v>
      </c>
      <c r="S31239" t="s">
        <v>29</v>
      </c>
      <c r="T31239">
        <v>0</v>
      </c>
      <c r="U31239">
        <v>0</v>
      </c>
      <c r="V31239" t="s">
        <v>33</v>
      </c>
      <c r="W31239">
        <v>108</v>
      </c>
      <c r="X31239">
        <v>324</v>
      </c>
      <c r="Y31239">
        <v>162</v>
      </c>
      <c r="Z31239">
        <v>1</v>
      </c>
      <c r="AA31239" t="s">
        <v>40</v>
      </c>
      <c r="AB31239" t="s">
        <v>42</v>
      </c>
    </row>
    <row r="31240" spans="1:28" x14ac:dyDescent="0.25">
      <c r="A31240" t="s">
        <v>31299</v>
      </c>
      <c r="B31240">
        <v>2</v>
      </c>
      <c r="C31240">
        <v>0</v>
      </c>
      <c r="D31240">
        <v>2</v>
      </c>
      <c r="E31240" t="s">
        <v>27</v>
      </c>
      <c r="F31240">
        <v>0</v>
      </c>
      <c r="G31240">
        <v>1</v>
      </c>
      <c r="H31240">
        <v>1</v>
      </c>
      <c r="I31240" t="s">
        <v>28</v>
      </c>
      <c r="J31240" t="s">
        <v>29</v>
      </c>
      <c r="K31240" t="s">
        <v>30</v>
      </c>
      <c r="L31240" s="1">
        <v>43223</v>
      </c>
      <c r="M31240" s="1">
        <v>43260</v>
      </c>
      <c r="N31240" s="1">
        <v>43261</v>
      </c>
      <c r="O31240" s="4">
        <f>MONTH(Datos_Transformados[[#This Row],[Fecha_de_llegada]])</f>
        <v>6</v>
      </c>
      <c r="P31240">
        <v>37</v>
      </c>
      <c r="Q31240" t="s">
        <v>45</v>
      </c>
      <c r="R31240" t="s">
        <v>38</v>
      </c>
      <c r="S31240" t="s">
        <v>29</v>
      </c>
      <c r="T31240">
        <v>0</v>
      </c>
      <c r="U31240">
        <v>0</v>
      </c>
      <c r="V31240" t="s">
        <v>33</v>
      </c>
      <c r="W31240">
        <v>108.9</v>
      </c>
      <c r="X31240">
        <v>108.9</v>
      </c>
      <c r="Y31240">
        <v>54.45</v>
      </c>
      <c r="Z31240">
        <v>1</v>
      </c>
      <c r="AA31240" t="s">
        <v>40</v>
      </c>
      <c r="AB31240" t="s">
        <v>35</v>
      </c>
    </row>
    <row r="31241" spans="1:28" x14ac:dyDescent="0.25">
      <c r="A31241" t="s">
        <v>31300</v>
      </c>
      <c r="B31241">
        <v>2</v>
      </c>
      <c r="C31241">
        <v>0</v>
      </c>
      <c r="D31241">
        <v>2</v>
      </c>
      <c r="E31241" t="s">
        <v>27</v>
      </c>
      <c r="F31241">
        <v>1</v>
      </c>
      <c r="G31241">
        <v>2</v>
      </c>
      <c r="H31241">
        <v>3</v>
      </c>
      <c r="I31241" t="s">
        <v>28</v>
      </c>
      <c r="J31241" t="s">
        <v>29</v>
      </c>
      <c r="K31241" t="s">
        <v>30</v>
      </c>
      <c r="L31241" s="1">
        <v>43154</v>
      </c>
      <c r="M31241" s="1">
        <v>43240</v>
      </c>
      <c r="N31241" s="1">
        <v>43243</v>
      </c>
      <c r="O31241" s="4">
        <f>MONTH(Datos_Transformados[[#This Row],[Fecha_de_llegada]])</f>
        <v>5</v>
      </c>
      <c r="P31241">
        <v>86</v>
      </c>
      <c r="Q31241" t="s">
        <v>45</v>
      </c>
      <c r="R31241" t="s">
        <v>31</v>
      </c>
      <c r="S31241" t="s">
        <v>29</v>
      </c>
      <c r="T31241">
        <v>0</v>
      </c>
      <c r="U31241">
        <v>0</v>
      </c>
      <c r="V31241" t="s">
        <v>33</v>
      </c>
      <c r="W31241">
        <v>65</v>
      </c>
      <c r="X31241">
        <v>195</v>
      </c>
      <c r="Y31241">
        <v>97.5</v>
      </c>
      <c r="Z31241">
        <v>1</v>
      </c>
      <c r="AA31241" t="s">
        <v>40</v>
      </c>
      <c r="AB31241" t="s">
        <v>35</v>
      </c>
    </row>
    <row r="31242" spans="1:28" x14ac:dyDescent="0.25">
      <c r="A31242" t="s">
        <v>31301</v>
      </c>
      <c r="B31242">
        <v>2</v>
      </c>
      <c r="C31242">
        <v>1</v>
      </c>
      <c r="D31242">
        <v>3</v>
      </c>
      <c r="E31242" t="s">
        <v>81</v>
      </c>
      <c r="F31242">
        <v>0</v>
      </c>
      <c r="G31242">
        <v>3</v>
      </c>
      <c r="H31242">
        <v>3</v>
      </c>
      <c r="I31242" t="s">
        <v>28</v>
      </c>
      <c r="J31242" t="s">
        <v>29</v>
      </c>
      <c r="K31242" t="s">
        <v>30</v>
      </c>
      <c r="L31242" s="1">
        <v>43162</v>
      </c>
      <c r="M31242" s="1">
        <v>43176</v>
      </c>
      <c r="N31242" s="1">
        <v>43179</v>
      </c>
      <c r="O31242" s="4">
        <f>MONTH(Datos_Transformados[[#This Row],[Fecha_de_llegada]])</f>
        <v>3</v>
      </c>
      <c r="P31242">
        <v>14</v>
      </c>
      <c r="Q31242" t="s">
        <v>45</v>
      </c>
      <c r="R31242" t="s">
        <v>38</v>
      </c>
      <c r="S31242" t="s">
        <v>29</v>
      </c>
      <c r="T31242">
        <v>0</v>
      </c>
      <c r="U31242">
        <v>0</v>
      </c>
      <c r="V31242" t="s">
        <v>33</v>
      </c>
      <c r="W31242">
        <v>127</v>
      </c>
      <c r="X31242">
        <v>381</v>
      </c>
      <c r="Y31242">
        <v>127</v>
      </c>
      <c r="Z31242">
        <v>2</v>
      </c>
      <c r="AA31242" t="s">
        <v>40</v>
      </c>
      <c r="AB31242" t="s">
        <v>35</v>
      </c>
    </row>
    <row r="31243" spans="1:28" x14ac:dyDescent="0.25">
      <c r="A31243" t="s">
        <v>31302</v>
      </c>
      <c r="B31243">
        <v>1</v>
      </c>
      <c r="C31243">
        <v>0</v>
      </c>
      <c r="D31243">
        <v>1</v>
      </c>
      <c r="E31243" t="s">
        <v>27</v>
      </c>
      <c r="F31243">
        <v>0</v>
      </c>
      <c r="G31243">
        <v>2</v>
      </c>
      <c r="H31243">
        <v>2</v>
      </c>
      <c r="I31243" t="s">
        <v>28</v>
      </c>
      <c r="J31243" t="s">
        <v>29</v>
      </c>
      <c r="K31243" t="s">
        <v>30</v>
      </c>
      <c r="L31243" s="1">
        <v>43066</v>
      </c>
      <c r="M31243" s="1">
        <v>43080</v>
      </c>
      <c r="N31243" s="1">
        <v>43082</v>
      </c>
      <c r="O31243" s="4">
        <f>MONTH(Datos_Transformados[[#This Row],[Fecha_de_llegada]])</f>
        <v>12</v>
      </c>
      <c r="P31243">
        <v>14</v>
      </c>
      <c r="Q31243" t="s">
        <v>45</v>
      </c>
      <c r="R31243" t="s">
        <v>38</v>
      </c>
      <c r="S31243" t="s">
        <v>29</v>
      </c>
      <c r="T31243">
        <v>0</v>
      </c>
      <c r="U31243">
        <v>0</v>
      </c>
      <c r="V31243" t="s">
        <v>33</v>
      </c>
      <c r="W31243">
        <v>81</v>
      </c>
      <c r="X31243">
        <v>162</v>
      </c>
      <c r="Y31243">
        <v>162</v>
      </c>
      <c r="Z31243">
        <v>1</v>
      </c>
      <c r="AA31243" t="s">
        <v>40</v>
      </c>
      <c r="AB31243" t="s">
        <v>35</v>
      </c>
    </row>
    <row r="31244" spans="1:28" x14ac:dyDescent="0.25">
      <c r="A31244" t="s">
        <v>31303</v>
      </c>
      <c r="B31244">
        <v>3</v>
      </c>
      <c r="C31244">
        <v>0</v>
      </c>
      <c r="D31244">
        <v>3</v>
      </c>
      <c r="E31244" t="s">
        <v>27</v>
      </c>
      <c r="F31244">
        <v>2</v>
      </c>
      <c r="G31244">
        <v>3</v>
      </c>
      <c r="H31244">
        <v>5</v>
      </c>
      <c r="I31244" t="s">
        <v>28</v>
      </c>
      <c r="J31244" t="s">
        <v>29</v>
      </c>
      <c r="K31244" t="s">
        <v>50</v>
      </c>
      <c r="L31244" s="1">
        <v>43183</v>
      </c>
      <c r="M31244" s="1">
        <v>43207</v>
      </c>
      <c r="N31244" s="1">
        <v>43212</v>
      </c>
      <c r="O31244" s="4">
        <f>MONTH(Datos_Transformados[[#This Row],[Fecha_de_llegada]])</f>
        <v>4</v>
      </c>
      <c r="P31244">
        <v>24</v>
      </c>
      <c r="Q31244" t="s">
        <v>45</v>
      </c>
      <c r="R31244" t="s">
        <v>38</v>
      </c>
      <c r="S31244" t="s">
        <v>29</v>
      </c>
      <c r="T31244">
        <v>0</v>
      </c>
      <c r="U31244">
        <v>0</v>
      </c>
      <c r="V31244" t="s">
        <v>33</v>
      </c>
      <c r="W31244">
        <v>145.4</v>
      </c>
      <c r="X31244">
        <v>727</v>
      </c>
      <c r="Y31244">
        <v>242.33333329999999</v>
      </c>
      <c r="Z31244">
        <v>2</v>
      </c>
      <c r="AA31244" t="s">
        <v>40</v>
      </c>
      <c r="AB31244" t="s">
        <v>35</v>
      </c>
    </row>
    <row r="31245" spans="1:28" x14ac:dyDescent="0.25">
      <c r="A31245" t="s">
        <v>31304</v>
      </c>
      <c r="B31245">
        <v>1</v>
      </c>
      <c r="C31245">
        <v>0</v>
      </c>
      <c r="D31245">
        <v>1</v>
      </c>
      <c r="E31245" t="s">
        <v>27</v>
      </c>
      <c r="F31245">
        <v>2</v>
      </c>
      <c r="G31245">
        <v>4</v>
      </c>
      <c r="H31245">
        <v>6</v>
      </c>
      <c r="I31245" t="s">
        <v>28</v>
      </c>
      <c r="J31245" t="s">
        <v>29</v>
      </c>
      <c r="K31245" t="s">
        <v>30</v>
      </c>
      <c r="L31245" s="1">
        <v>43042</v>
      </c>
      <c r="M31245" s="1">
        <v>43287</v>
      </c>
      <c r="N31245" s="1">
        <v>43293</v>
      </c>
      <c r="O31245" s="4">
        <f>MONTH(Datos_Transformados[[#This Row],[Fecha_de_llegada]])</f>
        <v>7</v>
      </c>
      <c r="P31245">
        <v>245</v>
      </c>
      <c r="Q31245" t="s">
        <v>32</v>
      </c>
      <c r="R31245" t="s">
        <v>31</v>
      </c>
      <c r="S31245" t="s">
        <v>29</v>
      </c>
      <c r="T31245">
        <v>0</v>
      </c>
      <c r="U31245">
        <v>0</v>
      </c>
      <c r="V31245" t="s">
        <v>33</v>
      </c>
      <c r="W31245">
        <v>110</v>
      </c>
      <c r="X31245">
        <v>660</v>
      </c>
      <c r="Y31245">
        <v>660</v>
      </c>
      <c r="Z31245">
        <v>0</v>
      </c>
      <c r="AA31245" t="s">
        <v>34</v>
      </c>
      <c r="AB31245" t="s">
        <v>42</v>
      </c>
    </row>
    <row r="31246" spans="1:28" x14ac:dyDescent="0.25">
      <c r="A31246" t="s">
        <v>31305</v>
      </c>
      <c r="B31246">
        <v>2</v>
      </c>
      <c r="C31246">
        <v>0</v>
      </c>
      <c r="D31246">
        <v>2</v>
      </c>
      <c r="E31246" t="s">
        <v>27</v>
      </c>
      <c r="F31246">
        <v>0</v>
      </c>
      <c r="G31246">
        <v>2</v>
      </c>
      <c r="H31246">
        <v>2</v>
      </c>
      <c r="I31246" t="s">
        <v>37</v>
      </c>
      <c r="J31246" t="s">
        <v>29</v>
      </c>
      <c r="K31246" t="s">
        <v>30</v>
      </c>
      <c r="L31246" s="1">
        <v>43106</v>
      </c>
      <c r="M31246" s="1">
        <v>43112</v>
      </c>
      <c r="N31246" s="1">
        <v>43114</v>
      </c>
      <c r="O31246" s="4">
        <f>MONTH(Datos_Transformados[[#This Row],[Fecha_de_llegada]])</f>
        <v>1</v>
      </c>
      <c r="P31246">
        <v>6</v>
      </c>
      <c r="Q31246" t="s">
        <v>39</v>
      </c>
      <c r="R31246" t="s">
        <v>38</v>
      </c>
      <c r="S31246" t="s">
        <v>29</v>
      </c>
      <c r="T31246">
        <v>0</v>
      </c>
      <c r="U31246">
        <v>0</v>
      </c>
      <c r="V31246" t="s">
        <v>33</v>
      </c>
      <c r="W31246">
        <v>69.5</v>
      </c>
      <c r="X31246">
        <v>139</v>
      </c>
      <c r="Y31246">
        <v>69.5</v>
      </c>
      <c r="Z31246">
        <v>2</v>
      </c>
      <c r="AA31246" t="s">
        <v>40</v>
      </c>
      <c r="AB31246" t="s">
        <v>35</v>
      </c>
    </row>
    <row r="31247" spans="1:28" x14ac:dyDescent="0.25">
      <c r="A31247" t="s">
        <v>31306</v>
      </c>
      <c r="B31247">
        <v>3</v>
      </c>
      <c r="C31247">
        <v>0</v>
      </c>
      <c r="D31247">
        <v>3</v>
      </c>
      <c r="E31247" t="s">
        <v>27</v>
      </c>
      <c r="F31247">
        <v>1</v>
      </c>
      <c r="G31247">
        <v>4</v>
      </c>
      <c r="H31247">
        <v>5</v>
      </c>
      <c r="I31247" t="s">
        <v>28</v>
      </c>
      <c r="J31247" t="s">
        <v>29</v>
      </c>
      <c r="K31247" t="s">
        <v>50</v>
      </c>
      <c r="L31247" s="1">
        <v>43137</v>
      </c>
      <c r="M31247" s="1">
        <v>43139</v>
      </c>
      <c r="N31247" s="1">
        <v>43144</v>
      </c>
      <c r="O31247" s="4">
        <f>MONTH(Datos_Transformados[[#This Row],[Fecha_de_llegada]])</f>
        <v>2</v>
      </c>
      <c r="P31247">
        <v>2</v>
      </c>
      <c r="Q31247" t="s">
        <v>39</v>
      </c>
      <c r="R31247" t="s">
        <v>38</v>
      </c>
      <c r="S31247" t="s">
        <v>29</v>
      </c>
      <c r="T31247">
        <v>0</v>
      </c>
      <c r="U31247">
        <v>0</v>
      </c>
      <c r="V31247" t="s">
        <v>33</v>
      </c>
      <c r="W31247">
        <v>133.6</v>
      </c>
      <c r="X31247">
        <v>668</v>
      </c>
      <c r="Y31247">
        <v>222.66666670000001</v>
      </c>
      <c r="Z31247">
        <v>1</v>
      </c>
      <c r="AA31247" t="s">
        <v>40</v>
      </c>
      <c r="AB31247" t="s">
        <v>35</v>
      </c>
    </row>
    <row r="31248" spans="1:28" x14ac:dyDescent="0.25">
      <c r="A31248" t="s">
        <v>31307</v>
      </c>
      <c r="B31248">
        <v>1</v>
      </c>
      <c r="C31248">
        <v>0</v>
      </c>
      <c r="D31248">
        <v>1</v>
      </c>
      <c r="E31248" t="s">
        <v>27</v>
      </c>
      <c r="F31248">
        <v>0</v>
      </c>
      <c r="G31248">
        <v>3</v>
      </c>
      <c r="H31248">
        <v>3</v>
      </c>
      <c r="I31248" t="s">
        <v>28</v>
      </c>
      <c r="J31248" t="s">
        <v>29</v>
      </c>
      <c r="K31248" t="s">
        <v>50</v>
      </c>
      <c r="L31248" s="1">
        <v>43237</v>
      </c>
      <c r="M31248" s="1">
        <v>43265</v>
      </c>
      <c r="N31248" s="1">
        <v>43268</v>
      </c>
      <c r="O31248" s="4">
        <f>MONTH(Datos_Transformados[[#This Row],[Fecha_de_llegada]])</f>
        <v>6</v>
      </c>
      <c r="P31248">
        <v>28</v>
      </c>
      <c r="Q31248" t="s">
        <v>45</v>
      </c>
      <c r="R31248" t="s">
        <v>38</v>
      </c>
      <c r="S31248" t="s">
        <v>29</v>
      </c>
      <c r="T31248">
        <v>0</v>
      </c>
      <c r="U31248">
        <v>0</v>
      </c>
      <c r="V31248" t="s">
        <v>33</v>
      </c>
      <c r="W31248">
        <v>108.42</v>
      </c>
      <c r="X31248">
        <v>325.26</v>
      </c>
      <c r="Y31248">
        <v>325.26</v>
      </c>
      <c r="Z31248">
        <v>1</v>
      </c>
      <c r="AA31248" t="s">
        <v>40</v>
      </c>
      <c r="AB31248" t="s">
        <v>35</v>
      </c>
    </row>
    <row r="31249" spans="1:28" x14ac:dyDescent="0.25">
      <c r="A31249" t="s">
        <v>31308</v>
      </c>
      <c r="B31249">
        <v>2</v>
      </c>
      <c r="C31249">
        <v>0</v>
      </c>
      <c r="D31249">
        <v>2</v>
      </c>
      <c r="E31249" t="s">
        <v>27</v>
      </c>
      <c r="F31249">
        <v>2</v>
      </c>
      <c r="G31249">
        <v>3</v>
      </c>
      <c r="H31249">
        <v>5</v>
      </c>
      <c r="I31249" t="s">
        <v>28</v>
      </c>
      <c r="J31249" t="s">
        <v>29</v>
      </c>
      <c r="K31249" t="s">
        <v>50</v>
      </c>
      <c r="L31249" s="1">
        <v>43310</v>
      </c>
      <c r="M31249" s="1">
        <v>43361</v>
      </c>
      <c r="N31249" s="1">
        <v>43366</v>
      </c>
      <c r="O31249" s="4">
        <f>MONTH(Datos_Transformados[[#This Row],[Fecha_de_llegada]])</f>
        <v>9</v>
      </c>
      <c r="P31249">
        <v>51</v>
      </c>
      <c r="Q31249" t="s">
        <v>45</v>
      </c>
      <c r="R31249" t="s">
        <v>38</v>
      </c>
      <c r="S31249" t="s">
        <v>29</v>
      </c>
      <c r="T31249">
        <v>0</v>
      </c>
      <c r="U31249">
        <v>0</v>
      </c>
      <c r="V31249" t="s">
        <v>33</v>
      </c>
      <c r="W31249">
        <v>149.4</v>
      </c>
      <c r="X31249">
        <v>747</v>
      </c>
      <c r="Y31249">
        <v>373.5</v>
      </c>
      <c r="Z31249">
        <v>1</v>
      </c>
      <c r="AA31249" t="s">
        <v>40</v>
      </c>
      <c r="AB31249" t="s">
        <v>35</v>
      </c>
    </row>
    <row r="31250" spans="1:28" x14ac:dyDescent="0.25">
      <c r="A31250" t="s">
        <v>31309</v>
      </c>
      <c r="B31250">
        <v>3</v>
      </c>
      <c r="C31250">
        <v>0</v>
      </c>
      <c r="D31250">
        <v>3</v>
      </c>
      <c r="E31250" t="s">
        <v>27</v>
      </c>
      <c r="F31250">
        <v>0</v>
      </c>
      <c r="G31250">
        <v>3</v>
      </c>
      <c r="H31250">
        <v>3</v>
      </c>
      <c r="I31250" t="s">
        <v>28</v>
      </c>
      <c r="J31250" t="s">
        <v>29</v>
      </c>
      <c r="K31250" t="s">
        <v>50</v>
      </c>
      <c r="L31250" s="1">
        <v>43167</v>
      </c>
      <c r="M31250" s="1">
        <v>43365</v>
      </c>
      <c r="N31250" s="1">
        <v>43368</v>
      </c>
      <c r="O31250" s="4">
        <f>MONTH(Datos_Transformados[[#This Row],[Fecha_de_llegada]])</f>
        <v>9</v>
      </c>
      <c r="P31250">
        <v>198</v>
      </c>
      <c r="Q31250" t="s">
        <v>32</v>
      </c>
      <c r="R31250" t="s">
        <v>38</v>
      </c>
      <c r="S31250" t="s">
        <v>29</v>
      </c>
      <c r="T31250">
        <v>0</v>
      </c>
      <c r="U31250">
        <v>0</v>
      </c>
      <c r="V31250" t="s">
        <v>33</v>
      </c>
      <c r="W31250">
        <v>159.30000000000001</v>
      </c>
      <c r="X31250">
        <v>477.9</v>
      </c>
      <c r="Y31250">
        <v>159.30000000000001</v>
      </c>
      <c r="Z31250">
        <v>3</v>
      </c>
      <c r="AA31250" t="s">
        <v>54</v>
      </c>
      <c r="AB31250" t="s">
        <v>35</v>
      </c>
    </row>
    <row r="31251" spans="1:28" x14ac:dyDescent="0.25">
      <c r="A31251" t="s">
        <v>31310</v>
      </c>
      <c r="B31251">
        <v>2</v>
      </c>
      <c r="C31251">
        <v>0</v>
      </c>
      <c r="D31251">
        <v>2</v>
      </c>
      <c r="E31251" t="s">
        <v>27</v>
      </c>
      <c r="F31251">
        <v>0</v>
      </c>
      <c r="G31251">
        <v>3</v>
      </c>
      <c r="H31251">
        <v>3</v>
      </c>
      <c r="I31251" t="s">
        <v>28</v>
      </c>
      <c r="J31251" t="s">
        <v>29</v>
      </c>
      <c r="K31251" t="s">
        <v>50</v>
      </c>
      <c r="L31251" s="1">
        <v>43142</v>
      </c>
      <c r="M31251" s="1">
        <v>43280</v>
      </c>
      <c r="N31251" s="1">
        <v>43283</v>
      </c>
      <c r="O31251" s="4">
        <f>MONTH(Datos_Transformados[[#This Row],[Fecha_de_llegada]])</f>
        <v>6</v>
      </c>
      <c r="P31251">
        <v>138</v>
      </c>
      <c r="Q31251" t="s">
        <v>52</v>
      </c>
      <c r="R31251" t="s">
        <v>38</v>
      </c>
      <c r="S31251" t="s">
        <v>29</v>
      </c>
      <c r="T31251">
        <v>0</v>
      </c>
      <c r="U31251">
        <v>0</v>
      </c>
      <c r="V31251" t="s">
        <v>33</v>
      </c>
      <c r="W31251">
        <v>109.8</v>
      </c>
      <c r="X31251">
        <v>329.4</v>
      </c>
      <c r="Y31251">
        <v>164.7</v>
      </c>
      <c r="Z31251">
        <v>1</v>
      </c>
      <c r="AA31251" t="s">
        <v>40</v>
      </c>
      <c r="AB31251" t="s">
        <v>42</v>
      </c>
    </row>
    <row r="31252" spans="1:28" x14ac:dyDescent="0.25">
      <c r="A31252" t="s">
        <v>31311</v>
      </c>
      <c r="B31252">
        <v>1</v>
      </c>
      <c r="C31252">
        <v>0</v>
      </c>
      <c r="D31252">
        <v>1</v>
      </c>
      <c r="E31252" t="s">
        <v>27</v>
      </c>
      <c r="F31252">
        <v>1</v>
      </c>
      <c r="G31252">
        <v>1</v>
      </c>
      <c r="H31252">
        <v>2</v>
      </c>
      <c r="I31252" t="s">
        <v>28</v>
      </c>
      <c r="J31252" t="s">
        <v>29</v>
      </c>
      <c r="K31252" t="s">
        <v>30</v>
      </c>
      <c r="L31252" s="1">
        <v>43118</v>
      </c>
      <c r="M31252" s="1">
        <v>43118</v>
      </c>
      <c r="N31252" s="1">
        <v>43120</v>
      </c>
      <c r="O31252" s="4">
        <f>MONTH(Datos_Transformados[[#This Row],[Fecha_de_llegada]])</f>
        <v>1</v>
      </c>
      <c r="P31252">
        <v>0</v>
      </c>
      <c r="Q31252" t="s">
        <v>56</v>
      </c>
      <c r="R31252" t="s">
        <v>31</v>
      </c>
      <c r="S31252" t="s">
        <v>29</v>
      </c>
      <c r="T31252">
        <v>0</v>
      </c>
      <c r="U31252">
        <v>0</v>
      </c>
      <c r="V31252" t="s">
        <v>33</v>
      </c>
      <c r="W31252">
        <v>64.5</v>
      </c>
      <c r="X31252">
        <v>129</v>
      </c>
      <c r="Y31252">
        <v>129</v>
      </c>
      <c r="Z31252">
        <v>0</v>
      </c>
      <c r="AA31252" t="s">
        <v>34</v>
      </c>
      <c r="AB31252" t="s">
        <v>35</v>
      </c>
    </row>
    <row r="31253" spans="1:28" x14ac:dyDescent="0.25">
      <c r="A31253" t="s">
        <v>31312</v>
      </c>
      <c r="B31253">
        <v>1</v>
      </c>
      <c r="C31253">
        <v>0</v>
      </c>
      <c r="D31253">
        <v>1</v>
      </c>
      <c r="E31253" t="s">
        <v>27</v>
      </c>
      <c r="F31253">
        <v>0</v>
      </c>
      <c r="G31253">
        <v>2</v>
      </c>
      <c r="H31253">
        <v>2</v>
      </c>
      <c r="I31253" t="s">
        <v>28</v>
      </c>
      <c r="J31253" t="s">
        <v>29</v>
      </c>
      <c r="K31253" t="s">
        <v>30</v>
      </c>
      <c r="L31253" s="1">
        <v>43027</v>
      </c>
      <c r="M31253" s="1">
        <v>43059</v>
      </c>
      <c r="N31253" s="1">
        <v>43061</v>
      </c>
      <c r="O31253" s="4">
        <f>MONTH(Datos_Transformados[[#This Row],[Fecha_de_llegada]])</f>
        <v>11</v>
      </c>
      <c r="P31253">
        <v>32</v>
      </c>
      <c r="Q31253" t="s">
        <v>45</v>
      </c>
      <c r="R31253" t="s">
        <v>38</v>
      </c>
      <c r="S31253" t="s">
        <v>29</v>
      </c>
      <c r="T31253">
        <v>0</v>
      </c>
      <c r="U31253">
        <v>0</v>
      </c>
      <c r="V31253" t="s">
        <v>33</v>
      </c>
      <c r="W31253">
        <v>0</v>
      </c>
      <c r="X31253">
        <v>0</v>
      </c>
      <c r="Y31253">
        <v>0</v>
      </c>
      <c r="Z31253">
        <v>0</v>
      </c>
      <c r="AA31253" t="s">
        <v>34</v>
      </c>
      <c r="AB31253" t="s">
        <v>35</v>
      </c>
    </row>
    <row r="31254" spans="1:28" x14ac:dyDescent="0.25">
      <c r="A31254" t="s">
        <v>31313</v>
      </c>
      <c r="B31254">
        <v>2</v>
      </c>
      <c r="C31254">
        <v>0</v>
      </c>
      <c r="D31254">
        <v>2</v>
      </c>
      <c r="E31254" t="s">
        <v>27</v>
      </c>
      <c r="F31254">
        <v>0</v>
      </c>
      <c r="G31254">
        <v>4</v>
      </c>
      <c r="H31254">
        <v>4</v>
      </c>
      <c r="I31254" t="s">
        <v>28</v>
      </c>
      <c r="J31254" t="s">
        <v>29</v>
      </c>
      <c r="K31254" t="s">
        <v>50</v>
      </c>
      <c r="L31254" s="1">
        <v>43309</v>
      </c>
      <c r="M31254" s="1">
        <v>43392</v>
      </c>
      <c r="N31254" s="1">
        <v>43396</v>
      </c>
      <c r="O31254" s="4">
        <f>MONTH(Datos_Transformados[[#This Row],[Fecha_de_llegada]])</f>
        <v>10</v>
      </c>
      <c r="P31254">
        <v>83</v>
      </c>
      <c r="Q31254" t="s">
        <v>45</v>
      </c>
      <c r="R31254" t="s">
        <v>38</v>
      </c>
      <c r="S31254" t="s">
        <v>29</v>
      </c>
      <c r="T31254">
        <v>0</v>
      </c>
      <c r="U31254">
        <v>0</v>
      </c>
      <c r="V31254" t="s">
        <v>33</v>
      </c>
      <c r="W31254">
        <v>132.30000000000001</v>
      </c>
      <c r="X31254">
        <v>529.20000000000005</v>
      </c>
      <c r="Y31254">
        <v>264.60000000000002</v>
      </c>
      <c r="Z31254">
        <v>2</v>
      </c>
      <c r="AA31254" t="s">
        <v>40</v>
      </c>
      <c r="AB31254" t="s">
        <v>35</v>
      </c>
    </row>
    <row r="31255" spans="1:28" x14ac:dyDescent="0.25">
      <c r="A31255" t="s">
        <v>31314</v>
      </c>
      <c r="B31255">
        <v>2</v>
      </c>
      <c r="C31255">
        <v>0</v>
      </c>
      <c r="D31255">
        <v>2</v>
      </c>
      <c r="E31255" t="s">
        <v>27</v>
      </c>
      <c r="F31255">
        <v>1</v>
      </c>
      <c r="G31255">
        <v>2</v>
      </c>
      <c r="H31255">
        <v>3</v>
      </c>
      <c r="I31255" t="s">
        <v>28</v>
      </c>
      <c r="J31255" t="s">
        <v>29</v>
      </c>
      <c r="K31255" t="s">
        <v>30</v>
      </c>
      <c r="L31255" s="1">
        <v>43102</v>
      </c>
      <c r="M31255" s="1">
        <v>43157</v>
      </c>
      <c r="N31255" s="1">
        <v>43160</v>
      </c>
      <c r="O31255" s="4">
        <f>MONTH(Datos_Transformados[[#This Row],[Fecha_de_llegada]])</f>
        <v>2</v>
      </c>
      <c r="P31255">
        <v>55</v>
      </c>
      <c r="Q31255" t="s">
        <v>45</v>
      </c>
      <c r="R31255" t="s">
        <v>38</v>
      </c>
      <c r="S31255" t="s">
        <v>29</v>
      </c>
      <c r="T31255">
        <v>0</v>
      </c>
      <c r="U31255">
        <v>0</v>
      </c>
      <c r="V31255" t="s">
        <v>33</v>
      </c>
      <c r="W31255">
        <v>83.3</v>
      </c>
      <c r="X31255">
        <v>249.9</v>
      </c>
      <c r="Y31255">
        <v>124.95</v>
      </c>
      <c r="Z31255">
        <v>1</v>
      </c>
      <c r="AA31255" t="s">
        <v>40</v>
      </c>
      <c r="AB31255" t="s">
        <v>35</v>
      </c>
    </row>
    <row r="31256" spans="1:28" x14ac:dyDescent="0.25">
      <c r="A31256" t="s">
        <v>31315</v>
      </c>
      <c r="B31256">
        <v>1</v>
      </c>
      <c r="C31256">
        <v>0</v>
      </c>
      <c r="D31256">
        <v>1</v>
      </c>
      <c r="E31256" t="s">
        <v>27</v>
      </c>
      <c r="F31256">
        <v>0</v>
      </c>
      <c r="G31256">
        <v>3</v>
      </c>
      <c r="H31256">
        <v>3</v>
      </c>
      <c r="I31256" t="s">
        <v>28</v>
      </c>
      <c r="J31256" t="s">
        <v>29</v>
      </c>
      <c r="K31256" t="s">
        <v>30</v>
      </c>
      <c r="L31256" s="1">
        <v>43229</v>
      </c>
      <c r="M31256" s="1">
        <v>43237</v>
      </c>
      <c r="N31256" s="1">
        <v>43240</v>
      </c>
      <c r="O31256" s="4">
        <f>MONTH(Datos_Transformados[[#This Row],[Fecha_de_llegada]])</f>
        <v>5</v>
      </c>
      <c r="P31256">
        <v>8</v>
      </c>
      <c r="Q31256" t="s">
        <v>39</v>
      </c>
      <c r="R31256" t="s">
        <v>68</v>
      </c>
      <c r="S31256" t="s">
        <v>29</v>
      </c>
      <c r="T31256">
        <v>0</v>
      </c>
      <c r="U31256">
        <v>0</v>
      </c>
      <c r="V31256" t="s">
        <v>33</v>
      </c>
      <c r="W31256">
        <v>130</v>
      </c>
      <c r="X31256">
        <v>390</v>
      </c>
      <c r="Y31256">
        <v>390</v>
      </c>
      <c r="Z31256">
        <v>0</v>
      </c>
      <c r="AA31256" t="s">
        <v>34</v>
      </c>
      <c r="AB31256" t="s">
        <v>35</v>
      </c>
    </row>
    <row r="31257" spans="1:28" x14ac:dyDescent="0.25">
      <c r="A31257" t="s">
        <v>31316</v>
      </c>
      <c r="B31257">
        <v>2</v>
      </c>
      <c r="C31257">
        <v>0</v>
      </c>
      <c r="D31257">
        <v>2</v>
      </c>
      <c r="E31257" t="s">
        <v>27</v>
      </c>
      <c r="F31257">
        <v>0</v>
      </c>
      <c r="G31257">
        <v>1</v>
      </c>
      <c r="H31257">
        <v>1</v>
      </c>
      <c r="I31257" t="s">
        <v>47</v>
      </c>
      <c r="J31257" t="s">
        <v>29</v>
      </c>
      <c r="K31257" t="s">
        <v>30</v>
      </c>
      <c r="L31257" s="1">
        <v>43142</v>
      </c>
      <c r="M31257" s="1">
        <v>43163</v>
      </c>
      <c r="N31257" s="1">
        <v>43164</v>
      </c>
      <c r="O31257" s="4">
        <f>MONTH(Datos_Transformados[[#This Row],[Fecha_de_llegada]])</f>
        <v>3</v>
      </c>
      <c r="P31257">
        <v>21</v>
      </c>
      <c r="Q31257" t="s">
        <v>45</v>
      </c>
      <c r="R31257" t="s">
        <v>38</v>
      </c>
      <c r="S31257" t="s">
        <v>29</v>
      </c>
      <c r="T31257">
        <v>0</v>
      </c>
      <c r="U31257">
        <v>0</v>
      </c>
      <c r="V31257" t="s">
        <v>33</v>
      </c>
      <c r="W31257">
        <v>129</v>
      </c>
      <c r="X31257">
        <v>129</v>
      </c>
      <c r="Y31257">
        <v>64.5</v>
      </c>
      <c r="Z31257">
        <v>0</v>
      </c>
      <c r="AA31257" t="s">
        <v>34</v>
      </c>
      <c r="AB31257" t="s">
        <v>42</v>
      </c>
    </row>
    <row r="31258" spans="1:28" x14ac:dyDescent="0.25">
      <c r="A31258" t="s">
        <v>31317</v>
      </c>
      <c r="B31258">
        <v>2</v>
      </c>
      <c r="C31258">
        <v>0</v>
      </c>
      <c r="D31258">
        <v>2</v>
      </c>
      <c r="E31258" t="s">
        <v>27</v>
      </c>
      <c r="F31258">
        <v>1</v>
      </c>
      <c r="G31258">
        <v>4</v>
      </c>
      <c r="H31258">
        <v>5</v>
      </c>
      <c r="I31258" t="s">
        <v>28</v>
      </c>
      <c r="J31258" t="s">
        <v>29</v>
      </c>
      <c r="K31258" t="s">
        <v>50</v>
      </c>
      <c r="L31258" s="1">
        <v>43177</v>
      </c>
      <c r="M31258" s="1">
        <v>43208</v>
      </c>
      <c r="N31258" s="1">
        <v>43213</v>
      </c>
      <c r="O31258" s="4">
        <f>MONTH(Datos_Transformados[[#This Row],[Fecha_de_llegada]])</f>
        <v>4</v>
      </c>
      <c r="P31258">
        <v>31</v>
      </c>
      <c r="Q31258" t="s">
        <v>45</v>
      </c>
      <c r="R31258" t="s">
        <v>38</v>
      </c>
      <c r="S31258" t="s">
        <v>29</v>
      </c>
      <c r="T31258">
        <v>0</v>
      </c>
      <c r="U31258">
        <v>0</v>
      </c>
      <c r="V31258" t="s">
        <v>33</v>
      </c>
      <c r="W31258">
        <v>114.84</v>
      </c>
      <c r="X31258">
        <v>574.20000000000005</v>
      </c>
      <c r="Y31258">
        <v>287.10000000000002</v>
      </c>
      <c r="Z31258">
        <v>2</v>
      </c>
      <c r="AA31258" t="s">
        <v>40</v>
      </c>
      <c r="AB31258" t="s">
        <v>35</v>
      </c>
    </row>
    <row r="31259" spans="1:28" x14ac:dyDescent="0.25">
      <c r="A31259" t="s">
        <v>31318</v>
      </c>
      <c r="B31259">
        <v>2</v>
      </c>
      <c r="C31259">
        <v>0</v>
      </c>
      <c r="D31259">
        <v>2</v>
      </c>
      <c r="E31259" t="s">
        <v>27</v>
      </c>
      <c r="F31259">
        <v>1</v>
      </c>
      <c r="G31259">
        <v>2</v>
      </c>
      <c r="H31259">
        <v>3</v>
      </c>
      <c r="I31259" t="s">
        <v>28</v>
      </c>
      <c r="J31259" t="s">
        <v>29</v>
      </c>
      <c r="K31259" t="s">
        <v>30</v>
      </c>
      <c r="L31259" s="1">
        <v>43372</v>
      </c>
      <c r="M31259" s="1">
        <v>43422</v>
      </c>
      <c r="N31259" s="1">
        <v>43425</v>
      </c>
      <c r="O31259" s="4">
        <f>MONTH(Datos_Transformados[[#This Row],[Fecha_de_llegada]])</f>
        <v>11</v>
      </c>
      <c r="P31259">
        <v>50</v>
      </c>
      <c r="Q31259" t="s">
        <v>45</v>
      </c>
      <c r="R31259" t="s">
        <v>38</v>
      </c>
      <c r="S31259" t="s">
        <v>29</v>
      </c>
      <c r="T31259">
        <v>0</v>
      </c>
      <c r="U31259">
        <v>0</v>
      </c>
      <c r="V31259" t="s">
        <v>33</v>
      </c>
      <c r="W31259">
        <v>93.6</v>
      </c>
      <c r="X31259">
        <v>280.8</v>
      </c>
      <c r="Y31259">
        <v>140.4</v>
      </c>
      <c r="Z31259">
        <v>2</v>
      </c>
      <c r="AA31259" t="s">
        <v>40</v>
      </c>
      <c r="AB31259" t="s">
        <v>35</v>
      </c>
    </row>
    <row r="31260" spans="1:28" x14ac:dyDescent="0.25">
      <c r="A31260" t="s">
        <v>31319</v>
      </c>
      <c r="B31260">
        <v>2</v>
      </c>
      <c r="C31260">
        <v>0</v>
      </c>
      <c r="D31260">
        <v>2</v>
      </c>
      <c r="E31260" t="s">
        <v>27</v>
      </c>
      <c r="F31260">
        <v>1</v>
      </c>
      <c r="G31260">
        <v>2</v>
      </c>
      <c r="H31260">
        <v>3</v>
      </c>
      <c r="I31260" t="s">
        <v>28</v>
      </c>
      <c r="J31260" t="s">
        <v>29</v>
      </c>
      <c r="K31260" t="s">
        <v>30</v>
      </c>
      <c r="L31260" s="1">
        <v>43273</v>
      </c>
      <c r="M31260" s="1">
        <v>43369</v>
      </c>
      <c r="N31260" s="1">
        <v>43372</v>
      </c>
      <c r="O31260" s="4">
        <f>MONTH(Datos_Transformados[[#This Row],[Fecha_de_llegada]])</f>
        <v>9</v>
      </c>
      <c r="P31260">
        <v>96</v>
      </c>
      <c r="Q31260" t="s">
        <v>52</v>
      </c>
      <c r="R31260" t="s">
        <v>38</v>
      </c>
      <c r="S31260" t="s">
        <v>29</v>
      </c>
      <c r="T31260">
        <v>0</v>
      </c>
      <c r="U31260">
        <v>0</v>
      </c>
      <c r="V31260" t="s">
        <v>33</v>
      </c>
      <c r="W31260">
        <v>135.9</v>
      </c>
      <c r="X31260">
        <v>407.7</v>
      </c>
      <c r="Y31260">
        <v>203.85</v>
      </c>
      <c r="Z31260">
        <v>0</v>
      </c>
      <c r="AA31260" t="s">
        <v>34</v>
      </c>
      <c r="AB31260" t="s">
        <v>42</v>
      </c>
    </row>
    <row r="31261" spans="1:28" x14ac:dyDescent="0.25">
      <c r="A31261" t="s">
        <v>31320</v>
      </c>
      <c r="B31261">
        <v>2</v>
      </c>
      <c r="C31261">
        <v>0</v>
      </c>
      <c r="D31261">
        <v>2</v>
      </c>
      <c r="E31261" t="s">
        <v>27</v>
      </c>
      <c r="F31261">
        <v>2</v>
      </c>
      <c r="G31261">
        <v>1</v>
      </c>
      <c r="H31261">
        <v>3</v>
      </c>
      <c r="I31261" t="s">
        <v>28</v>
      </c>
      <c r="J31261" t="s">
        <v>29</v>
      </c>
      <c r="K31261" t="s">
        <v>30</v>
      </c>
      <c r="L31261" s="1">
        <v>43195</v>
      </c>
      <c r="M31261" s="1">
        <v>43374</v>
      </c>
      <c r="N31261" s="1">
        <v>43377</v>
      </c>
      <c r="O31261" s="4">
        <f>MONTH(Datos_Transformados[[#This Row],[Fecha_de_llegada]])</f>
        <v>10</v>
      </c>
      <c r="P31261">
        <v>179</v>
      </c>
      <c r="Q31261" t="s">
        <v>52</v>
      </c>
      <c r="R31261" t="s">
        <v>38</v>
      </c>
      <c r="S31261" t="s">
        <v>29</v>
      </c>
      <c r="T31261">
        <v>0</v>
      </c>
      <c r="U31261">
        <v>0</v>
      </c>
      <c r="V31261" t="s">
        <v>33</v>
      </c>
      <c r="W31261">
        <v>108.9</v>
      </c>
      <c r="X31261">
        <v>326.7</v>
      </c>
      <c r="Y31261">
        <v>163.35</v>
      </c>
      <c r="Z31261">
        <v>1</v>
      </c>
      <c r="AA31261" t="s">
        <v>40</v>
      </c>
      <c r="AB31261" t="s">
        <v>42</v>
      </c>
    </row>
    <row r="31262" spans="1:28" x14ac:dyDescent="0.25">
      <c r="A31262" t="s">
        <v>31321</v>
      </c>
      <c r="B31262">
        <v>1</v>
      </c>
      <c r="C31262">
        <v>0</v>
      </c>
      <c r="D31262">
        <v>1</v>
      </c>
      <c r="E31262" t="s">
        <v>27</v>
      </c>
      <c r="F31262">
        <v>0</v>
      </c>
      <c r="G31262">
        <v>1</v>
      </c>
      <c r="H31262">
        <v>1</v>
      </c>
      <c r="I31262" t="s">
        <v>28</v>
      </c>
      <c r="J31262" t="s">
        <v>29</v>
      </c>
      <c r="K31262" t="s">
        <v>30</v>
      </c>
      <c r="L31262" s="1">
        <v>42994</v>
      </c>
      <c r="M31262" s="1">
        <v>43049</v>
      </c>
      <c r="N31262" s="1">
        <v>43050</v>
      </c>
      <c r="O31262" s="4">
        <f>MONTH(Datos_Transformados[[#This Row],[Fecha_de_llegada]])</f>
        <v>11</v>
      </c>
      <c r="P31262">
        <v>55</v>
      </c>
      <c r="Q31262" t="s">
        <v>45</v>
      </c>
      <c r="R31262" t="s">
        <v>38</v>
      </c>
      <c r="S31262" t="s">
        <v>29</v>
      </c>
      <c r="T31262">
        <v>0</v>
      </c>
      <c r="U31262">
        <v>0</v>
      </c>
      <c r="V31262" t="s">
        <v>33</v>
      </c>
      <c r="W31262">
        <v>73.8</v>
      </c>
      <c r="X31262">
        <v>73.8</v>
      </c>
      <c r="Y31262">
        <v>73.8</v>
      </c>
      <c r="Z31262">
        <v>2</v>
      </c>
      <c r="AA31262" t="s">
        <v>40</v>
      </c>
      <c r="AB31262" t="s">
        <v>35</v>
      </c>
    </row>
    <row r="31263" spans="1:28" x14ac:dyDescent="0.25">
      <c r="A31263" t="s">
        <v>31322</v>
      </c>
      <c r="B31263">
        <v>2</v>
      </c>
      <c r="C31263">
        <v>0</v>
      </c>
      <c r="D31263">
        <v>2</v>
      </c>
      <c r="E31263" t="s">
        <v>27</v>
      </c>
      <c r="F31263">
        <v>1</v>
      </c>
      <c r="G31263">
        <v>2</v>
      </c>
      <c r="H31263">
        <v>3</v>
      </c>
      <c r="I31263" t="s">
        <v>28</v>
      </c>
      <c r="J31263" t="s">
        <v>29</v>
      </c>
      <c r="K31263" t="s">
        <v>30</v>
      </c>
      <c r="L31263" s="1">
        <v>42962</v>
      </c>
      <c r="M31263" s="1">
        <v>42964</v>
      </c>
      <c r="N31263" s="1">
        <v>42967</v>
      </c>
      <c r="O31263" s="4">
        <f>MONTH(Datos_Transformados[[#This Row],[Fecha_de_llegada]])</f>
        <v>8</v>
      </c>
      <c r="P31263">
        <v>2</v>
      </c>
      <c r="Q31263" t="s">
        <v>39</v>
      </c>
      <c r="R31263" t="s">
        <v>38</v>
      </c>
      <c r="S31263" t="s">
        <v>29</v>
      </c>
      <c r="T31263">
        <v>0</v>
      </c>
      <c r="U31263">
        <v>0</v>
      </c>
      <c r="V31263" t="s">
        <v>33</v>
      </c>
      <c r="W31263">
        <v>127.33</v>
      </c>
      <c r="X31263">
        <v>381.99</v>
      </c>
      <c r="Y31263">
        <v>190.995</v>
      </c>
      <c r="Z31263">
        <v>1</v>
      </c>
      <c r="AA31263" t="s">
        <v>40</v>
      </c>
      <c r="AB31263" t="s">
        <v>35</v>
      </c>
    </row>
    <row r="31264" spans="1:28" x14ac:dyDescent="0.25">
      <c r="A31264" t="s">
        <v>31323</v>
      </c>
      <c r="B31264">
        <v>2</v>
      </c>
      <c r="C31264">
        <v>0</v>
      </c>
      <c r="D31264">
        <v>2</v>
      </c>
      <c r="E31264" t="s">
        <v>27</v>
      </c>
      <c r="F31264">
        <v>0</v>
      </c>
      <c r="G31264">
        <v>2</v>
      </c>
      <c r="H31264">
        <v>2</v>
      </c>
      <c r="I31264" t="s">
        <v>37</v>
      </c>
      <c r="J31264" t="s">
        <v>29</v>
      </c>
      <c r="K31264" t="s">
        <v>30</v>
      </c>
      <c r="L31264" s="1">
        <v>43097</v>
      </c>
      <c r="M31264" s="1">
        <v>43098</v>
      </c>
      <c r="N31264" s="1">
        <v>43100</v>
      </c>
      <c r="O31264" s="4">
        <f>MONTH(Datos_Transformados[[#This Row],[Fecha_de_llegada]])</f>
        <v>12</v>
      </c>
      <c r="P31264">
        <v>1</v>
      </c>
      <c r="Q31264" t="s">
        <v>39</v>
      </c>
      <c r="R31264" t="s">
        <v>38</v>
      </c>
      <c r="S31264" t="s">
        <v>29</v>
      </c>
      <c r="T31264">
        <v>0</v>
      </c>
      <c r="U31264">
        <v>0</v>
      </c>
      <c r="V31264" t="s">
        <v>33</v>
      </c>
      <c r="W31264">
        <v>72.67</v>
      </c>
      <c r="X31264">
        <v>145.34</v>
      </c>
      <c r="Y31264">
        <v>72.67</v>
      </c>
      <c r="Z31264">
        <v>0</v>
      </c>
      <c r="AA31264" t="s">
        <v>34</v>
      </c>
      <c r="AB31264" t="s">
        <v>35</v>
      </c>
    </row>
    <row r="31265" spans="1:28" x14ac:dyDescent="0.25">
      <c r="A31265" t="s">
        <v>31324</v>
      </c>
      <c r="B31265">
        <v>1</v>
      </c>
      <c r="C31265">
        <v>0</v>
      </c>
      <c r="D31265">
        <v>1</v>
      </c>
      <c r="E31265" t="s">
        <v>27</v>
      </c>
      <c r="F31265">
        <v>0</v>
      </c>
      <c r="G31265">
        <v>3</v>
      </c>
      <c r="H31265">
        <v>3</v>
      </c>
      <c r="I31265" t="s">
        <v>37</v>
      </c>
      <c r="J31265" t="s">
        <v>29</v>
      </c>
      <c r="K31265" t="s">
        <v>30</v>
      </c>
      <c r="L31265" s="1">
        <v>43205</v>
      </c>
      <c r="M31265" s="1">
        <v>43230</v>
      </c>
      <c r="N31265" s="1">
        <v>43233</v>
      </c>
      <c r="O31265" s="4">
        <f>MONTH(Datos_Transformados[[#This Row],[Fecha_de_llegada]])</f>
        <v>5</v>
      </c>
      <c r="P31265">
        <v>25</v>
      </c>
      <c r="Q31265" t="s">
        <v>45</v>
      </c>
      <c r="R31265" t="s">
        <v>38</v>
      </c>
      <c r="S31265" t="s">
        <v>29</v>
      </c>
      <c r="T31265">
        <v>0</v>
      </c>
      <c r="U31265">
        <v>0</v>
      </c>
      <c r="V31265" t="s">
        <v>33</v>
      </c>
      <c r="W31265">
        <v>129</v>
      </c>
      <c r="X31265">
        <v>387</v>
      </c>
      <c r="Y31265">
        <v>387</v>
      </c>
      <c r="Z31265">
        <v>0</v>
      </c>
      <c r="AA31265" t="s">
        <v>34</v>
      </c>
      <c r="AB31265" t="s">
        <v>35</v>
      </c>
    </row>
    <row r="31266" spans="1:28" x14ac:dyDescent="0.25">
      <c r="A31266" t="s">
        <v>31325</v>
      </c>
      <c r="B31266">
        <v>2</v>
      </c>
      <c r="C31266">
        <v>0</v>
      </c>
      <c r="D31266">
        <v>2</v>
      </c>
      <c r="E31266" t="s">
        <v>27</v>
      </c>
      <c r="F31266">
        <v>1</v>
      </c>
      <c r="G31266">
        <v>2</v>
      </c>
      <c r="H31266">
        <v>3</v>
      </c>
      <c r="I31266" t="s">
        <v>28</v>
      </c>
      <c r="J31266" t="s">
        <v>29</v>
      </c>
      <c r="K31266" t="s">
        <v>30</v>
      </c>
      <c r="L31266" s="1">
        <v>42986</v>
      </c>
      <c r="M31266" s="1">
        <v>43027</v>
      </c>
      <c r="N31266" s="1">
        <v>43030</v>
      </c>
      <c r="O31266" s="4">
        <f>MONTH(Datos_Transformados[[#This Row],[Fecha_de_llegada]])</f>
        <v>10</v>
      </c>
      <c r="P31266">
        <v>41</v>
      </c>
      <c r="Q31266" t="s">
        <v>45</v>
      </c>
      <c r="R31266" t="s">
        <v>38</v>
      </c>
      <c r="S31266" t="s">
        <v>29</v>
      </c>
      <c r="T31266">
        <v>0</v>
      </c>
      <c r="U31266">
        <v>0</v>
      </c>
      <c r="V31266" t="s">
        <v>33</v>
      </c>
      <c r="W31266">
        <v>103.5</v>
      </c>
      <c r="X31266">
        <v>310.5</v>
      </c>
      <c r="Y31266">
        <v>155.25</v>
      </c>
      <c r="Z31266">
        <v>2</v>
      </c>
      <c r="AA31266" t="s">
        <v>40</v>
      </c>
      <c r="AB31266" t="s">
        <v>35</v>
      </c>
    </row>
    <row r="31267" spans="1:28" x14ac:dyDescent="0.25">
      <c r="A31267" t="s">
        <v>31326</v>
      </c>
      <c r="B31267">
        <v>1</v>
      </c>
      <c r="C31267">
        <v>0</v>
      </c>
      <c r="D31267">
        <v>1</v>
      </c>
      <c r="E31267" t="s">
        <v>27</v>
      </c>
      <c r="F31267">
        <v>2</v>
      </c>
      <c r="G31267">
        <v>4</v>
      </c>
      <c r="H31267">
        <v>6</v>
      </c>
      <c r="I31267" t="s">
        <v>28</v>
      </c>
      <c r="J31267" t="s">
        <v>29</v>
      </c>
      <c r="K31267" t="s">
        <v>30</v>
      </c>
      <c r="L31267" s="1">
        <v>43042</v>
      </c>
      <c r="M31267" s="1">
        <v>43287</v>
      </c>
      <c r="N31267" s="1">
        <v>43293</v>
      </c>
      <c r="O31267" s="4">
        <f>MONTH(Datos_Transformados[[#This Row],[Fecha_de_llegada]])</f>
        <v>7</v>
      </c>
      <c r="P31267">
        <v>245</v>
      </c>
      <c r="Q31267" t="s">
        <v>32</v>
      </c>
      <c r="R31267" t="s">
        <v>31</v>
      </c>
      <c r="S31267" t="s">
        <v>29</v>
      </c>
      <c r="T31267">
        <v>0</v>
      </c>
      <c r="U31267">
        <v>0</v>
      </c>
      <c r="V31267" t="s">
        <v>33</v>
      </c>
      <c r="W31267">
        <v>110</v>
      </c>
      <c r="X31267">
        <v>660</v>
      </c>
      <c r="Y31267">
        <v>660</v>
      </c>
      <c r="Z31267">
        <v>0</v>
      </c>
      <c r="AA31267" t="s">
        <v>34</v>
      </c>
      <c r="AB31267" t="s">
        <v>42</v>
      </c>
    </row>
    <row r="31268" spans="1:28" x14ac:dyDescent="0.25">
      <c r="A31268" t="s">
        <v>31327</v>
      </c>
      <c r="B31268">
        <v>1</v>
      </c>
      <c r="C31268">
        <v>0</v>
      </c>
      <c r="D31268">
        <v>1</v>
      </c>
      <c r="E31268" t="s">
        <v>27</v>
      </c>
      <c r="F31268">
        <v>2</v>
      </c>
      <c r="G31268">
        <v>3</v>
      </c>
      <c r="H31268">
        <v>5</v>
      </c>
      <c r="I31268" t="s">
        <v>28</v>
      </c>
      <c r="J31268" t="s">
        <v>29</v>
      </c>
      <c r="K31268" t="s">
        <v>30</v>
      </c>
      <c r="L31268" s="1">
        <v>43091</v>
      </c>
      <c r="M31268" s="1">
        <v>43176</v>
      </c>
      <c r="N31268" s="1">
        <v>43181</v>
      </c>
      <c r="O31268" s="4">
        <f>MONTH(Datos_Transformados[[#This Row],[Fecha_de_llegada]])</f>
        <v>3</v>
      </c>
      <c r="P31268">
        <v>85</v>
      </c>
      <c r="Q31268" t="s">
        <v>45</v>
      </c>
      <c r="R31268" t="s">
        <v>38</v>
      </c>
      <c r="S31268" t="s">
        <v>29</v>
      </c>
      <c r="T31268">
        <v>0</v>
      </c>
      <c r="U31268">
        <v>0</v>
      </c>
      <c r="V31268" t="s">
        <v>33</v>
      </c>
      <c r="W31268">
        <v>73.95</v>
      </c>
      <c r="X31268">
        <v>369.75</v>
      </c>
      <c r="Y31268">
        <v>369.75</v>
      </c>
      <c r="Z31268">
        <v>0</v>
      </c>
      <c r="AA31268" t="s">
        <v>34</v>
      </c>
      <c r="AB31268" t="s">
        <v>35</v>
      </c>
    </row>
    <row r="31269" spans="1:28" x14ac:dyDescent="0.25">
      <c r="A31269" t="s">
        <v>31328</v>
      </c>
      <c r="B31269">
        <v>3</v>
      </c>
      <c r="C31269">
        <v>1</v>
      </c>
      <c r="D31269">
        <v>4</v>
      </c>
      <c r="E31269" t="s">
        <v>81</v>
      </c>
      <c r="F31269">
        <v>2</v>
      </c>
      <c r="G31269">
        <v>1</v>
      </c>
      <c r="H31269">
        <v>3</v>
      </c>
      <c r="I31269" t="s">
        <v>28</v>
      </c>
      <c r="J31269" t="s">
        <v>29</v>
      </c>
      <c r="K31269" t="s">
        <v>218</v>
      </c>
      <c r="L31269" s="1">
        <v>43217</v>
      </c>
      <c r="M31269" s="1">
        <v>43241</v>
      </c>
      <c r="N31269" s="1">
        <v>43244</v>
      </c>
      <c r="O31269" s="4">
        <f>MONTH(Datos_Transformados[[#This Row],[Fecha_de_llegada]])</f>
        <v>5</v>
      </c>
      <c r="P31269">
        <v>24</v>
      </c>
      <c r="Q31269" t="s">
        <v>45</v>
      </c>
      <c r="R31269" t="s">
        <v>38</v>
      </c>
      <c r="S31269" t="s">
        <v>29</v>
      </c>
      <c r="T31269">
        <v>0</v>
      </c>
      <c r="U31269">
        <v>0</v>
      </c>
      <c r="V31269" t="s">
        <v>33</v>
      </c>
      <c r="W31269">
        <v>285.17</v>
      </c>
      <c r="X31269">
        <v>855.51</v>
      </c>
      <c r="Y31269">
        <v>213.8775</v>
      </c>
      <c r="Z31269">
        <v>0</v>
      </c>
      <c r="AA31269" t="s">
        <v>34</v>
      </c>
      <c r="AB31269" t="s">
        <v>42</v>
      </c>
    </row>
    <row r="31270" spans="1:28" x14ac:dyDescent="0.25">
      <c r="A31270" t="s">
        <v>31329</v>
      </c>
      <c r="B31270">
        <v>2</v>
      </c>
      <c r="C31270">
        <v>0</v>
      </c>
      <c r="D31270">
        <v>2</v>
      </c>
      <c r="E31270" t="s">
        <v>27</v>
      </c>
      <c r="F31270">
        <v>0</v>
      </c>
      <c r="G31270">
        <v>2</v>
      </c>
      <c r="H31270">
        <v>2</v>
      </c>
      <c r="I31270" t="s">
        <v>28</v>
      </c>
      <c r="J31270" t="s">
        <v>29</v>
      </c>
      <c r="K31270" t="s">
        <v>30</v>
      </c>
      <c r="L31270" s="1">
        <v>43254</v>
      </c>
      <c r="M31270" s="1">
        <v>43273</v>
      </c>
      <c r="N31270" s="1">
        <v>43275</v>
      </c>
      <c r="O31270" s="4">
        <f>MONTH(Datos_Transformados[[#This Row],[Fecha_de_llegada]])</f>
        <v>6</v>
      </c>
      <c r="P31270">
        <v>19</v>
      </c>
      <c r="Q31270" t="s">
        <v>45</v>
      </c>
      <c r="R31270" t="s">
        <v>68</v>
      </c>
      <c r="S31270" t="s">
        <v>29</v>
      </c>
      <c r="T31270">
        <v>0</v>
      </c>
      <c r="U31270">
        <v>0</v>
      </c>
      <c r="V31270" t="s">
        <v>33</v>
      </c>
      <c r="W31270">
        <v>100</v>
      </c>
      <c r="X31270">
        <v>200</v>
      </c>
      <c r="Y31270">
        <v>100</v>
      </c>
      <c r="Z31270">
        <v>0</v>
      </c>
      <c r="AA31270" t="s">
        <v>34</v>
      </c>
      <c r="AB31270" t="s">
        <v>35</v>
      </c>
    </row>
    <row r="31271" spans="1:28" x14ac:dyDescent="0.25">
      <c r="A31271" t="s">
        <v>31330</v>
      </c>
      <c r="B31271">
        <v>1</v>
      </c>
      <c r="C31271">
        <v>0</v>
      </c>
      <c r="D31271">
        <v>1</v>
      </c>
      <c r="E31271" t="s">
        <v>27</v>
      </c>
      <c r="F31271">
        <v>0</v>
      </c>
      <c r="G31271">
        <v>3</v>
      </c>
      <c r="H31271">
        <v>3</v>
      </c>
      <c r="I31271" t="s">
        <v>28</v>
      </c>
      <c r="J31271" t="s">
        <v>29</v>
      </c>
      <c r="K31271" t="s">
        <v>30</v>
      </c>
      <c r="L31271" s="1">
        <v>43194</v>
      </c>
      <c r="M31271" s="1">
        <v>43337</v>
      </c>
      <c r="N31271" s="1">
        <v>43340</v>
      </c>
      <c r="O31271" s="4">
        <f>MONTH(Datos_Transformados[[#This Row],[Fecha_de_llegada]])</f>
        <v>8</v>
      </c>
      <c r="P31271">
        <v>143</v>
      </c>
      <c r="Q31271" t="s">
        <v>52</v>
      </c>
      <c r="R31271" t="s">
        <v>31</v>
      </c>
      <c r="S31271" t="s">
        <v>29</v>
      </c>
      <c r="T31271">
        <v>0</v>
      </c>
      <c r="U31271">
        <v>0</v>
      </c>
      <c r="V31271" t="s">
        <v>33</v>
      </c>
      <c r="W31271">
        <v>90</v>
      </c>
      <c r="X31271">
        <v>270</v>
      </c>
      <c r="Y31271">
        <v>270</v>
      </c>
      <c r="Z31271">
        <v>0</v>
      </c>
      <c r="AA31271" t="s">
        <v>34</v>
      </c>
      <c r="AB31271" t="s">
        <v>35</v>
      </c>
    </row>
    <row r="31272" spans="1:28" x14ac:dyDescent="0.25">
      <c r="A31272" t="s">
        <v>31331</v>
      </c>
      <c r="B31272">
        <v>1</v>
      </c>
      <c r="C31272">
        <v>0</v>
      </c>
      <c r="D31272">
        <v>1</v>
      </c>
      <c r="E31272" t="s">
        <v>27</v>
      </c>
      <c r="F31272">
        <v>0</v>
      </c>
      <c r="G31272">
        <v>1</v>
      </c>
      <c r="H31272">
        <v>1</v>
      </c>
      <c r="I31272" t="s">
        <v>37</v>
      </c>
      <c r="J31272" t="s">
        <v>29</v>
      </c>
      <c r="K31272" t="s">
        <v>30</v>
      </c>
      <c r="L31272" s="1">
        <v>43155</v>
      </c>
      <c r="M31272" s="1">
        <v>43155</v>
      </c>
      <c r="N31272" s="1">
        <v>43156</v>
      </c>
      <c r="O31272" s="4">
        <f>MONTH(Datos_Transformados[[#This Row],[Fecha_de_llegada]])</f>
        <v>2</v>
      </c>
      <c r="P31272">
        <v>0</v>
      </c>
      <c r="Q31272" t="s">
        <v>56</v>
      </c>
      <c r="R31272" t="s">
        <v>38</v>
      </c>
      <c r="S31272" t="s">
        <v>29</v>
      </c>
      <c r="T31272">
        <v>0</v>
      </c>
      <c r="U31272">
        <v>0</v>
      </c>
      <c r="V31272" t="s">
        <v>33</v>
      </c>
      <c r="W31272">
        <v>94</v>
      </c>
      <c r="X31272">
        <v>94</v>
      </c>
      <c r="Y31272">
        <v>94</v>
      </c>
      <c r="Z31272">
        <v>0</v>
      </c>
      <c r="AA31272" t="s">
        <v>34</v>
      </c>
      <c r="AB31272" t="s">
        <v>35</v>
      </c>
    </row>
    <row r="31273" spans="1:28" x14ac:dyDescent="0.25">
      <c r="A31273" t="s">
        <v>31332</v>
      </c>
      <c r="B31273">
        <v>2</v>
      </c>
      <c r="C31273">
        <v>0</v>
      </c>
      <c r="D31273">
        <v>2</v>
      </c>
      <c r="E31273" t="s">
        <v>27</v>
      </c>
      <c r="F31273">
        <v>2</v>
      </c>
      <c r="G31273">
        <v>0</v>
      </c>
      <c r="H31273">
        <v>2</v>
      </c>
      <c r="I31273" t="s">
        <v>37</v>
      </c>
      <c r="J31273" t="s">
        <v>29</v>
      </c>
      <c r="K31273" t="s">
        <v>30</v>
      </c>
      <c r="L31273" s="1">
        <v>43275</v>
      </c>
      <c r="M31273" s="1">
        <v>43277</v>
      </c>
      <c r="N31273" s="1">
        <v>43279</v>
      </c>
      <c r="O31273" s="4">
        <f>MONTH(Datos_Transformados[[#This Row],[Fecha_de_llegada]])</f>
        <v>6</v>
      </c>
      <c r="P31273">
        <v>2</v>
      </c>
      <c r="Q31273" t="s">
        <v>39</v>
      </c>
      <c r="R31273" t="s">
        <v>38</v>
      </c>
      <c r="S31273" t="s">
        <v>29</v>
      </c>
      <c r="T31273">
        <v>0</v>
      </c>
      <c r="U31273">
        <v>0</v>
      </c>
      <c r="V31273" t="s">
        <v>33</v>
      </c>
      <c r="W31273">
        <v>122</v>
      </c>
      <c r="X31273">
        <v>244</v>
      </c>
      <c r="Y31273">
        <v>122</v>
      </c>
      <c r="Z31273">
        <v>1</v>
      </c>
      <c r="AA31273" t="s">
        <v>40</v>
      </c>
      <c r="AB31273" t="s">
        <v>35</v>
      </c>
    </row>
    <row r="31274" spans="1:28" x14ac:dyDescent="0.25">
      <c r="A31274" t="s">
        <v>31333</v>
      </c>
      <c r="B31274">
        <v>2</v>
      </c>
      <c r="C31274">
        <v>0</v>
      </c>
      <c r="D31274">
        <v>2</v>
      </c>
      <c r="E31274" t="s">
        <v>27</v>
      </c>
      <c r="F31274">
        <v>0</v>
      </c>
      <c r="G31274">
        <v>1</v>
      </c>
      <c r="H31274">
        <v>1</v>
      </c>
      <c r="I31274" t="s">
        <v>28</v>
      </c>
      <c r="J31274" t="s">
        <v>86</v>
      </c>
      <c r="K31274" t="s">
        <v>30</v>
      </c>
      <c r="L31274" s="1">
        <v>43261</v>
      </c>
      <c r="M31274" s="1">
        <v>43261</v>
      </c>
      <c r="N31274" s="1">
        <v>43262</v>
      </c>
      <c r="O31274" s="4">
        <f>MONTH(Datos_Transformados[[#This Row],[Fecha_de_llegada]])</f>
        <v>6</v>
      </c>
      <c r="P31274">
        <v>0</v>
      </c>
      <c r="Q31274" t="s">
        <v>56</v>
      </c>
      <c r="R31274" t="s">
        <v>38</v>
      </c>
      <c r="S31274" t="s">
        <v>29</v>
      </c>
      <c r="T31274">
        <v>0</v>
      </c>
      <c r="U31274">
        <v>0</v>
      </c>
      <c r="V31274" t="s">
        <v>33</v>
      </c>
      <c r="W31274">
        <v>130</v>
      </c>
      <c r="X31274">
        <v>130</v>
      </c>
      <c r="Y31274">
        <v>65</v>
      </c>
      <c r="Z31274">
        <v>0</v>
      </c>
      <c r="AA31274" t="s">
        <v>34</v>
      </c>
      <c r="AB31274" t="s">
        <v>35</v>
      </c>
    </row>
    <row r="31275" spans="1:28" x14ac:dyDescent="0.25">
      <c r="A31275" t="s">
        <v>31334</v>
      </c>
      <c r="B31275">
        <v>2</v>
      </c>
      <c r="C31275">
        <v>0</v>
      </c>
      <c r="D31275">
        <v>2</v>
      </c>
      <c r="E31275" t="s">
        <v>27</v>
      </c>
      <c r="F31275">
        <v>1</v>
      </c>
      <c r="G31275">
        <v>3</v>
      </c>
      <c r="H31275">
        <v>4</v>
      </c>
      <c r="I31275" t="s">
        <v>28</v>
      </c>
      <c r="J31275" t="s">
        <v>29</v>
      </c>
      <c r="K31275" t="s">
        <v>82</v>
      </c>
      <c r="L31275" s="1">
        <v>43101</v>
      </c>
      <c r="M31275" s="1">
        <v>43194</v>
      </c>
      <c r="N31275" s="1">
        <v>43198</v>
      </c>
      <c r="O31275" s="4">
        <f>MONTH(Datos_Transformados[[#This Row],[Fecha_de_llegada]])</f>
        <v>4</v>
      </c>
      <c r="P31275">
        <v>93</v>
      </c>
      <c r="Q31275" t="s">
        <v>52</v>
      </c>
      <c r="R31275" t="s">
        <v>38</v>
      </c>
      <c r="S31275" t="s">
        <v>29</v>
      </c>
      <c r="T31275">
        <v>0</v>
      </c>
      <c r="U31275">
        <v>0</v>
      </c>
      <c r="V31275" t="s">
        <v>33</v>
      </c>
      <c r="W31275">
        <v>73.739999999999995</v>
      </c>
      <c r="X31275">
        <v>294.95999999999998</v>
      </c>
      <c r="Y31275">
        <v>147.47999999999999</v>
      </c>
      <c r="Z31275">
        <v>0</v>
      </c>
      <c r="AA31275" t="s">
        <v>34</v>
      </c>
      <c r="AB31275" t="s">
        <v>35</v>
      </c>
    </row>
    <row r="31276" spans="1:28" x14ac:dyDescent="0.25">
      <c r="A31276" t="s">
        <v>31335</v>
      </c>
      <c r="B31276">
        <v>1</v>
      </c>
      <c r="C31276">
        <v>2</v>
      </c>
      <c r="D31276">
        <v>3</v>
      </c>
      <c r="E31276" t="s">
        <v>81</v>
      </c>
      <c r="F31276">
        <v>1</v>
      </c>
      <c r="G31276">
        <v>1</v>
      </c>
      <c r="H31276">
        <v>2</v>
      </c>
      <c r="I31276" t="s">
        <v>28</v>
      </c>
      <c r="J31276" t="s">
        <v>86</v>
      </c>
      <c r="K31276" t="s">
        <v>144</v>
      </c>
      <c r="L31276" s="1">
        <v>43308</v>
      </c>
      <c r="M31276" s="1">
        <v>43311</v>
      </c>
      <c r="N31276" s="1">
        <v>43313</v>
      </c>
      <c r="O31276" s="4">
        <f>MONTH(Datos_Transformados[[#This Row],[Fecha_de_llegada]])</f>
        <v>7</v>
      </c>
      <c r="P31276">
        <v>3</v>
      </c>
      <c r="Q31276" t="s">
        <v>39</v>
      </c>
      <c r="R31276" t="s">
        <v>116</v>
      </c>
      <c r="S31276" t="s">
        <v>29</v>
      </c>
      <c r="T31276">
        <v>0</v>
      </c>
      <c r="U31276">
        <v>0</v>
      </c>
      <c r="V31276" t="s">
        <v>33</v>
      </c>
      <c r="W31276">
        <v>0</v>
      </c>
      <c r="X31276">
        <v>0</v>
      </c>
      <c r="Y31276">
        <v>0</v>
      </c>
      <c r="Z31276">
        <v>1</v>
      </c>
      <c r="AA31276" t="s">
        <v>40</v>
      </c>
      <c r="AB31276" t="s">
        <v>35</v>
      </c>
    </row>
    <row r="31277" spans="1:28" x14ac:dyDescent="0.25">
      <c r="A31277" t="s">
        <v>31336</v>
      </c>
      <c r="B31277">
        <v>2</v>
      </c>
      <c r="C31277">
        <v>0</v>
      </c>
      <c r="D31277">
        <v>2</v>
      </c>
      <c r="E31277" t="s">
        <v>27</v>
      </c>
      <c r="F31277">
        <v>0</v>
      </c>
      <c r="G31277">
        <v>2</v>
      </c>
      <c r="H31277">
        <v>2</v>
      </c>
      <c r="I31277" t="s">
        <v>37</v>
      </c>
      <c r="J31277" t="s">
        <v>29</v>
      </c>
      <c r="K31277" t="s">
        <v>30</v>
      </c>
      <c r="L31277" s="1">
        <v>43144</v>
      </c>
      <c r="M31277" s="1">
        <v>43182</v>
      </c>
      <c r="N31277" s="1">
        <v>43184</v>
      </c>
      <c r="O31277" s="4">
        <f>MONTH(Datos_Transformados[[#This Row],[Fecha_de_llegada]])</f>
        <v>3</v>
      </c>
      <c r="P31277">
        <v>38</v>
      </c>
      <c r="Q31277" t="s">
        <v>45</v>
      </c>
      <c r="R31277" t="s">
        <v>38</v>
      </c>
      <c r="S31277" t="s">
        <v>29</v>
      </c>
      <c r="T31277">
        <v>0</v>
      </c>
      <c r="U31277">
        <v>0</v>
      </c>
      <c r="V31277" t="s">
        <v>33</v>
      </c>
      <c r="W31277">
        <v>90.2</v>
      </c>
      <c r="X31277">
        <v>180.4</v>
      </c>
      <c r="Y31277">
        <v>90.2</v>
      </c>
      <c r="Z31277">
        <v>0</v>
      </c>
      <c r="AA31277" t="s">
        <v>34</v>
      </c>
      <c r="AB31277" t="s">
        <v>35</v>
      </c>
    </row>
    <row r="31278" spans="1:28" x14ac:dyDescent="0.25">
      <c r="A31278" t="s">
        <v>31337</v>
      </c>
      <c r="B31278">
        <v>2</v>
      </c>
      <c r="C31278">
        <v>0</v>
      </c>
      <c r="D31278">
        <v>2</v>
      </c>
      <c r="E31278" t="s">
        <v>27</v>
      </c>
      <c r="F31278">
        <v>2</v>
      </c>
      <c r="G31278">
        <v>1</v>
      </c>
      <c r="H31278">
        <v>3</v>
      </c>
      <c r="I31278" t="s">
        <v>47</v>
      </c>
      <c r="J31278" t="s">
        <v>29</v>
      </c>
      <c r="K31278" t="s">
        <v>30</v>
      </c>
      <c r="L31278" s="1">
        <v>42831</v>
      </c>
      <c r="M31278" s="1">
        <v>42934</v>
      </c>
      <c r="N31278" s="1">
        <v>42937</v>
      </c>
      <c r="O31278" s="4">
        <f>MONTH(Datos_Transformados[[#This Row],[Fecha_de_llegada]])</f>
        <v>7</v>
      </c>
      <c r="P31278">
        <v>103</v>
      </c>
      <c r="Q31278" t="s">
        <v>52</v>
      </c>
      <c r="R31278" t="s">
        <v>31</v>
      </c>
      <c r="S31278" t="s">
        <v>29</v>
      </c>
      <c r="T31278">
        <v>0</v>
      </c>
      <c r="U31278">
        <v>0</v>
      </c>
      <c r="V31278" t="s">
        <v>33</v>
      </c>
      <c r="W31278">
        <v>94.5</v>
      </c>
      <c r="X31278">
        <v>283.5</v>
      </c>
      <c r="Y31278">
        <v>141.75</v>
      </c>
      <c r="Z31278">
        <v>0</v>
      </c>
      <c r="AA31278" t="s">
        <v>34</v>
      </c>
      <c r="AB31278" t="s">
        <v>42</v>
      </c>
    </row>
    <row r="31279" spans="1:28" x14ac:dyDescent="0.25">
      <c r="A31279" t="s">
        <v>31338</v>
      </c>
      <c r="B31279">
        <v>2</v>
      </c>
      <c r="C31279">
        <v>0</v>
      </c>
      <c r="D31279">
        <v>2</v>
      </c>
      <c r="E31279" t="s">
        <v>27</v>
      </c>
      <c r="F31279">
        <v>2</v>
      </c>
      <c r="G31279">
        <v>3</v>
      </c>
      <c r="H31279">
        <v>5</v>
      </c>
      <c r="I31279" t="s">
        <v>28</v>
      </c>
      <c r="J31279" t="s">
        <v>29</v>
      </c>
      <c r="K31279" t="s">
        <v>30</v>
      </c>
      <c r="L31279" s="1">
        <v>42957</v>
      </c>
      <c r="M31279" s="1">
        <v>43233</v>
      </c>
      <c r="N31279" s="1">
        <v>43238</v>
      </c>
      <c r="O31279" s="4">
        <f>MONTH(Datos_Transformados[[#This Row],[Fecha_de_llegada]])</f>
        <v>5</v>
      </c>
      <c r="P31279">
        <v>276</v>
      </c>
      <c r="Q31279" t="s">
        <v>32</v>
      </c>
      <c r="R31279" t="s">
        <v>31</v>
      </c>
      <c r="S31279" t="s">
        <v>29</v>
      </c>
      <c r="T31279">
        <v>0</v>
      </c>
      <c r="U31279">
        <v>0</v>
      </c>
      <c r="V31279" t="s">
        <v>33</v>
      </c>
      <c r="W31279">
        <v>61</v>
      </c>
      <c r="X31279">
        <v>305</v>
      </c>
      <c r="Y31279">
        <v>152.5</v>
      </c>
      <c r="Z31279">
        <v>0</v>
      </c>
      <c r="AA31279" t="s">
        <v>34</v>
      </c>
      <c r="AB31279" t="s">
        <v>42</v>
      </c>
    </row>
    <row r="31280" spans="1:28" x14ac:dyDescent="0.25">
      <c r="A31280" t="s">
        <v>31339</v>
      </c>
      <c r="B31280">
        <v>2</v>
      </c>
      <c r="C31280">
        <v>0</v>
      </c>
      <c r="D31280">
        <v>2</v>
      </c>
      <c r="E31280" t="s">
        <v>27</v>
      </c>
      <c r="F31280">
        <v>0</v>
      </c>
      <c r="G31280">
        <v>1</v>
      </c>
      <c r="H31280">
        <v>1</v>
      </c>
      <c r="I31280" t="s">
        <v>28</v>
      </c>
      <c r="J31280" t="s">
        <v>29</v>
      </c>
      <c r="K31280" t="s">
        <v>30</v>
      </c>
      <c r="L31280" s="1">
        <v>43336</v>
      </c>
      <c r="M31280" s="1">
        <v>43343</v>
      </c>
      <c r="N31280" s="1">
        <v>43344</v>
      </c>
      <c r="O31280" s="4">
        <f>MONTH(Datos_Transformados[[#This Row],[Fecha_de_llegada]])</f>
        <v>8</v>
      </c>
      <c r="P31280">
        <v>7</v>
      </c>
      <c r="Q31280" t="s">
        <v>39</v>
      </c>
      <c r="R31280" t="s">
        <v>38</v>
      </c>
      <c r="S31280" t="s">
        <v>29</v>
      </c>
      <c r="T31280">
        <v>0</v>
      </c>
      <c r="U31280">
        <v>0</v>
      </c>
      <c r="V31280" t="s">
        <v>33</v>
      </c>
      <c r="W31280">
        <v>107.03</v>
      </c>
      <c r="X31280">
        <v>107.03</v>
      </c>
      <c r="Y31280">
        <v>53.515000000000001</v>
      </c>
      <c r="Z31280">
        <v>2</v>
      </c>
      <c r="AA31280" t="s">
        <v>40</v>
      </c>
      <c r="AB31280" t="s">
        <v>35</v>
      </c>
    </row>
    <row r="31281" spans="1:28" x14ac:dyDescent="0.25">
      <c r="A31281" t="s">
        <v>31340</v>
      </c>
      <c r="B31281">
        <v>2</v>
      </c>
      <c r="C31281">
        <v>0</v>
      </c>
      <c r="D31281">
        <v>2</v>
      </c>
      <c r="E31281" t="s">
        <v>27</v>
      </c>
      <c r="F31281">
        <v>0</v>
      </c>
      <c r="G31281">
        <v>1</v>
      </c>
      <c r="H31281">
        <v>1</v>
      </c>
      <c r="I31281" t="s">
        <v>37</v>
      </c>
      <c r="J31281" t="s">
        <v>29</v>
      </c>
      <c r="K31281" t="s">
        <v>30</v>
      </c>
      <c r="L31281" s="1">
        <v>43180</v>
      </c>
      <c r="M31281" s="1">
        <v>43198</v>
      </c>
      <c r="N31281" s="1">
        <v>43199</v>
      </c>
      <c r="O31281" s="4">
        <f>MONTH(Datos_Transformados[[#This Row],[Fecha_de_llegada]])</f>
        <v>4</v>
      </c>
      <c r="P31281">
        <v>18</v>
      </c>
      <c r="Q31281" t="s">
        <v>45</v>
      </c>
      <c r="R31281" t="s">
        <v>38</v>
      </c>
      <c r="S31281" t="s">
        <v>29</v>
      </c>
      <c r="T31281">
        <v>0</v>
      </c>
      <c r="U31281">
        <v>0</v>
      </c>
      <c r="V31281" t="s">
        <v>33</v>
      </c>
      <c r="W31281">
        <v>89</v>
      </c>
      <c r="X31281">
        <v>89</v>
      </c>
      <c r="Y31281">
        <v>44.5</v>
      </c>
      <c r="Z31281">
        <v>1</v>
      </c>
      <c r="AA31281" t="s">
        <v>40</v>
      </c>
      <c r="AB31281" t="s">
        <v>35</v>
      </c>
    </row>
    <row r="31282" spans="1:28" x14ac:dyDescent="0.25">
      <c r="A31282" t="s">
        <v>31341</v>
      </c>
      <c r="B31282">
        <v>3</v>
      </c>
      <c r="C31282">
        <v>0</v>
      </c>
      <c r="D31282">
        <v>3</v>
      </c>
      <c r="E31282" t="s">
        <v>27</v>
      </c>
      <c r="F31282">
        <v>1</v>
      </c>
      <c r="G31282">
        <v>2</v>
      </c>
      <c r="H31282">
        <v>3</v>
      </c>
      <c r="I31282" t="s">
        <v>28</v>
      </c>
      <c r="J31282" t="s">
        <v>29</v>
      </c>
      <c r="K31282" t="s">
        <v>50</v>
      </c>
      <c r="L31282" s="1">
        <v>43123</v>
      </c>
      <c r="M31282" s="1">
        <v>43201</v>
      </c>
      <c r="N31282" s="1">
        <v>43204</v>
      </c>
      <c r="O31282" s="4">
        <f>MONTH(Datos_Transformados[[#This Row],[Fecha_de_llegada]])</f>
        <v>4</v>
      </c>
      <c r="P31282">
        <v>78</v>
      </c>
      <c r="Q31282" t="s">
        <v>45</v>
      </c>
      <c r="R31282" t="s">
        <v>38</v>
      </c>
      <c r="S31282" t="s">
        <v>29</v>
      </c>
      <c r="T31282">
        <v>0</v>
      </c>
      <c r="U31282">
        <v>0</v>
      </c>
      <c r="V31282" t="s">
        <v>33</v>
      </c>
      <c r="W31282">
        <v>128.69999999999999</v>
      </c>
      <c r="X31282">
        <v>386.1</v>
      </c>
      <c r="Y31282">
        <v>128.69999999999999</v>
      </c>
      <c r="Z31282">
        <v>2</v>
      </c>
      <c r="AA31282" t="s">
        <v>40</v>
      </c>
      <c r="AB31282" t="s">
        <v>35</v>
      </c>
    </row>
    <row r="31283" spans="1:28" x14ac:dyDescent="0.25">
      <c r="A31283" t="s">
        <v>31342</v>
      </c>
      <c r="B31283">
        <v>1</v>
      </c>
      <c r="C31283">
        <v>0</v>
      </c>
      <c r="D31283">
        <v>1</v>
      </c>
      <c r="E31283" t="s">
        <v>27</v>
      </c>
      <c r="F31283">
        <v>0</v>
      </c>
      <c r="G31283">
        <v>2</v>
      </c>
      <c r="H31283">
        <v>2</v>
      </c>
      <c r="I31283" t="s">
        <v>28</v>
      </c>
      <c r="J31283" t="s">
        <v>29</v>
      </c>
      <c r="K31283" t="s">
        <v>30</v>
      </c>
      <c r="L31283" s="1">
        <v>43009</v>
      </c>
      <c r="M31283" s="1">
        <v>43010</v>
      </c>
      <c r="N31283" s="1">
        <v>43012</v>
      </c>
      <c r="O31283" s="4">
        <f>MONTH(Datos_Transformados[[#This Row],[Fecha_de_llegada]])</f>
        <v>10</v>
      </c>
      <c r="P31283">
        <v>1</v>
      </c>
      <c r="Q31283" t="s">
        <v>39</v>
      </c>
      <c r="R31283" t="s">
        <v>31</v>
      </c>
      <c r="S31283" t="s">
        <v>29</v>
      </c>
      <c r="T31283">
        <v>0</v>
      </c>
      <c r="U31283">
        <v>0</v>
      </c>
      <c r="V31283" t="s">
        <v>33</v>
      </c>
      <c r="W31283">
        <v>100</v>
      </c>
      <c r="X31283">
        <v>200</v>
      </c>
      <c r="Y31283">
        <v>200</v>
      </c>
      <c r="Z31283">
        <v>0</v>
      </c>
      <c r="AA31283" t="s">
        <v>34</v>
      </c>
      <c r="AB31283" t="s">
        <v>35</v>
      </c>
    </row>
    <row r="31284" spans="1:28" x14ac:dyDescent="0.25">
      <c r="A31284" t="s">
        <v>31343</v>
      </c>
      <c r="B31284">
        <v>3</v>
      </c>
      <c r="C31284">
        <v>0</v>
      </c>
      <c r="D31284">
        <v>3</v>
      </c>
      <c r="E31284" t="s">
        <v>27</v>
      </c>
      <c r="F31284">
        <v>0</v>
      </c>
      <c r="G31284">
        <v>4</v>
      </c>
      <c r="H31284">
        <v>4</v>
      </c>
      <c r="I31284" t="s">
        <v>28</v>
      </c>
      <c r="J31284" t="s">
        <v>29</v>
      </c>
      <c r="K31284" t="s">
        <v>50</v>
      </c>
      <c r="L31284" s="1">
        <v>43229</v>
      </c>
      <c r="M31284" s="1">
        <v>43336</v>
      </c>
      <c r="N31284" s="1">
        <v>43340</v>
      </c>
      <c r="O31284" s="4">
        <f>MONTH(Datos_Transformados[[#This Row],[Fecha_de_llegada]])</f>
        <v>8</v>
      </c>
      <c r="P31284">
        <v>107</v>
      </c>
      <c r="Q31284" t="s">
        <v>52</v>
      </c>
      <c r="R31284" t="s">
        <v>38</v>
      </c>
      <c r="S31284" t="s">
        <v>29</v>
      </c>
      <c r="T31284">
        <v>0</v>
      </c>
      <c r="U31284">
        <v>0</v>
      </c>
      <c r="V31284" t="s">
        <v>33</v>
      </c>
      <c r="W31284">
        <v>152.1</v>
      </c>
      <c r="X31284">
        <v>608.4</v>
      </c>
      <c r="Y31284">
        <v>202.8</v>
      </c>
      <c r="Z31284">
        <v>0</v>
      </c>
      <c r="AA31284" t="s">
        <v>34</v>
      </c>
      <c r="AB31284" t="s">
        <v>42</v>
      </c>
    </row>
    <row r="31285" spans="1:28" x14ac:dyDescent="0.25">
      <c r="A31285" t="s">
        <v>31344</v>
      </c>
      <c r="B31285">
        <v>1</v>
      </c>
      <c r="C31285">
        <v>0</v>
      </c>
      <c r="D31285">
        <v>1</v>
      </c>
      <c r="E31285" t="s">
        <v>27</v>
      </c>
      <c r="F31285">
        <v>2</v>
      </c>
      <c r="G31285">
        <v>1</v>
      </c>
      <c r="H31285">
        <v>3</v>
      </c>
      <c r="I31285" t="s">
        <v>28</v>
      </c>
      <c r="J31285" t="s">
        <v>29</v>
      </c>
      <c r="K31285" t="s">
        <v>30</v>
      </c>
      <c r="L31285" s="1">
        <v>43043</v>
      </c>
      <c r="M31285" s="1">
        <v>43159</v>
      </c>
      <c r="N31285" s="1">
        <v>43162</v>
      </c>
      <c r="O31285" s="4">
        <f>MONTH(Datos_Transformados[[#This Row],[Fecha_de_llegada]])</f>
        <v>2</v>
      </c>
      <c r="P31285">
        <v>116</v>
      </c>
      <c r="Q31285" t="s">
        <v>52</v>
      </c>
      <c r="R31285" t="s">
        <v>31</v>
      </c>
      <c r="S31285" t="s">
        <v>29</v>
      </c>
      <c r="T31285">
        <v>0</v>
      </c>
      <c r="U31285">
        <v>0</v>
      </c>
      <c r="V31285" t="s">
        <v>33</v>
      </c>
      <c r="W31285">
        <v>61</v>
      </c>
      <c r="X31285">
        <v>183</v>
      </c>
      <c r="Y31285">
        <v>183</v>
      </c>
      <c r="Z31285">
        <v>0</v>
      </c>
      <c r="AA31285" t="s">
        <v>34</v>
      </c>
      <c r="AB31285" t="s">
        <v>42</v>
      </c>
    </row>
    <row r="31286" spans="1:28" x14ac:dyDescent="0.25">
      <c r="A31286" t="s">
        <v>31345</v>
      </c>
      <c r="B31286">
        <v>1</v>
      </c>
      <c r="C31286">
        <v>0</v>
      </c>
      <c r="D31286">
        <v>1</v>
      </c>
      <c r="E31286" t="s">
        <v>27</v>
      </c>
      <c r="F31286">
        <v>0</v>
      </c>
      <c r="G31286">
        <v>3</v>
      </c>
      <c r="H31286">
        <v>3</v>
      </c>
      <c r="I31286" t="s">
        <v>37</v>
      </c>
      <c r="J31286" t="s">
        <v>29</v>
      </c>
      <c r="K31286" t="s">
        <v>30</v>
      </c>
      <c r="L31286" s="1">
        <v>43397</v>
      </c>
      <c r="M31286" s="1">
        <v>43412</v>
      </c>
      <c r="N31286" s="1">
        <v>43415</v>
      </c>
      <c r="O31286" s="4">
        <f>MONTH(Datos_Transformados[[#This Row],[Fecha_de_llegada]])</f>
        <v>11</v>
      </c>
      <c r="P31286">
        <v>15</v>
      </c>
      <c r="Q31286" t="s">
        <v>45</v>
      </c>
      <c r="R31286" t="s">
        <v>38</v>
      </c>
      <c r="S31286" t="s">
        <v>29</v>
      </c>
      <c r="T31286">
        <v>0</v>
      </c>
      <c r="U31286">
        <v>0</v>
      </c>
      <c r="V31286" t="s">
        <v>33</v>
      </c>
      <c r="W31286">
        <v>130.9</v>
      </c>
      <c r="X31286">
        <v>392.7</v>
      </c>
      <c r="Y31286">
        <v>392.7</v>
      </c>
      <c r="Z31286">
        <v>1</v>
      </c>
      <c r="AA31286" t="s">
        <v>40</v>
      </c>
      <c r="AB31286" t="s">
        <v>35</v>
      </c>
    </row>
    <row r="31287" spans="1:28" x14ac:dyDescent="0.25">
      <c r="A31287" t="s">
        <v>31346</v>
      </c>
      <c r="B31287">
        <v>2</v>
      </c>
      <c r="C31287">
        <v>0</v>
      </c>
      <c r="D31287">
        <v>2</v>
      </c>
      <c r="E31287" t="s">
        <v>27</v>
      </c>
      <c r="F31287">
        <v>1</v>
      </c>
      <c r="G31287">
        <v>0</v>
      </c>
      <c r="H31287">
        <v>1</v>
      </c>
      <c r="I31287" t="s">
        <v>37</v>
      </c>
      <c r="J31287" t="s">
        <v>29</v>
      </c>
      <c r="K31287" t="s">
        <v>30</v>
      </c>
      <c r="L31287" s="1">
        <v>43403</v>
      </c>
      <c r="M31287" s="1">
        <v>43403</v>
      </c>
      <c r="N31287" s="1">
        <v>43404</v>
      </c>
      <c r="O31287" s="4">
        <f>MONTH(Datos_Transformados[[#This Row],[Fecha_de_llegada]])</f>
        <v>10</v>
      </c>
      <c r="P31287">
        <v>0</v>
      </c>
      <c r="Q31287" t="s">
        <v>56</v>
      </c>
      <c r="R31287" t="s">
        <v>38</v>
      </c>
      <c r="S31287" t="s">
        <v>29</v>
      </c>
      <c r="T31287">
        <v>0</v>
      </c>
      <c r="U31287">
        <v>0</v>
      </c>
      <c r="V31287" t="s">
        <v>33</v>
      </c>
      <c r="W31287">
        <v>140</v>
      </c>
      <c r="X31287">
        <v>140</v>
      </c>
      <c r="Y31287">
        <v>70</v>
      </c>
      <c r="Z31287">
        <v>0</v>
      </c>
      <c r="AA31287" t="s">
        <v>34</v>
      </c>
      <c r="AB31287" t="s">
        <v>35</v>
      </c>
    </row>
    <row r="31288" spans="1:28" x14ac:dyDescent="0.25">
      <c r="A31288" t="s">
        <v>31347</v>
      </c>
      <c r="B31288">
        <v>2</v>
      </c>
      <c r="C31288">
        <v>0</v>
      </c>
      <c r="D31288">
        <v>2</v>
      </c>
      <c r="E31288" t="s">
        <v>27</v>
      </c>
      <c r="F31288">
        <v>0</v>
      </c>
      <c r="G31288">
        <v>2</v>
      </c>
      <c r="H31288">
        <v>2</v>
      </c>
      <c r="I31288" t="s">
        <v>28</v>
      </c>
      <c r="J31288" t="s">
        <v>29</v>
      </c>
      <c r="K31288" t="s">
        <v>50</v>
      </c>
      <c r="L31288" s="1">
        <v>43168</v>
      </c>
      <c r="M31288" s="1">
        <v>43211</v>
      </c>
      <c r="N31288" s="1">
        <v>43213</v>
      </c>
      <c r="O31288" s="4">
        <f>MONTH(Datos_Transformados[[#This Row],[Fecha_de_llegada]])</f>
        <v>4</v>
      </c>
      <c r="P31288">
        <v>43</v>
      </c>
      <c r="Q31288" t="s">
        <v>45</v>
      </c>
      <c r="R31288" t="s">
        <v>31</v>
      </c>
      <c r="S31288" t="s">
        <v>29</v>
      </c>
      <c r="T31288">
        <v>0</v>
      </c>
      <c r="U31288">
        <v>0</v>
      </c>
      <c r="V31288" t="s">
        <v>33</v>
      </c>
      <c r="W31288">
        <v>96.3</v>
      </c>
      <c r="X31288">
        <v>192.6</v>
      </c>
      <c r="Y31288">
        <v>96.3</v>
      </c>
      <c r="Z31288">
        <v>0</v>
      </c>
      <c r="AA31288" t="s">
        <v>34</v>
      </c>
      <c r="AB31288" t="s">
        <v>35</v>
      </c>
    </row>
    <row r="31289" spans="1:28" x14ac:dyDescent="0.25">
      <c r="A31289" t="s">
        <v>31348</v>
      </c>
      <c r="B31289">
        <v>1</v>
      </c>
      <c r="C31289">
        <v>0</v>
      </c>
      <c r="D31289">
        <v>1</v>
      </c>
      <c r="E31289" t="s">
        <v>27</v>
      </c>
      <c r="F31289">
        <v>1</v>
      </c>
      <c r="G31289">
        <v>3</v>
      </c>
      <c r="H31289">
        <v>4</v>
      </c>
      <c r="I31289" t="s">
        <v>28</v>
      </c>
      <c r="J31289" t="s">
        <v>29</v>
      </c>
      <c r="K31289" t="s">
        <v>30</v>
      </c>
      <c r="L31289" s="1">
        <v>43365</v>
      </c>
      <c r="M31289" s="1">
        <v>43425</v>
      </c>
      <c r="N31289" s="1">
        <v>43429</v>
      </c>
      <c r="O31289" s="4">
        <f>MONTH(Datos_Transformados[[#This Row],[Fecha_de_llegada]])</f>
        <v>11</v>
      </c>
      <c r="P31289">
        <v>60</v>
      </c>
      <c r="Q31289" t="s">
        <v>45</v>
      </c>
      <c r="R31289" t="s">
        <v>38</v>
      </c>
      <c r="S31289" t="s">
        <v>29</v>
      </c>
      <c r="T31289">
        <v>0</v>
      </c>
      <c r="U31289">
        <v>0</v>
      </c>
      <c r="V31289" t="s">
        <v>33</v>
      </c>
      <c r="W31289">
        <v>74.8</v>
      </c>
      <c r="X31289">
        <v>299.2</v>
      </c>
      <c r="Y31289">
        <v>299.2</v>
      </c>
      <c r="Z31289">
        <v>0</v>
      </c>
      <c r="AA31289" t="s">
        <v>34</v>
      </c>
      <c r="AB31289" t="s">
        <v>42</v>
      </c>
    </row>
    <row r="31290" spans="1:28" x14ac:dyDescent="0.25">
      <c r="A31290" t="s">
        <v>31349</v>
      </c>
      <c r="B31290">
        <v>2</v>
      </c>
      <c r="C31290">
        <v>1</v>
      </c>
      <c r="D31290">
        <v>3</v>
      </c>
      <c r="E31290" t="s">
        <v>81</v>
      </c>
      <c r="F31290">
        <v>1</v>
      </c>
      <c r="G31290">
        <v>3</v>
      </c>
      <c r="H31290">
        <v>4</v>
      </c>
      <c r="I31290" t="s">
        <v>28</v>
      </c>
      <c r="J31290" t="s">
        <v>29</v>
      </c>
      <c r="K31290" t="s">
        <v>30</v>
      </c>
      <c r="L31290" s="1">
        <v>43177</v>
      </c>
      <c r="M31290" s="1">
        <v>43215</v>
      </c>
      <c r="N31290" s="1">
        <v>43219</v>
      </c>
      <c r="O31290" s="4">
        <f>MONTH(Datos_Transformados[[#This Row],[Fecha_de_llegada]])</f>
        <v>4</v>
      </c>
      <c r="P31290">
        <v>38</v>
      </c>
      <c r="Q31290" t="s">
        <v>45</v>
      </c>
      <c r="R31290" t="s">
        <v>38</v>
      </c>
      <c r="S31290" t="s">
        <v>29</v>
      </c>
      <c r="T31290">
        <v>0</v>
      </c>
      <c r="U31290">
        <v>0</v>
      </c>
      <c r="V31290" t="s">
        <v>33</v>
      </c>
      <c r="W31290">
        <v>121.95</v>
      </c>
      <c r="X31290">
        <v>487.8</v>
      </c>
      <c r="Y31290">
        <v>162.6</v>
      </c>
      <c r="Z31290">
        <v>1</v>
      </c>
      <c r="AA31290" t="s">
        <v>40</v>
      </c>
      <c r="AB31290" t="s">
        <v>35</v>
      </c>
    </row>
    <row r="31291" spans="1:28" x14ac:dyDescent="0.25">
      <c r="A31291" t="s">
        <v>31350</v>
      </c>
      <c r="B31291">
        <v>2</v>
      </c>
      <c r="C31291">
        <v>0</v>
      </c>
      <c r="D31291">
        <v>2</v>
      </c>
      <c r="E31291" t="s">
        <v>27</v>
      </c>
      <c r="F31291">
        <v>0</v>
      </c>
      <c r="G31291">
        <v>1</v>
      </c>
      <c r="H31291">
        <v>1</v>
      </c>
      <c r="I31291" t="s">
        <v>28</v>
      </c>
      <c r="J31291" t="s">
        <v>29</v>
      </c>
      <c r="K31291" t="s">
        <v>30</v>
      </c>
      <c r="L31291" s="1">
        <v>43107</v>
      </c>
      <c r="M31291" s="1">
        <v>43107</v>
      </c>
      <c r="N31291" s="1">
        <v>43108</v>
      </c>
      <c r="O31291" s="4">
        <f>MONTH(Datos_Transformados[[#This Row],[Fecha_de_llegada]])</f>
        <v>1</v>
      </c>
      <c r="P31291">
        <v>0</v>
      </c>
      <c r="Q31291" t="s">
        <v>56</v>
      </c>
      <c r="R31291" t="s">
        <v>116</v>
      </c>
      <c r="S31291" t="s">
        <v>86</v>
      </c>
      <c r="T31291">
        <v>2</v>
      </c>
      <c r="U31291">
        <v>9</v>
      </c>
      <c r="V31291" t="s">
        <v>142</v>
      </c>
      <c r="W31291">
        <v>0</v>
      </c>
      <c r="X31291">
        <v>0</v>
      </c>
      <c r="Y31291">
        <v>0</v>
      </c>
      <c r="Z31291">
        <v>1</v>
      </c>
      <c r="AA31291" t="s">
        <v>40</v>
      </c>
      <c r="AB31291" t="s">
        <v>35</v>
      </c>
    </row>
    <row r="31292" spans="1:28" x14ac:dyDescent="0.25">
      <c r="A31292" t="s">
        <v>31351</v>
      </c>
      <c r="B31292">
        <v>2</v>
      </c>
      <c r="C31292">
        <v>0</v>
      </c>
      <c r="D31292">
        <v>2</v>
      </c>
      <c r="E31292" t="s">
        <v>27</v>
      </c>
      <c r="F31292">
        <v>2</v>
      </c>
      <c r="G31292">
        <v>3</v>
      </c>
      <c r="H31292">
        <v>5</v>
      </c>
      <c r="I31292" t="s">
        <v>28</v>
      </c>
      <c r="J31292" t="s">
        <v>29</v>
      </c>
      <c r="K31292" t="s">
        <v>30</v>
      </c>
      <c r="L31292" s="1">
        <v>43076</v>
      </c>
      <c r="M31292" s="1">
        <v>43206</v>
      </c>
      <c r="N31292" s="1">
        <v>43211</v>
      </c>
      <c r="O31292" s="4">
        <f>MONTH(Datos_Transformados[[#This Row],[Fecha_de_llegada]])</f>
        <v>4</v>
      </c>
      <c r="P31292">
        <v>130</v>
      </c>
      <c r="Q31292" t="s">
        <v>52</v>
      </c>
      <c r="R31292" t="s">
        <v>38</v>
      </c>
      <c r="S31292" t="s">
        <v>29</v>
      </c>
      <c r="T31292">
        <v>0</v>
      </c>
      <c r="U31292">
        <v>0</v>
      </c>
      <c r="V31292" t="s">
        <v>33</v>
      </c>
      <c r="W31292">
        <v>82.59</v>
      </c>
      <c r="X31292">
        <v>412.95</v>
      </c>
      <c r="Y31292">
        <v>206.47499999999999</v>
      </c>
      <c r="Z31292">
        <v>2</v>
      </c>
      <c r="AA31292" t="s">
        <v>40</v>
      </c>
      <c r="AB31292" t="s">
        <v>35</v>
      </c>
    </row>
    <row r="31293" spans="1:28" x14ac:dyDescent="0.25">
      <c r="A31293" t="s">
        <v>31352</v>
      </c>
      <c r="B31293">
        <v>2</v>
      </c>
      <c r="C31293">
        <v>0</v>
      </c>
      <c r="D31293">
        <v>2</v>
      </c>
      <c r="E31293" t="s">
        <v>27</v>
      </c>
      <c r="F31293">
        <v>1</v>
      </c>
      <c r="G31293">
        <v>2</v>
      </c>
      <c r="H31293">
        <v>3</v>
      </c>
      <c r="I31293" t="s">
        <v>28</v>
      </c>
      <c r="J31293" t="s">
        <v>29</v>
      </c>
      <c r="K31293" t="s">
        <v>30</v>
      </c>
      <c r="L31293" s="1">
        <v>43042</v>
      </c>
      <c r="M31293" s="1">
        <v>43380</v>
      </c>
      <c r="N31293" s="1">
        <v>43383</v>
      </c>
      <c r="O31293" s="4">
        <f>MONTH(Datos_Transformados[[#This Row],[Fecha_de_llegada]])</f>
        <v>10</v>
      </c>
      <c r="P31293">
        <v>338</v>
      </c>
      <c r="Q31293" t="s">
        <v>32</v>
      </c>
      <c r="R31293" t="s">
        <v>31</v>
      </c>
      <c r="S31293" t="s">
        <v>29</v>
      </c>
      <c r="T31293">
        <v>0</v>
      </c>
      <c r="U31293">
        <v>0</v>
      </c>
      <c r="V31293" t="s">
        <v>33</v>
      </c>
      <c r="W31293">
        <v>90.67</v>
      </c>
      <c r="X31293">
        <v>272.01</v>
      </c>
      <c r="Y31293">
        <v>136.005</v>
      </c>
      <c r="Z31293">
        <v>1</v>
      </c>
      <c r="AA31293" t="s">
        <v>40</v>
      </c>
      <c r="AB31293" t="s">
        <v>35</v>
      </c>
    </row>
    <row r="31294" spans="1:28" x14ac:dyDescent="0.25">
      <c r="A31294" t="s">
        <v>31353</v>
      </c>
      <c r="B31294">
        <v>3</v>
      </c>
      <c r="C31294">
        <v>0</v>
      </c>
      <c r="D31294">
        <v>3</v>
      </c>
      <c r="E31294" t="s">
        <v>27</v>
      </c>
      <c r="F31294">
        <v>4</v>
      </c>
      <c r="G31294">
        <v>11</v>
      </c>
      <c r="H31294">
        <v>15</v>
      </c>
      <c r="I31294" t="s">
        <v>28</v>
      </c>
      <c r="J31294" t="s">
        <v>29</v>
      </c>
      <c r="K31294" t="s">
        <v>50</v>
      </c>
      <c r="L31294" s="1">
        <v>43238</v>
      </c>
      <c r="M31294" s="1">
        <v>43328</v>
      </c>
      <c r="N31294" s="1">
        <v>43343</v>
      </c>
      <c r="O31294" s="4">
        <f>MONTH(Datos_Transformados[[#This Row],[Fecha_de_llegada]])</f>
        <v>8</v>
      </c>
      <c r="P31294">
        <v>90</v>
      </c>
      <c r="Q31294" t="s">
        <v>52</v>
      </c>
      <c r="R31294" t="s">
        <v>38</v>
      </c>
      <c r="S31294" t="s">
        <v>29</v>
      </c>
      <c r="T31294">
        <v>0</v>
      </c>
      <c r="U31294">
        <v>0</v>
      </c>
      <c r="V31294" t="s">
        <v>33</v>
      </c>
      <c r="W31294">
        <v>150.30000000000001</v>
      </c>
      <c r="X31294">
        <v>2254.5</v>
      </c>
      <c r="Y31294">
        <v>751.5</v>
      </c>
      <c r="Z31294">
        <v>0</v>
      </c>
      <c r="AA31294" t="s">
        <v>34</v>
      </c>
      <c r="AB31294" t="s">
        <v>42</v>
      </c>
    </row>
    <row r="31295" spans="1:28" x14ac:dyDescent="0.25">
      <c r="A31295" t="s">
        <v>31354</v>
      </c>
      <c r="B31295">
        <v>2</v>
      </c>
      <c r="C31295">
        <v>0</v>
      </c>
      <c r="D31295">
        <v>2</v>
      </c>
      <c r="E31295" t="s">
        <v>27</v>
      </c>
      <c r="F31295">
        <v>2</v>
      </c>
      <c r="G31295">
        <v>2</v>
      </c>
      <c r="H31295">
        <v>4</v>
      </c>
      <c r="I31295" t="s">
        <v>28</v>
      </c>
      <c r="J31295" t="s">
        <v>29</v>
      </c>
      <c r="K31295" t="s">
        <v>30</v>
      </c>
      <c r="L31295" s="1">
        <v>43020</v>
      </c>
      <c r="M31295" s="1">
        <v>43031</v>
      </c>
      <c r="N31295" s="1">
        <v>43035</v>
      </c>
      <c r="O31295" s="4">
        <f>MONTH(Datos_Transformados[[#This Row],[Fecha_de_llegada]])</f>
        <v>10</v>
      </c>
      <c r="P31295">
        <v>11</v>
      </c>
      <c r="Q31295" t="s">
        <v>45</v>
      </c>
      <c r="R31295" t="s">
        <v>31</v>
      </c>
      <c r="S31295" t="s">
        <v>29</v>
      </c>
      <c r="T31295">
        <v>0</v>
      </c>
      <c r="U31295">
        <v>0</v>
      </c>
      <c r="V31295" t="s">
        <v>33</v>
      </c>
      <c r="W31295">
        <v>88.5</v>
      </c>
      <c r="X31295">
        <v>354</v>
      </c>
      <c r="Y31295">
        <v>177</v>
      </c>
      <c r="Z31295">
        <v>0</v>
      </c>
      <c r="AA31295" t="s">
        <v>34</v>
      </c>
      <c r="AB31295" t="s">
        <v>35</v>
      </c>
    </row>
    <row r="31296" spans="1:28" x14ac:dyDescent="0.25">
      <c r="A31296" t="s">
        <v>31355</v>
      </c>
      <c r="B31296">
        <v>2</v>
      </c>
      <c r="C31296">
        <v>0</v>
      </c>
      <c r="D31296">
        <v>2</v>
      </c>
      <c r="E31296" t="s">
        <v>27</v>
      </c>
      <c r="F31296">
        <v>0</v>
      </c>
      <c r="G31296">
        <v>1</v>
      </c>
      <c r="H31296">
        <v>1</v>
      </c>
      <c r="I31296" t="s">
        <v>28</v>
      </c>
      <c r="J31296" t="s">
        <v>29</v>
      </c>
      <c r="K31296" t="s">
        <v>30</v>
      </c>
      <c r="L31296" s="1">
        <v>42971</v>
      </c>
      <c r="M31296" s="1">
        <v>42972</v>
      </c>
      <c r="N31296" s="1">
        <v>42973</v>
      </c>
      <c r="O31296" s="4">
        <f>MONTH(Datos_Transformados[[#This Row],[Fecha_de_llegada]])</f>
        <v>8</v>
      </c>
      <c r="P31296">
        <v>1</v>
      </c>
      <c r="Q31296" t="s">
        <v>39</v>
      </c>
      <c r="R31296" t="s">
        <v>38</v>
      </c>
      <c r="S31296" t="s">
        <v>29</v>
      </c>
      <c r="T31296">
        <v>0</v>
      </c>
      <c r="U31296">
        <v>0</v>
      </c>
      <c r="V31296" t="s">
        <v>33</v>
      </c>
      <c r="W31296">
        <v>106</v>
      </c>
      <c r="X31296">
        <v>106</v>
      </c>
      <c r="Y31296">
        <v>53</v>
      </c>
      <c r="Z31296">
        <v>2</v>
      </c>
      <c r="AA31296" t="s">
        <v>40</v>
      </c>
      <c r="AB31296" t="s">
        <v>35</v>
      </c>
    </row>
    <row r="31297" spans="1:28" x14ac:dyDescent="0.25">
      <c r="A31297" t="s">
        <v>31356</v>
      </c>
      <c r="B31297">
        <v>2</v>
      </c>
      <c r="C31297">
        <v>1</v>
      </c>
      <c r="D31297">
        <v>3</v>
      </c>
      <c r="E31297" t="s">
        <v>81</v>
      </c>
      <c r="F31297">
        <v>2</v>
      </c>
      <c r="G31297">
        <v>5</v>
      </c>
      <c r="H31297">
        <v>7</v>
      </c>
      <c r="I31297" t="s">
        <v>28</v>
      </c>
      <c r="J31297" t="s">
        <v>29</v>
      </c>
      <c r="K31297" t="s">
        <v>30</v>
      </c>
      <c r="L31297" s="1">
        <v>43124</v>
      </c>
      <c r="M31297" s="1">
        <v>43296</v>
      </c>
      <c r="N31297" s="1">
        <v>43303</v>
      </c>
      <c r="O31297" s="4">
        <f>MONTH(Datos_Transformados[[#This Row],[Fecha_de_llegada]])</f>
        <v>7</v>
      </c>
      <c r="P31297">
        <v>172</v>
      </c>
      <c r="Q31297" t="s">
        <v>52</v>
      </c>
      <c r="R31297" t="s">
        <v>38</v>
      </c>
      <c r="S31297" t="s">
        <v>29</v>
      </c>
      <c r="T31297">
        <v>0</v>
      </c>
      <c r="U31297">
        <v>0</v>
      </c>
      <c r="V31297" t="s">
        <v>33</v>
      </c>
      <c r="W31297">
        <v>112.32</v>
      </c>
      <c r="X31297">
        <v>786.24</v>
      </c>
      <c r="Y31297">
        <v>262.08</v>
      </c>
      <c r="Z31297">
        <v>0</v>
      </c>
      <c r="AA31297" t="s">
        <v>34</v>
      </c>
      <c r="AB31297" t="s">
        <v>42</v>
      </c>
    </row>
    <row r="31298" spans="1:28" x14ac:dyDescent="0.25">
      <c r="A31298" t="s">
        <v>31357</v>
      </c>
      <c r="B31298">
        <v>2</v>
      </c>
      <c r="C31298">
        <v>0</v>
      </c>
      <c r="D31298">
        <v>2</v>
      </c>
      <c r="E31298" t="s">
        <v>27</v>
      </c>
      <c r="F31298">
        <v>1</v>
      </c>
      <c r="G31298">
        <v>2</v>
      </c>
      <c r="H31298">
        <v>3</v>
      </c>
      <c r="I31298" t="s">
        <v>28</v>
      </c>
      <c r="J31298" t="s">
        <v>29</v>
      </c>
      <c r="K31298" t="s">
        <v>30</v>
      </c>
      <c r="L31298" s="1">
        <v>42947</v>
      </c>
      <c r="M31298" s="1">
        <v>43003</v>
      </c>
      <c r="N31298" s="1">
        <v>43006</v>
      </c>
      <c r="O31298" s="4">
        <f>MONTH(Datos_Transformados[[#This Row],[Fecha_de_llegada]])</f>
        <v>9</v>
      </c>
      <c r="P31298">
        <v>56</v>
      </c>
      <c r="Q31298" t="s">
        <v>45</v>
      </c>
      <c r="R31298" t="s">
        <v>31</v>
      </c>
      <c r="S31298" t="s">
        <v>29</v>
      </c>
      <c r="T31298">
        <v>0</v>
      </c>
      <c r="U31298">
        <v>0</v>
      </c>
      <c r="V31298" t="s">
        <v>33</v>
      </c>
      <c r="W31298">
        <v>185</v>
      </c>
      <c r="X31298">
        <v>555</v>
      </c>
      <c r="Y31298">
        <v>277.5</v>
      </c>
      <c r="Z31298">
        <v>0</v>
      </c>
      <c r="AA31298" t="s">
        <v>34</v>
      </c>
      <c r="AB31298" t="s">
        <v>35</v>
      </c>
    </row>
    <row r="31299" spans="1:28" x14ac:dyDescent="0.25">
      <c r="A31299" t="s">
        <v>31358</v>
      </c>
      <c r="B31299">
        <v>1</v>
      </c>
      <c r="C31299">
        <v>0</v>
      </c>
      <c r="D31299">
        <v>1</v>
      </c>
      <c r="E31299" t="s">
        <v>27</v>
      </c>
      <c r="F31299">
        <v>1</v>
      </c>
      <c r="G31299">
        <v>2</v>
      </c>
      <c r="H31299">
        <v>3</v>
      </c>
      <c r="I31299" t="s">
        <v>37</v>
      </c>
      <c r="J31299" t="s">
        <v>29</v>
      </c>
      <c r="K31299" t="s">
        <v>30</v>
      </c>
      <c r="L31299" s="1">
        <v>43450</v>
      </c>
      <c r="M31299" s="1">
        <v>43453</v>
      </c>
      <c r="N31299" s="1">
        <v>43456</v>
      </c>
      <c r="O31299" s="4">
        <f>MONTH(Datos_Transformados[[#This Row],[Fecha_de_llegada]])</f>
        <v>12</v>
      </c>
      <c r="P31299">
        <v>3</v>
      </c>
      <c r="Q31299" t="s">
        <v>39</v>
      </c>
      <c r="R31299" t="s">
        <v>38</v>
      </c>
      <c r="S31299" t="s">
        <v>29</v>
      </c>
      <c r="T31299">
        <v>0</v>
      </c>
      <c r="U31299">
        <v>0</v>
      </c>
      <c r="V31299" t="s">
        <v>33</v>
      </c>
      <c r="W31299">
        <v>79.5</v>
      </c>
      <c r="X31299">
        <v>238.5</v>
      </c>
      <c r="Y31299">
        <v>238.5</v>
      </c>
      <c r="Z31299">
        <v>0</v>
      </c>
      <c r="AA31299" t="s">
        <v>34</v>
      </c>
      <c r="AB31299" t="s">
        <v>35</v>
      </c>
    </row>
    <row r="31300" spans="1:28" x14ac:dyDescent="0.25">
      <c r="A31300" t="s">
        <v>31359</v>
      </c>
      <c r="B31300">
        <v>2</v>
      </c>
      <c r="C31300">
        <v>0</v>
      </c>
      <c r="D31300">
        <v>2</v>
      </c>
      <c r="E31300" t="s">
        <v>27</v>
      </c>
      <c r="F31300">
        <v>0</v>
      </c>
      <c r="G31300">
        <v>3</v>
      </c>
      <c r="H31300">
        <v>3</v>
      </c>
      <c r="I31300" t="s">
        <v>47</v>
      </c>
      <c r="J31300" t="s">
        <v>29</v>
      </c>
      <c r="K31300" t="s">
        <v>30</v>
      </c>
      <c r="L31300" s="1">
        <v>42967</v>
      </c>
      <c r="M31300" s="1">
        <v>43001</v>
      </c>
      <c r="N31300" s="1">
        <v>43004</v>
      </c>
      <c r="O31300" s="4">
        <f>MONTH(Datos_Transformados[[#This Row],[Fecha_de_llegada]])</f>
        <v>9</v>
      </c>
      <c r="P31300">
        <v>34</v>
      </c>
      <c r="Q31300" t="s">
        <v>45</v>
      </c>
      <c r="R31300" t="s">
        <v>31</v>
      </c>
      <c r="S31300" t="s">
        <v>29</v>
      </c>
      <c r="T31300">
        <v>0</v>
      </c>
      <c r="U31300">
        <v>0</v>
      </c>
      <c r="V31300" t="s">
        <v>33</v>
      </c>
      <c r="W31300">
        <v>224.67</v>
      </c>
      <c r="X31300">
        <v>674.01</v>
      </c>
      <c r="Y31300">
        <v>337.005</v>
      </c>
      <c r="Z31300">
        <v>0</v>
      </c>
      <c r="AA31300" t="s">
        <v>34</v>
      </c>
      <c r="AB31300" t="s">
        <v>42</v>
      </c>
    </row>
    <row r="31301" spans="1:28" x14ac:dyDescent="0.25">
      <c r="A31301" t="s">
        <v>31360</v>
      </c>
      <c r="B31301">
        <v>1</v>
      </c>
      <c r="C31301">
        <v>0</v>
      </c>
      <c r="D31301">
        <v>1</v>
      </c>
      <c r="E31301" t="s">
        <v>27</v>
      </c>
      <c r="F31301">
        <v>1</v>
      </c>
      <c r="G31301">
        <v>1</v>
      </c>
      <c r="H31301">
        <v>2</v>
      </c>
      <c r="I31301" t="s">
        <v>28</v>
      </c>
      <c r="J31301" t="s">
        <v>29</v>
      </c>
      <c r="K31301" t="s">
        <v>30</v>
      </c>
      <c r="L31301" s="1">
        <v>43221</v>
      </c>
      <c r="M31301" s="1">
        <v>43306</v>
      </c>
      <c r="N31301" s="1">
        <v>43308</v>
      </c>
      <c r="O31301" s="4">
        <f>MONTH(Datos_Transformados[[#This Row],[Fecha_de_llegada]])</f>
        <v>7</v>
      </c>
      <c r="P31301">
        <v>85</v>
      </c>
      <c r="Q31301" t="s">
        <v>45</v>
      </c>
      <c r="R31301" t="s">
        <v>38</v>
      </c>
      <c r="S31301" t="s">
        <v>29</v>
      </c>
      <c r="T31301">
        <v>0</v>
      </c>
      <c r="U31301">
        <v>0</v>
      </c>
      <c r="V31301" t="s">
        <v>33</v>
      </c>
      <c r="W31301">
        <v>99.9</v>
      </c>
      <c r="X31301">
        <v>199.8</v>
      </c>
      <c r="Y31301">
        <v>199.8</v>
      </c>
      <c r="Z31301">
        <v>1</v>
      </c>
      <c r="AA31301" t="s">
        <v>40</v>
      </c>
      <c r="AB31301" t="s">
        <v>35</v>
      </c>
    </row>
    <row r="31302" spans="1:28" x14ac:dyDescent="0.25">
      <c r="A31302" t="s">
        <v>31361</v>
      </c>
      <c r="B31302">
        <v>2</v>
      </c>
      <c r="C31302">
        <v>0</v>
      </c>
      <c r="D31302">
        <v>2</v>
      </c>
      <c r="E31302" t="s">
        <v>27</v>
      </c>
      <c r="F31302">
        <v>2</v>
      </c>
      <c r="G31302">
        <v>2</v>
      </c>
      <c r="H31302">
        <v>4</v>
      </c>
      <c r="I31302" t="s">
        <v>28</v>
      </c>
      <c r="J31302" t="s">
        <v>29</v>
      </c>
      <c r="K31302" t="s">
        <v>30</v>
      </c>
      <c r="L31302" s="1">
        <v>43386</v>
      </c>
      <c r="M31302" s="1">
        <v>43416</v>
      </c>
      <c r="N31302" s="1">
        <v>43420</v>
      </c>
      <c r="O31302" s="4">
        <f>MONTH(Datos_Transformados[[#This Row],[Fecha_de_llegada]])</f>
        <v>11</v>
      </c>
      <c r="P31302">
        <v>30</v>
      </c>
      <c r="Q31302" t="s">
        <v>45</v>
      </c>
      <c r="R31302" t="s">
        <v>38</v>
      </c>
      <c r="S31302" t="s">
        <v>29</v>
      </c>
      <c r="T31302">
        <v>0</v>
      </c>
      <c r="U31302">
        <v>0</v>
      </c>
      <c r="V31302" t="s">
        <v>33</v>
      </c>
      <c r="W31302">
        <v>68.709999999999994</v>
      </c>
      <c r="X31302">
        <v>274.83999999999997</v>
      </c>
      <c r="Y31302">
        <v>137.41999999999999</v>
      </c>
      <c r="Z31302">
        <v>0</v>
      </c>
      <c r="AA31302" t="s">
        <v>34</v>
      </c>
      <c r="AB31302" t="s">
        <v>42</v>
      </c>
    </row>
    <row r="31303" spans="1:28" x14ac:dyDescent="0.25">
      <c r="A31303" t="s">
        <v>31362</v>
      </c>
      <c r="B31303">
        <v>2</v>
      </c>
      <c r="C31303">
        <v>0</v>
      </c>
      <c r="D31303">
        <v>2</v>
      </c>
      <c r="E31303" t="s">
        <v>27</v>
      </c>
      <c r="F31303">
        <v>0</v>
      </c>
      <c r="G31303">
        <v>2</v>
      </c>
      <c r="H31303">
        <v>2</v>
      </c>
      <c r="I31303" t="s">
        <v>47</v>
      </c>
      <c r="J31303" t="s">
        <v>29</v>
      </c>
      <c r="K31303" t="s">
        <v>30</v>
      </c>
      <c r="L31303" s="1">
        <v>43010</v>
      </c>
      <c r="M31303" s="1">
        <v>43356</v>
      </c>
      <c r="N31303" s="1">
        <v>43358</v>
      </c>
      <c r="O31303" s="4">
        <f>MONTH(Datos_Transformados[[#This Row],[Fecha_de_llegada]])</f>
        <v>9</v>
      </c>
      <c r="P31303">
        <v>346</v>
      </c>
      <c r="Q31303" t="s">
        <v>32</v>
      </c>
      <c r="R31303" t="s">
        <v>31</v>
      </c>
      <c r="S31303" t="s">
        <v>29</v>
      </c>
      <c r="T31303">
        <v>0</v>
      </c>
      <c r="U31303">
        <v>0</v>
      </c>
      <c r="V31303" t="s">
        <v>33</v>
      </c>
      <c r="W31303">
        <v>115</v>
      </c>
      <c r="X31303">
        <v>230</v>
      </c>
      <c r="Y31303">
        <v>115</v>
      </c>
      <c r="Z31303">
        <v>1</v>
      </c>
      <c r="AA31303" t="s">
        <v>40</v>
      </c>
      <c r="AB31303" t="s">
        <v>42</v>
      </c>
    </row>
    <row r="31304" spans="1:28" x14ac:dyDescent="0.25">
      <c r="A31304" t="s">
        <v>31363</v>
      </c>
      <c r="B31304">
        <v>2</v>
      </c>
      <c r="C31304">
        <v>0</v>
      </c>
      <c r="D31304">
        <v>2</v>
      </c>
      <c r="E31304" t="s">
        <v>27</v>
      </c>
      <c r="F31304">
        <v>2</v>
      </c>
      <c r="G31304">
        <v>1</v>
      </c>
      <c r="H31304">
        <v>3</v>
      </c>
      <c r="I31304" t="s">
        <v>28</v>
      </c>
      <c r="J31304" t="s">
        <v>29</v>
      </c>
      <c r="K31304" t="s">
        <v>30</v>
      </c>
      <c r="L31304" s="1">
        <v>43179</v>
      </c>
      <c r="M31304" s="1">
        <v>43283</v>
      </c>
      <c r="N31304" s="1">
        <v>43286</v>
      </c>
      <c r="O31304" s="4">
        <f>MONTH(Datos_Transformados[[#This Row],[Fecha_de_llegada]])</f>
        <v>7</v>
      </c>
      <c r="P31304">
        <v>104</v>
      </c>
      <c r="Q31304" t="s">
        <v>52</v>
      </c>
      <c r="R31304" t="s">
        <v>38</v>
      </c>
      <c r="S31304" t="s">
        <v>29</v>
      </c>
      <c r="T31304">
        <v>0</v>
      </c>
      <c r="U31304">
        <v>0</v>
      </c>
      <c r="V31304" t="s">
        <v>33</v>
      </c>
      <c r="W31304">
        <v>88.01</v>
      </c>
      <c r="X31304">
        <v>264.02999999999997</v>
      </c>
      <c r="Y31304">
        <v>132.01499999999999</v>
      </c>
      <c r="Z31304">
        <v>2</v>
      </c>
      <c r="AA31304" t="s">
        <v>40</v>
      </c>
      <c r="AB31304" t="s">
        <v>35</v>
      </c>
    </row>
    <row r="31305" spans="1:28" x14ac:dyDescent="0.25">
      <c r="A31305" t="s">
        <v>31364</v>
      </c>
      <c r="B31305">
        <v>1</v>
      </c>
      <c r="C31305">
        <v>0</v>
      </c>
      <c r="D31305">
        <v>1</v>
      </c>
      <c r="E31305" t="s">
        <v>27</v>
      </c>
      <c r="F31305">
        <v>0</v>
      </c>
      <c r="G31305">
        <v>1</v>
      </c>
      <c r="H31305">
        <v>1</v>
      </c>
      <c r="I31305" t="s">
        <v>28</v>
      </c>
      <c r="J31305" t="s">
        <v>86</v>
      </c>
      <c r="K31305" t="s">
        <v>30</v>
      </c>
      <c r="L31305" s="1">
        <v>43239</v>
      </c>
      <c r="M31305" s="1">
        <v>43244</v>
      </c>
      <c r="N31305" s="1">
        <v>43245</v>
      </c>
      <c r="O31305" s="4">
        <f>MONTH(Datos_Transformados[[#This Row],[Fecha_de_llegada]])</f>
        <v>5</v>
      </c>
      <c r="P31305">
        <v>5</v>
      </c>
      <c r="Q31305" t="s">
        <v>39</v>
      </c>
      <c r="R31305" t="s">
        <v>68</v>
      </c>
      <c r="S31305" t="s">
        <v>86</v>
      </c>
      <c r="T31305">
        <v>1</v>
      </c>
      <c r="U31305">
        <v>4</v>
      </c>
      <c r="V31305" t="s">
        <v>33</v>
      </c>
      <c r="W31305">
        <v>67</v>
      </c>
      <c r="X31305">
        <v>67</v>
      </c>
      <c r="Y31305">
        <v>67</v>
      </c>
      <c r="Z31305">
        <v>0</v>
      </c>
      <c r="AA31305" t="s">
        <v>34</v>
      </c>
      <c r="AB31305" t="s">
        <v>35</v>
      </c>
    </row>
    <row r="31306" spans="1:28" x14ac:dyDescent="0.25">
      <c r="A31306" t="s">
        <v>31365</v>
      </c>
      <c r="B31306">
        <v>2</v>
      </c>
      <c r="C31306">
        <v>0</v>
      </c>
      <c r="D31306">
        <v>2</v>
      </c>
      <c r="E31306" t="s">
        <v>27</v>
      </c>
      <c r="F31306">
        <v>2</v>
      </c>
      <c r="G31306">
        <v>4</v>
      </c>
      <c r="H31306">
        <v>6</v>
      </c>
      <c r="I31306" t="s">
        <v>28</v>
      </c>
      <c r="J31306" t="s">
        <v>29</v>
      </c>
      <c r="K31306" t="s">
        <v>50</v>
      </c>
      <c r="L31306" s="1">
        <v>43389</v>
      </c>
      <c r="M31306" s="1">
        <v>43417</v>
      </c>
      <c r="N31306" s="1">
        <v>43423</v>
      </c>
      <c r="O31306" s="4">
        <f>MONTH(Datos_Transformados[[#This Row],[Fecha_de_llegada]])</f>
        <v>11</v>
      </c>
      <c r="P31306">
        <v>28</v>
      </c>
      <c r="Q31306" t="s">
        <v>45</v>
      </c>
      <c r="R31306" t="s">
        <v>38</v>
      </c>
      <c r="S31306" t="s">
        <v>29</v>
      </c>
      <c r="T31306">
        <v>0</v>
      </c>
      <c r="U31306">
        <v>0</v>
      </c>
      <c r="V31306" t="s">
        <v>33</v>
      </c>
      <c r="W31306">
        <v>96.9</v>
      </c>
      <c r="X31306">
        <v>581.4</v>
      </c>
      <c r="Y31306">
        <v>290.7</v>
      </c>
      <c r="Z31306">
        <v>3</v>
      </c>
      <c r="AA31306" t="s">
        <v>54</v>
      </c>
      <c r="AB31306" t="s">
        <v>35</v>
      </c>
    </row>
    <row r="31307" spans="1:28" x14ac:dyDescent="0.25">
      <c r="A31307" t="s">
        <v>31366</v>
      </c>
      <c r="B31307">
        <v>2</v>
      </c>
      <c r="C31307">
        <v>0</v>
      </c>
      <c r="D31307">
        <v>2</v>
      </c>
      <c r="E31307" t="s">
        <v>27</v>
      </c>
      <c r="F31307">
        <v>1</v>
      </c>
      <c r="G31307">
        <v>1</v>
      </c>
      <c r="H31307">
        <v>2</v>
      </c>
      <c r="I31307" t="s">
        <v>47</v>
      </c>
      <c r="J31307" t="s">
        <v>29</v>
      </c>
      <c r="K31307" t="s">
        <v>30</v>
      </c>
      <c r="L31307" s="1">
        <v>43010</v>
      </c>
      <c r="M31307" s="1">
        <v>43257</v>
      </c>
      <c r="N31307" s="1">
        <v>43259</v>
      </c>
      <c r="O31307" s="4">
        <f>MONTH(Datos_Transformados[[#This Row],[Fecha_de_llegada]])</f>
        <v>6</v>
      </c>
      <c r="P31307">
        <v>247</v>
      </c>
      <c r="Q31307" t="s">
        <v>32</v>
      </c>
      <c r="R31307" t="s">
        <v>31</v>
      </c>
      <c r="S31307" t="s">
        <v>29</v>
      </c>
      <c r="T31307">
        <v>0</v>
      </c>
      <c r="U31307">
        <v>0</v>
      </c>
      <c r="V31307" t="s">
        <v>33</v>
      </c>
      <c r="W31307">
        <v>115</v>
      </c>
      <c r="X31307">
        <v>230</v>
      </c>
      <c r="Y31307">
        <v>115</v>
      </c>
      <c r="Z31307">
        <v>1</v>
      </c>
      <c r="AA31307" t="s">
        <v>40</v>
      </c>
      <c r="AB31307" t="s">
        <v>42</v>
      </c>
    </row>
    <row r="31308" spans="1:28" x14ac:dyDescent="0.25">
      <c r="A31308" t="s">
        <v>31367</v>
      </c>
      <c r="B31308">
        <v>1</v>
      </c>
      <c r="C31308">
        <v>0</v>
      </c>
      <c r="D31308">
        <v>1</v>
      </c>
      <c r="E31308" t="s">
        <v>27</v>
      </c>
      <c r="F31308">
        <v>0</v>
      </c>
      <c r="G31308">
        <v>1</v>
      </c>
      <c r="H31308">
        <v>1</v>
      </c>
      <c r="I31308" t="s">
        <v>28</v>
      </c>
      <c r="J31308" t="s">
        <v>29</v>
      </c>
      <c r="K31308" t="s">
        <v>30</v>
      </c>
      <c r="L31308" s="1">
        <v>43286</v>
      </c>
      <c r="M31308" s="1">
        <v>43286</v>
      </c>
      <c r="N31308" s="1">
        <v>43287</v>
      </c>
      <c r="O31308" s="4">
        <f>MONTH(Datos_Transformados[[#This Row],[Fecha_de_llegada]])</f>
        <v>7</v>
      </c>
      <c r="P31308">
        <v>0</v>
      </c>
      <c r="Q31308" t="s">
        <v>56</v>
      </c>
      <c r="R31308" t="s">
        <v>68</v>
      </c>
      <c r="S31308" t="s">
        <v>29</v>
      </c>
      <c r="T31308">
        <v>0</v>
      </c>
      <c r="U31308">
        <v>0</v>
      </c>
      <c r="V31308" t="s">
        <v>33</v>
      </c>
      <c r="W31308">
        <v>79</v>
      </c>
      <c r="X31308">
        <v>79</v>
      </c>
      <c r="Y31308">
        <v>79</v>
      </c>
      <c r="Z31308">
        <v>0</v>
      </c>
      <c r="AA31308" t="s">
        <v>34</v>
      </c>
      <c r="AB31308" t="s">
        <v>35</v>
      </c>
    </row>
    <row r="31309" spans="1:28" x14ac:dyDescent="0.25">
      <c r="A31309" t="s">
        <v>31368</v>
      </c>
      <c r="B31309">
        <v>3</v>
      </c>
      <c r="C31309">
        <v>0</v>
      </c>
      <c r="D31309">
        <v>3</v>
      </c>
      <c r="E31309" t="s">
        <v>27</v>
      </c>
      <c r="F31309">
        <v>1</v>
      </c>
      <c r="G31309">
        <v>3</v>
      </c>
      <c r="H31309">
        <v>4</v>
      </c>
      <c r="I31309" t="s">
        <v>28</v>
      </c>
      <c r="J31309" t="s">
        <v>86</v>
      </c>
      <c r="K31309" t="s">
        <v>50</v>
      </c>
      <c r="L31309" s="1">
        <v>43027</v>
      </c>
      <c r="M31309" s="1">
        <v>43034</v>
      </c>
      <c r="N31309" s="1">
        <v>43038</v>
      </c>
      <c r="O31309" s="4">
        <f>MONTH(Datos_Transformados[[#This Row],[Fecha_de_llegada]])</f>
        <v>10</v>
      </c>
      <c r="P31309">
        <v>7</v>
      </c>
      <c r="Q31309" t="s">
        <v>39</v>
      </c>
      <c r="R31309" t="s">
        <v>31</v>
      </c>
      <c r="S31309" t="s">
        <v>29</v>
      </c>
      <c r="T31309">
        <v>0</v>
      </c>
      <c r="U31309">
        <v>0</v>
      </c>
      <c r="V31309" t="s">
        <v>33</v>
      </c>
      <c r="W31309">
        <v>134</v>
      </c>
      <c r="X31309">
        <v>536</v>
      </c>
      <c r="Y31309">
        <v>178.66666670000001</v>
      </c>
      <c r="Z31309">
        <v>1</v>
      </c>
      <c r="AA31309" t="s">
        <v>40</v>
      </c>
      <c r="AB31309" t="s">
        <v>35</v>
      </c>
    </row>
    <row r="31310" spans="1:28" x14ac:dyDescent="0.25">
      <c r="A31310" t="s">
        <v>31369</v>
      </c>
      <c r="B31310">
        <v>1</v>
      </c>
      <c r="C31310">
        <v>0</v>
      </c>
      <c r="D31310">
        <v>1</v>
      </c>
      <c r="E31310" t="s">
        <v>27</v>
      </c>
      <c r="F31310">
        <v>0</v>
      </c>
      <c r="G31310">
        <v>2</v>
      </c>
      <c r="H31310">
        <v>2</v>
      </c>
      <c r="I31310" t="s">
        <v>28</v>
      </c>
      <c r="J31310" t="s">
        <v>29</v>
      </c>
      <c r="K31310" t="s">
        <v>30</v>
      </c>
      <c r="L31310" s="1">
        <v>43078</v>
      </c>
      <c r="M31310" s="1">
        <v>43266</v>
      </c>
      <c r="N31310" s="1">
        <v>43268</v>
      </c>
      <c r="O31310" s="4">
        <f>MONTH(Datos_Transformados[[#This Row],[Fecha_de_llegada]])</f>
        <v>6</v>
      </c>
      <c r="P31310">
        <v>188</v>
      </c>
      <c r="Q31310" t="s">
        <v>32</v>
      </c>
      <c r="R31310" t="s">
        <v>31</v>
      </c>
      <c r="S31310" t="s">
        <v>29</v>
      </c>
      <c r="T31310">
        <v>0</v>
      </c>
      <c r="U31310">
        <v>0</v>
      </c>
      <c r="V31310" t="s">
        <v>33</v>
      </c>
      <c r="W31310">
        <v>130</v>
      </c>
      <c r="X31310">
        <v>260</v>
      </c>
      <c r="Y31310">
        <v>260</v>
      </c>
      <c r="Z31310">
        <v>0</v>
      </c>
      <c r="AA31310" t="s">
        <v>34</v>
      </c>
      <c r="AB31310" t="s">
        <v>42</v>
      </c>
    </row>
    <row r="31311" spans="1:28" x14ac:dyDescent="0.25">
      <c r="A31311" t="s">
        <v>31370</v>
      </c>
      <c r="B31311">
        <v>1</v>
      </c>
      <c r="C31311">
        <v>0</v>
      </c>
      <c r="D31311">
        <v>1</v>
      </c>
      <c r="E31311" t="s">
        <v>27</v>
      </c>
      <c r="F31311">
        <v>2</v>
      </c>
      <c r="G31311">
        <v>1</v>
      </c>
      <c r="H31311">
        <v>3</v>
      </c>
      <c r="I31311" t="s">
        <v>28</v>
      </c>
      <c r="J31311" t="s">
        <v>29</v>
      </c>
      <c r="K31311" t="s">
        <v>30</v>
      </c>
      <c r="L31311" s="1">
        <v>42966</v>
      </c>
      <c r="M31311" s="1">
        <v>42970</v>
      </c>
      <c r="N31311" s="1">
        <v>42973</v>
      </c>
      <c r="O31311" s="4">
        <f>MONTH(Datos_Transformados[[#This Row],[Fecha_de_llegada]])</f>
        <v>8</v>
      </c>
      <c r="P31311">
        <v>4</v>
      </c>
      <c r="Q31311" t="s">
        <v>39</v>
      </c>
      <c r="R31311" t="s">
        <v>116</v>
      </c>
      <c r="S31311" t="s">
        <v>29</v>
      </c>
      <c r="T31311">
        <v>0</v>
      </c>
      <c r="U31311">
        <v>0</v>
      </c>
      <c r="V31311" t="s">
        <v>33</v>
      </c>
      <c r="W31311">
        <v>0</v>
      </c>
      <c r="X31311">
        <v>0</v>
      </c>
      <c r="Y31311">
        <v>0</v>
      </c>
      <c r="Z31311">
        <v>1</v>
      </c>
      <c r="AA31311" t="s">
        <v>40</v>
      </c>
      <c r="AB31311" t="s">
        <v>35</v>
      </c>
    </row>
    <row r="31312" spans="1:28" x14ac:dyDescent="0.25">
      <c r="A31312" t="s">
        <v>31371</v>
      </c>
      <c r="B31312">
        <v>2</v>
      </c>
      <c r="C31312">
        <v>2</v>
      </c>
      <c r="D31312">
        <v>4</v>
      </c>
      <c r="E31312" t="s">
        <v>81</v>
      </c>
      <c r="F31312">
        <v>0</v>
      </c>
      <c r="G31312">
        <v>3</v>
      </c>
      <c r="H31312">
        <v>3</v>
      </c>
      <c r="I31312" t="s">
        <v>28</v>
      </c>
      <c r="J31312" t="s">
        <v>29</v>
      </c>
      <c r="K31312" t="s">
        <v>112</v>
      </c>
      <c r="L31312" s="1">
        <v>43126</v>
      </c>
      <c r="M31312" s="1">
        <v>43197</v>
      </c>
      <c r="N31312" s="1">
        <v>43200</v>
      </c>
      <c r="O31312" s="4">
        <f>MONTH(Datos_Transformados[[#This Row],[Fecha_de_llegada]])</f>
        <v>4</v>
      </c>
      <c r="P31312">
        <v>71</v>
      </c>
      <c r="Q31312" t="s">
        <v>45</v>
      </c>
      <c r="R31312" t="s">
        <v>38</v>
      </c>
      <c r="S31312" t="s">
        <v>29</v>
      </c>
      <c r="T31312">
        <v>0</v>
      </c>
      <c r="U31312">
        <v>0</v>
      </c>
      <c r="V31312" t="s">
        <v>33</v>
      </c>
      <c r="W31312">
        <v>171.3</v>
      </c>
      <c r="X31312">
        <v>513.9</v>
      </c>
      <c r="Y31312">
        <v>128.47499999999999</v>
      </c>
      <c r="Z31312">
        <v>2</v>
      </c>
      <c r="AA31312" t="s">
        <v>40</v>
      </c>
      <c r="AB31312" t="s">
        <v>35</v>
      </c>
    </row>
    <row r="31313" spans="1:28" x14ac:dyDescent="0.25">
      <c r="A31313" t="s">
        <v>31372</v>
      </c>
      <c r="B31313">
        <v>2</v>
      </c>
      <c r="C31313">
        <v>2</v>
      </c>
      <c r="D31313">
        <v>4</v>
      </c>
      <c r="E31313" t="s">
        <v>81</v>
      </c>
      <c r="F31313">
        <v>0</v>
      </c>
      <c r="G31313">
        <v>3</v>
      </c>
      <c r="H31313">
        <v>3</v>
      </c>
      <c r="I31313" t="s">
        <v>28</v>
      </c>
      <c r="J31313" t="s">
        <v>29</v>
      </c>
      <c r="K31313" t="s">
        <v>112</v>
      </c>
      <c r="L31313" s="1">
        <v>43408</v>
      </c>
      <c r="M31313" s="1">
        <v>43442</v>
      </c>
      <c r="N31313" s="1">
        <v>43445</v>
      </c>
      <c r="O31313" s="4">
        <f>MONTH(Datos_Transformados[[#This Row],[Fecha_de_llegada]])</f>
        <v>12</v>
      </c>
      <c r="P31313">
        <v>34</v>
      </c>
      <c r="Q31313" t="s">
        <v>45</v>
      </c>
      <c r="R31313" t="s">
        <v>38</v>
      </c>
      <c r="S31313" t="s">
        <v>29</v>
      </c>
      <c r="T31313">
        <v>0</v>
      </c>
      <c r="U31313">
        <v>0</v>
      </c>
      <c r="V31313" t="s">
        <v>33</v>
      </c>
      <c r="W31313">
        <v>174</v>
      </c>
      <c r="X31313">
        <v>522</v>
      </c>
      <c r="Y31313">
        <v>130.5</v>
      </c>
      <c r="Z31313">
        <v>1</v>
      </c>
      <c r="AA31313" t="s">
        <v>40</v>
      </c>
      <c r="AB31313" t="s">
        <v>35</v>
      </c>
    </row>
    <row r="31314" spans="1:28" x14ac:dyDescent="0.25">
      <c r="A31314" t="s">
        <v>31373</v>
      </c>
      <c r="B31314">
        <v>2</v>
      </c>
      <c r="C31314">
        <v>0</v>
      </c>
      <c r="D31314">
        <v>2</v>
      </c>
      <c r="E31314" t="s">
        <v>27</v>
      </c>
      <c r="F31314">
        <v>2</v>
      </c>
      <c r="G31314">
        <v>3</v>
      </c>
      <c r="H31314">
        <v>5</v>
      </c>
      <c r="I31314" t="s">
        <v>28</v>
      </c>
      <c r="J31314" t="s">
        <v>29</v>
      </c>
      <c r="K31314" t="s">
        <v>30</v>
      </c>
      <c r="L31314" s="1">
        <v>43332</v>
      </c>
      <c r="M31314" s="1">
        <v>43368</v>
      </c>
      <c r="N31314" s="1">
        <v>43373</v>
      </c>
      <c r="O31314" s="4">
        <f>MONTH(Datos_Transformados[[#This Row],[Fecha_de_llegada]])</f>
        <v>9</v>
      </c>
      <c r="P31314">
        <v>36</v>
      </c>
      <c r="Q31314" t="s">
        <v>45</v>
      </c>
      <c r="R31314" t="s">
        <v>38</v>
      </c>
      <c r="S31314" t="s">
        <v>29</v>
      </c>
      <c r="T31314">
        <v>0</v>
      </c>
      <c r="U31314">
        <v>0</v>
      </c>
      <c r="V31314" t="s">
        <v>33</v>
      </c>
      <c r="W31314">
        <v>123.84</v>
      </c>
      <c r="X31314">
        <v>619.20000000000005</v>
      </c>
      <c r="Y31314">
        <v>309.60000000000002</v>
      </c>
      <c r="Z31314">
        <v>2</v>
      </c>
      <c r="AA31314" t="s">
        <v>40</v>
      </c>
      <c r="AB31314" t="s">
        <v>35</v>
      </c>
    </row>
    <row r="31315" spans="1:28" x14ac:dyDescent="0.25">
      <c r="A31315" t="s">
        <v>31374</v>
      </c>
      <c r="B31315">
        <v>2</v>
      </c>
      <c r="C31315">
        <v>0</v>
      </c>
      <c r="D31315">
        <v>2</v>
      </c>
      <c r="E31315" t="s">
        <v>27</v>
      </c>
      <c r="F31315">
        <v>0</v>
      </c>
      <c r="G31315">
        <v>4</v>
      </c>
      <c r="H31315">
        <v>4</v>
      </c>
      <c r="I31315" t="s">
        <v>28</v>
      </c>
      <c r="J31315" t="s">
        <v>29</v>
      </c>
      <c r="K31315" t="s">
        <v>30</v>
      </c>
      <c r="L31315" s="1">
        <v>43108</v>
      </c>
      <c r="M31315" s="1">
        <v>43279</v>
      </c>
      <c r="N31315" s="1">
        <v>43283</v>
      </c>
      <c r="O31315" s="4">
        <f>MONTH(Datos_Transformados[[#This Row],[Fecha_de_llegada]])</f>
        <v>6</v>
      </c>
      <c r="P31315">
        <v>171</v>
      </c>
      <c r="Q31315" t="s">
        <v>52</v>
      </c>
      <c r="R31315" t="s">
        <v>38</v>
      </c>
      <c r="S31315" t="s">
        <v>29</v>
      </c>
      <c r="T31315">
        <v>0</v>
      </c>
      <c r="U31315">
        <v>0</v>
      </c>
      <c r="V31315" t="s">
        <v>33</v>
      </c>
      <c r="W31315">
        <v>90.95</v>
      </c>
      <c r="X31315">
        <v>363.8</v>
      </c>
      <c r="Y31315">
        <v>181.9</v>
      </c>
      <c r="Z31315">
        <v>1</v>
      </c>
      <c r="AA31315" t="s">
        <v>40</v>
      </c>
      <c r="AB31315" t="s">
        <v>35</v>
      </c>
    </row>
    <row r="31316" spans="1:28" x14ac:dyDescent="0.25">
      <c r="A31316" t="s">
        <v>31375</v>
      </c>
      <c r="B31316">
        <v>1</v>
      </c>
      <c r="C31316">
        <v>0</v>
      </c>
      <c r="D31316">
        <v>1</v>
      </c>
      <c r="E31316" t="s">
        <v>27</v>
      </c>
      <c r="F31316">
        <v>0</v>
      </c>
      <c r="G31316">
        <v>2</v>
      </c>
      <c r="H31316">
        <v>2</v>
      </c>
      <c r="I31316" t="s">
        <v>28</v>
      </c>
      <c r="J31316" t="s">
        <v>29</v>
      </c>
      <c r="K31316" t="s">
        <v>30</v>
      </c>
      <c r="L31316" s="1">
        <v>43106</v>
      </c>
      <c r="M31316" s="1">
        <v>43209</v>
      </c>
      <c r="N31316" s="1">
        <v>43211</v>
      </c>
      <c r="O31316" s="4">
        <f>MONTH(Datos_Transformados[[#This Row],[Fecha_de_llegada]])</f>
        <v>4</v>
      </c>
      <c r="P31316">
        <v>103</v>
      </c>
      <c r="Q31316" t="s">
        <v>52</v>
      </c>
      <c r="R31316" t="s">
        <v>31</v>
      </c>
      <c r="S31316" t="s">
        <v>29</v>
      </c>
      <c r="T31316">
        <v>0</v>
      </c>
      <c r="U31316">
        <v>0</v>
      </c>
      <c r="V31316" t="s">
        <v>33</v>
      </c>
      <c r="W31316">
        <v>115</v>
      </c>
      <c r="X31316">
        <v>230</v>
      </c>
      <c r="Y31316">
        <v>230</v>
      </c>
      <c r="Z31316">
        <v>0</v>
      </c>
      <c r="AA31316" t="s">
        <v>34</v>
      </c>
      <c r="AB31316" t="s">
        <v>42</v>
      </c>
    </row>
    <row r="31317" spans="1:28" x14ac:dyDescent="0.25">
      <c r="A31317" t="s">
        <v>31376</v>
      </c>
      <c r="B31317">
        <v>2</v>
      </c>
      <c r="C31317">
        <v>0</v>
      </c>
      <c r="D31317">
        <v>2</v>
      </c>
      <c r="E31317" t="s">
        <v>27</v>
      </c>
      <c r="F31317">
        <v>0</v>
      </c>
      <c r="G31317">
        <v>1</v>
      </c>
      <c r="H31317">
        <v>1</v>
      </c>
      <c r="I31317" t="s">
        <v>37</v>
      </c>
      <c r="J31317" t="s">
        <v>29</v>
      </c>
      <c r="K31317" t="s">
        <v>30</v>
      </c>
      <c r="L31317" s="1">
        <v>43283</v>
      </c>
      <c r="M31317" s="1">
        <v>43346</v>
      </c>
      <c r="N31317" s="1">
        <v>43347</v>
      </c>
      <c r="O31317" s="4">
        <f>MONTH(Datos_Transformados[[#This Row],[Fecha_de_llegada]])</f>
        <v>9</v>
      </c>
      <c r="P31317">
        <v>63</v>
      </c>
      <c r="Q31317" t="s">
        <v>45</v>
      </c>
      <c r="R31317" t="s">
        <v>38</v>
      </c>
      <c r="S31317" t="s">
        <v>29</v>
      </c>
      <c r="T31317">
        <v>0</v>
      </c>
      <c r="U31317">
        <v>0</v>
      </c>
      <c r="V31317" t="s">
        <v>33</v>
      </c>
      <c r="W31317">
        <v>99</v>
      </c>
      <c r="X31317">
        <v>99</v>
      </c>
      <c r="Y31317">
        <v>49.5</v>
      </c>
      <c r="Z31317">
        <v>0</v>
      </c>
      <c r="AA31317" t="s">
        <v>34</v>
      </c>
      <c r="AB31317" t="s">
        <v>42</v>
      </c>
    </row>
    <row r="31318" spans="1:28" x14ac:dyDescent="0.25">
      <c r="A31318" t="s">
        <v>31377</v>
      </c>
      <c r="B31318">
        <v>1</v>
      </c>
      <c r="C31318">
        <v>0</v>
      </c>
      <c r="D31318">
        <v>1</v>
      </c>
      <c r="E31318" t="s">
        <v>27</v>
      </c>
      <c r="F31318">
        <v>0</v>
      </c>
      <c r="G31318">
        <v>1</v>
      </c>
      <c r="H31318">
        <v>1</v>
      </c>
      <c r="I31318" t="s">
        <v>28</v>
      </c>
      <c r="J31318" t="s">
        <v>29</v>
      </c>
      <c r="K31318" t="s">
        <v>30</v>
      </c>
      <c r="L31318" s="1">
        <v>42995</v>
      </c>
      <c r="M31318" s="1">
        <v>43000</v>
      </c>
      <c r="N31318" s="1">
        <v>43001</v>
      </c>
      <c r="O31318" s="4">
        <f>MONTH(Datos_Transformados[[#This Row],[Fecha_de_llegada]])</f>
        <v>9</v>
      </c>
      <c r="P31318">
        <v>5</v>
      </c>
      <c r="Q31318" t="s">
        <v>39</v>
      </c>
      <c r="R31318" t="s">
        <v>68</v>
      </c>
      <c r="S31318" t="s">
        <v>29</v>
      </c>
      <c r="T31318">
        <v>0</v>
      </c>
      <c r="U31318">
        <v>0</v>
      </c>
      <c r="V31318" t="s">
        <v>33</v>
      </c>
      <c r="W31318">
        <v>65</v>
      </c>
      <c r="X31318">
        <v>65</v>
      </c>
      <c r="Y31318">
        <v>65</v>
      </c>
      <c r="Z31318">
        <v>0</v>
      </c>
      <c r="AA31318" t="s">
        <v>34</v>
      </c>
      <c r="AB31318" t="s">
        <v>35</v>
      </c>
    </row>
    <row r="31319" spans="1:28" x14ac:dyDescent="0.25">
      <c r="A31319" t="s">
        <v>31378</v>
      </c>
      <c r="B31319">
        <v>2</v>
      </c>
      <c r="C31319">
        <v>0</v>
      </c>
      <c r="D31319">
        <v>2</v>
      </c>
      <c r="E31319" t="s">
        <v>27</v>
      </c>
      <c r="F31319">
        <v>1</v>
      </c>
      <c r="G31319">
        <v>3</v>
      </c>
      <c r="H31319">
        <v>4</v>
      </c>
      <c r="I31319" t="s">
        <v>28</v>
      </c>
      <c r="J31319" t="s">
        <v>29</v>
      </c>
      <c r="K31319" t="s">
        <v>30</v>
      </c>
      <c r="L31319" s="1">
        <v>43137</v>
      </c>
      <c r="M31319" s="1">
        <v>43149</v>
      </c>
      <c r="N31319" s="1">
        <v>43153</v>
      </c>
      <c r="O31319" s="4">
        <f>MONTH(Datos_Transformados[[#This Row],[Fecha_de_llegada]])</f>
        <v>2</v>
      </c>
      <c r="P31319">
        <v>12</v>
      </c>
      <c r="Q31319" t="s">
        <v>45</v>
      </c>
      <c r="R31319" t="s">
        <v>38</v>
      </c>
      <c r="S31319" t="s">
        <v>29</v>
      </c>
      <c r="T31319">
        <v>0</v>
      </c>
      <c r="U31319">
        <v>0</v>
      </c>
      <c r="V31319" t="s">
        <v>33</v>
      </c>
      <c r="W31319">
        <v>91</v>
      </c>
      <c r="X31319">
        <v>364</v>
      </c>
      <c r="Y31319">
        <v>182</v>
      </c>
      <c r="Z31319">
        <v>1</v>
      </c>
      <c r="AA31319" t="s">
        <v>40</v>
      </c>
      <c r="AB31319" t="s">
        <v>35</v>
      </c>
    </row>
    <row r="31320" spans="1:28" x14ac:dyDescent="0.25">
      <c r="A31320" t="s">
        <v>31379</v>
      </c>
      <c r="B31320">
        <v>2</v>
      </c>
      <c r="C31320">
        <v>0</v>
      </c>
      <c r="D31320">
        <v>2</v>
      </c>
      <c r="E31320" t="s">
        <v>27</v>
      </c>
      <c r="F31320">
        <v>2</v>
      </c>
      <c r="G31320">
        <v>3</v>
      </c>
      <c r="H31320">
        <v>5</v>
      </c>
      <c r="I31320" t="s">
        <v>37</v>
      </c>
      <c r="J31320" t="s">
        <v>29</v>
      </c>
      <c r="K31320" t="s">
        <v>30</v>
      </c>
      <c r="L31320" s="1">
        <v>43410</v>
      </c>
      <c r="M31320" s="1">
        <v>43438</v>
      </c>
      <c r="N31320" s="1">
        <v>43443</v>
      </c>
      <c r="O31320" s="4">
        <f>MONTH(Datos_Transformados[[#This Row],[Fecha_de_llegada]])</f>
        <v>12</v>
      </c>
      <c r="P31320">
        <v>28</v>
      </c>
      <c r="Q31320" t="s">
        <v>45</v>
      </c>
      <c r="R31320" t="s">
        <v>38</v>
      </c>
      <c r="S31320" t="s">
        <v>29</v>
      </c>
      <c r="T31320">
        <v>0</v>
      </c>
      <c r="U31320">
        <v>0</v>
      </c>
      <c r="V31320" t="s">
        <v>33</v>
      </c>
      <c r="W31320">
        <v>74.8</v>
      </c>
      <c r="X31320">
        <v>374</v>
      </c>
      <c r="Y31320">
        <v>187</v>
      </c>
      <c r="Z31320">
        <v>1</v>
      </c>
      <c r="AA31320" t="s">
        <v>40</v>
      </c>
      <c r="AB31320" t="s">
        <v>35</v>
      </c>
    </row>
    <row r="31321" spans="1:28" x14ac:dyDescent="0.25">
      <c r="A31321" t="s">
        <v>31380</v>
      </c>
      <c r="B31321">
        <v>2</v>
      </c>
      <c r="C31321">
        <v>0</v>
      </c>
      <c r="D31321">
        <v>2</v>
      </c>
      <c r="E31321" t="s">
        <v>27</v>
      </c>
      <c r="F31321">
        <v>0</v>
      </c>
      <c r="G31321">
        <v>2</v>
      </c>
      <c r="H31321">
        <v>2</v>
      </c>
      <c r="I31321" t="s">
        <v>37</v>
      </c>
      <c r="J31321" t="s">
        <v>29</v>
      </c>
      <c r="K31321" t="s">
        <v>30</v>
      </c>
      <c r="L31321" s="1">
        <v>43370</v>
      </c>
      <c r="M31321" s="1">
        <v>43393</v>
      </c>
      <c r="N31321" s="1">
        <v>43395</v>
      </c>
      <c r="O31321" s="4">
        <f>MONTH(Datos_Transformados[[#This Row],[Fecha_de_llegada]])</f>
        <v>10</v>
      </c>
      <c r="P31321">
        <v>23</v>
      </c>
      <c r="Q31321" t="s">
        <v>45</v>
      </c>
      <c r="R31321" t="s">
        <v>38</v>
      </c>
      <c r="S31321" t="s">
        <v>29</v>
      </c>
      <c r="T31321">
        <v>0</v>
      </c>
      <c r="U31321">
        <v>0</v>
      </c>
      <c r="V31321" t="s">
        <v>33</v>
      </c>
      <c r="W31321">
        <v>119</v>
      </c>
      <c r="X31321">
        <v>238</v>
      </c>
      <c r="Y31321">
        <v>119</v>
      </c>
      <c r="Z31321">
        <v>1</v>
      </c>
      <c r="AA31321" t="s">
        <v>40</v>
      </c>
      <c r="AB31321" t="s">
        <v>42</v>
      </c>
    </row>
    <row r="31322" spans="1:28" x14ac:dyDescent="0.25">
      <c r="A31322" t="s">
        <v>31381</v>
      </c>
      <c r="B31322">
        <v>2</v>
      </c>
      <c r="C31322">
        <v>0</v>
      </c>
      <c r="D31322">
        <v>2</v>
      </c>
      <c r="E31322" t="s">
        <v>27</v>
      </c>
      <c r="F31322">
        <v>2</v>
      </c>
      <c r="G31322">
        <v>5</v>
      </c>
      <c r="H31322">
        <v>7</v>
      </c>
      <c r="I31322" t="s">
        <v>28</v>
      </c>
      <c r="J31322" t="s">
        <v>29</v>
      </c>
      <c r="K31322" t="s">
        <v>30</v>
      </c>
      <c r="L31322" s="1">
        <v>43106</v>
      </c>
      <c r="M31322" s="1">
        <v>43172</v>
      </c>
      <c r="N31322" s="1">
        <v>43179</v>
      </c>
      <c r="O31322" s="4">
        <f>MONTH(Datos_Transformados[[#This Row],[Fecha_de_llegada]])</f>
        <v>3</v>
      </c>
      <c r="P31322">
        <v>66</v>
      </c>
      <c r="Q31322" t="s">
        <v>45</v>
      </c>
      <c r="R31322" t="s">
        <v>38</v>
      </c>
      <c r="S31322" t="s">
        <v>29</v>
      </c>
      <c r="T31322">
        <v>0</v>
      </c>
      <c r="U31322">
        <v>0</v>
      </c>
      <c r="V31322" t="s">
        <v>33</v>
      </c>
      <c r="W31322">
        <v>85.38</v>
      </c>
      <c r="X31322">
        <v>597.66</v>
      </c>
      <c r="Y31322">
        <v>298.83</v>
      </c>
      <c r="Z31322">
        <v>0</v>
      </c>
      <c r="AA31322" t="s">
        <v>34</v>
      </c>
      <c r="AB31322" t="s">
        <v>42</v>
      </c>
    </row>
    <row r="31323" spans="1:28" x14ac:dyDescent="0.25">
      <c r="A31323" t="s">
        <v>31382</v>
      </c>
      <c r="B31323">
        <v>1</v>
      </c>
      <c r="C31323">
        <v>0</v>
      </c>
      <c r="D31323">
        <v>1</v>
      </c>
      <c r="E31323" t="s">
        <v>27</v>
      </c>
      <c r="F31323">
        <v>0</v>
      </c>
      <c r="G31323">
        <v>2</v>
      </c>
      <c r="H31323">
        <v>2</v>
      </c>
      <c r="I31323" t="s">
        <v>28</v>
      </c>
      <c r="J31323" t="s">
        <v>29</v>
      </c>
      <c r="K31323" t="s">
        <v>30</v>
      </c>
      <c r="L31323" s="1">
        <v>43173</v>
      </c>
      <c r="M31323" s="1">
        <v>43237</v>
      </c>
      <c r="N31323" s="1">
        <v>43239</v>
      </c>
      <c r="O31323" s="4">
        <f>MONTH(Datos_Transformados[[#This Row],[Fecha_de_llegada]])</f>
        <v>5</v>
      </c>
      <c r="P31323">
        <v>64</v>
      </c>
      <c r="Q31323" t="s">
        <v>45</v>
      </c>
      <c r="R31323" t="s">
        <v>68</v>
      </c>
      <c r="S31323" t="s">
        <v>29</v>
      </c>
      <c r="T31323">
        <v>0</v>
      </c>
      <c r="U31323">
        <v>0</v>
      </c>
      <c r="V31323" t="s">
        <v>33</v>
      </c>
      <c r="W31323">
        <v>130</v>
      </c>
      <c r="X31323">
        <v>260</v>
      </c>
      <c r="Y31323">
        <v>260</v>
      </c>
      <c r="Z31323">
        <v>0</v>
      </c>
      <c r="AA31323" t="s">
        <v>34</v>
      </c>
      <c r="AB31323" t="s">
        <v>35</v>
      </c>
    </row>
    <row r="31324" spans="1:28" x14ac:dyDescent="0.25">
      <c r="A31324" t="s">
        <v>31383</v>
      </c>
      <c r="B31324">
        <v>2</v>
      </c>
      <c r="C31324">
        <v>0</v>
      </c>
      <c r="D31324">
        <v>2</v>
      </c>
      <c r="E31324" t="s">
        <v>27</v>
      </c>
      <c r="F31324">
        <v>3</v>
      </c>
      <c r="G31324">
        <v>5</v>
      </c>
      <c r="H31324">
        <v>8</v>
      </c>
      <c r="I31324" t="s">
        <v>28</v>
      </c>
      <c r="J31324" t="s">
        <v>29</v>
      </c>
      <c r="K31324" t="s">
        <v>50</v>
      </c>
      <c r="L31324" s="1">
        <v>43166</v>
      </c>
      <c r="M31324" s="1">
        <v>43285</v>
      </c>
      <c r="N31324" s="1">
        <v>43293</v>
      </c>
      <c r="O31324" s="4">
        <f>MONTH(Datos_Transformados[[#This Row],[Fecha_de_llegada]])</f>
        <v>7</v>
      </c>
      <c r="P31324">
        <v>119</v>
      </c>
      <c r="Q31324" t="s">
        <v>52</v>
      </c>
      <c r="R31324" t="s">
        <v>31</v>
      </c>
      <c r="S31324" t="s">
        <v>29</v>
      </c>
      <c r="T31324">
        <v>0</v>
      </c>
      <c r="U31324">
        <v>0</v>
      </c>
      <c r="V31324" t="s">
        <v>33</v>
      </c>
      <c r="W31324">
        <v>82.45</v>
      </c>
      <c r="X31324">
        <v>659.6</v>
      </c>
      <c r="Y31324">
        <v>329.8</v>
      </c>
      <c r="Z31324">
        <v>0</v>
      </c>
      <c r="AA31324" t="s">
        <v>34</v>
      </c>
      <c r="AB31324" t="s">
        <v>35</v>
      </c>
    </row>
    <row r="31325" spans="1:28" x14ac:dyDescent="0.25">
      <c r="A31325" t="s">
        <v>31384</v>
      </c>
      <c r="B31325">
        <v>2</v>
      </c>
      <c r="C31325">
        <v>0</v>
      </c>
      <c r="D31325">
        <v>2</v>
      </c>
      <c r="E31325" t="s">
        <v>27</v>
      </c>
      <c r="F31325">
        <v>2</v>
      </c>
      <c r="G31325">
        <v>4</v>
      </c>
      <c r="H31325">
        <v>6</v>
      </c>
      <c r="I31325" t="s">
        <v>28</v>
      </c>
      <c r="J31325" t="s">
        <v>29</v>
      </c>
      <c r="K31325" t="s">
        <v>30</v>
      </c>
      <c r="L31325" s="1">
        <v>43106</v>
      </c>
      <c r="M31325" s="1">
        <v>43344</v>
      </c>
      <c r="N31325" s="1">
        <v>43350</v>
      </c>
      <c r="O31325" s="4">
        <f>MONTH(Datos_Transformados[[#This Row],[Fecha_de_llegada]])</f>
        <v>9</v>
      </c>
      <c r="P31325">
        <v>238</v>
      </c>
      <c r="Q31325" t="s">
        <v>32</v>
      </c>
      <c r="R31325" t="s">
        <v>38</v>
      </c>
      <c r="S31325" t="s">
        <v>29</v>
      </c>
      <c r="T31325">
        <v>0</v>
      </c>
      <c r="U31325">
        <v>0</v>
      </c>
      <c r="V31325" t="s">
        <v>33</v>
      </c>
      <c r="W31325">
        <v>94.07</v>
      </c>
      <c r="X31325">
        <v>564.41999999999996</v>
      </c>
      <c r="Y31325">
        <v>282.20999999999998</v>
      </c>
      <c r="Z31325">
        <v>1</v>
      </c>
      <c r="AA31325" t="s">
        <v>40</v>
      </c>
      <c r="AB31325" t="s">
        <v>35</v>
      </c>
    </row>
    <row r="31326" spans="1:28" x14ac:dyDescent="0.25">
      <c r="A31326" t="s">
        <v>31385</v>
      </c>
      <c r="B31326">
        <v>1</v>
      </c>
      <c r="C31326">
        <v>0</v>
      </c>
      <c r="D31326">
        <v>1</v>
      </c>
      <c r="E31326" t="s">
        <v>27</v>
      </c>
      <c r="F31326">
        <v>0</v>
      </c>
      <c r="G31326">
        <v>2</v>
      </c>
      <c r="H31326">
        <v>2</v>
      </c>
      <c r="I31326" t="s">
        <v>28</v>
      </c>
      <c r="J31326" t="s">
        <v>29</v>
      </c>
      <c r="K31326" t="s">
        <v>30</v>
      </c>
      <c r="L31326" s="1">
        <v>43009</v>
      </c>
      <c r="M31326" s="1">
        <v>43023</v>
      </c>
      <c r="N31326" s="1">
        <v>43025</v>
      </c>
      <c r="O31326" s="4">
        <f>MONTH(Datos_Transformados[[#This Row],[Fecha_de_llegada]])</f>
        <v>10</v>
      </c>
      <c r="P31326">
        <v>14</v>
      </c>
      <c r="Q31326" t="s">
        <v>45</v>
      </c>
      <c r="R31326" t="s">
        <v>31</v>
      </c>
      <c r="S31326" t="s">
        <v>29</v>
      </c>
      <c r="T31326">
        <v>0</v>
      </c>
      <c r="U31326">
        <v>0</v>
      </c>
      <c r="V31326" t="s">
        <v>33</v>
      </c>
      <c r="W31326">
        <v>100</v>
      </c>
      <c r="X31326">
        <v>200</v>
      </c>
      <c r="Y31326">
        <v>200</v>
      </c>
      <c r="Z31326">
        <v>0</v>
      </c>
      <c r="AA31326" t="s">
        <v>34</v>
      </c>
      <c r="AB31326" t="s">
        <v>35</v>
      </c>
    </row>
    <row r="31327" spans="1:28" x14ac:dyDescent="0.25">
      <c r="A31327" t="s">
        <v>31386</v>
      </c>
      <c r="B31327">
        <v>2</v>
      </c>
      <c r="C31327">
        <v>0</v>
      </c>
      <c r="D31327">
        <v>2</v>
      </c>
      <c r="E31327" t="s">
        <v>27</v>
      </c>
      <c r="F31327">
        <v>0</v>
      </c>
      <c r="G31327">
        <v>5</v>
      </c>
      <c r="H31327">
        <v>5</v>
      </c>
      <c r="I31327" t="s">
        <v>47</v>
      </c>
      <c r="J31327" t="s">
        <v>29</v>
      </c>
      <c r="K31327" t="s">
        <v>30</v>
      </c>
      <c r="L31327" s="1">
        <v>43119</v>
      </c>
      <c r="M31327" s="1">
        <v>43349</v>
      </c>
      <c r="N31327" s="1">
        <v>43354</v>
      </c>
      <c r="O31327" s="4">
        <f>MONTH(Datos_Transformados[[#This Row],[Fecha_de_llegada]])</f>
        <v>9</v>
      </c>
      <c r="P31327">
        <v>230</v>
      </c>
      <c r="Q31327" t="s">
        <v>32</v>
      </c>
      <c r="R31327" t="s">
        <v>31</v>
      </c>
      <c r="S31327" t="s">
        <v>29</v>
      </c>
      <c r="T31327">
        <v>0</v>
      </c>
      <c r="U31327">
        <v>0</v>
      </c>
      <c r="V31327" t="s">
        <v>33</v>
      </c>
      <c r="W31327">
        <v>137</v>
      </c>
      <c r="X31327">
        <v>685</v>
      </c>
      <c r="Y31327">
        <v>342.5</v>
      </c>
      <c r="Z31327">
        <v>0</v>
      </c>
      <c r="AA31327" t="s">
        <v>34</v>
      </c>
      <c r="AB31327" t="s">
        <v>42</v>
      </c>
    </row>
    <row r="31328" spans="1:28" x14ac:dyDescent="0.25">
      <c r="A31328" t="s">
        <v>31387</v>
      </c>
      <c r="B31328">
        <v>2</v>
      </c>
      <c r="C31328">
        <v>0</v>
      </c>
      <c r="D31328">
        <v>2</v>
      </c>
      <c r="E31328" t="s">
        <v>27</v>
      </c>
      <c r="F31328">
        <v>1</v>
      </c>
      <c r="G31328">
        <v>3</v>
      </c>
      <c r="H31328">
        <v>4</v>
      </c>
      <c r="I31328" t="s">
        <v>37</v>
      </c>
      <c r="J31328" t="s">
        <v>29</v>
      </c>
      <c r="K31328" t="s">
        <v>30</v>
      </c>
      <c r="L31328" s="1">
        <v>43134</v>
      </c>
      <c r="M31328" s="1">
        <v>43139</v>
      </c>
      <c r="N31328" s="1">
        <v>43143</v>
      </c>
      <c r="O31328" s="4">
        <f>MONTH(Datos_Transformados[[#This Row],[Fecha_de_llegada]])</f>
        <v>2</v>
      </c>
      <c r="P31328">
        <v>5</v>
      </c>
      <c r="Q31328" t="s">
        <v>39</v>
      </c>
      <c r="R31328" t="s">
        <v>38</v>
      </c>
      <c r="S31328" t="s">
        <v>29</v>
      </c>
      <c r="T31328">
        <v>0</v>
      </c>
      <c r="U31328">
        <v>0</v>
      </c>
      <c r="V31328" t="s">
        <v>33</v>
      </c>
      <c r="W31328">
        <v>69.099999999999994</v>
      </c>
      <c r="X31328">
        <v>276.39999999999998</v>
      </c>
      <c r="Y31328">
        <v>138.19999999999999</v>
      </c>
      <c r="Z31328">
        <v>0</v>
      </c>
      <c r="AA31328" t="s">
        <v>34</v>
      </c>
      <c r="AB31328" t="s">
        <v>35</v>
      </c>
    </row>
    <row r="31329" spans="1:28" x14ac:dyDescent="0.25">
      <c r="A31329" t="s">
        <v>31388</v>
      </c>
      <c r="B31329">
        <v>2</v>
      </c>
      <c r="C31329">
        <v>2</v>
      </c>
      <c r="D31329">
        <v>4</v>
      </c>
      <c r="E31329" t="s">
        <v>81</v>
      </c>
      <c r="F31329">
        <v>2</v>
      </c>
      <c r="G31329">
        <v>2</v>
      </c>
      <c r="H31329">
        <v>4</v>
      </c>
      <c r="I31329" t="s">
        <v>28</v>
      </c>
      <c r="J31329" t="s">
        <v>29</v>
      </c>
      <c r="K31329" t="s">
        <v>112</v>
      </c>
      <c r="L31329" s="1">
        <v>43268</v>
      </c>
      <c r="M31329" s="1">
        <v>43381</v>
      </c>
      <c r="N31329" s="1">
        <v>43385</v>
      </c>
      <c r="O31329" s="4">
        <f>MONTH(Datos_Transformados[[#This Row],[Fecha_de_llegada]])</f>
        <v>10</v>
      </c>
      <c r="P31329">
        <v>113</v>
      </c>
      <c r="Q31329" t="s">
        <v>52</v>
      </c>
      <c r="R31329" t="s">
        <v>38</v>
      </c>
      <c r="S31329" t="s">
        <v>29</v>
      </c>
      <c r="T31329">
        <v>0</v>
      </c>
      <c r="U31329">
        <v>0</v>
      </c>
      <c r="V31329" t="s">
        <v>33</v>
      </c>
      <c r="W31329">
        <v>190.8</v>
      </c>
      <c r="X31329">
        <v>763.2</v>
      </c>
      <c r="Y31329">
        <v>190.8</v>
      </c>
      <c r="Z31329">
        <v>1</v>
      </c>
      <c r="AA31329" t="s">
        <v>40</v>
      </c>
      <c r="AB31329" t="s">
        <v>42</v>
      </c>
    </row>
    <row r="31330" spans="1:28" x14ac:dyDescent="0.25">
      <c r="A31330" t="s">
        <v>31389</v>
      </c>
      <c r="B31330">
        <v>2</v>
      </c>
      <c r="C31330">
        <v>0</v>
      </c>
      <c r="D31330">
        <v>2</v>
      </c>
      <c r="E31330" t="s">
        <v>27</v>
      </c>
      <c r="F31330">
        <v>0</v>
      </c>
      <c r="G31330">
        <v>3</v>
      </c>
      <c r="H31330">
        <v>3</v>
      </c>
      <c r="I31330" t="s">
        <v>28</v>
      </c>
      <c r="J31330" t="s">
        <v>29</v>
      </c>
      <c r="K31330" t="s">
        <v>30</v>
      </c>
      <c r="L31330" s="1">
        <v>43349</v>
      </c>
      <c r="M31330" s="1">
        <v>43386</v>
      </c>
      <c r="N31330" s="1">
        <v>43389</v>
      </c>
      <c r="O31330" s="4">
        <f>MONTH(Datos_Transformados[[#This Row],[Fecha_de_llegada]])</f>
        <v>10</v>
      </c>
      <c r="P31330">
        <v>37</v>
      </c>
      <c r="Q31330" t="s">
        <v>45</v>
      </c>
      <c r="R31330" t="s">
        <v>31</v>
      </c>
      <c r="S31330" t="s">
        <v>29</v>
      </c>
      <c r="T31330">
        <v>0</v>
      </c>
      <c r="U31330">
        <v>0</v>
      </c>
      <c r="V31330" t="s">
        <v>33</v>
      </c>
      <c r="W31330">
        <v>105</v>
      </c>
      <c r="X31330">
        <v>315</v>
      </c>
      <c r="Y31330">
        <v>157.5</v>
      </c>
      <c r="Z31330">
        <v>0</v>
      </c>
      <c r="AA31330" t="s">
        <v>34</v>
      </c>
      <c r="AB31330" t="s">
        <v>35</v>
      </c>
    </row>
    <row r="31331" spans="1:28" x14ac:dyDescent="0.25">
      <c r="A31331" t="s">
        <v>31390</v>
      </c>
      <c r="B31331">
        <v>2</v>
      </c>
      <c r="C31331">
        <v>0</v>
      </c>
      <c r="D31331">
        <v>2</v>
      </c>
      <c r="E31331" t="s">
        <v>27</v>
      </c>
      <c r="F31331">
        <v>0</v>
      </c>
      <c r="G31331">
        <v>4</v>
      </c>
      <c r="H31331">
        <v>4</v>
      </c>
      <c r="I31331" t="s">
        <v>28</v>
      </c>
      <c r="J31331" t="s">
        <v>29</v>
      </c>
      <c r="K31331" t="s">
        <v>50</v>
      </c>
      <c r="L31331" s="1">
        <v>43162</v>
      </c>
      <c r="M31331" s="1">
        <v>43168</v>
      </c>
      <c r="N31331" s="1">
        <v>43172</v>
      </c>
      <c r="O31331" s="4">
        <f>MONTH(Datos_Transformados[[#This Row],[Fecha_de_llegada]])</f>
        <v>3</v>
      </c>
      <c r="P31331">
        <v>6</v>
      </c>
      <c r="Q31331" t="s">
        <v>39</v>
      </c>
      <c r="R31331" t="s">
        <v>38</v>
      </c>
      <c r="S31331" t="s">
        <v>86</v>
      </c>
      <c r="T31331">
        <v>0</v>
      </c>
      <c r="U31331">
        <v>1</v>
      </c>
      <c r="V31331" t="s">
        <v>33</v>
      </c>
      <c r="W31331">
        <v>109</v>
      </c>
      <c r="X31331">
        <v>436</v>
      </c>
      <c r="Y31331">
        <v>218</v>
      </c>
      <c r="Z31331">
        <v>1</v>
      </c>
      <c r="AA31331" t="s">
        <v>40</v>
      </c>
      <c r="AB31331" t="s">
        <v>35</v>
      </c>
    </row>
    <row r="31332" spans="1:28" x14ac:dyDescent="0.25">
      <c r="A31332" t="s">
        <v>31391</v>
      </c>
      <c r="B31332">
        <v>2</v>
      </c>
      <c r="C31332">
        <v>2</v>
      </c>
      <c r="D31332">
        <v>4</v>
      </c>
      <c r="E31332" t="s">
        <v>81</v>
      </c>
      <c r="F31332">
        <v>1</v>
      </c>
      <c r="G31332">
        <v>2</v>
      </c>
      <c r="H31332">
        <v>3</v>
      </c>
      <c r="I31332" t="s">
        <v>28</v>
      </c>
      <c r="J31332" t="s">
        <v>29</v>
      </c>
      <c r="K31332" t="s">
        <v>112</v>
      </c>
      <c r="L31332" s="1">
        <v>43125</v>
      </c>
      <c r="M31332" s="1">
        <v>43338</v>
      </c>
      <c r="N31332" s="1">
        <v>43341</v>
      </c>
      <c r="O31332" s="4">
        <f>MONTH(Datos_Transformados[[#This Row],[Fecha_de_llegada]])</f>
        <v>8</v>
      </c>
      <c r="P31332">
        <v>213</v>
      </c>
      <c r="Q31332" t="s">
        <v>32</v>
      </c>
      <c r="R31332" t="s">
        <v>31</v>
      </c>
      <c r="S31332" t="s">
        <v>29</v>
      </c>
      <c r="T31332">
        <v>0</v>
      </c>
      <c r="U31332">
        <v>0</v>
      </c>
      <c r="V31332" t="s">
        <v>33</v>
      </c>
      <c r="W31332">
        <v>127.5</v>
      </c>
      <c r="X31332">
        <v>382.5</v>
      </c>
      <c r="Y31332">
        <v>95.625</v>
      </c>
      <c r="Z31332">
        <v>1</v>
      </c>
      <c r="AA31332" t="s">
        <v>40</v>
      </c>
      <c r="AB31332" t="s">
        <v>42</v>
      </c>
    </row>
    <row r="31333" spans="1:28" x14ac:dyDescent="0.25">
      <c r="A31333" t="s">
        <v>31392</v>
      </c>
      <c r="B31333">
        <v>1</v>
      </c>
      <c r="C31333">
        <v>0</v>
      </c>
      <c r="D31333">
        <v>1</v>
      </c>
      <c r="E31333" t="s">
        <v>27</v>
      </c>
      <c r="F31333">
        <v>2</v>
      </c>
      <c r="G31333">
        <v>3</v>
      </c>
      <c r="H31333">
        <v>5</v>
      </c>
      <c r="I31333" t="s">
        <v>28</v>
      </c>
      <c r="J31333" t="s">
        <v>29</v>
      </c>
      <c r="K31333" t="s">
        <v>30</v>
      </c>
      <c r="L31333" s="1">
        <v>43043</v>
      </c>
      <c r="M31333" s="1">
        <v>43158</v>
      </c>
      <c r="N31333" s="1">
        <v>43163</v>
      </c>
      <c r="O31333" s="4">
        <f>MONTH(Datos_Transformados[[#This Row],[Fecha_de_llegada]])</f>
        <v>2</v>
      </c>
      <c r="P31333">
        <v>115</v>
      </c>
      <c r="Q31333" t="s">
        <v>52</v>
      </c>
      <c r="R31333" t="s">
        <v>31</v>
      </c>
      <c r="S31333" t="s">
        <v>29</v>
      </c>
      <c r="T31333">
        <v>0</v>
      </c>
      <c r="U31333">
        <v>0</v>
      </c>
      <c r="V31333" t="s">
        <v>33</v>
      </c>
      <c r="W31333">
        <v>75</v>
      </c>
      <c r="X31333">
        <v>375</v>
      </c>
      <c r="Y31333">
        <v>375</v>
      </c>
      <c r="Z31333">
        <v>0</v>
      </c>
      <c r="AA31333" t="s">
        <v>34</v>
      </c>
      <c r="AB31333" t="s">
        <v>35</v>
      </c>
    </row>
    <row r="31334" spans="1:28" x14ac:dyDescent="0.25">
      <c r="A31334" t="s">
        <v>31393</v>
      </c>
      <c r="B31334">
        <v>2</v>
      </c>
      <c r="C31334">
        <v>0</v>
      </c>
      <c r="D31334">
        <v>2</v>
      </c>
      <c r="E31334" t="s">
        <v>27</v>
      </c>
      <c r="F31334">
        <v>1</v>
      </c>
      <c r="G31334">
        <v>2</v>
      </c>
      <c r="H31334">
        <v>3</v>
      </c>
      <c r="I31334" t="s">
        <v>28</v>
      </c>
      <c r="J31334" t="s">
        <v>29</v>
      </c>
      <c r="K31334" t="s">
        <v>30</v>
      </c>
      <c r="L31334" s="1">
        <v>43103</v>
      </c>
      <c r="M31334" s="1">
        <v>43408</v>
      </c>
      <c r="N31334" s="1">
        <v>43411</v>
      </c>
      <c r="O31334" s="4">
        <f>MONTH(Datos_Transformados[[#This Row],[Fecha_de_llegada]])</f>
        <v>11</v>
      </c>
      <c r="P31334">
        <v>305</v>
      </c>
      <c r="Q31334" t="s">
        <v>32</v>
      </c>
      <c r="R31334" t="s">
        <v>31</v>
      </c>
      <c r="S31334" t="s">
        <v>29</v>
      </c>
      <c r="T31334">
        <v>0</v>
      </c>
      <c r="U31334">
        <v>0</v>
      </c>
      <c r="V31334" t="s">
        <v>33</v>
      </c>
      <c r="W31334">
        <v>89</v>
      </c>
      <c r="X31334">
        <v>267</v>
      </c>
      <c r="Y31334">
        <v>133.5</v>
      </c>
      <c r="Z31334">
        <v>0</v>
      </c>
      <c r="AA31334" t="s">
        <v>34</v>
      </c>
      <c r="AB31334" t="s">
        <v>42</v>
      </c>
    </row>
    <row r="31335" spans="1:28" x14ac:dyDescent="0.25">
      <c r="A31335" t="s">
        <v>31394</v>
      </c>
      <c r="B31335">
        <v>2</v>
      </c>
      <c r="C31335">
        <v>0</v>
      </c>
      <c r="D31335">
        <v>2</v>
      </c>
      <c r="E31335" t="s">
        <v>27</v>
      </c>
      <c r="F31335">
        <v>0</v>
      </c>
      <c r="G31335">
        <v>3</v>
      </c>
      <c r="H31335">
        <v>3</v>
      </c>
      <c r="I31335" t="s">
        <v>28</v>
      </c>
      <c r="J31335" t="s">
        <v>29</v>
      </c>
      <c r="K31335" t="s">
        <v>30</v>
      </c>
      <c r="L31335" s="1">
        <v>43140</v>
      </c>
      <c r="M31335" s="1">
        <v>43295</v>
      </c>
      <c r="N31335" s="1">
        <v>43298</v>
      </c>
      <c r="O31335" s="4">
        <f>MONTH(Datos_Transformados[[#This Row],[Fecha_de_llegada]])</f>
        <v>7</v>
      </c>
      <c r="P31335">
        <v>155</v>
      </c>
      <c r="Q31335" t="s">
        <v>52</v>
      </c>
      <c r="R31335" t="s">
        <v>31</v>
      </c>
      <c r="S31335" t="s">
        <v>29</v>
      </c>
      <c r="T31335">
        <v>0</v>
      </c>
      <c r="U31335">
        <v>0</v>
      </c>
      <c r="V31335" t="s">
        <v>33</v>
      </c>
      <c r="W31335">
        <v>112</v>
      </c>
      <c r="X31335">
        <v>336</v>
      </c>
      <c r="Y31335">
        <v>168</v>
      </c>
      <c r="Z31335">
        <v>0</v>
      </c>
      <c r="AA31335" t="s">
        <v>34</v>
      </c>
      <c r="AB31335" t="s">
        <v>42</v>
      </c>
    </row>
    <row r="31336" spans="1:28" x14ac:dyDescent="0.25">
      <c r="A31336" t="s">
        <v>31395</v>
      </c>
      <c r="B31336">
        <v>2</v>
      </c>
      <c r="C31336">
        <v>2</v>
      </c>
      <c r="D31336">
        <v>4</v>
      </c>
      <c r="E31336" t="s">
        <v>81</v>
      </c>
      <c r="F31336">
        <v>1</v>
      </c>
      <c r="G31336">
        <v>5</v>
      </c>
      <c r="H31336">
        <v>6</v>
      </c>
      <c r="I31336" t="s">
        <v>28</v>
      </c>
      <c r="J31336" t="s">
        <v>29</v>
      </c>
      <c r="K31336" t="s">
        <v>112</v>
      </c>
      <c r="L31336" s="1">
        <v>43301</v>
      </c>
      <c r="M31336" s="1">
        <v>43349</v>
      </c>
      <c r="N31336" s="1">
        <v>43355</v>
      </c>
      <c r="O31336" s="4">
        <f>MONTH(Datos_Transformados[[#This Row],[Fecha_de_llegada]])</f>
        <v>9</v>
      </c>
      <c r="P31336">
        <v>48</v>
      </c>
      <c r="Q31336" t="s">
        <v>45</v>
      </c>
      <c r="R31336" t="s">
        <v>38</v>
      </c>
      <c r="S31336" t="s">
        <v>29</v>
      </c>
      <c r="T31336">
        <v>0</v>
      </c>
      <c r="U31336">
        <v>0</v>
      </c>
      <c r="V31336" t="s">
        <v>33</v>
      </c>
      <c r="W31336">
        <v>195.3</v>
      </c>
      <c r="X31336">
        <v>1171.8</v>
      </c>
      <c r="Y31336">
        <v>292.95</v>
      </c>
      <c r="Z31336">
        <v>2</v>
      </c>
      <c r="AA31336" t="s">
        <v>40</v>
      </c>
      <c r="AB31336" t="s">
        <v>35</v>
      </c>
    </row>
    <row r="31337" spans="1:28" x14ac:dyDescent="0.25">
      <c r="A31337" t="s">
        <v>31396</v>
      </c>
      <c r="B31337">
        <v>2</v>
      </c>
      <c r="C31337">
        <v>0</v>
      </c>
      <c r="D31337">
        <v>2</v>
      </c>
      <c r="E31337" t="s">
        <v>27</v>
      </c>
      <c r="F31337">
        <v>0</v>
      </c>
      <c r="G31337">
        <v>4</v>
      </c>
      <c r="H31337">
        <v>4</v>
      </c>
      <c r="I31337" t="s">
        <v>28</v>
      </c>
      <c r="J31337" t="s">
        <v>29</v>
      </c>
      <c r="K31337" t="s">
        <v>30</v>
      </c>
      <c r="L31337" s="1">
        <v>43303</v>
      </c>
      <c r="M31337" s="1">
        <v>43343</v>
      </c>
      <c r="N31337" s="1">
        <v>43347</v>
      </c>
      <c r="O31337" s="4">
        <f>MONTH(Datos_Transformados[[#This Row],[Fecha_de_llegada]])</f>
        <v>8</v>
      </c>
      <c r="P31337">
        <v>40</v>
      </c>
      <c r="Q31337" t="s">
        <v>45</v>
      </c>
      <c r="R31337" t="s">
        <v>31</v>
      </c>
      <c r="S31337" t="s">
        <v>29</v>
      </c>
      <c r="T31337">
        <v>0</v>
      </c>
      <c r="U31337">
        <v>0</v>
      </c>
      <c r="V31337" t="s">
        <v>33</v>
      </c>
      <c r="W31337">
        <v>85.5</v>
      </c>
      <c r="X31337">
        <v>342</v>
      </c>
      <c r="Y31337">
        <v>171</v>
      </c>
      <c r="Z31337">
        <v>0</v>
      </c>
      <c r="AA31337" t="s">
        <v>34</v>
      </c>
      <c r="AB31337" t="s">
        <v>35</v>
      </c>
    </row>
    <row r="31338" spans="1:28" x14ac:dyDescent="0.25">
      <c r="A31338" t="s">
        <v>31397</v>
      </c>
      <c r="B31338">
        <v>1</v>
      </c>
      <c r="C31338">
        <v>0</v>
      </c>
      <c r="D31338">
        <v>1</v>
      </c>
      <c r="E31338" t="s">
        <v>27</v>
      </c>
      <c r="F31338">
        <v>1</v>
      </c>
      <c r="G31338">
        <v>2</v>
      </c>
      <c r="H31338">
        <v>3</v>
      </c>
      <c r="I31338" t="s">
        <v>28</v>
      </c>
      <c r="J31338" t="s">
        <v>29</v>
      </c>
      <c r="K31338" t="s">
        <v>30</v>
      </c>
      <c r="L31338" s="1">
        <v>43283</v>
      </c>
      <c r="M31338" s="1">
        <v>43289</v>
      </c>
      <c r="N31338" s="1">
        <v>43292</v>
      </c>
      <c r="O31338" s="4">
        <f>MONTH(Datos_Transformados[[#This Row],[Fecha_de_llegada]])</f>
        <v>7</v>
      </c>
      <c r="P31338">
        <v>6</v>
      </c>
      <c r="Q31338" t="s">
        <v>39</v>
      </c>
      <c r="R31338" t="s">
        <v>31</v>
      </c>
      <c r="S31338" t="s">
        <v>29</v>
      </c>
      <c r="T31338">
        <v>0</v>
      </c>
      <c r="U31338">
        <v>0</v>
      </c>
      <c r="V31338" t="s">
        <v>33</v>
      </c>
      <c r="W31338">
        <v>75</v>
      </c>
      <c r="X31338">
        <v>225</v>
      </c>
      <c r="Y31338">
        <v>225</v>
      </c>
      <c r="Z31338">
        <v>0</v>
      </c>
      <c r="AA31338" t="s">
        <v>34</v>
      </c>
      <c r="AB31338" t="s">
        <v>35</v>
      </c>
    </row>
    <row r="31339" spans="1:28" x14ac:dyDescent="0.25">
      <c r="A31339" t="s">
        <v>31398</v>
      </c>
      <c r="B31339">
        <v>2</v>
      </c>
      <c r="C31339">
        <v>0</v>
      </c>
      <c r="D31339">
        <v>2</v>
      </c>
      <c r="E31339" t="s">
        <v>27</v>
      </c>
      <c r="F31339">
        <v>0</v>
      </c>
      <c r="G31339">
        <v>2</v>
      </c>
      <c r="H31339">
        <v>2</v>
      </c>
      <c r="I31339" t="s">
        <v>47</v>
      </c>
      <c r="J31339" t="s">
        <v>29</v>
      </c>
      <c r="K31339" t="s">
        <v>50</v>
      </c>
      <c r="L31339" s="1">
        <v>42937</v>
      </c>
      <c r="M31339" s="1">
        <v>43017</v>
      </c>
      <c r="N31339" s="1">
        <v>43019</v>
      </c>
      <c r="O31339" s="4">
        <f>MONTH(Datos_Transformados[[#This Row],[Fecha_de_llegada]])</f>
        <v>10</v>
      </c>
      <c r="P31339">
        <v>80</v>
      </c>
      <c r="Q31339" t="s">
        <v>45</v>
      </c>
      <c r="R31339" t="s">
        <v>31</v>
      </c>
      <c r="S31339" t="s">
        <v>29</v>
      </c>
      <c r="T31339">
        <v>0</v>
      </c>
      <c r="U31339">
        <v>0</v>
      </c>
      <c r="V31339" t="s">
        <v>33</v>
      </c>
      <c r="W31339">
        <v>136</v>
      </c>
      <c r="X31339">
        <v>272</v>
      </c>
      <c r="Y31339">
        <v>136</v>
      </c>
      <c r="Z31339">
        <v>0</v>
      </c>
      <c r="AA31339" t="s">
        <v>34</v>
      </c>
      <c r="AB31339" t="s">
        <v>35</v>
      </c>
    </row>
    <row r="31340" spans="1:28" x14ac:dyDescent="0.25">
      <c r="A31340" t="s">
        <v>31399</v>
      </c>
      <c r="B31340">
        <v>2</v>
      </c>
      <c r="C31340">
        <v>0</v>
      </c>
      <c r="D31340">
        <v>2</v>
      </c>
      <c r="E31340" t="s">
        <v>27</v>
      </c>
      <c r="F31340">
        <v>0</v>
      </c>
      <c r="G31340">
        <v>1</v>
      </c>
      <c r="H31340">
        <v>1</v>
      </c>
      <c r="I31340" t="s">
        <v>37</v>
      </c>
      <c r="J31340" t="s">
        <v>29</v>
      </c>
      <c r="K31340" t="s">
        <v>30</v>
      </c>
      <c r="L31340" s="1">
        <v>43231</v>
      </c>
      <c r="M31340" s="1">
        <v>43233</v>
      </c>
      <c r="N31340" s="1">
        <v>43234</v>
      </c>
      <c r="O31340" s="4">
        <f>MONTH(Datos_Transformados[[#This Row],[Fecha_de_llegada]])</f>
        <v>5</v>
      </c>
      <c r="P31340">
        <v>2</v>
      </c>
      <c r="Q31340" t="s">
        <v>39</v>
      </c>
      <c r="R31340" t="s">
        <v>38</v>
      </c>
      <c r="S31340" t="s">
        <v>29</v>
      </c>
      <c r="T31340">
        <v>0</v>
      </c>
      <c r="U31340">
        <v>0</v>
      </c>
      <c r="V31340" t="s">
        <v>33</v>
      </c>
      <c r="W31340">
        <v>129</v>
      </c>
      <c r="X31340">
        <v>129</v>
      </c>
      <c r="Y31340">
        <v>64.5</v>
      </c>
      <c r="Z31340">
        <v>1</v>
      </c>
      <c r="AA31340" t="s">
        <v>40</v>
      </c>
      <c r="AB31340" t="s">
        <v>35</v>
      </c>
    </row>
    <row r="31341" spans="1:28" x14ac:dyDescent="0.25">
      <c r="A31341" t="s">
        <v>31400</v>
      </c>
      <c r="B31341">
        <v>2</v>
      </c>
      <c r="C31341">
        <v>0</v>
      </c>
      <c r="D31341">
        <v>2</v>
      </c>
      <c r="E31341" t="s">
        <v>27</v>
      </c>
      <c r="F31341">
        <v>0</v>
      </c>
      <c r="G31341">
        <v>4</v>
      </c>
      <c r="H31341">
        <v>4</v>
      </c>
      <c r="I31341" t="s">
        <v>28</v>
      </c>
      <c r="J31341" t="s">
        <v>29</v>
      </c>
      <c r="K31341" t="s">
        <v>30</v>
      </c>
      <c r="L31341" s="1">
        <v>43103</v>
      </c>
      <c r="M31341" s="1">
        <v>43112</v>
      </c>
      <c r="N31341" s="1">
        <v>43116</v>
      </c>
      <c r="O31341" s="4">
        <f>MONTH(Datos_Transformados[[#This Row],[Fecha_de_llegada]])</f>
        <v>1</v>
      </c>
      <c r="P31341">
        <v>9</v>
      </c>
      <c r="Q31341" t="s">
        <v>39</v>
      </c>
      <c r="R31341" t="s">
        <v>38</v>
      </c>
      <c r="S31341" t="s">
        <v>29</v>
      </c>
      <c r="T31341">
        <v>0</v>
      </c>
      <c r="U31341">
        <v>0</v>
      </c>
      <c r="V31341" t="s">
        <v>33</v>
      </c>
      <c r="W31341">
        <v>89</v>
      </c>
      <c r="X31341">
        <v>356</v>
      </c>
      <c r="Y31341">
        <v>178</v>
      </c>
      <c r="Z31341">
        <v>1</v>
      </c>
      <c r="AA31341" t="s">
        <v>40</v>
      </c>
      <c r="AB31341" t="s">
        <v>35</v>
      </c>
    </row>
    <row r="31342" spans="1:28" x14ac:dyDescent="0.25">
      <c r="A31342" t="s">
        <v>31401</v>
      </c>
      <c r="B31342">
        <v>2</v>
      </c>
      <c r="C31342">
        <v>0</v>
      </c>
      <c r="D31342">
        <v>2</v>
      </c>
      <c r="E31342" t="s">
        <v>27</v>
      </c>
      <c r="F31342">
        <v>1</v>
      </c>
      <c r="G31342">
        <v>2</v>
      </c>
      <c r="H31342">
        <v>3</v>
      </c>
      <c r="I31342" t="s">
        <v>28</v>
      </c>
      <c r="J31342" t="s">
        <v>29</v>
      </c>
      <c r="K31342" t="s">
        <v>50</v>
      </c>
      <c r="L31342" s="1">
        <v>43291</v>
      </c>
      <c r="M31342" s="1">
        <v>43345</v>
      </c>
      <c r="N31342" s="1">
        <v>43348</v>
      </c>
      <c r="O31342" s="4">
        <f>MONTH(Datos_Transformados[[#This Row],[Fecha_de_llegada]])</f>
        <v>9</v>
      </c>
      <c r="P31342">
        <v>54</v>
      </c>
      <c r="Q31342" t="s">
        <v>45</v>
      </c>
      <c r="R31342" t="s">
        <v>38</v>
      </c>
      <c r="S31342" t="s">
        <v>29</v>
      </c>
      <c r="T31342">
        <v>0</v>
      </c>
      <c r="U31342">
        <v>0</v>
      </c>
      <c r="V31342" t="s">
        <v>33</v>
      </c>
      <c r="W31342">
        <v>123.3</v>
      </c>
      <c r="X31342">
        <v>369.9</v>
      </c>
      <c r="Y31342">
        <v>184.95</v>
      </c>
      <c r="Z31342">
        <v>0</v>
      </c>
      <c r="AA31342" t="s">
        <v>34</v>
      </c>
      <c r="AB31342" t="s">
        <v>42</v>
      </c>
    </row>
    <row r="31343" spans="1:28" x14ac:dyDescent="0.25">
      <c r="A31343" t="s">
        <v>31402</v>
      </c>
      <c r="B31343">
        <v>2</v>
      </c>
      <c r="C31343">
        <v>0</v>
      </c>
      <c r="D31343">
        <v>2</v>
      </c>
      <c r="E31343" t="s">
        <v>27</v>
      </c>
      <c r="F31343">
        <v>0</v>
      </c>
      <c r="G31343">
        <v>2</v>
      </c>
      <c r="H31343">
        <v>2</v>
      </c>
      <c r="I31343" t="s">
        <v>47</v>
      </c>
      <c r="J31343" t="s">
        <v>29</v>
      </c>
      <c r="K31343" t="s">
        <v>30</v>
      </c>
      <c r="L31343" s="1">
        <v>43010</v>
      </c>
      <c r="M31343" s="1">
        <v>43266</v>
      </c>
      <c r="N31343" s="1">
        <v>43268</v>
      </c>
      <c r="O31343" s="4">
        <f>MONTH(Datos_Transformados[[#This Row],[Fecha_de_llegada]])</f>
        <v>6</v>
      </c>
      <c r="P31343">
        <v>256</v>
      </c>
      <c r="Q31343" t="s">
        <v>32</v>
      </c>
      <c r="R31343" t="s">
        <v>31</v>
      </c>
      <c r="S31343" t="s">
        <v>29</v>
      </c>
      <c r="T31343">
        <v>0</v>
      </c>
      <c r="U31343">
        <v>0</v>
      </c>
      <c r="V31343" t="s">
        <v>33</v>
      </c>
      <c r="W31343">
        <v>115</v>
      </c>
      <c r="X31343">
        <v>230</v>
      </c>
      <c r="Y31343">
        <v>115</v>
      </c>
      <c r="Z31343">
        <v>1</v>
      </c>
      <c r="AA31343" t="s">
        <v>40</v>
      </c>
      <c r="AB31343" t="s">
        <v>42</v>
      </c>
    </row>
    <row r="31344" spans="1:28" x14ac:dyDescent="0.25">
      <c r="A31344" t="s">
        <v>31403</v>
      </c>
      <c r="B31344">
        <v>2</v>
      </c>
      <c r="C31344">
        <v>2</v>
      </c>
      <c r="D31344">
        <v>4</v>
      </c>
      <c r="E31344" t="s">
        <v>81</v>
      </c>
      <c r="F31344">
        <v>2</v>
      </c>
      <c r="G31344">
        <v>7</v>
      </c>
      <c r="H31344">
        <v>9</v>
      </c>
      <c r="I31344" t="s">
        <v>28</v>
      </c>
      <c r="J31344" t="s">
        <v>29</v>
      </c>
      <c r="K31344" t="s">
        <v>112</v>
      </c>
      <c r="L31344" s="1">
        <v>43131</v>
      </c>
      <c r="M31344" s="1">
        <v>43282</v>
      </c>
      <c r="N31344" s="1">
        <v>43291</v>
      </c>
      <c r="O31344" s="4">
        <f>MONTH(Datos_Transformados[[#This Row],[Fecha_de_llegada]])</f>
        <v>7</v>
      </c>
      <c r="P31344">
        <v>151</v>
      </c>
      <c r="Q31344" t="s">
        <v>52</v>
      </c>
      <c r="R31344" t="s">
        <v>38</v>
      </c>
      <c r="S31344" t="s">
        <v>29</v>
      </c>
      <c r="T31344">
        <v>0</v>
      </c>
      <c r="U31344">
        <v>0</v>
      </c>
      <c r="V31344" t="s">
        <v>33</v>
      </c>
      <c r="W31344">
        <v>167.45</v>
      </c>
      <c r="X31344">
        <v>1507.05</v>
      </c>
      <c r="Y31344">
        <v>376.76249999999999</v>
      </c>
      <c r="Z31344">
        <v>2</v>
      </c>
      <c r="AA31344" t="s">
        <v>40</v>
      </c>
      <c r="AB31344" t="s">
        <v>42</v>
      </c>
    </row>
    <row r="31345" spans="1:28" x14ac:dyDescent="0.25">
      <c r="A31345" t="s">
        <v>31404</v>
      </c>
      <c r="B31345">
        <v>2</v>
      </c>
      <c r="C31345">
        <v>0</v>
      </c>
      <c r="D31345">
        <v>2</v>
      </c>
      <c r="E31345" t="s">
        <v>27</v>
      </c>
      <c r="F31345">
        <v>3</v>
      </c>
      <c r="G31345">
        <v>6</v>
      </c>
      <c r="H31345">
        <v>9</v>
      </c>
      <c r="I31345" t="s">
        <v>28</v>
      </c>
      <c r="J31345" t="s">
        <v>29</v>
      </c>
      <c r="K31345" t="s">
        <v>30</v>
      </c>
      <c r="L31345" s="1">
        <v>42850</v>
      </c>
      <c r="M31345" s="1">
        <v>42922</v>
      </c>
      <c r="N31345" s="1">
        <v>42931</v>
      </c>
      <c r="O31345" s="4">
        <f>MONTH(Datos_Transformados[[#This Row],[Fecha_de_llegada]])</f>
        <v>7</v>
      </c>
      <c r="P31345">
        <v>72</v>
      </c>
      <c r="Q31345" t="s">
        <v>45</v>
      </c>
      <c r="R31345" t="s">
        <v>38</v>
      </c>
      <c r="S31345" t="s">
        <v>29</v>
      </c>
      <c r="T31345">
        <v>0</v>
      </c>
      <c r="U31345">
        <v>0</v>
      </c>
      <c r="V31345" t="s">
        <v>33</v>
      </c>
      <c r="W31345">
        <v>76.5</v>
      </c>
      <c r="X31345">
        <v>688.5</v>
      </c>
      <c r="Y31345">
        <v>344.25</v>
      </c>
      <c r="Z31345">
        <v>1</v>
      </c>
      <c r="AA31345" t="s">
        <v>40</v>
      </c>
      <c r="AB31345" t="s">
        <v>42</v>
      </c>
    </row>
    <row r="31346" spans="1:28" x14ac:dyDescent="0.25">
      <c r="A31346" t="s">
        <v>31405</v>
      </c>
      <c r="B31346">
        <v>1</v>
      </c>
      <c r="C31346">
        <v>0</v>
      </c>
      <c r="D31346">
        <v>1</v>
      </c>
      <c r="E31346" t="s">
        <v>27</v>
      </c>
      <c r="F31346">
        <v>2</v>
      </c>
      <c r="G31346">
        <v>1</v>
      </c>
      <c r="H31346">
        <v>3</v>
      </c>
      <c r="I31346" t="s">
        <v>28</v>
      </c>
      <c r="J31346" t="s">
        <v>29</v>
      </c>
      <c r="K31346" t="s">
        <v>30</v>
      </c>
      <c r="L31346" s="1">
        <v>43043</v>
      </c>
      <c r="M31346" s="1">
        <v>43159</v>
      </c>
      <c r="N31346" s="1">
        <v>43162</v>
      </c>
      <c r="O31346" s="4">
        <f>MONTH(Datos_Transformados[[#This Row],[Fecha_de_llegada]])</f>
        <v>2</v>
      </c>
      <c r="P31346">
        <v>116</v>
      </c>
      <c r="Q31346" t="s">
        <v>52</v>
      </c>
      <c r="R31346" t="s">
        <v>31</v>
      </c>
      <c r="S31346" t="s">
        <v>29</v>
      </c>
      <c r="T31346">
        <v>0</v>
      </c>
      <c r="U31346">
        <v>0</v>
      </c>
      <c r="V31346" t="s">
        <v>33</v>
      </c>
      <c r="W31346">
        <v>75</v>
      </c>
      <c r="X31346">
        <v>225</v>
      </c>
      <c r="Y31346">
        <v>225</v>
      </c>
      <c r="Z31346">
        <v>0</v>
      </c>
      <c r="AA31346" t="s">
        <v>34</v>
      </c>
      <c r="AB31346" t="s">
        <v>35</v>
      </c>
    </row>
    <row r="31347" spans="1:28" x14ac:dyDescent="0.25">
      <c r="A31347" t="s">
        <v>31406</v>
      </c>
      <c r="B31347">
        <v>2</v>
      </c>
      <c r="C31347">
        <v>0</v>
      </c>
      <c r="D31347">
        <v>2</v>
      </c>
      <c r="E31347" t="s">
        <v>27</v>
      </c>
      <c r="F31347">
        <v>1</v>
      </c>
      <c r="G31347">
        <v>2</v>
      </c>
      <c r="H31347">
        <v>3</v>
      </c>
      <c r="I31347" t="s">
        <v>37</v>
      </c>
      <c r="J31347" t="s">
        <v>29</v>
      </c>
      <c r="K31347" t="s">
        <v>30</v>
      </c>
      <c r="L31347" s="1">
        <v>43128</v>
      </c>
      <c r="M31347" s="1">
        <v>43205</v>
      </c>
      <c r="N31347" s="1">
        <v>43208</v>
      </c>
      <c r="O31347" s="4">
        <f>MONTH(Datos_Transformados[[#This Row],[Fecha_de_llegada]])</f>
        <v>4</v>
      </c>
      <c r="P31347">
        <v>77</v>
      </c>
      <c r="Q31347" t="s">
        <v>45</v>
      </c>
      <c r="R31347" t="s">
        <v>38</v>
      </c>
      <c r="S31347" t="s">
        <v>29</v>
      </c>
      <c r="T31347">
        <v>0</v>
      </c>
      <c r="U31347">
        <v>0</v>
      </c>
      <c r="V31347" t="s">
        <v>33</v>
      </c>
      <c r="W31347">
        <v>68.040000000000006</v>
      </c>
      <c r="X31347">
        <v>204.12</v>
      </c>
      <c r="Y31347">
        <v>102.06</v>
      </c>
      <c r="Z31347">
        <v>1</v>
      </c>
      <c r="AA31347" t="s">
        <v>40</v>
      </c>
      <c r="AB31347" t="s">
        <v>35</v>
      </c>
    </row>
    <row r="31348" spans="1:28" x14ac:dyDescent="0.25">
      <c r="A31348" t="s">
        <v>31407</v>
      </c>
      <c r="B31348">
        <v>2</v>
      </c>
      <c r="C31348">
        <v>0</v>
      </c>
      <c r="D31348">
        <v>2</v>
      </c>
      <c r="E31348" t="s">
        <v>27</v>
      </c>
      <c r="F31348">
        <v>0</v>
      </c>
      <c r="G31348">
        <v>1</v>
      </c>
      <c r="H31348">
        <v>1</v>
      </c>
      <c r="I31348" t="s">
        <v>28</v>
      </c>
      <c r="J31348" t="s">
        <v>29</v>
      </c>
      <c r="K31348" t="s">
        <v>30</v>
      </c>
      <c r="L31348" s="1">
        <v>43189</v>
      </c>
      <c r="M31348" s="1">
        <v>43318</v>
      </c>
      <c r="N31348" s="1">
        <v>43319</v>
      </c>
      <c r="O31348" s="4">
        <f>MONTH(Datos_Transformados[[#This Row],[Fecha_de_llegada]])</f>
        <v>8</v>
      </c>
      <c r="P31348">
        <v>129</v>
      </c>
      <c r="Q31348" t="s">
        <v>52</v>
      </c>
      <c r="R31348" t="s">
        <v>38</v>
      </c>
      <c r="S31348" t="s">
        <v>29</v>
      </c>
      <c r="T31348">
        <v>0</v>
      </c>
      <c r="U31348">
        <v>0</v>
      </c>
      <c r="V31348" t="s">
        <v>33</v>
      </c>
      <c r="W31348">
        <v>114.3</v>
      </c>
      <c r="X31348">
        <v>114.3</v>
      </c>
      <c r="Y31348">
        <v>57.15</v>
      </c>
      <c r="Z31348">
        <v>1</v>
      </c>
      <c r="AA31348" t="s">
        <v>40</v>
      </c>
      <c r="AB31348" t="s">
        <v>35</v>
      </c>
    </row>
    <row r="31349" spans="1:28" x14ac:dyDescent="0.25">
      <c r="A31349" t="s">
        <v>31408</v>
      </c>
      <c r="B31349">
        <v>2</v>
      </c>
      <c r="C31349">
        <v>0</v>
      </c>
      <c r="D31349">
        <v>2</v>
      </c>
      <c r="E31349" t="s">
        <v>27</v>
      </c>
      <c r="F31349">
        <v>2</v>
      </c>
      <c r="G31349">
        <v>2</v>
      </c>
      <c r="H31349">
        <v>4</v>
      </c>
      <c r="I31349" t="s">
        <v>37</v>
      </c>
      <c r="J31349" t="s">
        <v>29</v>
      </c>
      <c r="K31349" t="s">
        <v>30</v>
      </c>
      <c r="L31349" s="1">
        <v>43115</v>
      </c>
      <c r="M31349" s="1">
        <v>43150</v>
      </c>
      <c r="N31349" s="1">
        <v>43154</v>
      </c>
      <c r="O31349" s="4">
        <f>MONTH(Datos_Transformados[[#This Row],[Fecha_de_llegada]])</f>
        <v>2</v>
      </c>
      <c r="P31349">
        <v>35</v>
      </c>
      <c r="Q31349" t="s">
        <v>45</v>
      </c>
      <c r="R31349" t="s">
        <v>38</v>
      </c>
      <c r="S31349" t="s">
        <v>29</v>
      </c>
      <c r="T31349">
        <v>0</v>
      </c>
      <c r="U31349">
        <v>0</v>
      </c>
      <c r="V31349" t="s">
        <v>33</v>
      </c>
      <c r="W31349">
        <v>84.35</v>
      </c>
      <c r="X31349">
        <v>337.4</v>
      </c>
      <c r="Y31349">
        <v>168.7</v>
      </c>
      <c r="Z31349">
        <v>1</v>
      </c>
      <c r="AA31349" t="s">
        <v>40</v>
      </c>
      <c r="AB31349" t="s">
        <v>35</v>
      </c>
    </row>
    <row r="31350" spans="1:28" x14ac:dyDescent="0.25">
      <c r="A31350" t="s">
        <v>31409</v>
      </c>
      <c r="B31350">
        <v>3</v>
      </c>
      <c r="C31350">
        <v>0</v>
      </c>
      <c r="D31350">
        <v>3</v>
      </c>
      <c r="E31350" t="s">
        <v>27</v>
      </c>
      <c r="F31350">
        <v>0</v>
      </c>
      <c r="G31350">
        <v>4</v>
      </c>
      <c r="H31350">
        <v>4</v>
      </c>
      <c r="I31350" t="s">
        <v>28</v>
      </c>
      <c r="J31350" t="s">
        <v>29</v>
      </c>
      <c r="K31350" t="s">
        <v>50</v>
      </c>
      <c r="L31350" s="1">
        <v>43190</v>
      </c>
      <c r="M31350" s="1">
        <v>43300</v>
      </c>
      <c r="N31350" s="1">
        <v>43304</v>
      </c>
      <c r="O31350" s="4">
        <f>MONTH(Datos_Transformados[[#This Row],[Fecha_de_llegada]])</f>
        <v>7</v>
      </c>
      <c r="P31350">
        <v>110</v>
      </c>
      <c r="Q31350" t="s">
        <v>52</v>
      </c>
      <c r="R31350" t="s">
        <v>38</v>
      </c>
      <c r="S31350" t="s">
        <v>29</v>
      </c>
      <c r="T31350">
        <v>0</v>
      </c>
      <c r="U31350">
        <v>0</v>
      </c>
      <c r="V31350" t="s">
        <v>33</v>
      </c>
      <c r="W31350">
        <v>113.76</v>
      </c>
      <c r="X31350">
        <v>455.04</v>
      </c>
      <c r="Y31350">
        <v>151.68</v>
      </c>
      <c r="Z31350">
        <v>1</v>
      </c>
      <c r="AA31350" t="s">
        <v>40</v>
      </c>
      <c r="AB31350" t="s">
        <v>35</v>
      </c>
    </row>
    <row r="31351" spans="1:28" x14ac:dyDescent="0.25">
      <c r="A31351" t="s">
        <v>31410</v>
      </c>
      <c r="B31351">
        <v>2</v>
      </c>
      <c r="C31351">
        <v>0</v>
      </c>
      <c r="D31351">
        <v>2</v>
      </c>
      <c r="E31351" t="s">
        <v>27</v>
      </c>
      <c r="F31351">
        <v>1</v>
      </c>
      <c r="G31351">
        <v>1</v>
      </c>
      <c r="H31351">
        <v>2</v>
      </c>
      <c r="I31351" t="s">
        <v>28</v>
      </c>
      <c r="J31351" t="s">
        <v>29</v>
      </c>
      <c r="K31351" t="s">
        <v>30</v>
      </c>
      <c r="L31351" s="1">
        <v>43083</v>
      </c>
      <c r="M31351" s="1">
        <v>43171</v>
      </c>
      <c r="N31351" s="1">
        <v>43173</v>
      </c>
      <c r="O31351" s="4">
        <f>MONTH(Datos_Transformados[[#This Row],[Fecha_de_llegada]])</f>
        <v>3</v>
      </c>
      <c r="P31351">
        <v>88</v>
      </c>
      <c r="Q31351" t="s">
        <v>45</v>
      </c>
      <c r="R31351" t="s">
        <v>31</v>
      </c>
      <c r="S31351" t="s">
        <v>29</v>
      </c>
      <c r="T31351">
        <v>0</v>
      </c>
      <c r="U31351">
        <v>0</v>
      </c>
      <c r="V31351" t="s">
        <v>33</v>
      </c>
      <c r="W31351">
        <v>58</v>
      </c>
      <c r="X31351">
        <v>116</v>
      </c>
      <c r="Y31351">
        <v>58</v>
      </c>
      <c r="Z31351">
        <v>0</v>
      </c>
      <c r="AA31351" t="s">
        <v>34</v>
      </c>
      <c r="AB31351" t="s">
        <v>35</v>
      </c>
    </row>
    <row r="31352" spans="1:28" x14ac:dyDescent="0.25">
      <c r="A31352" t="s">
        <v>31411</v>
      </c>
      <c r="B31352">
        <v>2</v>
      </c>
      <c r="C31352">
        <v>0</v>
      </c>
      <c r="D31352">
        <v>2</v>
      </c>
      <c r="E31352" t="s">
        <v>27</v>
      </c>
      <c r="F31352">
        <v>2</v>
      </c>
      <c r="G31352">
        <v>3</v>
      </c>
      <c r="H31352">
        <v>5</v>
      </c>
      <c r="I31352" t="s">
        <v>28</v>
      </c>
      <c r="J31352" t="s">
        <v>29</v>
      </c>
      <c r="K31352" t="s">
        <v>30</v>
      </c>
      <c r="L31352" s="1">
        <v>43177</v>
      </c>
      <c r="M31352" s="1">
        <v>43206</v>
      </c>
      <c r="N31352" s="1">
        <v>43211</v>
      </c>
      <c r="O31352" s="4">
        <f>MONTH(Datos_Transformados[[#This Row],[Fecha_de_llegada]])</f>
        <v>4</v>
      </c>
      <c r="P31352">
        <v>29</v>
      </c>
      <c r="Q31352" t="s">
        <v>45</v>
      </c>
      <c r="R31352" t="s">
        <v>38</v>
      </c>
      <c r="S31352" t="s">
        <v>29</v>
      </c>
      <c r="T31352">
        <v>0</v>
      </c>
      <c r="U31352">
        <v>0</v>
      </c>
      <c r="V31352" t="s">
        <v>33</v>
      </c>
      <c r="W31352">
        <v>102.8</v>
      </c>
      <c r="X31352">
        <v>514</v>
      </c>
      <c r="Y31352">
        <v>257</v>
      </c>
      <c r="Z31352">
        <v>1</v>
      </c>
      <c r="AA31352" t="s">
        <v>40</v>
      </c>
      <c r="AB31352" t="s">
        <v>35</v>
      </c>
    </row>
    <row r="31353" spans="1:28" x14ac:dyDescent="0.25">
      <c r="A31353" t="s">
        <v>31412</v>
      </c>
      <c r="B31353">
        <v>2</v>
      </c>
      <c r="C31353">
        <v>0</v>
      </c>
      <c r="D31353">
        <v>2</v>
      </c>
      <c r="E31353" t="s">
        <v>27</v>
      </c>
      <c r="F31353">
        <v>0</v>
      </c>
      <c r="G31353">
        <v>3</v>
      </c>
      <c r="H31353">
        <v>3</v>
      </c>
      <c r="I31353" t="s">
        <v>28</v>
      </c>
      <c r="J31353" t="s">
        <v>29</v>
      </c>
      <c r="K31353" t="s">
        <v>30</v>
      </c>
      <c r="L31353" s="1">
        <v>43089</v>
      </c>
      <c r="M31353" s="1">
        <v>43365</v>
      </c>
      <c r="N31353" s="1">
        <v>43368</v>
      </c>
      <c r="O31353" s="4">
        <f>MONTH(Datos_Transformados[[#This Row],[Fecha_de_llegada]])</f>
        <v>9</v>
      </c>
      <c r="P31353">
        <v>276</v>
      </c>
      <c r="Q31353" t="s">
        <v>32</v>
      </c>
      <c r="R31353" t="s">
        <v>31</v>
      </c>
      <c r="S31353" t="s">
        <v>29</v>
      </c>
      <c r="T31353">
        <v>0</v>
      </c>
      <c r="U31353">
        <v>0</v>
      </c>
      <c r="V31353" t="s">
        <v>33</v>
      </c>
      <c r="W31353">
        <v>116.33</v>
      </c>
      <c r="X31353">
        <v>348.99</v>
      </c>
      <c r="Y31353">
        <v>174.495</v>
      </c>
      <c r="Z31353">
        <v>0</v>
      </c>
      <c r="AA31353" t="s">
        <v>34</v>
      </c>
      <c r="AB31353" t="s">
        <v>42</v>
      </c>
    </row>
    <row r="31354" spans="1:28" x14ac:dyDescent="0.25">
      <c r="A31354" t="s">
        <v>31413</v>
      </c>
      <c r="B31354">
        <v>2</v>
      </c>
      <c r="C31354">
        <v>0</v>
      </c>
      <c r="D31354">
        <v>2</v>
      </c>
      <c r="E31354" t="s">
        <v>27</v>
      </c>
      <c r="F31354">
        <v>0</v>
      </c>
      <c r="G31354">
        <v>2</v>
      </c>
      <c r="H31354">
        <v>2</v>
      </c>
      <c r="I31354" t="s">
        <v>47</v>
      </c>
      <c r="J31354" t="s">
        <v>29</v>
      </c>
      <c r="K31354" t="s">
        <v>30</v>
      </c>
      <c r="L31354" s="1">
        <v>43010</v>
      </c>
      <c r="M31354" s="1">
        <v>43275</v>
      </c>
      <c r="N31354" s="1">
        <v>43277</v>
      </c>
      <c r="O31354" s="4">
        <f>MONTH(Datos_Transformados[[#This Row],[Fecha_de_llegada]])</f>
        <v>6</v>
      </c>
      <c r="P31354">
        <v>265</v>
      </c>
      <c r="Q31354" t="s">
        <v>32</v>
      </c>
      <c r="R31354" t="s">
        <v>31</v>
      </c>
      <c r="S31354" t="s">
        <v>29</v>
      </c>
      <c r="T31354">
        <v>0</v>
      </c>
      <c r="U31354">
        <v>0</v>
      </c>
      <c r="V31354" t="s">
        <v>33</v>
      </c>
      <c r="W31354">
        <v>109</v>
      </c>
      <c r="X31354">
        <v>218</v>
      </c>
      <c r="Y31354">
        <v>109</v>
      </c>
      <c r="Z31354">
        <v>0</v>
      </c>
      <c r="AA31354" t="s">
        <v>34</v>
      </c>
      <c r="AB31354" t="s">
        <v>42</v>
      </c>
    </row>
    <row r="31355" spans="1:28" x14ac:dyDescent="0.25">
      <c r="A31355" t="s">
        <v>31414</v>
      </c>
      <c r="B31355">
        <v>2</v>
      </c>
      <c r="C31355">
        <v>0</v>
      </c>
      <c r="D31355">
        <v>2</v>
      </c>
      <c r="E31355" t="s">
        <v>27</v>
      </c>
      <c r="F31355">
        <v>0</v>
      </c>
      <c r="G31355">
        <v>5</v>
      </c>
      <c r="H31355">
        <v>5</v>
      </c>
      <c r="I31355" t="s">
        <v>28</v>
      </c>
      <c r="J31355" t="s">
        <v>29</v>
      </c>
      <c r="K31355" t="s">
        <v>50</v>
      </c>
      <c r="L31355" s="1">
        <v>43179</v>
      </c>
      <c r="M31355" s="1">
        <v>43258</v>
      </c>
      <c r="N31355" s="1">
        <v>43263</v>
      </c>
      <c r="O31355" s="4">
        <f>MONTH(Datos_Transformados[[#This Row],[Fecha_de_llegada]])</f>
        <v>6</v>
      </c>
      <c r="P31355">
        <v>79</v>
      </c>
      <c r="Q31355" t="s">
        <v>45</v>
      </c>
      <c r="R31355" t="s">
        <v>38</v>
      </c>
      <c r="S31355" t="s">
        <v>29</v>
      </c>
      <c r="T31355">
        <v>0</v>
      </c>
      <c r="U31355">
        <v>0</v>
      </c>
      <c r="V31355" t="s">
        <v>33</v>
      </c>
      <c r="W31355">
        <v>132.6</v>
      </c>
      <c r="X31355">
        <v>663</v>
      </c>
      <c r="Y31355">
        <v>331.5</v>
      </c>
      <c r="Z31355">
        <v>1</v>
      </c>
      <c r="AA31355" t="s">
        <v>40</v>
      </c>
      <c r="AB31355" t="s">
        <v>35</v>
      </c>
    </row>
    <row r="31356" spans="1:28" x14ac:dyDescent="0.25">
      <c r="A31356" t="s">
        <v>31415</v>
      </c>
      <c r="B31356">
        <v>2</v>
      </c>
      <c r="C31356">
        <v>0</v>
      </c>
      <c r="D31356">
        <v>2</v>
      </c>
      <c r="E31356" t="s">
        <v>27</v>
      </c>
      <c r="F31356">
        <v>2</v>
      </c>
      <c r="G31356">
        <v>5</v>
      </c>
      <c r="H31356">
        <v>7</v>
      </c>
      <c r="I31356" t="s">
        <v>37</v>
      </c>
      <c r="J31356" t="s">
        <v>29</v>
      </c>
      <c r="K31356" t="s">
        <v>30</v>
      </c>
      <c r="L31356" s="1">
        <v>43374</v>
      </c>
      <c r="M31356" s="1">
        <v>43423</v>
      </c>
      <c r="N31356" s="1">
        <v>43430</v>
      </c>
      <c r="O31356" s="4">
        <f>MONTH(Datos_Transformados[[#This Row],[Fecha_de_llegada]])</f>
        <v>11</v>
      </c>
      <c r="P31356">
        <v>49</v>
      </c>
      <c r="Q31356" t="s">
        <v>45</v>
      </c>
      <c r="R31356" t="s">
        <v>38</v>
      </c>
      <c r="S31356" t="s">
        <v>29</v>
      </c>
      <c r="T31356">
        <v>0</v>
      </c>
      <c r="U31356">
        <v>0</v>
      </c>
      <c r="V31356" t="s">
        <v>33</v>
      </c>
      <c r="W31356">
        <v>74.8</v>
      </c>
      <c r="X31356">
        <v>523.6</v>
      </c>
      <c r="Y31356">
        <v>261.8</v>
      </c>
      <c r="Z31356">
        <v>0</v>
      </c>
      <c r="AA31356" t="s">
        <v>34</v>
      </c>
      <c r="AB31356" t="s">
        <v>42</v>
      </c>
    </row>
    <row r="31357" spans="1:28" x14ac:dyDescent="0.25">
      <c r="A31357" t="s">
        <v>31416</v>
      </c>
      <c r="B31357">
        <v>3</v>
      </c>
      <c r="C31357">
        <v>0</v>
      </c>
      <c r="D31357">
        <v>3</v>
      </c>
      <c r="E31357" t="s">
        <v>27</v>
      </c>
      <c r="F31357">
        <v>1</v>
      </c>
      <c r="G31357">
        <v>0</v>
      </c>
      <c r="H31357">
        <v>1</v>
      </c>
      <c r="I31357" t="s">
        <v>28</v>
      </c>
      <c r="J31357" t="s">
        <v>29</v>
      </c>
      <c r="K31357" t="s">
        <v>50</v>
      </c>
      <c r="L31357" s="1">
        <v>43211</v>
      </c>
      <c r="M31357" s="1">
        <v>43298</v>
      </c>
      <c r="N31357" s="1">
        <v>43299</v>
      </c>
      <c r="O31357" s="4">
        <f>MONTH(Datos_Transformados[[#This Row],[Fecha_de_llegada]])</f>
        <v>7</v>
      </c>
      <c r="P31357">
        <v>87</v>
      </c>
      <c r="Q31357" t="s">
        <v>45</v>
      </c>
      <c r="R31357" t="s">
        <v>38</v>
      </c>
      <c r="S31357" t="s">
        <v>29</v>
      </c>
      <c r="T31357">
        <v>0</v>
      </c>
      <c r="U31357">
        <v>0</v>
      </c>
      <c r="V31357" t="s">
        <v>33</v>
      </c>
      <c r="W31357">
        <v>137.69999999999999</v>
      </c>
      <c r="X31357">
        <v>137.69999999999999</v>
      </c>
      <c r="Y31357">
        <v>45.9</v>
      </c>
      <c r="Z31357">
        <v>2</v>
      </c>
      <c r="AA31357" t="s">
        <v>40</v>
      </c>
      <c r="AB31357" t="s">
        <v>35</v>
      </c>
    </row>
    <row r="31358" spans="1:28" x14ac:dyDescent="0.25">
      <c r="A31358" t="s">
        <v>31417</v>
      </c>
      <c r="B31358">
        <v>1</v>
      </c>
      <c r="C31358">
        <v>0</v>
      </c>
      <c r="D31358">
        <v>1</v>
      </c>
      <c r="E31358" t="s">
        <v>27</v>
      </c>
      <c r="F31358">
        <v>1</v>
      </c>
      <c r="G31358">
        <v>2</v>
      </c>
      <c r="H31358">
        <v>3</v>
      </c>
      <c r="I31358" t="s">
        <v>28</v>
      </c>
      <c r="J31358" t="s">
        <v>29</v>
      </c>
      <c r="K31358" t="s">
        <v>30</v>
      </c>
      <c r="L31358" s="1">
        <v>42763</v>
      </c>
      <c r="M31358" s="1">
        <v>42982</v>
      </c>
      <c r="N31358" s="1">
        <v>42985</v>
      </c>
      <c r="O31358" s="4">
        <f>MONTH(Datos_Transformados[[#This Row],[Fecha_de_llegada]])</f>
        <v>9</v>
      </c>
      <c r="P31358">
        <v>219</v>
      </c>
      <c r="Q31358" t="s">
        <v>32</v>
      </c>
      <c r="R31358" t="s">
        <v>31</v>
      </c>
      <c r="S31358" t="s">
        <v>29</v>
      </c>
      <c r="T31358">
        <v>0</v>
      </c>
      <c r="U31358">
        <v>0</v>
      </c>
      <c r="V31358" t="s">
        <v>33</v>
      </c>
      <c r="W31358">
        <v>76.67</v>
      </c>
      <c r="X31358">
        <v>230.01</v>
      </c>
      <c r="Y31358">
        <v>230.01</v>
      </c>
      <c r="Z31358">
        <v>0</v>
      </c>
      <c r="AA31358" t="s">
        <v>34</v>
      </c>
      <c r="AB31358" t="s">
        <v>35</v>
      </c>
    </row>
    <row r="31359" spans="1:28" x14ac:dyDescent="0.25">
      <c r="A31359" t="s">
        <v>31418</v>
      </c>
      <c r="B31359">
        <v>2</v>
      </c>
      <c r="C31359">
        <v>0</v>
      </c>
      <c r="D31359">
        <v>2</v>
      </c>
      <c r="E31359" t="s">
        <v>27</v>
      </c>
      <c r="F31359">
        <v>1</v>
      </c>
      <c r="G31359">
        <v>5</v>
      </c>
      <c r="H31359">
        <v>6</v>
      </c>
      <c r="I31359" t="s">
        <v>28</v>
      </c>
      <c r="J31359" t="s">
        <v>29</v>
      </c>
      <c r="K31359" t="s">
        <v>30</v>
      </c>
      <c r="L31359" s="1">
        <v>43179</v>
      </c>
      <c r="M31359" s="1">
        <v>43460</v>
      </c>
      <c r="N31359" s="1">
        <v>43466</v>
      </c>
      <c r="O31359" s="4">
        <f>MONTH(Datos_Transformados[[#This Row],[Fecha_de_llegada]])</f>
        <v>12</v>
      </c>
      <c r="P31359">
        <v>281</v>
      </c>
      <c r="Q31359" t="s">
        <v>32</v>
      </c>
      <c r="R31359" t="s">
        <v>38</v>
      </c>
      <c r="S31359" t="s">
        <v>29</v>
      </c>
      <c r="T31359">
        <v>0</v>
      </c>
      <c r="U31359">
        <v>0</v>
      </c>
      <c r="V31359" t="s">
        <v>33</v>
      </c>
      <c r="W31359">
        <v>79.62</v>
      </c>
      <c r="X31359">
        <v>477.72</v>
      </c>
      <c r="Y31359">
        <v>238.86</v>
      </c>
      <c r="Z31359">
        <v>2</v>
      </c>
      <c r="AA31359" t="s">
        <v>40</v>
      </c>
      <c r="AB31359" t="s">
        <v>42</v>
      </c>
    </row>
    <row r="31360" spans="1:28" x14ac:dyDescent="0.25">
      <c r="A31360" t="s">
        <v>31419</v>
      </c>
      <c r="B31360">
        <v>2</v>
      </c>
      <c r="C31360">
        <v>0</v>
      </c>
      <c r="D31360">
        <v>2</v>
      </c>
      <c r="E31360" t="s">
        <v>27</v>
      </c>
      <c r="F31360">
        <v>0</v>
      </c>
      <c r="G31360">
        <v>1</v>
      </c>
      <c r="H31360">
        <v>1</v>
      </c>
      <c r="I31360" t="s">
        <v>28</v>
      </c>
      <c r="J31360" t="s">
        <v>29</v>
      </c>
      <c r="K31360" t="s">
        <v>30</v>
      </c>
      <c r="L31360" s="1">
        <v>43221</v>
      </c>
      <c r="M31360" s="1">
        <v>43301</v>
      </c>
      <c r="N31360" s="1">
        <v>43302</v>
      </c>
      <c r="O31360" s="4">
        <f>MONTH(Datos_Transformados[[#This Row],[Fecha_de_llegada]])</f>
        <v>7</v>
      </c>
      <c r="P31360">
        <v>80</v>
      </c>
      <c r="Q31360" t="s">
        <v>45</v>
      </c>
      <c r="R31360" t="s">
        <v>38</v>
      </c>
      <c r="S31360" t="s">
        <v>29</v>
      </c>
      <c r="T31360">
        <v>0</v>
      </c>
      <c r="U31360">
        <v>0</v>
      </c>
      <c r="V31360" t="s">
        <v>33</v>
      </c>
      <c r="W31360">
        <v>105.3</v>
      </c>
      <c r="X31360">
        <v>105.3</v>
      </c>
      <c r="Y31360">
        <v>52.65</v>
      </c>
      <c r="Z31360">
        <v>0</v>
      </c>
      <c r="AA31360" t="s">
        <v>34</v>
      </c>
      <c r="AB31360" t="s">
        <v>42</v>
      </c>
    </row>
    <row r="31361" spans="1:28" x14ac:dyDescent="0.25">
      <c r="A31361" t="s">
        <v>31420</v>
      </c>
      <c r="B31361">
        <v>2</v>
      </c>
      <c r="C31361">
        <v>0</v>
      </c>
      <c r="D31361">
        <v>2</v>
      </c>
      <c r="E31361" t="s">
        <v>27</v>
      </c>
      <c r="F31361">
        <v>2</v>
      </c>
      <c r="G31361">
        <v>1</v>
      </c>
      <c r="H31361">
        <v>3</v>
      </c>
      <c r="I31361" t="s">
        <v>47</v>
      </c>
      <c r="J31361" t="s">
        <v>29</v>
      </c>
      <c r="K31361" t="s">
        <v>30</v>
      </c>
      <c r="L31361" s="1">
        <v>43167</v>
      </c>
      <c r="M31361" s="1">
        <v>43186</v>
      </c>
      <c r="N31361" s="1">
        <v>43189</v>
      </c>
      <c r="O31361" s="4">
        <f>MONTH(Datos_Transformados[[#This Row],[Fecha_de_llegada]])</f>
        <v>3</v>
      </c>
      <c r="P31361">
        <v>19</v>
      </c>
      <c r="Q31361" t="s">
        <v>45</v>
      </c>
      <c r="R31361" t="s">
        <v>31</v>
      </c>
      <c r="S31361" t="s">
        <v>29</v>
      </c>
      <c r="T31361">
        <v>0</v>
      </c>
      <c r="U31361">
        <v>0</v>
      </c>
      <c r="V31361" t="s">
        <v>33</v>
      </c>
      <c r="W31361">
        <v>53.5</v>
      </c>
      <c r="X31361">
        <v>160.5</v>
      </c>
      <c r="Y31361">
        <v>80.25</v>
      </c>
      <c r="Z31361">
        <v>1</v>
      </c>
      <c r="AA31361" t="s">
        <v>40</v>
      </c>
      <c r="AB31361" t="s">
        <v>35</v>
      </c>
    </row>
    <row r="31362" spans="1:28" x14ac:dyDescent="0.25">
      <c r="A31362" t="s">
        <v>31421</v>
      </c>
      <c r="B31362">
        <v>2</v>
      </c>
      <c r="C31362">
        <v>0</v>
      </c>
      <c r="D31362">
        <v>2</v>
      </c>
      <c r="E31362" t="s">
        <v>27</v>
      </c>
      <c r="F31362">
        <v>2</v>
      </c>
      <c r="G31362">
        <v>7</v>
      </c>
      <c r="H31362">
        <v>9</v>
      </c>
      <c r="I31362" t="s">
        <v>28</v>
      </c>
      <c r="J31362" t="s">
        <v>29</v>
      </c>
      <c r="K31362" t="s">
        <v>50</v>
      </c>
      <c r="L31362" s="1">
        <v>43240</v>
      </c>
      <c r="M31362" s="1">
        <v>43258</v>
      </c>
      <c r="N31362" s="1">
        <v>43267</v>
      </c>
      <c r="O31362" s="4">
        <f>MONTH(Datos_Transformados[[#This Row],[Fecha_de_llegada]])</f>
        <v>6</v>
      </c>
      <c r="P31362">
        <v>18</v>
      </c>
      <c r="Q31362" t="s">
        <v>45</v>
      </c>
      <c r="R31362" t="s">
        <v>38</v>
      </c>
      <c r="S31362" t="s">
        <v>29</v>
      </c>
      <c r="T31362">
        <v>0</v>
      </c>
      <c r="U31362">
        <v>0</v>
      </c>
      <c r="V31362" t="s">
        <v>33</v>
      </c>
      <c r="W31362">
        <v>141.56</v>
      </c>
      <c r="X31362">
        <v>1274.04</v>
      </c>
      <c r="Y31362">
        <v>637.02</v>
      </c>
      <c r="Z31362">
        <v>0</v>
      </c>
      <c r="AA31362" t="s">
        <v>34</v>
      </c>
      <c r="AB31362" t="s">
        <v>42</v>
      </c>
    </row>
    <row r="31363" spans="1:28" x14ac:dyDescent="0.25">
      <c r="A31363" t="s">
        <v>31422</v>
      </c>
      <c r="B31363">
        <v>1</v>
      </c>
      <c r="C31363">
        <v>0</v>
      </c>
      <c r="D31363">
        <v>1</v>
      </c>
      <c r="E31363" t="s">
        <v>27</v>
      </c>
      <c r="F31363">
        <v>1</v>
      </c>
      <c r="G31363">
        <v>3</v>
      </c>
      <c r="H31363">
        <v>4</v>
      </c>
      <c r="I31363" t="s">
        <v>47</v>
      </c>
      <c r="J31363" t="s">
        <v>29</v>
      </c>
      <c r="K31363" t="s">
        <v>30</v>
      </c>
      <c r="L31363" s="1">
        <v>43162</v>
      </c>
      <c r="M31363" s="1">
        <v>43166</v>
      </c>
      <c r="N31363" s="1">
        <v>43170</v>
      </c>
      <c r="O31363" s="4">
        <f>MONTH(Datos_Transformados[[#This Row],[Fecha_de_llegada]])</f>
        <v>3</v>
      </c>
      <c r="P31363">
        <v>4</v>
      </c>
      <c r="Q31363" t="s">
        <v>39</v>
      </c>
      <c r="R31363" t="s">
        <v>31</v>
      </c>
      <c r="S31363" t="s">
        <v>29</v>
      </c>
      <c r="T31363">
        <v>0</v>
      </c>
      <c r="U31363">
        <v>0</v>
      </c>
      <c r="V31363" t="s">
        <v>33</v>
      </c>
      <c r="W31363">
        <v>88</v>
      </c>
      <c r="X31363">
        <v>352</v>
      </c>
      <c r="Y31363">
        <v>352</v>
      </c>
      <c r="Z31363">
        <v>0</v>
      </c>
      <c r="AA31363" t="s">
        <v>34</v>
      </c>
      <c r="AB31363" t="s">
        <v>35</v>
      </c>
    </row>
    <row r="31364" spans="1:28" x14ac:dyDescent="0.25">
      <c r="A31364" t="s">
        <v>31423</v>
      </c>
      <c r="B31364">
        <v>2</v>
      </c>
      <c r="C31364">
        <v>0</v>
      </c>
      <c r="D31364">
        <v>2</v>
      </c>
      <c r="E31364" t="s">
        <v>27</v>
      </c>
      <c r="F31364">
        <v>2</v>
      </c>
      <c r="G31364">
        <v>8</v>
      </c>
      <c r="H31364">
        <v>10</v>
      </c>
      <c r="I31364" t="s">
        <v>28</v>
      </c>
      <c r="J31364" t="s">
        <v>29</v>
      </c>
      <c r="K31364" t="s">
        <v>30</v>
      </c>
      <c r="L31364" s="1">
        <v>43146</v>
      </c>
      <c r="M31364" s="1">
        <v>43279</v>
      </c>
      <c r="N31364" s="1">
        <v>43289</v>
      </c>
      <c r="O31364" s="4">
        <f>MONTH(Datos_Transformados[[#This Row],[Fecha_de_llegada]])</f>
        <v>6</v>
      </c>
      <c r="P31364">
        <v>133</v>
      </c>
      <c r="Q31364" t="s">
        <v>52</v>
      </c>
      <c r="R31364" t="s">
        <v>38</v>
      </c>
      <c r="S31364" t="s">
        <v>29</v>
      </c>
      <c r="T31364">
        <v>0</v>
      </c>
      <c r="U31364">
        <v>0</v>
      </c>
      <c r="V31364" t="s">
        <v>33</v>
      </c>
      <c r="W31364">
        <v>95.2</v>
      </c>
      <c r="X31364">
        <v>952</v>
      </c>
      <c r="Y31364">
        <v>476</v>
      </c>
      <c r="Z31364">
        <v>1</v>
      </c>
      <c r="AA31364" t="s">
        <v>40</v>
      </c>
      <c r="AB31364" t="s">
        <v>35</v>
      </c>
    </row>
    <row r="31365" spans="1:28" x14ac:dyDescent="0.25">
      <c r="A31365" t="s">
        <v>31424</v>
      </c>
      <c r="B31365">
        <v>2</v>
      </c>
      <c r="C31365">
        <v>0</v>
      </c>
      <c r="D31365">
        <v>2</v>
      </c>
      <c r="E31365" t="s">
        <v>27</v>
      </c>
      <c r="F31365">
        <v>1</v>
      </c>
      <c r="G31365">
        <v>2</v>
      </c>
      <c r="H31365">
        <v>3</v>
      </c>
      <c r="I31365" t="s">
        <v>37</v>
      </c>
      <c r="J31365" t="s">
        <v>29</v>
      </c>
      <c r="K31365" t="s">
        <v>30</v>
      </c>
      <c r="L31365" s="1">
        <v>43083</v>
      </c>
      <c r="M31365" s="1">
        <v>43170</v>
      </c>
      <c r="N31365" s="1">
        <v>43173</v>
      </c>
      <c r="O31365" s="4">
        <f>MONTH(Datos_Transformados[[#This Row],[Fecha_de_llegada]])</f>
        <v>3</v>
      </c>
      <c r="P31365">
        <v>87</v>
      </c>
      <c r="Q31365" t="s">
        <v>45</v>
      </c>
      <c r="R31365" t="s">
        <v>38</v>
      </c>
      <c r="S31365" t="s">
        <v>29</v>
      </c>
      <c r="T31365">
        <v>0</v>
      </c>
      <c r="U31365">
        <v>0</v>
      </c>
      <c r="V31365" t="s">
        <v>33</v>
      </c>
      <c r="W31365">
        <v>51.97</v>
      </c>
      <c r="X31365">
        <v>155.91</v>
      </c>
      <c r="Y31365">
        <v>77.954999999999998</v>
      </c>
      <c r="Z31365">
        <v>1</v>
      </c>
      <c r="AA31365" t="s">
        <v>40</v>
      </c>
      <c r="AB31365" t="s">
        <v>35</v>
      </c>
    </row>
    <row r="31366" spans="1:28" x14ac:dyDescent="0.25">
      <c r="A31366" t="s">
        <v>31425</v>
      </c>
      <c r="B31366">
        <v>2</v>
      </c>
      <c r="C31366">
        <v>0</v>
      </c>
      <c r="D31366">
        <v>2</v>
      </c>
      <c r="E31366" t="s">
        <v>27</v>
      </c>
      <c r="F31366">
        <v>0</v>
      </c>
      <c r="G31366">
        <v>4</v>
      </c>
      <c r="H31366">
        <v>4</v>
      </c>
      <c r="I31366" t="s">
        <v>37</v>
      </c>
      <c r="J31366" t="s">
        <v>29</v>
      </c>
      <c r="K31366" t="s">
        <v>30</v>
      </c>
      <c r="L31366" s="1">
        <v>43361</v>
      </c>
      <c r="M31366" s="1">
        <v>43405</v>
      </c>
      <c r="N31366" s="1">
        <v>43409</v>
      </c>
      <c r="O31366" s="4">
        <f>MONTH(Datos_Transformados[[#This Row],[Fecha_de_llegada]])</f>
        <v>11</v>
      </c>
      <c r="P31366">
        <v>44</v>
      </c>
      <c r="Q31366" t="s">
        <v>45</v>
      </c>
      <c r="R31366" t="s">
        <v>38</v>
      </c>
      <c r="S31366" t="s">
        <v>29</v>
      </c>
      <c r="T31366">
        <v>0</v>
      </c>
      <c r="U31366">
        <v>0</v>
      </c>
      <c r="V31366" t="s">
        <v>33</v>
      </c>
      <c r="W31366">
        <v>74.8</v>
      </c>
      <c r="X31366">
        <v>299.2</v>
      </c>
      <c r="Y31366">
        <v>149.6</v>
      </c>
      <c r="Z31366">
        <v>2</v>
      </c>
      <c r="AA31366" t="s">
        <v>40</v>
      </c>
      <c r="AB31366" t="s">
        <v>35</v>
      </c>
    </row>
    <row r="31367" spans="1:28" x14ac:dyDescent="0.25">
      <c r="A31367" t="s">
        <v>31426</v>
      </c>
      <c r="B31367">
        <v>2</v>
      </c>
      <c r="C31367">
        <v>0</v>
      </c>
      <c r="D31367">
        <v>2</v>
      </c>
      <c r="E31367" t="s">
        <v>27</v>
      </c>
      <c r="F31367">
        <v>0</v>
      </c>
      <c r="G31367">
        <v>3</v>
      </c>
      <c r="H31367">
        <v>3</v>
      </c>
      <c r="I31367" t="s">
        <v>28</v>
      </c>
      <c r="J31367" t="s">
        <v>29</v>
      </c>
      <c r="K31367" t="s">
        <v>30</v>
      </c>
      <c r="L31367" s="1">
        <v>43133</v>
      </c>
      <c r="M31367" s="1">
        <v>43168</v>
      </c>
      <c r="N31367" s="1">
        <v>43171</v>
      </c>
      <c r="O31367" s="4">
        <f>MONTH(Datos_Transformados[[#This Row],[Fecha_de_llegada]])</f>
        <v>3</v>
      </c>
      <c r="P31367">
        <v>35</v>
      </c>
      <c r="Q31367" t="s">
        <v>45</v>
      </c>
      <c r="R31367" t="s">
        <v>31</v>
      </c>
      <c r="S31367" t="s">
        <v>29</v>
      </c>
      <c r="T31367">
        <v>0</v>
      </c>
      <c r="U31367">
        <v>0</v>
      </c>
      <c r="V31367" t="s">
        <v>33</v>
      </c>
      <c r="W31367">
        <v>38.67</v>
      </c>
      <c r="X31367">
        <v>116.01</v>
      </c>
      <c r="Y31367">
        <v>58.005000000000003</v>
      </c>
      <c r="Z31367">
        <v>0</v>
      </c>
      <c r="AA31367" t="s">
        <v>34</v>
      </c>
      <c r="AB31367" t="s">
        <v>35</v>
      </c>
    </row>
    <row r="31368" spans="1:28" x14ac:dyDescent="0.25">
      <c r="A31368" t="s">
        <v>31427</v>
      </c>
      <c r="B31368">
        <v>2</v>
      </c>
      <c r="C31368">
        <v>1</v>
      </c>
      <c r="D31368">
        <v>3</v>
      </c>
      <c r="E31368" t="s">
        <v>81</v>
      </c>
      <c r="F31368">
        <v>1</v>
      </c>
      <c r="G31368">
        <v>0</v>
      </c>
      <c r="H31368">
        <v>1</v>
      </c>
      <c r="I31368" t="s">
        <v>28</v>
      </c>
      <c r="J31368" t="s">
        <v>29</v>
      </c>
      <c r="K31368" t="s">
        <v>30</v>
      </c>
      <c r="L31368" s="1">
        <v>43221</v>
      </c>
      <c r="M31368" s="1">
        <v>43222</v>
      </c>
      <c r="N31368" s="1">
        <v>43223</v>
      </c>
      <c r="O31368" s="4">
        <f>MONTH(Datos_Transformados[[#This Row],[Fecha_de_llegada]])</f>
        <v>5</v>
      </c>
      <c r="P31368">
        <v>1</v>
      </c>
      <c r="Q31368" t="s">
        <v>39</v>
      </c>
      <c r="R31368" t="s">
        <v>38</v>
      </c>
      <c r="S31368" t="s">
        <v>29</v>
      </c>
      <c r="T31368">
        <v>0</v>
      </c>
      <c r="U31368">
        <v>0</v>
      </c>
      <c r="V31368" t="s">
        <v>33</v>
      </c>
      <c r="W31368">
        <v>159</v>
      </c>
      <c r="X31368">
        <v>159</v>
      </c>
      <c r="Y31368">
        <v>53</v>
      </c>
      <c r="Z31368">
        <v>2</v>
      </c>
      <c r="AA31368" t="s">
        <v>40</v>
      </c>
      <c r="AB31368" t="s">
        <v>35</v>
      </c>
    </row>
    <row r="31369" spans="1:28" x14ac:dyDescent="0.25">
      <c r="A31369" t="s">
        <v>31428</v>
      </c>
      <c r="B31369">
        <v>2</v>
      </c>
      <c r="C31369">
        <v>0</v>
      </c>
      <c r="D31369">
        <v>2</v>
      </c>
      <c r="E31369" t="s">
        <v>27</v>
      </c>
      <c r="F31369">
        <v>1</v>
      </c>
      <c r="G31369">
        <v>2</v>
      </c>
      <c r="H31369">
        <v>3</v>
      </c>
      <c r="I31369" t="s">
        <v>28</v>
      </c>
      <c r="J31369" t="s">
        <v>29</v>
      </c>
      <c r="K31369" t="s">
        <v>30</v>
      </c>
      <c r="L31369" s="1">
        <v>43078</v>
      </c>
      <c r="M31369" s="1">
        <v>43271</v>
      </c>
      <c r="N31369" s="1">
        <v>43274</v>
      </c>
      <c r="O31369" s="4">
        <f>MONTH(Datos_Transformados[[#This Row],[Fecha_de_llegada]])</f>
        <v>6</v>
      </c>
      <c r="P31369">
        <v>193</v>
      </c>
      <c r="Q31369" t="s">
        <v>32</v>
      </c>
      <c r="R31369" t="s">
        <v>31</v>
      </c>
      <c r="S31369" t="s">
        <v>29</v>
      </c>
      <c r="T31369">
        <v>0</v>
      </c>
      <c r="U31369">
        <v>0</v>
      </c>
      <c r="V31369" t="s">
        <v>33</v>
      </c>
      <c r="W31369">
        <v>120</v>
      </c>
      <c r="X31369">
        <v>360</v>
      </c>
      <c r="Y31369">
        <v>180</v>
      </c>
      <c r="Z31369">
        <v>0</v>
      </c>
      <c r="AA31369" t="s">
        <v>34</v>
      </c>
      <c r="AB31369" t="s">
        <v>42</v>
      </c>
    </row>
    <row r="31370" spans="1:28" x14ac:dyDescent="0.25">
      <c r="A31370" t="s">
        <v>31429</v>
      </c>
      <c r="B31370">
        <v>2</v>
      </c>
      <c r="C31370">
        <v>0</v>
      </c>
      <c r="D31370">
        <v>2</v>
      </c>
      <c r="E31370" t="s">
        <v>27</v>
      </c>
      <c r="F31370">
        <v>0</v>
      </c>
      <c r="G31370">
        <v>3</v>
      </c>
      <c r="H31370">
        <v>3</v>
      </c>
      <c r="I31370" t="s">
        <v>28</v>
      </c>
      <c r="J31370" t="s">
        <v>29</v>
      </c>
      <c r="K31370" t="s">
        <v>30</v>
      </c>
      <c r="L31370" s="1">
        <v>43103</v>
      </c>
      <c r="M31370" s="1">
        <v>43407</v>
      </c>
      <c r="N31370" s="1">
        <v>43410</v>
      </c>
      <c r="O31370" s="4">
        <f>MONTH(Datos_Transformados[[#This Row],[Fecha_de_llegada]])</f>
        <v>11</v>
      </c>
      <c r="P31370">
        <v>304</v>
      </c>
      <c r="Q31370" t="s">
        <v>32</v>
      </c>
      <c r="R31370" t="s">
        <v>31</v>
      </c>
      <c r="S31370" t="s">
        <v>29</v>
      </c>
      <c r="T31370">
        <v>0</v>
      </c>
      <c r="U31370">
        <v>0</v>
      </c>
      <c r="V31370" t="s">
        <v>33</v>
      </c>
      <c r="W31370">
        <v>89</v>
      </c>
      <c r="X31370">
        <v>267</v>
      </c>
      <c r="Y31370">
        <v>133.5</v>
      </c>
      <c r="Z31370">
        <v>0</v>
      </c>
      <c r="AA31370" t="s">
        <v>34</v>
      </c>
      <c r="AB31370" t="s">
        <v>42</v>
      </c>
    </row>
    <row r="31371" spans="1:28" x14ac:dyDescent="0.25">
      <c r="A31371" t="s">
        <v>31430</v>
      </c>
      <c r="B31371">
        <v>1</v>
      </c>
      <c r="C31371">
        <v>0</v>
      </c>
      <c r="D31371">
        <v>1</v>
      </c>
      <c r="E31371" t="s">
        <v>27</v>
      </c>
      <c r="F31371">
        <v>1</v>
      </c>
      <c r="G31371">
        <v>0</v>
      </c>
      <c r="H31371">
        <v>1</v>
      </c>
      <c r="I31371" t="s">
        <v>28</v>
      </c>
      <c r="J31371" t="s">
        <v>29</v>
      </c>
      <c r="K31371" t="s">
        <v>30</v>
      </c>
      <c r="L31371" s="1">
        <v>43253</v>
      </c>
      <c r="M31371" s="1">
        <v>43271</v>
      </c>
      <c r="N31371" s="1">
        <v>43272</v>
      </c>
      <c r="O31371" s="4">
        <f>MONTH(Datos_Transformados[[#This Row],[Fecha_de_llegada]])</f>
        <v>6</v>
      </c>
      <c r="P31371">
        <v>18</v>
      </c>
      <c r="Q31371" t="s">
        <v>45</v>
      </c>
      <c r="R31371" t="s">
        <v>68</v>
      </c>
      <c r="S31371" t="s">
        <v>86</v>
      </c>
      <c r="T31371">
        <v>1</v>
      </c>
      <c r="U31371">
        <v>8</v>
      </c>
      <c r="V31371" t="s">
        <v>142</v>
      </c>
      <c r="W31371">
        <v>65</v>
      </c>
      <c r="X31371">
        <v>65</v>
      </c>
      <c r="Y31371">
        <v>65</v>
      </c>
      <c r="Z31371">
        <v>1</v>
      </c>
      <c r="AA31371" t="s">
        <v>40</v>
      </c>
      <c r="AB31371" t="s">
        <v>35</v>
      </c>
    </row>
    <row r="31372" spans="1:28" x14ac:dyDescent="0.25">
      <c r="A31372" t="s">
        <v>31431</v>
      </c>
      <c r="B31372">
        <v>2</v>
      </c>
      <c r="C31372">
        <v>0</v>
      </c>
      <c r="D31372">
        <v>2</v>
      </c>
      <c r="E31372" t="s">
        <v>27</v>
      </c>
      <c r="F31372">
        <v>0</v>
      </c>
      <c r="G31372">
        <v>1</v>
      </c>
      <c r="H31372">
        <v>1</v>
      </c>
      <c r="I31372" t="s">
        <v>28</v>
      </c>
      <c r="J31372" t="s">
        <v>29</v>
      </c>
      <c r="K31372" t="s">
        <v>50</v>
      </c>
      <c r="L31372" s="1">
        <v>43177</v>
      </c>
      <c r="M31372" s="1">
        <v>43203</v>
      </c>
      <c r="N31372" s="1">
        <v>43204</v>
      </c>
      <c r="O31372" s="4">
        <f>MONTH(Datos_Transformados[[#This Row],[Fecha_de_llegada]])</f>
        <v>4</v>
      </c>
      <c r="P31372">
        <v>26</v>
      </c>
      <c r="Q31372" t="s">
        <v>45</v>
      </c>
      <c r="R31372" t="s">
        <v>38</v>
      </c>
      <c r="S31372" t="s">
        <v>29</v>
      </c>
      <c r="T31372">
        <v>0</v>
      </c>
      <c r="U31372">
        <v>0</v>
      </c>
      <c r="V31372" t="s">
        <v>33</v>
      </c>
      <c r="W31372">
        <v>126</v>
      </c>
      <c r="X31372">
        <v>126</v>
      </c>
      <c r="Y31372">
        <v>63</v>
      </c>
      <c r="Z31372">
        <v>1</v>
      </c>
      <c r="AA31372" t="s">
        <v>40</v>
      </c>
      <c r="AB31372" t="s">
        <v>35</v>
      </c>
    </row>
    <row r="31373" spans="1:28" x14ac:dyDescent="0.25">
      <c r="A31373" t="s">
        <v>31432</v>
      </c>
      <c r="B31373">
        <v>2</v>
      </c>
      <c r="C31373">
        <v>0</v>
      </c>
      <c r="D31373">
        <v>2</v>
      </c>
      <c r="E31373" t="s">
        <v>27</v>
      </c>
      <c r="F31373">
        <v>0</v>
      </c>
      <c r="G31373">
        <v>2</v>
      </c>
      <c r="H31373">
        <v>2</v>
      </c>
      <c r="I31373" t="s">
        <v>47</v>
      </c>
      <c r="J31373" t="s">
        <v>29</v>
      </c>
      <c r="K31373" t="s">
        <v>30</v>
      </c>
      <c r="L31373" s="1">
        <v>42978</v>
      </c>
      <c r="M31373" s="1">
        <v>43008</v>
      </c>
      <c r="N31373" s="1">
        <v>43010</v>
      </c>
      <c r="O31373" s="4">
        <f>MONTH(Datos_Transformados[[#This Row],[Fecha_de_llegada]])</f>
        <v>9</v>
      </c>
      <c r="P31373">
        <v>30</v>
      </c>
      <c r="Q31373" t="s">
        <v>45</v>
      </c>
      <c r="R31373" t="s">
        <v>31</v>
      </c>
      <c r="S31373" t="s">
        <v>29</v>
      </c>
      <c r="T31373">
        <v>0</v>
      </c>
      <c r="U31373">
        <v>0</v>
      </c>
      <c r="V31373" t="s">
        <v>33</v>
      </c>
      <c r="W31373">
        <v>121</v>
      </c>
      <c r="X31373">
        <v>242</v>
      </c>
      <c r="Y31373">
        <v>121</v>
      </c>
      <c r="Z31373">
        <v>0</v>
      </c>
      <c r="AA31373" t="s">
        <v>34</v>
      </c>
      <c r="AB31373" t="s">
        <v>35</v>
      </c>
    </row>
    <row r="31374" spans="1:28" x14ac:dyDescent="0.25">
      <c r="A31374" t="s">
        <v>31433</v>
      </c>
      <c r="B31374">
        <v>3</v>
      </c>
      <c r="C31374">
        <v>0</v>
      </c>
      <c r="D31374">
        <v>3</v>
      </c>
      <c r="E31374" t="s">
        <v>27</v>
      </c>
      <c r="F31374">
        <v>0</v>
      </c>
      <c r="G31374">
        <v>2</v>
      </c>
      <c r="H31374">
        <v>2</v>
      </c>
      <c r="I31374" t="s">
        <v>28</v>
      </c>
      <c r="J31374" t="s">
        <v>29</v>
      </c>
      <c r="K31374" t="s">
        <v>50</v>
      </c>
      <c r="L31374" s="1">
        <v>43241</v>
      </c>
      <c r="M31374" s="1">
        <v>43252</v>
      </c>
      <c r="N31374" s="1">
        <v>43254</v>
      </c>
      <c r="O31374" s="4">
        <f>MONTH(Datos_Transformados[[#This Row],[Fecha_de_llegada]])</f>
        <v>6</v>
      </c>
      <c r="P31374">
        <v>11</v>
      </c>
      <c r="Q31374" t="s">
        <v>45</v>
      </c>
      <c r="R31374" t="s">
        <v>38</v>
      </c>
      <c r="S31374" t="s">
        <v>29</v>
      </c>
      <c r="T31374">
        <v>0</v>
      </c>
      <c r="U31374">
        <v>0</v>
      </c>
      <c r="V31374" t="s">
        <v>33</v>
      </c>
      <c r="W31374">
        <v>141.94999999999999</v>
      </c>
      <c r="X31374">
        <v>283.89999999999998</v>
      </c>
      <c r="Y31374">
        <v>94.633333329999999</v>
      </c>
      <c r="Z31374">
        <v>2</v>
      </c>
      <c r="AA31374" t="s">
        <v>40</v>
      </c>
      <c r="AB31374" t="s">
        <v>35</v>
      </c>
    </row>
    <row r="31375" spans="1:28" x14ac:dyDescent="0.25">
      <c r="A31375" t="s">
        <v>31434</v>
      </c>
      <c r="B31375">
        <v>1</v>
      </c>
      <c r="C31375">
        <v>0</v>
      </c>
      <c r="D31375">
        <v>1</v>
      </c>
      <c r="E31375" t="s">
        <v>27</v>
      </c>
      <c r="F31375">
        <v>1</v>
      </c>
      <c r="G31375">
        <v>2</v>
      </c>
      <c r="H31375">
        <v>3</v>
      </c>
      <c r="I31375" t="s">
        <v>28</v>
      </c>
      <c r="J31375" t="s">
        <v>29</v>
      </c>
      <c r="K31375" t="s">
        <v>30</v>
      </c>
      <c r="L31375" s="1">
        <v>43082</v>
      </c>
      <c r="M31375" s="1">
        <v>43362</v>
      </c>
      <c r="N31375" s="1">
        <v>43365</v>
      </c>
      <c r="O31375" s="4">
        <f>MONTH(Datos_Transformados[[#This Row],[Fecha_de_llegada]])</f>
        <v>9</v>
      </c>
      <c r="P31375">
        <v>280</v>
      </c>
      <c r="Q31375" t="s">
        <v>32</v>
      </c>
      <c r="R31375" t="s">
        <v>31</v>
      </c>
      <c r="S31375" t="s">
        <v>29</v>
      </c>
      <c r="T31375">
        <v>0</v>
      </c>
      <c r="U31375">
        <v>0</v>
      </c>
      <c r="V31375" t="s">
        <v>33</v>
      </c>
      <c r="W31375">
        <v>100</v>
      </c>
      <c r="X31375">
        <v>300</v>
      </c>
      <c r="Y31375">
        <v>300</v>
      </c>
      <c r="Z31375">
        <v>0</v>
      </c>
      <c r="AA31375" t="s">
        <v>34</v>
      </c>
      <c r="AB31375" t="s">
        <v>42</v>
      </c>
    </row>
    <row r="31376" spans="1:28" x14ac:dyDescent="0.25">
      <c r="A31376" t="s">
        <v>31435</v>
      </c>
      <c r="B31376">
        <v>2</v>
      </c>
      <c r="C31376">
        <v>0</v>
      </c>
      <c r="D31376">
        <v>2</v>
      </c>
      <c r="E31376" t="s">
        <v>27</v>
      </c>
      <c r="F31376">
        <v>2</v>
      </c>
      <c r="G31376">
        <v>2</v>
      </c>
      <c r="H31376">
        <v>4</v>
      </c>
      <c r="I31376" t="s">
        <v>28</v>
      </c>
      <c r="J31376" t="s">
        <v>29</v>
      </c>
      <c r="K31376" t="s">
        <v>30</v>
      </c>
      <c r="L31376" s="1">
        <v>43161</v>
      </c>
      <c r="M31376" s="1">
        <v>43374</v>
      </c>
      <c r="N31376" s="1">
        <v>43378</v>
      </c>
      <c r="O31376" s="4">
        <f>MONTH(Datos_Transformados[[#This Row],[Fecha_de_llegada]])</f>
        <v>10</v>
      </c>
      <c r="P31376">
        <v>213</v>
      </c>
      <c r="Q31376" t="s">
        <v>32</v>
      </c>
      <c r="R31376" t="s">
        <v>38</v>
      </c>
      <c r="S31376" t="s">
        <v>29</v>
      </c>
      <c r="T31376">
        <v>0</v>
      </c>
      <c r="U31376">
        <v>0</v>
      </c>
      <c r="V31376" t="s">
        <v>33</v>
      </c>
      <c r="W31376">
        <v>102.85</v>
      </c>
      <c r="X31376">
        <v>411.4</v>
      </c>
      <c r="Y31376">
        <v>205.7</v>
      </c>
      <c r="Z31376">
        <v>2</v>
      </c>
      <c r="AA31376" t="s">
        <v>40</v>
      </c>
      <c r="AB31376" t="s">
        <v>42</v>
      </c>
    </row>
    <row r="31377" spans="1:28" x14ac:dyDescent="0.25">
      <c r="A31377" t="s">
        <v>31436</v>
      </c>
      <c r="B31377">
        <v>2</v>
      </c>
      <c r="C31377">
        <v>0</v>
      </c>
      <c r="D31377">
        <v>2</v>
      </c>
      <c r="E31377" t="s">
        <v>27</v>
      </c>
      <c r="F31377">
        <v>1</v>
      </c>
      <c r="G31377">
        <v>3</v>
      </c>
      <c r="H31377">
        <v>4</v>
      </c>
      <c r="I31377" t="s">
        <v>37</v>
      </c>
      <c r="J31377" t="s">
        <v>29</v>
      </c>
      <c r="K31377" t="s">
        <v>30</v>
      </c>
      <c r="L31377" s="1">
        <v>43136</v>
      </c>
      <c r="M31377" s="1">
        <v>43253</v>
      </c>
      <c r="N31377" s="1">
        <v>43257</v>
      </c>
      <c r="O31377" s="4">
        <f>MONTH(Datos_Transformados[[#This Row],[Fecha_de_llegada]])</f>
        <v>6</v>
      </c>
      <c r="P31377">
        <v>117</v>
      </c>
      <c r="Q31377" t="s">
        <v>52</v>
      </c>
      <c r="R31377" t="s">
        <v>38</v>
      </c>
      <c r="S31377" t="s">
        <v>29</v>
      </c>
      <c r="T31377">
        <v>0</v>
      </c>
      <c r="U31377">
        <v>0</v>
      </c>
      <c r="V31377" t="s">
        <v>33</v>
      </c>
      <c r="W31377">
        <v>109.65</v>
      </c>
      <c r="X31377">
        <v>438.6</v>
      </c>
      <c r="Y31377">
        <v>219.3</v>
      </c>
      <c r="Z31377">
        <v>1</v>
      </c>
      <c r="AA31377" t="s">
        <v>40</v>
      </c>
      <c r="AB31377" t="s">
        <v>35</v>
      </c>
    </row>
    <row r="31378" spans="1:28" x14ac:dyDescent="0.25">
      <c r="A31378" t="s">
        <v>31437</v>
      </c>
      <c r="B31378">
        <v>2</v>
      </c>
      <c r="C31378">
        <v>0</v>
      </c>
      <c r="D31378">
        <v>2</v>
      </c>
      <c r="E31378" t="s">
        <v>27</v>
      </c>
      <c r="F31378">
        <v>0</v>
      </c>
      <c r="G31378">
        <v>3</v>
      </c>
      <c r="H31378">
        <v>3</v>
      </c>
      <c r="I31378" t="s">
        <v>28</v>
      </c>
      <c r="J31378" t="s">
        <v>29</v>
      </c>
      <c r="K31378" t="s">
        <v>30</v>
      </c>
      <c r="L31378" s="1">
        <v>43242</v>
      </c>
      <c r="M31378" s="1">
        <v>43428</v>
      </c>
      <c r="N31378" s="1">
        <v>43431</v>
      </c>
      <c r="O31378" s="4">
        <f>MONTH(Datos_Transformados[[#This Row],[Fecha_de_llegada]])</f>
        <v>11</v>
      </c>
      <c r="P31378">
        <v>186</v>
      </c>
      <c r="Q31378" t="s">
        <v>32</v>
      </c>
      <c r="R31378" t="s">
        <v>38</v>
      </c>
      <c r="S31378" t="s">
        <v>29</v>
      </c>
      <c r="T31378">
        <v>0</v>
      </c>
      <c r="U31378">
        <v>0</v>
      </c>
      <c r="V31378" t="s">
        <v>33</v>
      </c>
      <c r="W31378">
        <v>64.56</v>
      </c>
      <c r="X31378">
        <v>193.68</v>
      </c>
      <c r="Y31378">
        <v>96.84</v>
      </c>
      <c r="Z31378">
        <v>0</v>
      </c>
      <c r="AA31378" t="s">
        <v>34</v>
      </c>
      <c r="AB31378" t="s">
        <v>42</v>
      </c>
    </row>
    <row r="31379" spans="1:28" x14ac:dyDescent="0.25">
      <c r="A31379" t="s">
        <v>31438</v>
      </c>
      <c r="B31379">
        <v>2</v>
      </c>
      <c r="C31379">
        <v>0</v>
      </c>
      <c r="D31379">
        <v>2</v>
      </c>
      <c r="E31379" t="s">
        <v>27</v>
      </c>
      <c r="F31379">
        <v>1</v>
      </c>
      <c r="G31379">
        <v>2</v>
      </c>
      <c r="H31379">
        <v>3</v>
      </c>
      <c r="I31379" t="s">
        <v>28</v>
      </c>
      <c r="J31379" t="s">
        <v>29</v>
      </c>
      <c r="K31379" t="s">
        <v>30</v>
      </c>
      <c r="L31379" s="1">
        <v>43106</v>
      </c>
      <c r="M31379" s="1">
        <v>43373</v>
      </c>
      <c r="N31379" s="1">
        <v>43376</v>
      </c>
      <c r="O31379" s="4">
        <f>MONTH(Datos_Transformados[[#This Row],[Fecha_de_llegada]])</f>
        <v>9</v>
      </c>
      <c r="P31379">
        <v>267</v>
      </c>
      <c r="Q31379" t="s">
        <v>32</v>
      </c>
      <c r="R31379" t="s">
        <v>31</v>
      </c>
      <c r="S31379" t="s">
        <v>29</v>
      </c>
      <c r="T31379">
        <v>0</v>
      </c>
      <c r="U31379">
        <v>0</v>
      </c>
      <c r="V31379" t="s">
        <v>33</v>
      </c>
      <c r="W31379">
        <v>95</v>
      </c>
      <c r="X31379">
        <v>285</v>
      </c>
      <c r="Y31379">
        <v>142.5</v>
      </c>
      <c r="Z31379">
        <v>0</v>
      </c>
      <c r="AA31379" t="s">
        <v>34</v>
      </c>
      <c r="AB31379" t="s">
        <v>42</v>
      </c>
    </row>
    <row r="31380" spans="1:28" x14ac:dyDescent="0.25">
      <c r="A31380" t="s">
        <v>31439</v>
      </c>
      <c r="B31380">
        <v>2</v>
      </c>
      <c r="C31380">
        <v>0</v>
      </c>
      <c r="D31380">
        <v>2</v>
      </c>
      <c r="E31380" t="s">
        <v>27</v>
      </c>
      <c r="F31380">
        <v>0</v>
      </c>
      <c r="G31380">
        <v>2</v>
      </c>
      <c r="H31380">
        <v>2</v>
      </c>
      <c r="I31380" t="s">
        <v>37</v>
      </c>
      <c r="J31380" t="s">
        <v>29</v>
      </c>
      <c r="K31380" t="s">
        <v>30</v>
      </c>
      <c r="L31380" s="1">
        <v>43233</v>
      </c>
      <c r="M31380" s="1">
        <v>43279</v>
      </c>
      <c r="N31380" s="1">
        <v>43281</v>
      </c>
      <c r="O31380" s="4">
        <f>MONTH(Datos_Transformados[[#This Row],[Fecha_de_llegada]])</f>
        <v>6</v>
      </c>
      <c r="P31380">
        <v>46</v>
      </c>
      <c r="Q31380" t="s">
        <v>45</v>
      </c>
      <c r="R31380" t="s">
        <v>38</v>
      </c>
      <c r="S31380" t="s">
        <v>29</v>
      </c>
      <c r="T31380">
        <v>0</v>
      </c>
      <c r="U31380">
        <v>0</v>
      </c>
      <c r="V31380" t="s">
        <v>33</v>
      </c>
      <c r="W31380">
        <v>107.1</v>
      </c>
      <c r="X31380">
        <v>214.2</v>
      </c>
      <c r="Y31380">
        <v>107.1</v>
      </c>
      <c r="Z31380">
        <v>0</v>
      </c>
      <c r="AA31380" t="s">
        <v>34</v>
      </c>
      <c r="AB31380" t="s">
        <v>42</v>
      </c>
    </row>
    <row r="31381" spans="1:28" x14ac:dyDescent="0.25">
      <c r="A31381" t="s">
        <v>31440</v>
      </c>
      <c r="B31381">
        <v>2</v>
      </c>
      <c r="C31381">
        <v>0</v>
      </c>
      <c r="D31381">
        <v>2</v>
      </c>
      <c r="E31381" t="s">
        <v>27</v>
      </c>
      <c r="F31381">
        <v>0</v>
      </c>
      <c r="G31381">
        <v>2</v>
      </c>
      <c r="H31381">
        <v>2</v>
      </c>
      <c r="I31381" t="s">
        <v>37</v>
      </c>
      <c r="J31381" t="s">
        <v>29</v>
      </c>
      <c r="K31381" t="s">
        <v>30</v>
      </c>
      <c r="L31381" s="1">
        <v>43250</v>
      </c>
      <c r="M31381" s="1">
        <v>43268</v>
      </c>
      <c r="N31381" s="1">
        <v>43270</v>
      </c>
      <c r="O31381" s="4">
        <f>MONTH(Datos_Transformados[[#This Row],[Fecha_de_llegada]])</f>
        <v>6</v>
      </c>
      <c r="P31381">
        <v>18</v>
      </c>
      <c r="Q31381" t="s">
        <v>45</v>
      </c>
      <c r="R31381" t="s">
        <v>38</v>
      </c>
      <c r="S31381" t="s">
        <v>29</v>
      </c>
      <c r="T31381">
        <v>0</v>
      </c>
      <c r="U31381">
        <v>0</v>
      </c>
      <c r="V31381" t="s">
        <v>33</v>
      </c>
      <c r="W31381">
        <v>129</v>
      </c>
      <c r="X31381">
        <v>258</v>
      </c>
      <c r="Y31381">
        <v>129</v>
      </c>
      <c r="Z31381">
        <v>0</v>
      </c>
      <c r="AA31381" t="s">
        <v>34</v>
      </c>
      <c r="AB31381" t="s">
        <v>35</v>
      </c>
    </row>
    <row r="31382" spans="1:28" x14ac:dyDescent="0.25">
      <c r="A31382" t="s">
        <v>31441</v>
      </c>
      <c r="B31382">
        <v>2</v>
      </c>
      <c r="C31382">
        <v>0</v>
      </c>
      <c r="D31382">
        <v>2</v>
      </c>
      <c r="E31382" t="s">
        <v>27</v>
      </c>
      <c r="F31382">
        <v>2</v>
      </c>
      <c r="G31382">
        <v>5</v>
      </c>
      <c r="H31382">
        <v>7</v>
      </c>
      <c r="I31382" t="s">
        <v>37</v>
      </c>
      <c r="J31382" t="s">
        <v>29</v>
      </c>
      <c r="K31382" t="s">
        <v>30</v>
      </c>
      <c r="L31382" s="1">
        <v>43158</v>
      </c>
      <c r="M31382" s="1">
        <v>43306</v>
      </c>
      <c r="N31382" s="1">
        <v>43313</v>
      </c>
      <c r="O31382" s="4">
        <f>MONTH(Datos_Transformados[[#This Row],[Fecha_de_llegada]])</f>
        <v>7</v>
      </c>
      <c r="P31382">
        <v>148</v>
      </c>
      <c r="Q31382" t="s">
        <v>52</v>
      </c>
      <c r="R31382" t="s">
        <v>38</v>
      </c>
      <c r="S31382" t="s">
        <v>29</v>
      </c>
      <c r="T31382">
        <v>0</v>
      </c>
      <c r="U31382">
        <v>0</v>
      </c>
      <c r="V31382" t="s">
        <v>33</v>
      </c>
      <c r="W31382">
        <v>91.68</v>
      </c>
      <c r="X31382">
        <v>641.76</v>
      </c>
      <c r="Y31382">
        <v>320.88</v>
      </c>
      <c r="Z31382">
        <v>0</v>
      </c>
      <c r="AA31382" t="s">
        <v>34</v>
      </c>
      <c r="AB31382" t="s">
        <v>42</v>
      </c>
    </row>
    <row r="31383" spans="1:28" x14ac:dyDescent="0.25">
      <c r="A31383" t="s">
        <v>31442</v>
      </c>
      <c r="B31383">
        <v>2</v>
      </c>
      <c r="C31383">
        <v>0</v>
      </c>
      <c r="D31383">
        <v>2</v>
      </c>
      <c r="E31383" t="s">
        <v>27</v>
      </c>
      <c r="F31383">
        <v>1</v>
      </c>
      <c r="G31383">
        <v>1</v>
      </c>
      <c r="H31383">
        <v>2</v>
      </c>
      <c r="I31383" t="s">
        <v>37</v>
      </c>
      <c r="J31383" t="s">
        <v>29</v>
      </c>
      <c r="K31383" t="s">
        <v>30</v>
      </c>
      <c r="L31383" s="1">
        <v>43106</v>
      </c>
      <c r="M31383" s="1">
        <v>43374</v>
      </c>
      <c r="N31383" s="1">
        <v>43376</v>
      </c>
      <c r="O31383" s="4">
        <f>MONTH(Datos_Transformados[[#This Row],[Fecha_de_llegada]])</f>
        <v>10</v>
      </c>
      <c r="P31383">
        <v>268</v>
      </c>
      <c r="Q31383" t="s">
        <v>32</v>
      </c>
      <c r="R31383" t="s">
        <v>38</v>
      </c>
      <c r="S31383" t="s">
        <v>29</v>
      </c>
      <c r="T31383">
        <v>0</v>
      </c>
      <c r="U31383">
        <v>0</v>
      </c>
      <c r="V31383" t="s">
        <v>33</v>
      </c>
      <c r="W31383">
        <v>95.4</v>
      </c>
      <c r="X31383">
        <v>190.8</v>
      </c>
      <c r="Y31383">
        <v>95.4</v>
      </c>
      <c r="Z31383">
        <v>0</v>
      </c>
      <c r="AA31383" t="s">
        <v>34</v>
      </c>
      <c r="AB31383" t="s">
        <v>42</v>
      </c>
    </row>
    <row r="31384" spans="1:28" x14ac:dyDescent="0.25">
      <c r="A31384" t="s">
        <v>31443</v>
      </c>
      <c r="B31384">
        <v>1</v>
      </c>
      <c r="C31384">
        <v>0</v>
      </c>
      <c r="D31384">
        <v>1</v>
      </c>
      <c r="E31384" t="s">
        <v>27</v>
      </c>
      <c r="F31384">
        <v>0</v>
      </c>
      <c r="G31384">
        <v>3</v>
      </c>
      <c r="H31384">
        <v>3</v>
      </c>
      <c r="I31384" t="s">
        <v>28</v>
      </c>
      <c r="J31384" t="s">
        <v>29</v>
      </c>
      <c r="K31384" t="s">
        <v>30</v>
      </c>
      <c r="L31384" s="1">
        <v>42968</v>
      </c>
      <c r="M31384" s="1">
        <v>43119</v>
      </c>
      <c r="N31384" s="1">
        <v>43122</v>
      </c>
      <c r="O31384" s="4">
        <f>MONTH(Datos_Transformados[[#This Row],[Fecha_de_llegada]])</f>
        <v>1</v>
      </c>
      <c r="P31384">
        <v>151</v>
      </c>
      <c r="Q31384" t="s">
        <v>52</v>
      </c>
      <c r="R31384" t="s">
        <v>31</v>
      </c>
      <c r="S31384" t="s">
        <v>29</v>
      </c>
      <c r="T31384">
        <v>0</v>
      </c>
      <c r="U31384">
        <v>0</v>
      </c>
      <c r="V31384" t="s">
        <v>33</v>
      </c>
      <c r="W31384">
        <v>80</v>
      </c>
      <c r="X31384">
        <v>240</v>
      </c>
      <c r="Y31384">
        <v>240</v>
      </c>
      <c r="Z31384">
        <v>0</v>
      </c>
      <c r="AA31384" t="s">
        <v>34</v>
      </c>
      <c r="AB31384" t="s">
        <v>35</v>
      </c>
    </row>
    <row r="31385" spans="1:28" x14ac:dyDescent="0.25">
      <c r="A31385" t="s">
        <v>31444</v>
      </c>
      <c r="B31385">
        <v>2</v>
      </c>
      <c r="C31385">
        <v>0</v>
      </c>
      <c r="D31385">
        <v>2</v>
      </c>
      <c r="E31385" t="s">
        <v>27</v>
      </c>
      <c r="F31385">
        <v>0</v>
      </c>
      <c r="G31385">
        <v>4</v>
      </c>
      <c r="H31385">
        <v>4</v>
      </c>
      <c r="I31385" t="s">
        <v>28</v>
      </c>
      <c r="J31385" t="s">
        <v>29</v>
      </c>
      <c r="K31385" t="s">
        <v>30</v>
      </c>
      <c r="L31385" s="1">
        <v>43357</v>
      </c>
      <c r="M31385" s="1">
        <v>43455</v>
      </c>
      <c r="N31385" s="1">
        <v>43459</v>
      </c>
      <c r="O31385" s="4">
        <f>MONTH(Datos_Transformados[[#This Row],[Fecha_de_llegada]])</f>
        <v>12</v>
      </c>
      <c r="P31385">
        <v>98</v>
      </c>
      <c r="Q31385" t="s">
        <v>52</v>
      </c>
      <c r="R31385" t="s">
        <v>31</v>
      </c>
      <c r="S31385" t="s">
        <v>29</v>
      </c>
      <c r="T31385">
        <v>0</v>
      </c>
      <c r="U31385">
        <v>0</v>
      </c>
      <c r="V31385" t="s">
        <v>33</v>
      </c>
      <c r="W31385">
        <v>75</v>
      </c>
      <c r="X31385">
        <v>300</v>
      </c>
      <c r="Y31385">
        <v>150</v>
      </c>
      <c r="Z31385">
        <v>0</v>
      </c>
      <c r="AA31385" t="s">
        <v>34</v>
      </c>
      <c r="AB31385" t="s">
        <v>35</v>
      </c>
    </row>
    <row r="31386" spans="1:28" x14ac:dyDescent="0.25">
      <c r="A31386" t="s">
        <v>31445</v>
      </c>
      <c r="B31386">
        <v>2</v>
      </c>
      <c r="C31386">
        <v>0</v>
      </c>
      <c r="D31386">
        <v>2</v>
      </c>
      <c r="E31386" t="s">
        <v>27</v>
      </c>
      <c r="F31386">
        <v>1</v>
      </c>
      <c r="G31386">
        <v>4</v>
      </c>
      <c r="H31386">
        <v>5</v>
      </c>
      <c r="I31386" t="s">
        <v>28</v>
      </c>
      <c r="J31386" t="s">
        <v>86</v>
      </c>
      <c r="K31386" t="s">
        <v>30</v>
      </c>
      <c r="L31386" s="1">
        <v>43115</v>
      </c>
      <c r="M31386" s="1">
        <v>43306</v>
      </c>
      <c r="N31386" s="1">
        <v>43311</v>
      </c>
      <c r="O31386" s="4">
        <f>MONTH(Datos_Transformados[[#This Row],[Fecha_de_llegada]])</f>
        <v>7</v>
      </c>
      <c r="P31386">
        <v>191</v>
      </c>
      <c r="Q31386" t="s">
        <v>32</v>
      </c>
      <c r="R31386" t="s">
        <v>38</v>
      </c>
      <c r="S31386" t="s">
        <v>29</v>
      </c>
      <c r="T31386">
        <v>0</v>
      </c>
      <c r="U31386">
        <v>0</v>
      </c>
      <c r="V31386" t="s">
        <v>33</v>
      </c>
      <c r="W31386">
        <v>101.75</v>
      </c>
      <c r="X31386">
        <v>508.75</v>
      </c>
      <c r="Y31386">
        <v>254.375</v>
      </c>
      <c r="Z31386">
        <v>0</v>
      </c>
      <c r="AA31386" t="s">
        <v>34</v>
      </c>
      <c r="AB31386" t="s">
        <v>42</v>
      </c>
    </row>
    <row r="31387" spans="1:28" x14ac:dyDescent="0.25">
      <c r="A31387" t="s">
        <v>31446</v>
      </c>
      <c r="B31387">
        <v>2</v>
      </c>
      <c r="C31387">
        <v>0</v>
      </c>
      <c r="D31387">
        <v>2</v>
      </c>
      <c r="E31387" t="s">
        <v>27</v>
      </c>
      <c r="F31387">
        <v>1</v>
      </c>
      <c r="G31387">
        <v>3</v>
      </c>
      <c r="H31387">
        <v>4</v>
      </c>
      <c r="I31387" t="s">
        <v>28</v>
      </c>
      <c r="J31387" t="s">
        <v>29</v>
      </c>
      <c r="K31387" t="s">
        <v>30</v>
      </c>
      <c r="L31387" s="1">
        <v>43211</v>
      </c>
      <c r="M31387" s="1">
        <v>43355</v>
      </c>
      <c r="N31387" s="1">
        <v>43359</v>
      </c>
      <c r="O31387" s="4">
        <f>MONTH(Datos_Transformados[[#This Row],[Fecha_de_llegada]])</f>
        <v>9</v>
      </c>
      <c r="P31387">
        <v>144</v>
      </c>
      <c r="Q31387" t="s">
        <v>52</v>
      </c>
      <c r="R31387" t="s">
        <v>38</v>
      </c>
      <c r="S31387" t="s">
        <v>29</v>
      </c>
      <c r="T31387">
        <v>0</v>
      </c>
      <c r="U31387">
        <v>0</v>
      </c>
      <c r="V31387" t="s">
        <v>33</v>
      </c>
      <c r="W31387">
        <v>126.9</v>
      </c>
      <c r="X31387">
        <v>507.6</v>
      </c>
      <c r="Y31387">
        <v>253.8</v>
      </c>
      <c r="Z31387">
        <v>3</v>
      </c>
      <c r="AA31387" t="s">
        <v>54</v>
      </c>
      <c r="AB31387" t="s">
        <v>35</v>
      </c>
    </row>
    <row r="31388" spans="1:28" x14ac:dyDescent="0.25">
      <c r="A31388" t="s">
        <v>31447</v>
      </c>
      <c r="B31388">
        <v>3</v>
      </c>
      <c r="C31388">
        <v>0</v>
      </c>
      <c r="D31388">
        <v>3</v>
      </c>
      <c r="E31388" t="s">
        <v>27</v>
      </c>
      <c r="F31388">
        <v>2</v>
      </c>
      <c r="G31388">
        <v>1</v>
      </c>
      <c r="H31388">
        <v>3</v>
      </c>
      <c r="I31388" t="s">
        <v>28</v>
      </c>
      <c r="J31388" t="s">
        <v>29</v>
      </c>
      <c r="K31388" t="s">
        <v>50</v>
      </c>
      <c r="L31388" s="1">
        <v>43130</v>
      </c>
      <c r="M31388" s="1">
        <v>43234</v>
      </c>
      <c r="N31388" s="1">
        <v>43237</v>
      </c>
      <c r="O31388" s="4">
        <f>MONTH(Datos_Transformados[[#This Row],[Fecha_de_llegada]])</f>
        <v>5</v>
      </c>
      <c r="P31388">
        <v>104</v>
      </c>
      <c r="Q31388" t="s">
        <v>52</v>
      </c>
      <c r="R31388" t="s">
        <v>38</v>
      </c>
      <c r="S31388" t="s">
        <v>29</v>
      </c>
      <c r="T31388">
        <v>0</v>
      </c>
      <c r="U31388">
        <v>0</v>
      </c>
      <c r="V31388" t="s">
        <v>33</v>
      </c>
      <c r="W31388">
        <v>159.30000000000001</v>
      </c>
      <c r="X31388">
        <v>477.9</v>
      </c>
      <c r="Y31388">
        <v>159.30000000000001</v>
      </c>
      <c r="Z31388">
        <v>2</v>
      </c>
      <c r="AA31388" t="s">
        <v>40</v>
      </c>
      <c r="AB31388" t="s">
        <v>35</v>
      </c>
    </row>
    <row r="31389" spans="1:28" x14ac:dyDescent="0.25">
      <c r="A31389" t="s">
        <v>31448</v>
      </c>
      <c r="B31389">
        <v>2</v>
      </c>
      <c r="C31389">
        <v>0</v>
      </c>
      <c r="D31389">
        <v>2</v>
      </c>
      <c r="E31389" t="s">
        <v>27</v>
      </c>
      <c r="F31389">
        <v>2</v>
      </c>
      <c r="G31389">
        <v>2</v>
      </c>
      <c r="H31389">
        <v>4</v>
      </c>
      <c r="I31389" t="s">
        <v>28</v>
      </c>
      <c r="J31389" t="s">
        <v>29</v>
      </c>
      <c r="K31389" t="s">
        <v>30</v>
      </c>
      <c r="L31389" s="1">
        <v>43137</v>
      </c>
      <c r="M31389" s="1">
        <v>43179</v>
      </c>
      <c r="N31389" s="1">
        <v>43183</v>
      </c>
      <c r="O31389" s="4">
        <f>MONTH(Datos_Transformados[[#This Row],[Fecha_de_llegada]])</f>
        <v>3</v>
      </c>
      <c r="P31389">
        <v>42</v>
      </c>
      <c r="Q31389" t="s">
        <v>45</v>
      </c>
      <c r="R31389" t="s">
        <v>38</v>
      </c>
      <c r="S31389" t="s">
        <v>29</v>
      </c>
      <c r="T31389">
        <v>0</v>
      </c>
      <c r="U31389">
        <v>0</v>
      </c>
      <c r="V31389" t="s">
        <v>33</v>
      </c>
      <c r="W31389">
        <v>97.63</v>
      </c>
      <c r="X31389">
        <v>390.52</v>
      </c>
      <c r="Y31389">
        <v>195.26</v>
      </c>
      <c r="Z31389">
        <v>1</v>
      </c>
      <c r="AA31389" t="s">
        <v>40</v>
      </c>
      <c r="AB31389" t="s">
        <v>35</v>
      </c>
    </row>
    <row r="31390" spans="1:28" x14ac:dyDescent="0.25">
      <c r="A31390" t="s">
        <v>31449</v>
      </c>
      <c r="B31390">
        <v>2</v>
      </c>
      <c r="C31390">
        <v>0</v>
      </c>
      <c r="D31390">
        <v>2</v>
      </c>
      <c r="E31390" t="s">
        <v>27</v>
      </c>
      <c r="F31390">
        <v>2</v>
      </c>
      <c r="G31390">
        <v>2</v>
      </c>
      <c r="H31390">
        <v>4</v>
      </c>
      <c r="I31390" t="s">
        <v>28</v>
      </c>
      <c r="J31390" t="s">
        <v>29</v>
      </c>
      <c r="K31390" t="s">
        <v>30</v>
      </c>
      <c r="L31390" s="1">
        <v>43322</v>
      </c>
      <c r="M31390" s="1">
        <v>43410</v>
      </c>
      <c r="N31390" s="1">
        <v>43414</v>
      </c>
      <c r="O31390" s="4">
        <f>MONTH(Datos_Transformados[[#This Row],[Fecha_de_llegada]])</f>
        <v>11</v>
      </c>
      <c r="P31390">
        <v>88</v>
      </c>
      <c r="Q31390" t="s">
        <v>45</v>
      </c>
      <c r="R31390" t="s">
        <v>38</v>
      </c>
      <c r="S31390" t="s">
        <v>29</v>
      </c>
      <c r="T31390">
        <v>0</v>
      </c>
      <c r="U31390">
        <v>0</v>
      </c>
      <c r="V31390" t="s">
        <v>33</v>
      </c>
      <c r="W31390">
        <v>165.75</v>
      </c>
      <c r="X31390">
        <v>663</v>
      </c>
      <c r="Y31390">
        <v>331.5</v>
      </c>
      <c r="Z31390">
        <v>1</v>
      </c>
      <c r="AA31390" t="s">
        <v>40</v>
      </c>
      <c r="AB31390" t="s">
        <v>42</v>
      </c>
    </row>
    <row r="31391" spans="1:28" x14ac:dyDescent="0.25">
      <c r="A31391" t="s">
        <v>31450</v>
      </c>
      <c r="B31391">
        <v>2</v>
      </c>
      <c r="C31391">
        <v>0</v>
      </c>
      <c r="D31391">
        <v>2</v>
      </c>
      <c r="E31391" t="s">
        <v>27</v>
      </c>
      <c r="F31391">
        <v>0</v>
      </c>
      <c r="G31391">
        <v>2</v>
      </c>
      <c r="H31391">
        <v>2</v>
      </c>
      <c r="I31391" t="s">
        <v>28</v>
      </c>
      <c r="J31391" t="s">
        <v>29</v>
      </c>
      <c r="K31391" t="s">
        <v>50</v>
      </c>
      <c r="L31391" s="1">
        <v>43086</v>
      </c>
      <c r="M31391" s="1">
        <v>43281</v>
      </c>
      <c r="N31391" s="1">
        <v>43283</v>
      </c>
      <c r="O31391" s="4">
        <f>MONTH(Datos_Transformados[[#This Row],[Fecha_de_llegada]])</f>
        <v>6</v>
      </c>
      <c r="P31391">
        <v>195</v>
      </c>
      <c r="Q31391" t="s">
        <v>32</v>
      </c>
      <c r="R31391" t="s">
        <v>31</v>
      </c>
      <c r="S31391" t="s">
        <v>29</v>
      </c>
      <c r="T31391">
        <v>0</v>
      </c>
      <c r="U31391">
        <v>0</v>
      </c>
      <c r="V31391" t="s">
        <v>33</v>
      </c>
      <c r="W31391">
        <v>82.45</v>
      </c>
      <c r="X31391">
        <v>164.9</v>
      </c>
      <c r="Y31391">
        <v>82.45</v>
      </c>
      <c r="Z31391">
        <v>1</v>
      </c>
      <c r="AA31391" t="s">
        <v>40</v>
      </c>
      <c r="AB31391" t="s">
        <v>35</v>
      </c>
    </row>
    <row r="31392" spans="1:28" x14ac:dyDescent="0.25">
      <c r="A31392" t="s">
        <v>31451</v>
      </c>
      <c r="B31392">
        <v>2</v>
      </c>
      <c r="C31392">
        <v>0</v>
      </c>
      <c r="D31392">
        <v>2</v>
      </c>
      <c r="E31392" t="s">
        <v>27</v>
      </c>
      <c r="F31392">
        <v>1</v>
      </c>
      <c r="G31392">
        <v>2</v>
      </c>
      <c r="H31392">
        <v>3</v>
      </c>
      <c r="I31392" t="s">
        <v>28</v>
      </c>
      <c r="J31392" t="s">
        <v>29</v>
      </c>
      <c r="K31392" t="s">
        <v>30</v>
      </c>
      <c r="L31392" s="1">
        <v>43057</v>
      </c>
      <c r="M31392" s="1">
        <v>43359</v>
      </c>
      <c r="N31392" s="1">
        <v>43362</v>
      </c>
      <c r="O31392" s="4">
        <f>MONTH(Datos_Transformados[[#This Row],[Fecha_de_llegada]])</f>
        <v>9</v>
      </c>
      <c r="P31392">
        <v>302</v>
      </c>
      <c r="Q31392" t="s">
        <v>32</v>
      </c>
      <c r="R31392" t="s">
        <v>31</v>
      </c>
      <c r="S31392" t="s">
        <v>29</v>
      </c>
      <c r="T31392">
        <v>0</v>
      </c>
      <c r="U31392">
        <v>0</v>
      </c>
      <c r="V31392" t="s">
        <v>33</v>
      </c>
      <c r="W31392">
        <v>100</v>
      </c>
      <c r="X31392">
        <v>300</v>
      </c>
      <c r="Y31392">
        <v>150</v>
      </c>
      <c r="Z31392">
        <v>0</v>
      </c>
      <c r="AA31392" t="s">
        <v>34</v>
      </c>
      <c r="AB31392" t="s">
        <v>42</v>
      </c>
    </row>
    <row r="31393" spans="1:28" x14ac:dyDescent="0.25">
      <c r="A31393" t="s">
        <v>31452</v>
      </c>
      <c r="B31393">
        <v>1</v>
      </c>
      <c r="C31393">
        <v>0</v>
      </c>
      <c r="D31393">
        <v>1</v>
      </c>
      <c r="E31393" t="s">
        <v>27</v>
      </c>
      <c r="F31393">
        <v>0</v>
      </c>
      <c r="G31393">
        <v>2</v>
      </c>
      <c r="H31393">
        <v>2</v>
      </c>
      <c r="I31393" t="s">
        <v>28</v>
      </c>
      <c r="J31393" t="s">
        <v>29</v>
      </c>
      <c r="K31393" t="s">
        <v>50</v>
      </c>
      <c r="L31393" s="1">
        <v>43356</v>
      </c>
      <c r="M31393" s="1">
        <v>43364</v>
      </c>
      <c r="N31393" s="1">
        <v>43366</v>
      </c>
      <c r="O31393" s="4">
        <f>MONTH(Datos_Transformados[[#This Row],[Fecha_de_llegada]])</f>
        <v>9</v>
      </c>
      <c r="P31393">
        <v>8</v>
      </c>
      <c r="Q31393" t="s">
        <v>39</v>
      </c>
      <c r="R31393" t="s">
        <v>68</v>
      </c>
      <c r="S31393" t="s">
        <v>29</v>
      </c>
      <c r="T31393">
        <v>0</v>
      </c>
      <c r="U31393">
        <v>0</v>
      </c>
      <c r="V31393" t="s">
        <v>33</v>
      </c>
      <c r="W31393">
        <v>169.38</v>
      </c>
      <c r="X31393">
        <v>338.76</v>
      </c>
      <c r="Y31393">
        <v>338.76</v>
      </c>
      <c r="Z31393">
        <v>0</v>
      </c>
      <c r="AA31393" t="s">
        <v>34</v>
      </c>
      <c r="AB31393" t="s">
        <v>35</v>
      </c>
    </row>
    <row r="31394" spans="1:28" x14ac:dyDescent="0.25">
      <c r="A31394" t="s">
        <v>31453</v>
      </c>
      <c r="B31394">
        <v>3</v>
      </c>
      <c r="C31394">
        <v>0</v>
      </c>
      <c r="D31394">
        <v>3</v>
      </c>
      <c r="E31394" t="s">
        <v>27</v>
      </c>
      <c r="F31394">
        <v>1</v>
      </c>
      <c r="G31394">
        <v>3</v>
      </c>
      <c r="H31394">
        <v>4</v>
      </c>
      <c r="I31394" t="s">
        <v>28</v>
      </c>
      <c r="J31394" t="s">
        <v>29</v>
      </c>
      <c r="K31394" t="s">
        <v>50</v>
      </c>
      <c r="L31394" s="1">
        <v>43364</v>
      </c>
      <c r="M31394" s="1">
        <v>43365</v>
      </c>
      <c r="N31394" s="1">
        <v>43369</v>
      </c>
      <c r="O31394" s="4">
        <f>MONTH(Datos_Transformados[[#This Row],[Fecha_de_llegada]])</f>
        <v>9</v>
      </c>
      <c r="P31394">
        <v>1</v>
      </c>
      <c r="Q31394" t="s">
        <v>39</v>
      </c>
      <c r="R31394" t="s">
        <v>31</v>
      </c>
      <c r="S31394" t="s">
        <v>29</v>
      </c>
      <c r="T31394">
        <v>0</v>
      </c>
      <c r="U31394">
        <v>0</v>
      </c>
      <c r="V31394" t="s">
        <v>33</v>
      </c>
      <c r="W31394">
        <v>198</v>
      </c>
      <c r="X31394">
        <v>792</v>
      </c>
      <c r="Y31394">
        <v>264</v>
      </c>
      <c r="Z31394">
        <v>0</v>
      </c>
      <c r="AA31394" t="s">
        <v>34</v>
      </c>
      <c r="AB31394" t="s">
        <v>35</v>
      </c>
    </row>
    <row r="31395" spans="1:28" x14ac:dyDescent="0.25">
      <c r="A31395" t="s">
        <v>31454</v>
      </c>
      <c r="B31395">
        <v>2</v>
      </c>
      <c r="C31395">
        <v>0</v>
      </c>
      <c r="D31395">
        <v>2</v>
      </c>
      <c r="E31395" t="s">
        <v>27</v>
      </c>
      <c r="F31395">
        <v>2</v>
      </c>
      <c r="G31395">
        <v>1</v>
      </c>
      <c r="H31395">
        <v>3</v>
      </c>
      <c r="I31395" t="s">
        <v>37</v>
      </c>
      <c r="J31395" t="s">
        <v>86</v>
      </c>
      <c r="K31395" t="s">
        <v>30</v>
      </c>
      <c r="L31395" s="1">
        <v>43177</v>
      </c>
      <c r="M31395" s="1">
        <v>43333</v>
      </c>
      <c r="N31395" s="1">
        <v>43336</v>
      </c>
      <c r="O31395" s="4">
        <f>MONTH(Datos_Transformados[[#This Row],[Fecha_de_llegada]])</f>
        <v>8</v>
      </c>
      <c r="P31395">
        <v>156</v>
      </c>
      <c r="Q31395" t="s">
        <v>52</v>
      </c>
      <c r="R31395" t="s">
        <v>38</v>
      </c>
      <c r="S31395" t="s">
        <v>29</v>
      </c>
      <c r="T31395">
        <v>0</v>
      </c>
      <c r="U31395">
        <v>0</v>
      </c>
      <c r="V31395" t="s">
        <v>33</v>
      </c>
      <c r="W31395">
        <v>103.5</v>
      </c>
      <c r="X31395">
        <v>310.5</v>
      </c>
      <c r="Y31395">
        <v>155.25</v>
      </c>
      <c r="Z31395">
        <v>0</v>
      </c>
      <c r="AA31395" t="s">
        <v>34</v>
      </c>
      <c r="AB31395" t="s">
        <v>42</v>
      </c>
    </row>
    <row r="31396" spans="1:28" x14ac:dyDescent="0.25">
      <c r="A31396" t="s">
        <v>31455</v>
      </c>
      <c r="B31396">
        <v>2</v>
      </c>
      <c r="C31396">
        <v>0</v>
      </c>
      <c r="D31396">
        <v>2</v>
      </c>
      <c r="E31396" t="s">
        <v>27</v>
      </c>
      <c r="F31396">
        <v>2</v>
      </c>
      <c r="G31396">
        <v>2</v>
      </c>
      <c r="H31396">
        <v>4</v>
      </c>
      <c r="I31396" t="s">
        <v>28</v>
      </c>
      <c r="J31396" t="s">
        <v>29</v>
      </c>
      <c r="K31396" t="s">
        <v>30</v>
      </c>
      <c r="L31396" s="1">
        <v>43153</v>
      </c>
      <c r="M31396" s="1">
        <v>43234</v>
      </c>
      <c r="N31396" s="1">
        <v>43238</v>
      </c>
      <c r="O31396" s="4">
        <f>MONTH(Datos_Transformados[[#This Row],[Fecha_de_llegada]])</f>
        <v>5</v>
      </c>
      <c r="P31396">
        <v>81</v>
      </c>
      <c r="Q31396" t="s">
        <v>45</v>
      </c>
      <c r="R31396" t="s">
        <v>38</v>
      </c>
      <c r="S31396" t="s">
        <v>29</v>
      </c>
      <c r="T31396">
        <v>0</v>
      </c>
      <c r="U31396">
        <v>0</v>
      </c>
      <c r="V31396" t="s">
        <v>33</v>
      </c>
      <c r="W31396">
        <v>119.85</v>
      </c>
      <c r="X31396">
        <v>479.4</v>
      </c>
      <c r="Y31396">
        <v>239.7</v>
      </c>
      <c r="Z31396">
        <v>0</v>
      </c>
      <c r="AA31396" t="s">
        <v>34</v>
      </c>
      <c r="AB31396" t="s">
        <v>42</v>
      </c>
    </row>
    <row r="31397" spans="1:28" x14ac:dyDescent="0.25">
      <c r="A31397" t="s">
        <v>31456</v>
      </c>
      <c r="B31397">
        <v>2</v>
      </c>
      <c r="C31397">
        <v>0</v>
      </c>
      <c r="D31397">
        <v>2</v>
      </c>
      <c r="E31397" t="s">
        <v>27</v>
      </c>
      <c r="F31397">
        <v>0</v>
      </c>
      <c r="G31397">
        <v>5</v>
      </c>
      <c r="H31397">
        <v>5</v>
      </c>
      <c r="I31397" t="s">
        <v>28</v>
      </c>
      <c r="J31397" t="s">
        <v>86</v>
      </c>
      <c r="K31397" t="s">
        <v>30</v>
      </c>
      <c r="L31397" s="1">
        <v>43365</v>
      </c>
      <c r="M31397" s="1">
        <v>43398</v>
      </c>
      <c r="N31397" s="1">
        <v>43403</v>
      </c>
      <c r="O31397" s="4">
        <f>MONTH(Datos_Transformados[[#This Row],[Fecha_de_llegada]])</f>
        <v>10</v>
      </c>
      <c r="P31397">
        <v>33</v>
      </c>
      <c r="Q31397" t="s">
        <v>45</v>
      </c>
      <c r="R31397" t="s">
        <v>38</v>
      </c>
      <c r="S31397" t="s">
        <v>29</v>
      </c>
      <c r="T31397">
        <v>0</v>
      </c>
      <c r="U31397">
        <v>0</v>
      </c>
      <c r="V31397" t="s">
        <v>33</v>
      </c>
      <c r="W31397">
        <v>138</v>
      </c>
      <c r="X31397">
        <v>690</v>
      </c>
      <c r="Y31397">
        <v>345</v>
      </c>
      <c r="Z31397">
        <v>2</v>
      </c>
      <c r="AA31397" t="s">
        <v>40</v>
      </c>
      <c r="AB31397" t="s">
        <v>35</v>
      </c>
    </row>
    <row r="31398" spans="1:28" x14ac:dyDescent="0.25">
      <c r="A31398" t="s">
        <v>31457</v>
      </c>
      <c r="B31398">
        <v>2</v>
      </c>
      <c r="C31398">
        <v>0</v>
      </c>
      <c r="D31398">
        <v>2</v>
      </c>
      <c r="E31398" t="s">
        <v>27</v>
      </c>
      <c r="F31398">
        <v>2</v>
      </c>
      <c r="G31398">
        <v>2</v>
      </c>
      <c r="H31398">
        <v>4</v>
      </c>
      <c r="I31398" t="s">
        <v>28</v>
      </c>
      <c r="J31398" t="s">
        <v>29</v>
      </c>
      <c r="K31398" t="s">
        <v>30</v>
      </c>
      <c r="L31398" s="1">
        <v>43361</v>
      </c>
      <c r="M31398" s="1">
        <v>43415</v>
      </c>
      <c r="N31398" s="1">
        <v>43419</v>
      </c>
      <c r="O31398" s="4">
        <f>MONTH(Datos_Transformados[[#This Row],[Fecha_de_llegada]])</f>
        <v>11</v>
      </c>
      <c r="P31398">
        <v>54</v>
      </c>
      <c r="Q31398" t="s">
        <v>45</v>
      </c>
      <c r="R31398" t="s">
        <v>38</v>
      </c>
      <c r="S31398" t="s">
        <v>29</v>
      </c>
      <c r="T31398">
        <v>0</v>
      </c>
      <c r="U31398">
        <v>0</v>
      </c>
      <c r="V31398" t="s">
        <v>33</v>
      </c>
      <c r="W31398">
        <v>90.1</v>
      </c>
      <c r="X31398">
        <v>360.4</v>
      </c>
      <c r="Y31398">
        <v>180.2</v>
      </c>
      <c r="Z31398">
        <v>1</v>
      </c>
      <c r="AA31398" t="s">
        <v>40</v>
      </c>
      <c r="AB31398" t="s">
        <v>35</v>
      </c>
    </row>
    <row r="31399" spans="1:28" x14ac:dyDescent="0.25">
      <c r="A31399" t="s">
        <v>31458</v>
      </c>
      <c r="B31399">
        <v>1</v>
      </c>
      <c r="C31399">
        <v>0</v>
      </c>
      <c r="D31399">
        <v>1</v>
      </c>
      <c r="E31399" t="s">
        <v>27</v>
      </c>
      <c r="F31399">
        <v>1</v>
      </c>
      <c r="G31399">
        <v>4</v>
      </c>
      <c r="H31399">
        <v>5</v>
      </c>
      <c r="I31399" t="s">
        <v>28</v>
      </c>
      <c r="J31399" t="s">
        <v>29</v>
      </c>
      <c r="K31399" t="s">
        <v>30</v>
      </c>
      <c r="L31399" s="1">
        <v>43028</v>
      </c>
      <c r="M31399" s="1">
        <v>43364</v>
      </c>
      <c r="N31399" s="1">
        <v>43369</v>
      </c>
      <c r="O31399" s="4">
        <f>MONTH(Datos_Transformados[[#This Row],[Fecha_de_llegada]])</f>
        <v>9</v>
      </c>
      <c r="P31399">
        <v>336</v>
      </c>
      <c r="Q31399" t="s">
        <v>32</v>
      </c>
      <c r="R31399" t="s">
        <v>31</v>
      </c>
      <c r="S31399" t="s">
        <v>29</v>
      </c>
      <c r="T31399">
        <v>0</v>
      </c>
      <c r="U31399">
        <v>0</v>
      </c>
      <c r="V31399" t="s">
        <v>33</v>
      </c>
      <c r="W31399">
        <v>70</v>
      </c>
      <c r="X31399">
        <v>350</v>
      </c>
      <c r="Y31399">
        <v>350</v>
      </c>
      <c r="Z31399">
        <v>0</v>
      </c>
      <c r="AA31399" t="s">
        <v>34</v>
      </c>
      <c r="AB31399" t="s">
        <v>35</v>
      </c>
    </row>
    <row r="31400" spans="1:28" x14ac:dyDescent="0.25">
      <c r="A31400" t="s">
        <v>31459</v>
      </c>
      <c r="B31400">
        <v>2</v>
      </c>
      <c r="C31400">
        <v>0</v>
      </c>
      <c r="D31400">
        <v>2</v>
      </c>
      <c r="E31400" t="s">
        <v>27</v>
      </c>
      <c r="F31400">
        <v>2</v>
      </c>
      <c r="G31400">
        <v>2</v>
      </c>
      <c r="H31400">
        <v>4</v>
      </c>
      <c r="I31400" t="s">
        <v>28</v>
      </c>
      <c r="J31400" t="s">
        <v>29</v>
      </c>
      <c r="K31400" t="s">
        <v>30</v>
      </c>
      <c r="L31400" s="1">
        <v>43322</v>
      </c>
      <c r="M31400" s="1">
        <v>43340</v>
      </c>
      <c r="N31400" s="1">
        <v>43344</v>
      </c>
      <c r="O31400" s="4">
        <f>MONTH(Datos_Transformados[[#This Row],[Fecha_de_llegada]])</f>
        <v>8</v>
      </c>
      <c r="P31400">
        <v>18</v>
      </c>
      <c r="Q31400" t="s">
        <v>45</v>
      </c>
      <c r="R31400" t="s">
        <v>38</v>
      </c>
      <c r="S31400" t="s">
        <v>29</v>
      </c>
      <c r="T31400">
        <v>0</v>
      </c>
      <c r="U31400">
        <v>0</v>
      </c>
      <c r="V31400" t="s">
        <v>33</v>
      </c>
      <c r="W31400">
        <v>124.25</v>
      </c>
      <c r="X31400">
        <v>497</v>
      </c>
      <c r="Y31400">
        <v>248.5</v>
      </c>
      <c r="Z31400">
        <v>3</v>
      </c>
      <c r="AA31400" t="s">
        <v>54</v>
      </c>
      <c r="AB31400" t="s">
        <v>35</v>
      </c>
    </row>
    <row r="31401" spans="1:28" x14ac:dyDescent="0.25">
      <c r="A31401" t="s">
        <v>31460</v>
      </c>
      <c r="B31401">
        <v>2</v>
      </c>
      <c r="C31401">
        <v>0</v>
      </c>
      <c r="D31401">
        <v>2</v>
      </c>
      <c r="E31401" t="s">
        <v>27</v>
      </c>
      <c r="F31401">
        <v>0</v>
      </c>
      <c r="G31401">
        <v>2</v>
      </c>
      <c r="H31401">
        <v>2</v>
      </c>
      <c r="I31401" t="s">
        <v>37</v>
      </c>
      <c r="J31401" t="s">
        <v>29</v>
      </c>
      <c r="K31401" t="s">
        <v>30</v>
      </c>
      <c r="L31401" s="1">
        <v>43305</v>
      </c>
      <c r="M31401" s="1">
        <v>43352</v>
      </c>
      <c r="N31401" s="1">
        <v>43354</v>
      </c>
      <c r="O31401" s="4">
        <f>MONTH(Datos_Transformados[[#This Row],[Fecha_de_llegada]])</f>
        <v>9</v>
      </c>
      <c r="P31401">
        <v>47</v>
      </c>
      <c r="Q31401" t="s">
        <v>45</v>
      </c>
      <c r="R31401" t="s">
        <v>38</v>
      </c>
      <c r="S31401" t="s">
        <v>29</v>
      </c>
      <c r="T31401">
        <v>0</v>
      </c>
      <c r="U31401">
        <v>0</v>
      </c>
      <c r="V31401" t="s">
        <v>33</v>
      </c>
      <c r="W31401">
        <v>125.1</v>
      </c>
      <c r="X31401">
        <v>250.2</v>
      </c>
      <c r="Y31401">
        <v>125.1</v>
      </c>
      <c r="Z31401">
        <v>1</v>
      </c>
      <c r="AA31401" t="s">
        <v>40</v>
      </c>
      <c r="AB31401" t="s">
        <v>35</v>
      </c>
    </row>
    <row r="31402" spans="1:28" x14ac:dyDescent="0.25">
      <c r="A31402" t="s">
        <v>31461</v>
      </c>
      <c r="B31402">
        <v>2</v>
      </c>
      <c r="C31402">
        <v>0</v>
      </c>
      <c r="D31402">
        <v>2</v>
      </c>
      <c r="E31402" t="s">
        <v>27</v>
      </c>
      <c r="F31402">
        <v>0</v>
      </c>
      <c r="G31402">
        <v>2</v>
      </c>
      <c r="H31402">
        <v>2</v>
      </c>
      <c r="I31402" t="s">
        <v>37</v>
      </c>
      <c r="J31402" t="s">
        <v>29</v>
      </c>
      <c r="K31402" t="s">
        <v>30</v>
      </c>
      <c r="L31402" s="1">
        <v>43135</v>
      </c>
      <c r="M31402" s="1">
        <v>43170</v>
      </c>
      <c r="N31402" s="1">
        <v>43172</v>
      </c>
      <c r="O31402" s="4">
        <f>MONTH(Datos_Transformados[[#This Row],[Fecha_de_llegada]])</f>
        <v>3</v>
      </c>
      <c r="P31402">
        <v>35</v>
      </c>
      <c r="Q31402" t="s">
        <v>45</v>
      </c>
      <c r="R31402" t="s">
        <v>38</v>
      </c>
      <c r="S31402" t="s">
        <v>29</v>
      </c>
      <c r="T31402">
        <v>0</v>
      </c>
      <c r="U31402">
        <v>0</v>
      </c>
      <c r="V31402" t="s">
        <v>33</v>
      </c>
      <c r="W31402">
        <v>53.72</v>
      </c>
      <c r="X31402">
        <v>107.44</v>
      </c>
      <c r="Y31402">
        <v>53.72</v>
      </c>
      <c r="Z31402">
        <v>0</v>
      </c>
      <c r="AA31402" t="s">
        <v>34</v>
      </c>
      <c r="AB31402" t="s">
        <v>35</v>
      </c>
    </row>
    <row r="31403" spans="1:28" x14ac:dyDescent="0.25">
      <c r="A31403" t="s">
        <v>31462</v>
      </c>
      <c r="B31403">
        <v>1</v>
      </c>
      <c r="C31403">
        <v>0</v>
      </c>
      <c r="D31403">
        <v>1</v>
      </c>
      <c r="E31403" t="s">
        <v>27</v>
      </c>
      <c r="F31403">
        <v>0</v>
      </c>
      <c r="G31403">
        <v>2</v>
      </c>
      <c r="H31403">
        <v>2</v>
      </c>
      <c r="I31403" t="s">
        <v>28</v>
      </c>
      <c r="J31403" t="s">
        <v>29</v>
      </c>
      <c r="K31403" t="s">
        <v>30</v>
      </c>
      <c r="L31403" s="1">
        <v>43154</v>
      </c>
      <c r="M31403" s="1">
        <v>43161</v>
      </c>
      <c r="N31403" s="1">
        <v>43163</v>
      </c>
      <c r="O31403" s="4">
        <f>MONTH(Datos_Transformados[[#This Row],[Fecha_de_llegada]])</f>
        <v>3</v>
      </c>
      <c r="P31403">
        <v>7</v>
      </c>
      <c r="Q31403" t="s">
        <v>39</v>
      </c>
      <c r="R31403" t="s">
        <v>31</v>
      </c>
      <c r="S31403" t="s">
        <v>29</v>
      </c>
      <c r="T31403">
        <v>0</v>
      </c>
      <c r="U31403">
        <v>0</v>
      </c>
      <c r="V31403" t="s">
        <v>33</v>
      </c>
      <c r="W31403">
        <v>55</v>
      </c>
      <c r="X31403">
        <v>110</v>
      </c>
      <c r="Y31403">
        <v>110</v>
      </c>
      <c r="Z31403">
        <v>2</v>
      </c>
      <c r="AA31403" t="s">
        <v>40</v>
      </c>
      <c r="AB31403" t="s">
        <v>35</v>
      </c>
    </row>
    <row r="31404" spans="1:28" x14ac:dyDescent="0.25">
      <c r="A31404" t="s">
        <v>31463</v>
      </c>
      <c r="B31404">
        <v>2</v>
      </c>
      <c r="C31404">
        <v>2</v>
      </c>
      <c r="D31404">
        <v>4</v>
      </c>
      <c r="E31404" t="s">
        <v>81</v>
      </c>
      <c r="F31404">
        <v>0</v>
      </c>
      <c r="G31404">
        <v>3</v>
      </c>
      <c r="H31404">
        <v>3</v>
      </c>
      <c r="I31404" t="s">
        <v>28</v>
      </c>
      <c r="J31404" t="s">
        <v>29</v>
      </c>
      <c r="K31404" t="s">
        <v>112</v>
      </c>
      <c r="L31404" s="1">
        <v>43211</v>
      </c>
      <c r="M31404" s="1">
        <v>43224</v>
      </c>
      <c r="N31404" s="1">
        <v>43227</v>
      </c>
      <c r="O31404" s="4">
        <f>MONTH(Datos_Transformados[[#This Row],[Fecha_de_llegada]])</f>
        <v>5</v>
      </c>
      <c r="P31404">
        <v>13</v>
      </c>
      <c r="Q31404" t="s">
        <v>45</v>
      </c>
      <c r="R31404" t="s">
        <v>38</v>
      </c>
      <c r="S31404" t="s">
        <v>29</v>
      </c>
      <c r="T31404">
        <v>0</v>
      </c>
      <c r="U31404">
        <v>0</v>
      </c>
      <c r="V31404" t="s">
        <v>33</v>
      </c>
      <c r="W31404">
        <v>221</v>
      </c>
      <c r="X31404">
        <v>663</v>
      </c>
      <c r="Y31404">
        <v>165.75</v>
      </c>
      <c r="Z31404">
        <v>0</v>
      </c>
      <c r="AA31404" t="s">
        <v>34</v>
      </c>
      <c r="AB31404" t="s">
        <v>42</v>
      </c>
    </row>
    <row r="31405" spans="1:28" x14ac:dyDescent="0.25">
      <c r="A31405" t="s">
        <v>31464</v>
      </c>
      <c r="B31405">
        <v>3</v>
      </c>
      <c r="C31405">
        <v>0</v>
      </c>
      <c r="D31405">
        <v>3</v>
      </c>
      <c r="E31405" t="s">
        <v>27</v>
      </c>
      <c r="F31405">
        <v>0</v>
      </c>
      <c r="G31405">
        <v>2</v>
      </c>
      <c r="H31405">
        <v>2</v>
      </c>
      <c r="I31405" t="s">
        <v>28</v>
      </c>
      <c r="J31405" t="s">
        <v>29</v>
      </c>
      <c r="K31405" t="s">
        <v>50</v>
      </c>
      <c r="L31405" s="1">
        <v>43180</v>
      </c>
      <c r="M31405" s="1">
        <v>43219</v>
      </c>
      <c r="N31405" s="1">
        <v>43221</v>
      </c>
      <c r="O31405" s="4">
        <f>MONTH(Datos_Transformados[[#This Row],[Fecha_de_llegada]])</f>
        <v>4</v>
      </c>
      <c r="P31405">
        <v>39</v>
      </c>
      <c r="Q31405" t="s">
        <v>45</v>
      </c>
      <c r="R31405" t="s">
        <v>38</v>
      </c>
      <c r="S31405" t="s">
        <v>29</v>
      </c>
      <c r="T31405">
        <v>0</v>
      </c>
      <c r="U31405">
        <v>0</v>
      </c>
      <c r="V31405" t="s">
        <v>33</v>
      </c>
      <c r="W31405">
        <v>177</v>
      </c>
      <c r="X31405">
        <v>354</v>
      </c>
      <c r="Y31405">
        <v>118</v>
      </c>
      <c r="Z31405">
        <v>2</v>
      </c>
      <c r="AA31405" t="s">
        <v>40</v>
      </c>
      <c r="AB31405" t="s">
        <v>35</v>
      </c>
    </row>
    <row r="31406" spans="1:28" x14ac:dyDescent="0.25">
      <c r="A31406" t="s">
        <v>31465</v>
      </c>
      <c r="B31406">
        <v>2</v>
      </c>
      <c r="C31406">
        <v>0</v>
      </c>
      <c r="D31406">
        <v>2</v>
      </c>
      <c r="E31406" t="s">
        <v>27</v>
      </c>
      <c r="F31406">
        <v>0</v>
      </c>
      <c r="G31406">
        <v>2</v>
      </c>
      <c r="H31406">
        <v>2</v>
      </c>
      <c r="I31406" t="s">
        <v>28</v>
      </c>
      <c r="J31406" t="s">
        <v>29</v>
      </c>
      <c r="K31406" t="s">
        <v>30</v>
      </c>
      <c r="L31406" s="1">
        <v>42939</v>
      </c>
      <c r="M31406" s="1">
        <v>43007</v>
      </c>
      <c r="N31406" s="1">
        <v>43009</v>
      </c>
      <c r="O31406" s="4">
        <f>MONTH(Datos_Transformados[[#This Row],[Fecha_de_llegada]])</f>
        <v>9</v>
      </c>
      <c r="P31406">
        <v>68</v>
      </c>
      <c r="Q31406" t="s">
        <v>45</v>
      </c>
      <c r="R31406" t="s">
        <v>31</v>
      </c>
      <c r="S31406" t="s">
        <v>29</v>
      </c>
      <c r="T31406">
        <v>0</v>
      </c>
      <c r="U31406">
        <v>0</v>
      </c>
      <c r="V31406" t="s">
        <v>33</v>
      </c>
      <c r="W31406">
        <v>65</v>
      </c>
      <c r="X31406">
        <v>130</v>
      </c>
      <c r="Y31406">
        <v>65</v>
      </c>
      <c r="Z31406">
        <v>0</v>
      </c>
      <c r="AA31406" t="s">
        <v>34</v>
      </c>
      <c r="AB31406" t="s">
        <v>35</v>
      </c>
    </row>
    <row r="31407" spans="1:28" x14ac:dyDescent="0.25">
      <c r="A31407" t="s">
        <v>31466</v>
      </c>
      <c r="B31407">
        <v>2</v>
      </c>
      <c r="C31407">
        <v>0</v>
      </c>
      <c r="D31407">
        <v>2</v>
      </c>
      <c r="E31407" t="s">
        <v>27</v>
      </c>
      <c r="F31407">
        <v>1</v>
      </c>
      <c r="G31407">
        <v>4</v>
      </c>
      <c r="H31407">
        <v>5</v>
      </c>
      <c r="I31407" t="s">
        <v>28</v>
      </c>
      <c r="J31407" t="s">
        <v>29</v>
      </c>
      <c r="K31407" t="s">
        <v>30</v>
      </c>
      <c r="L31407" s="1">
        <v>43140</v>
      </c>
      <c r="M31407" s="1">
        <v>43336</v>
      </c>
      <c r="N31407" s="1">
        <v>43341</v>
      </c>
      <c r="O31407" s="4">
        <f>MONTH(Datos_Transformados[[#This Row],[Fecha_de_llegada]])</f>
        <v>8</v>
      </c>
      <c r="P31407">
        <v>196</v>
      </c>
      <c r="Q31407" t="s">
        <v>32</v>
      </c>
      <c r="R31407" t="s">
        <v>38</v>
      </c>
      <c r="S31407" t="s">
        <v>29</v>
      </c>
      <c r="T31407">
        <v>0</v>
      </c>
      <c r="U31407">
        <v>0</v>
      </c>
      <c r="V31407" t="s">
        <v>33</v>
      </c>
      <c r="W31407">
        <v>97.75</v>
      </c>
      <c r="X31407">
        <v>488.75</v>
      </c>
      <c r="Y31407">
        <v>244.375</v>
      </c>
      <c r="Z31407">
        <v>1</v>
      </c>
      <c r="AA31407" t="s">
        <v>40</v>
      </c>
      <c r="AB31407" t="s">
        <v>35</v>
      </c>
    </row>
    <row r="31408" spans="1:28" x14ac:dyDescent="0.25">
      <c r="A31408" t="s">
        <v>31467</v>
      </c>
      <c r="B31408">
        <v>2</v>
      </c>
      <c r="C31408">
        <v>0</v>
      </c>
      <c r="D31408">
        <v>2</v>
      </c>
      <c r="E31408" t="s">
        <v>27</v>
      </c>
      <c r="F31408">
        <v>1</v>
      </c>
      <c r="G31408">
        <v>2</v>
      </c>
      <c r="H31408">
        <v>3</v>
      </c>
      <c r="I31408" t="s">
        <v>47</v>
      </c>
      <c r="J31408" t="s">
        <v>29</v>
      </c>
      <c r="K31408" t="s">
        <v>30</v>
      </c>
      <c r="L31408" s="1">
        <v>42924</v>
      </c>
      <c r="M31408" s="1">
        <v>43233</v>
      </c>
      <c r="N31408" s="1">
        <v>43236</v>
      </c>
      <c r="O31408" s="4">
        <f>MONTH(Datos_Transformados[[#This Row],[Fecha_de_llegada]])</f>
        <v>5</v>
      </c>
      <c r="P31408">
        <v>309</v>
      </c>
      <c r="Q31408" t="s">
        <v>32</v>
      </c>
      <c r="R31408" t="s">
        <v>31</v>
      </c>
      <c r="S31408" t="s">
        <v>29</v>
      </c>
      <c r="T31408">
        <v>0</v>
      </c>
      <c r="U31408">
        <v>0</v>
      </c>
      <c r="V31408" t="s">
        <v>33</v>
      </c>
      <c r="W31408">
        <v>101</v>
      </c>
      <c r="X31408">
        <v>303</v>
      </c>
      <c r="Y31408">
        <v>151.5</v>
      </c>
      <c r="Z31408">
        <v>0</v>
      </c>
      <c r="AA31408" t="s">
        <v>34</v>
      </c>
      <c r="AB31408" t="s">
        <v>42</v>
      </c>
    </row>
    <row r="31409" spans="1:28" x14ac:dyDescent="0.25">
      <c r="A31409" t="s">
        <v>31468</v>
      </c>
      <c r="B31409">
        <v>2</v>
      </c>
      <c r="C31409">
        <v>0</v>
      </c>
      <c r="D31409">
        <v>2</v>
      </c>
      <c r="E31409" t="s">
        <v>27</v>
      </c>
      <c r="F31409">
        <v>1</v>
      </c>
      <c r="G31409">
        <v>5</v>
      </c>
      <c r="H31409">
        <v>6</v>
      </c>
      <c r="I31409" t="s">
        <v>28</v>
      </c>
      <c r="J31409" t="s">
        <v>29</v>
      </c>
      <c r="K31409" t="s">
        <v>30</v>
      </c>
      <c r="L31409" s="1">
        <v>43194</v>
      </c>
      <c r="M31409" s="1">
        <v>43447</v>
      </c>
      <c r="N31409" s="1">
        <v>43453</v>
      </c>
      <c r="O31409" s="4">
        <f>MONTH(Datos_Transformados[[#This Row],[Fecha_de_llegada]])</f>
        <v>12</v>
      </c>
      <c r="P31409">
        <v>253</v>
      </c>
      <c r="Q31409" t="s">
        <v>32</v>
      </c>
      <c r="R31409" t="s">
        <v>38</v>
      </c>
      <c r="S31409" t="s">
        <v>29</v>
      </c>
      <c r="T31409">
        <v>0</v>
      </c>
      <c r="U31409">
        <v>0</v>
      </c>
      <c r="V31409" t="s">
        <v>33</v>
      </c>
      <c r="W31409">
        <v>73.95</v>
      </c>
      <c r="X31409">
        <v>443.7</v>
      </c>
      <c r="Y31409">
        <v>221.85</v>
      </c>
      <c r="Z31409">
        <v>2</v>
      </c>
      <c r="AA31409" t="s">
        <v>40</v>
      </c>
      <c r="AB31409" t="s">
        <v>35</v>
      </c>
    </row>
    <row r="31410" spans="1:28" x14ac:dyDescent="0.25">
      <c r="A31410" t="s">
        <v>31469</v>
      </c>
      <c r="B31410">
        <v>2</v>
      </c>
      <c r="C31410">
        <v>0</v>
      </c>
      <c r="D31410">
        <v>2</v>
      </c>
      <c r="E31410" t="s">
        <v>27</v>
      </c>
      <c r="F31410">
        <v>0</v>
      </c>
      <c r="G31410">
        <v>4</v>
      </c>
      <c r="H31410">
        <v>4</v>
      </c>
      <c r="I31410" t="s">
        <v>37</v>
      </c>
      <c r="J31410" t="s">
        <v>29</v>
      </c>
      <c r="K31410" t="s">
        <v>30</v>
      </c>
      <c r="L31410" s="1">
        <v>43158</v>
      </c>
      <c r="M31410" s="1">
        <v>43217</v>
      </c>
      <c r="N31410" s="1">
        <v>43221</v>
      </c>
      <c r="O31410" s="4">
        <f>MONTH(Datos_Transformados[[#This Row],[Fecha_de_llegada]])</f>
        <v>4</v>
      </c>
      <c r="P31410">
        <v>59</v>
      </c>
      <c r="Q31410" t="s">
        <v>45</v>
      </c>
      <c r="R31410" t="s">
        <v>38</v>
      </c>
      <c r="S31410" t="s">
        <v>29</v>
      </c>
      <c r="T31410">
        <v>0</v>
      </c>
      <c r="U31410">
        <v>0</v>
      </c>
      <c r="V31410" t="s">
        <v>33</v>
      </c>
      <c r="W31410">
        <v>99.85</v>
      </c>
      <c r="X31410">
        <v>399.4</v>
      </c>
      <c r="Y31410">
        <v>199.7</v>
      </c>
      <c r="Z31410">
        <v>0</v>
      </c>
      <c r="AA31410" t="s">
        <v>34</v>
      </c>
      <c r="AB31410" t="s">
        <v>42</v>
      </c>
    </row>
    <row r="31411" spans="1:28" x14ac:dyDescent="0.25">
      <c r="A31411" t="s">
        <v>31470</v>
      </c>
      <c r="B31411">
        <v>2</v>
      </c>
      <c r="C31411">
        <v>0</v>
      </c>
      <c r="D31411">
        <v>2</v>
      </c>
      <c r="E31411" t="s">
        <v>27</v>
      </c>
      <c r="F31411">
        <v>2</v>
      </c>
      <c r="G31411">
        <v>1</v>
      </c>
      <c r="H31411">
        <v>3</v>
      </c>
      <c r="I31411" t="s">
        <v>37</v>
      </c>
      <c r="J31411" t="s">
        <v>29</v>
      </c>
      <c r="K31411" t="s">
        <v>30</v>
      </c>
      <c r="L31411" s="1">
        <v>43361</v>
      </c>
      <c r="M31411" s="1">
        <v>43437</v>
      </c>
      <c r="N31411" s="1">
        <v>43440</v>
      </c>
      <c r="O31411" s="4">
        <f>MONTH(Datos_Transformados[[#This Row],[Fecha_de_llegada]])</f>
        <v>12</v>
      </c>
      <c r="P31411">
        <v>76</v>
      </c>
      <c r="Q31411" t="s">
        <v>45</v>
      </c>
      <c r="R31411" t="s">
        <v>38</v>
      </c>
      <c r="S31411" t="s">
        <v>29</v>
      </c>
      <c r="T31411">
        <v>0</v>
      </c>
      <c r="U31411">
        <v>0</v>
      </c>
      <c r="V31411" t="s">
        <v>33</v>
      </c>
      <c r="W31411">
        <v>79.2</v>
      </c>
      <c r="X31411">
        <v>237.6</v>
      </c>
      <c r="Y31411">
        <v>118.8</v>
      </c>
      <c r="Z31411">
        <v>1</v>
      </c>
      <c r="AA31411" t="s">
        <v>40</v>
      </c>
      <c r="AB31411" t="s">
        <v>35</v>
      </c>
    </row>
    <row r="31412" spans="1:28" x14ac:dyDescent="0.25">
      <c r="A31412" t="s">
        <v>31471</v>
      </c>
      <c r="B31412">
        <v>2</v>
      </c>
      <c r="C31412">
        <v>0</v>
      </c>
      <c r="D31412">
        <v>2</v>
      </c>
      <c r="E31412" t="s">
        <v>27</v>
      </c>
      <c r="F31412">
        <v>1</v>
      </c>
      <c r="G31412">
        <v>2</v>
      </c>
      <c r="H31412">
        <v>3</v>
      </c>
      <c r="I31412" t="s">
        <v>28</v>
      </c>
      <c r="J31412" t="s">
        <v>29</v>
      </c>
      <c r="K31412" t="s">
        <v>30</v>
      </c>
      <c r="L31412" s="1">
        <v>43091</v>
      </c>
      <c r="M31412" s="1">
        <v>43366</v>
      </c>
      <c r="N31412" s="1">
        <v>43369</v>
      </c>
      <c r="O31412" s="4">
        <f>MONTH(Datos_Transformados[[#This Row],[Fecha_de_llegada]])</f>
        <v>9</v>
      </c>
      <c r="P31412">
        <v>275</v>
      </c>
      <c r="Q31412" t="s">
        <v>32</v>
      </c>
      <c r="R31412" t="s">
        <v>38</v>
      </c>
      <c r="S31412" t="s">
        <v>29</v>
      </c>
      <c r="T31412">
        <v>0</v>
      </c>
      <c r="U31412">
        <v>0</v>
      </c>
      <c r="V31412" t="s">
        <v>33</v>
      </c>
      <c r="W31412">
        <v>118.2</v>
      </c>
      <c r="X31412">
        <v>354.6</v>
      </c>
      <c r="Y31412">
        <v>177.3</v>
      </c>
      <c r="Z31412">
        <v>2</v>
      </c>
      <c r="AA31412" t="s">
        <v>40</v>
      </c>
      <c r="AB31412" t="s">
        <v>42</v>
      </c>
    </row>
    <row r="31413" spans="1:28" x14ac:dyDescent="0.25">
      <c r="A31413" t="s">
        <v>31472</v>
      </c>
      <c r="B31413">
        <v>1</v>
      </c>
      <c r="C31413">
        <v>0</v>
      </c>
      <c r="D31413">
        <v>1</v>
      </c>
      <c r="E31413" t="s">
        <v>27</v>
      </c>
      <c r="F31413">
        <v>0</v>
      </c>
      <c r="G31413">
        <v>1</v>
      </c>
      <c r="H31413">
        <v>1</v>
      </c>
      <c r="I31413" t="s">
        <v>28</v>
      </c>
      <c r="J31413" t="s">
        <v>29</v>
      </c>
      <c r="K31413" t="s">
        <v>30</v>
      </c>
      <c r="L31413" s="1">
        <v>42978</v>
      </c>
      <c r="M31413" s="1">
        <v>42979</v>
      </c>
      <c r="N31413" s="1">
        <v>42980</v>
      </c>
      <c r="O31413" s="4">
        <f>MONTH(Datos_Transformados[[#This Row],[Fecha_de_llegada]])</f>
        <v>9</v>
      </c>
      <c r="P31413">
        <v>1</v>
      </c>
      <c r="Q31413" t="s">
        <v>39</v>
      </c>
      <c r="R31413" t="s">
        <v>116</v>
      </c>
      <c r="S31413" t="s">
        <v>29</v>
      </c>
      <c r="T31413">
        <v>0</v>
      </c>
      <c r="U31413">
        <v>0</v>
      </c>
      <c r="V31413" t="s">
        <v>33</v>
      </c>
      <c r="W31413">
        <v>0</v>
      </c>
      <c r="X31413">
        <v>0</v>
      </c>
      <c r="Y31413">
        <v>0</v>
      </c>
      <c r="Z31413">
        <v>1</v>
      </c>
      <c r="AA31413" t="s">
        <v>40</v>
      </c>
      <c r="AB31413" t="s">
        <v>35</v>
      </c>
    </row>
    <row r="31414" spans="1:28" x14ac:dyDescent="0.25">
      <c r="A31414" t="s">
        <v>31473</v>
      </c>
      <c r="B31414">
        <v>2</v>
      </c>
      <c r="C31414">
        <v>0</v>
      </c>
      <c r="D31414">
        <v>2</v>
      </c>
      <c r="E31414" t="s">
        <v>27</v>
      </c>
      <c r="F31414">
        <v>0</v>
      </c>
      <c r="G31414">
        <v>1</v>
      </c>
      <c r="H31414">
        <v>1</v>
      </c>
      <c r="I31414" t="s">
        <v>28</v>
      </c>
      <c r="J31414" t="s">
        <v>29</v>
      </c>
      <c r="K31414" t="s">
        <v>30</v>
      </c>
      <c r="L31414" s="1">
        <v>43138</v>
      </c>
      <c r="M31414" s="1">
        <v>43144</v>
      </c>
      <c r="N31414" s="1">
        <v>43145</v>
      </c>
      <c r="O31414" s="4">
        <f>MONTH(Datos_Transformados[[#This Row],[Fecha_de_llegada]])</f>
        <v>2</v>
      </c>
      <c r="P31414">
        <v>6</v>
      </c>
      <c r="Q31414" t="s">
        <v>39</v>
      </c>
      <c r="R31414" t="s">
        <v>38</v>
      </c>
      <c r="S31414" t="s">
        <v>29</v>
      </c>
      <c r="T31414">
        <v>0</v>
      </c>
      <c r="U31414">
        <v>0</v>
      </c>
      <c r="V31414" t="s">
        <v>33</v>
      </c>
      <c r="W31414">
        <v>70.069999999999993</v>
      </c>
      <c r="X31414">
        <v>70.069999999999993</v>
      </c>
      <c r="Y31414">
        <v>35.034999999999997</v>
      </c>
      <c r="Z31414">
        <v>1</v>
      </c>
      <c r="AA31414" t="s">
        <v>40</v>
      </c>
      <c r="AB31414" t="s">
        <v>35</v>
      </c>
    </row>
    <row r="31415" spans="1:28" x14ac:dyDescent="0.25">
      <c r="A31415" t="s">
        <v>31474</v>
      </c>
      <c r="B31415">
        <v>2</v>
      </c>
      <c r="C31415">
        <v>0</v>
      </c>
      <c r="D31415">
        <v>2</v>
      </c>
      <c r="E31415" t="s">
        <v>27</v>
      </c>
      <c r="F31415">
        <v>0</v>
      </c>
      <c r="G31415">
        <v>4</v>
      </c>
      <c r="H31415">
        <v>4</v>
      </c>
      <c r="I31415" t="s">
        <v>28</v>
      </c>
      <c r="J31415" t="s">
        <v>29</v>
      </c>
      <c r="K31415" t="s">
        <v>30</v>
      </c>
      <c r="L31415" s="1">
        <v>42971</v>
      </c>
      <c r="M31415" s="1">
        <v>42980</v>
      </c>
      <c r="N31415" s="1">
        <v>42984</v>
      </c>
      <c r="O31415" s="4">
        <f>MONTH(Datos_Transformados[[#This Row],[Fecha_de_llegada]])</f>
        <v>9</v>
      </c>
      <c r="P31415">
        <v>9</v>
      </c>
      <c r="Q31415" t="s">
        <v>39</v>
      </c>
      <c r="R31415" t="s">
        <v>38</v>
      </c>
      <c r="S31415" t="s">
        <v>29</v>
      </c>
      <c r="T31415">
        <v>0</v>
      </c>
      <c r="U31415">
        <v>0</v>
      </c>
      <c r="V31415" t="s">
        <v>33</v>
      </c>
      <c r="W31415">
        <v>103.05</v>
      </c>
      <c r="X31415">
        <v>412.2</v>
      </c>
      <c r="Y31415">
        <v>206.1</v>
      </c>
      <c r="Z31415">
        <v>0</v>
      </c>
      <c r="AA31415" t="s">
        <v>34</v>
      </c>
      <c r="AB31415" t="s">
        <v>35</v>
      </c>
    </row>
    <row r="31416" spans="1:28" x14ac:dyDescent="0.25">
      <c r="A31416" t="s">
        <v>31475</v>
      </c>
      <c r="B31416">
        <v>2</v>
      </c>
      <c r="C31416">
        <v>0</v>
      </c>
      <c r="D31416">
        <v>2</v>
      </c>
      <c r="E31416" t="s">
        <v>27</v>
      </c>
      <c r="F31416">
        <v>0</v>
      </c>
      <c r="G31416">
        <v>4</v>
      </c>
      <c r="H31416">
        <v>4</v>
      </c>
      <c r="I31416" t="s">
        <v>47</v>
      </c>
      <c r="J31416" t="s">
        <v>29</v>
      </c>
      <c r="K31416" t="s">
        <v>30</v>
      </c>
      <c r="L31416" s="1">
        <v>43068</v>
      </c>
      <c r="M31416" s="1">
        <v>43364</v>
      </c>
      <c r="N31416" s="1">
        <v>43368</v>
      </c>
      <c r="O31416" s="4">
        <f>MONTH(Datos_Transformados[[#This Row],[Fecha_de_llegada]])</f>
        <v>9</v>
      </c>
      <c r="P31416">
        <v>296</v>
      </c>
      <c r="Q31416" t="s">
        <v>32</v>
      </c>
      <c r="R31416" t="s">
        <v>31</v>
      </c>
      <c r="S31416" t="s">
        <v>29</v>
      </c>
      <c r="T31416">
        <v>0</v>
      </c>
      <c r="U31416">
        <v>0</v>
      </c>
      <c r="V31416" t="s">
        <v>33</v>
      </c>
      <c r="W31416">
        <v>117</v>
      </c>
      <c r="X31416">
        <v>468</v>
      </c>
      <c r="Y31416">
        <v>234</v>
      </c>
      <c r="Z31416">
        <v>1</v>
      </c>
      <c r="AA31416" t="s">
        <v>40</v>
      </c>
      <c r="AB31416" t="s">
        <v>42</v>
      </c>
    </row>
    <row r="31417" spans="1:28" x14ac:dyDescent="0.25">
      <c r="A31417" t="s">
        <v>31476</v>
      </c>
      <c r="B31417">
        <v>2</v>
      </c>
      <c r="C31417">
        <v>0</v>
      </c>
      <c r="D31417">
        <v>2</v>
      </c>
      <c r="E31417" t="s">
        <v>27</v>
      </c>
      <c r="F31417">
        <v>2</v>
      </c>
      <c r="G31417">
        <v>2</v>
      </c>
      <c r="H31417">
        <v>4</v>
      </c>
      <c r="I31417" t="s">
        <v>37</v>
      </c>
      <c r="J31417" t="s">
        <v>29</v>
      </c>
      <c r="K31417" t="s">
        <v>30</v>
      </c>
      <c r="L31417" s="1">
        <v>43042</v>
      </c>
      <c r="M31417" s="1">
        <v>43089</v>
      </c>
      <c r="N31417" s="1">
        <v>43093</v>
      </c>
      <c r="O31417" s="4">
        <f>MONTH(Datos_Transformados[[#This Row],[Fecha_de_llegada]])</f>
        <v>12</v>
      </c>
      <c r="P31417">
        <v>47</v>
      </c>
      <c r="Q31417" t="s">
        <v>45</v>
      </c>
      <c r="R31417" t="s">
        <v>38</v>
      </c>
      <c r="S31417" t="s">
        <v>29</v>
      </c>
      <c r="T31417">
        <v>0</v>
      </c>
      <c r="U31417">
        <v>0</v>
      </c>
      <c r="V31417" t="s">
        <v>33</v>
      </c>
      <c r="W31417">
        <v>63.75</v>
      </c>
      <c r="X31417">
        <v>255</v>
      </c>
      <c r="Y31417">
        <v>127.5</v>
      </c>
      <c r="Z31417">
        <v>1</v>
      </c>
      <c r="AA31417" t="s">
        <v>40</v>
      </c>
      <c r="AB31417" t="s">
        <v>35</v>
      </c>
    </row>
    <row r="31418" spans="1:28" x14ac:dyDescent="0.25">
      <c r="A31418" t="s">
        <v>31477</v>
      </c>
      <c r="B31418">
        <v>2</v>
      </c>
      <c r="C31418">
        <v>0</v>
      </c>
      <c r="D31418">
        <v>2</v>
      </c>
      <c r="E31418" t="s">
        <v>27</v>
      </c>
      <c r="F31418">
        <v>2</v>
      </c>
      <c r="G31418">
        <v>1</v>
      </c>
      <c r="H31418">
        <v>3</v>
      </c>
      <c r="I31418" t="s">
        <v>28</v>
      </c>
      <c r="J31418" t="s">
        <v>29</v>
      </c>
      <c r="K31418" t="s">
        <v>50</v>
      </c>
      <c r="L31418" s="1">
        <v>43003</v>
      </c>
      <c r="M31418" s="1">
        <v>43040</v>
      </c>
      <c r="N31418" s="1">
        <v>43043</v>
      </c>
      <c r="O31418" s="4">
        <f>MONTH(Datos_Transformados[[#This Row],[Fecha_de_llegada]])</f>
        <v>11</v>
      </c>
      <c r="P31418">
        <v>37</v>
      </c>
      <c r="Q31418" t="s">
        <v>45</v>
      </c>
      <c r="R31418" t="s">
        <v>31</v>
      </c>
      <c r="S31418" t="s">
        <v>29</v>
      </c>
      <c r="T31418">
        <v>0</v>
      </c>
      <c r="U31418">
        <v>0</v>
      </c>
      <c r="V31418" t="s">
        <v>33</v>
      </c>
      <c r="W31418">
        <v>60</v>
      </c>
      <c r="X31418">
        <v>180</v>
      </c>
      <c r="Y31418">
        <v>90</v>
      </c>
      <c r="Z31418">
        <v>0</v>
      </c>
      <c r="AA31418" t="s">
        <v>34</v>
      </c>
      <c r="AB31418" t="s">
        <v>35</v>
      </c>
    </row>
    <row r="31419" spans="1:28" x14ac:dyDescent="0.25">
      <c r="A31419" t="s">
        <v>31478</v>
      </c>
      <c r="B31419">
        <v>2</v>
      </c>
      <c r="C31419">
        <v>0</v>
      </c>
      <c r="D31419">
        <v>2</v>
      </c>
      <c r="E31419" t="s">
        <v>27</v>
      </c>
      <c r="F31419">
        <v>1</v>
      </c>
      <c r="G31419">
        <v>2</v>
      </c>
      <c r="H31419">
        <v>3</v>
      </c>
      <c r="I31419" t="s">
        <v>47</v>
      </c>
      <c r="J31419" t="s">
        <v>29</v>
      </c>
      <c r="K31419" t="s">
        <v>30</v>
      </c>
      <c r="L31419" s="1">
        <v>43023</v>
      </c>
      <c r="M31419" s="1">
        <v>43184</v>
      </c>
      <c r="N31419" s="1">
        <v>43187</v>
      </c>
      <c r="O31419" s="4">
        <f>MONTH(Datos_Transformados[[#This Row],[Fecha_de_llegada]])</f>
        <v>3</v>
      </c>
      <c r="P31419">
        <v>161</v>
      </c>
      <c r="Q31419" t="s">
        <v>52</v>
      </c>
      <c r="R31419" t="s">
        <v>31</v>
      </c>
      <c r="S31419" t="s">
        <v>29</v>
      </c>
      <c r="T31419">
        <v>0</v>
      </c>
      <c r="U31419">
        <v>0</v>
      </c>
      <c r="V31419" t="s">
        <v>33</v>
      </c>
      <c r="W31419">
        <v>130</v>
      </c>
      <c r="X31419">
        <v>390</v>
      </c>
      <c r="Y31419">
        <v>195</v>
      </c>
      <c r="Z31419">
        <v>0</v>
      </c>
      <c r="AA31419" t="s">
        <v>34</v>
      </c>
      <c r="AB31419" t="s">
        <v>42</v>
      </c>
    </row>
    <row r="31420" spans="1:28" x14ac:dyDescent="0.25">
      <c r="A31420" t="s">
        <v>31479</v>
      </c>
      <c r="B31420">
        <v>2</v>
      </c>
      <c r="C31420">
        <v>2</v>
      </c>
      <c r="D31420">
        <v>4</v>
      </c>
      <c r="E31420" t="s">
        <v>81</v>
      </c>
      <c r="F31420">
        <v>0</v>
      </c>
      <c r="G31420">
        <v>3</v>
      </c>
      <c r="H31420">
        <v>3</v>
      </c>
      <c r="I31420" t="s">
        <v>28</v>
      </c>
      <c r="J31420" t="s">
        <v>29</v>
      </c>
      <c r="K31420" t="s">
        <v>112</v>
      </c>
      <c r="L31420" s="1">
        <v>43158</v>
      </c>
      <c r="M31420" s="1">
        <v>43181</v>
      </c>
      <c r="N31420" s="1">
        <v>43184</v>
      </c>
      <c r="O31420" s="4">
        <f>MONTH(Datos_Transformados[[#This Row],[Fecha_de_llegada]])</f>
        <v>3</v>
      </c>
      <c r="P31420">
        <v>23</v>
      </c>
      <c r="Q31420" t="s">
        <v>45</v>
      </c>
      <c r="R31420" t="s">
        <v>38</v>
      </c>
      <c r="S31420" t="s">
        <v>29</v>
      </c>
      <c r="T31420">
        <v>0</v>
      </c>
      <c r="U31420">
        <v>0</v>
      </c>
      <c r="V31420" t="s">
        <v>33</v>
      </c>
      <c r="W31420">
        <v>230</v>
      </c>
      <c r="X31420">
        <v>690</v>
      </c>
      <c r="Y31420">
        <v>172.5</v>
      </c>
      <c r="Z31420">
        <v>0</v>
      </c>
      <c r="AA31420" t="s">
        <v>34</v>
      </c>
      <c r="AB31420" t="s">
        <v>42</v>
      </c>
    </row>
    <row r="31421" spans="1:28" x14ac:dyDescent="0.25">
      <c r="A31421" t="s">
        <v>31480</v>
      </c>
      <c r="B31421">
        <v>3</v>
      </c>
      <c r="C31421">
        <v>0</v>
      </c>
      <c r="D31421">
        <v>3</v>
      </c>
      <c r="E31421" t="s">
        <v>27</v>
      </c>
      <c r="F31421">
        <v>0</v>
      </c>
      <c r="G31421">
        <v>1</v>
      </c>
      <c r="H31421">
        <v>1</v>
      </c>
      <c r="I31421" t="s">
        <v>28</v>
      </c>
      <c r="J31421" t="s">
        <v>29</v>
      </c>
      <c r="K31421" t="s">
        <v>50</v>
      </c>
      <c r="L31421" s="1">
        <v>43134</v>
      </c>
      <c r="M31421" s="1">
        <v>43137</v>
      </c>
      <c r="N31421" s="1">
        <v>43138</v>
      </c>
      <c r="O31421" s="4">
        <f>MONTH(Datos_Transformados[[#This Row],[Fecha_de_llegada]])</f>
        <v>2</v>
      </c>
      <c r="P31421">
        <v>3</v>
      </c>
      <c r="Q31421" t="s">
        <v>39</v>
      </c>
      <c r="R31421" t="s">
        <v>38</v>
      </c>
      <c r="S31421" t="s">
        <v>29</v>
      </c>
      <c r="T31421">
        <v>0</v>
      </c>
      <c r="U31421">
        <v>0</v>
      </c>
      <c r="V31421" t="s">
        <v>33</v>
      </c>
      <c r="W31421">
        <v>130</v>
      </c>
      <c r="X31421">
        <v>130</v>
      </c>
      <c r="Y31421">
        <v>43.333333330000002</v>
      </c>
      <c r="Z31421">
        <v>1</v>
      </c>
      <c r="AA31421" t="s">
        <v>40</v>
      </c>
      <c r="AB31421" t="s">
        <v>35</v>
      </c>
    </row>
    <row r="31422" spans="1:28" x14ac:dyDescent="0.25">
      <c r="A31422" t="s">
        <v>31481</v>
      </c>
      <c r="B31422">
        <v>3</v>
      </c>
      <c r="C31422">
        <v>0</v>
      </c>
      <c r="D31422">
        <v>3</v>
      </c>
      <c r="E31422" t="s">
        <v>27</v>
      </c>
      <c r="F31422">
        <v>0</v>
      </c>
      <c r="G31422">
        <v>2</v>
      </c>
      <c r="H31422">
        <v>2</v>
      </c>
      <c r="I31422" t="s">
        <v>28</v>
      </c>
      <c r="J31422" t="s">
        <v>29</v>
      </c>
      <c r="K31422" t="s">
        <v>30</v>
      </c>
      <c r="L31422" s="1">
        <v>43374</v>
      </c>
      <c r="M31422" s="1">
        <v>43400</v>
      </c>
      <c r="N31422" s="1">
        <v>43402</v>
      </c>
      <c r="O31422" s="4">
        <f>MONTH(Datos_Transformados[[#This Row],[Fecha_de_llegada]])</f>
        <v>10</v>
      </c>
      <c r="P31422">
        <v>26</v>
      </c>
      <c r="Q31422" t="s">
        <v>45</v>
      </c>
      <c r="R31422" t="s">
        <v>38</v>
      </c>
      <c r="S31422" t="s">
        <v>29</v>
      </c>
      <c r="T31422">
        <v>0</v>
      </c>
      <c r="U31422">
        <v>0</v>
      </c>
      <c r="V31422" t="s">
        <v>33</v>
      </c>
      <c r="W31422">
        <v>165</v>
      </c>
      <c r="X31422">
        <v>330</v>
      </c>
      <c r="Y31422">
        <v>110</v>
      </c>
      <c r="Z31422">
        <v>0</v>
      </c>
      <c r="AA31422" t="s">
        <v>34</v>
      </c>
      <c r="AB31422" t="s">
        <v>35</v>
      </c>
    </row>
    <row r="31423" spans="1:28" x14ac:dyDescent="0.25">
      <c r="A31423" t="s">
        <v>31482</v>
      </c>
      <c r="B31423">
        <v>1</v>
      </c>
      <c r="C31423">
        <v>0</v>
      </c>
      <c r="D31423">
        <v>1</v>
      </c>
      <c r="E31423" t="s">
        <v>27</v>
      </c>
      <c r="F31423">
        <v>2</v>
      </c>
      <c r="G31423">
        <v>4</v>
      </c>
      <c r="H31423">
        <v>6</v>
      </c>
      <c r="I31423" t="s">
        <v>47</v>
      </c>
      <c r="J31423" t="s">
        <v>29</v>
      </c>
      <c r="K31423" t="s">
        <v>30</v>
      </c>
      <c r="L31423" s="1">
        <v>42660</v>
      </c>
      <c r="M31423" s="1">
        <v>42987</v>
      </c>
      <c r="N31423" s="1">
        <v>42993</v>
      </c>
      <c r="O31423" s="4">
        <f>MONTH(Datos_Transformados[[#This Row],[Fecha_de_llegada]])</f>
        <v>9</v>
      </c>
      <c r="P31423">
        <v>327</v>
      </c>
      <c r="Q31423" t="s">
        <v>32</v>
      </c>
      <c r="R31423" t="s">
        <v>31</v>
      </c>
      <c r="S31423" t="s">
        <v>29</v>
      </c>
      <c r="T31423">
        <v>0</v>
      </c>
      <c r="U31423">
        <v>0</v>
      </c>
      <c r="V31423" t="s">
        <v>33</v>
      </c>
      <c r="W31423">
        <v>76</v>
      </c>
      <c r="X31423">
        <v>456</v>
      </c>
      <c r="Y31423">
        <v>456</v>
      </c>
      <c r="Z31423">
        <v>0</v>
      </c>
      <c r="AA31423" t="s">
        <v>34</v>
      </c>
      <c r="AB31423" t="s">
        <v>35</v>
      </c>
    </row>
    <row r="31424" spans="1:28" x14ac:dyDescent="0.25">
      <c r="A31424" t="s">
        <v>31483</v>
      </c>
      <c r="B31424">
        <v>2</v>
      </c>
      <c r="C31424">
        <v>0</v>
      </c>
      <c r="D31424">
        <v>2</v>
      </c>
      <c r="E31424" t="s">
        <v>27</v>
      </c>
      <c r="F31424">
        <v>1</v>
      </c>
      <c r="G31424">
        <v>0</v>
      </c>
      <c r="H31424">
        <v>1</v>
      </c>
      <c r="I31424" t="s">
        <v>28</v>
      </c>
      <c r="J31424" t="s">
        <v>29</v>
      </c>
      <c r="K31424" t="s">
        <v>30</v>
      </c>
      <c r="L31424" s="1">
        <v>43438</v>
      </c>
      <c r="M31424" s="1">
        <v>43452</v>
      </c>
      <c r="N31424" s="1">
        <v>43453</v>
      </c>
      <c r="O31424" s="4">
        <f>MONTH(Datos_Transformados[[#This Row],[Fecha_de_llegada]])</f>
        <v>12</v>
      </c>
      <c r="P31424">
        <v>14</v>
      </c>
      <c r="Q31424" t="s">
        <v>45</v>
      </c>
      <c r="R31424" t="s">
        <v>38</v>
      </c>
      <c r="S31424" t="s">
        <v>29</v>
      </c>
      <c r="T31424">
        <v>0</v>
      </c>
      <c r="U31424">
        <v>0</v>
      </c>
      <c r="V31424" t="s">
        <v>33</v>
      </c>
      <c r="W31424">
        <v>104</v>
      </c>
      <c r="X31424">
        <v>104</v>
      </c>
      <c r="Y31424">
        <v>52</v>
      </c>
      <c r="Z31424">
        <v>2</v>
      </c>
      <c r="AA31424" t="s">
        <v>40</v>
      </c>
      <c r="AB31424" t="s">
        <v>35</v>
      </c>
    </row>
    <row r="31425" spans="1:28" x14ac:dyDescent="0.25">
      <c r="A31425" t="s">
        <v>31484</v>
      </c>
      <c r="B31425">
        <v>2</v>
      </c>
      <c r="C31425">
        <v>0</v>
      </c>
      <c r="D31425">
        <v>2</v>
      </c>
      <c r="E31425" t="s">
        <v>27</v>
      </c>
      <c r="F31425">
        <v>0</v>
      </c>
      <c r="G31425">
        <v>2</v>
      </c>
      <c r="H31425">
        <v>2</v>
      </c>
      <c r="I31425" t="s">
        <v>28</v>
      </c>
      <c r="J31425" t="s">
        <v>29</v>
      </c>
      <c r="K31425" t="s">
        <v>30</v>
      </c>
      <c r="L31425" s="1">
        <v>43141</v>
      </c>
      <c r="M31425" s="1">
        <v>43253</v>
      </c>
      <c r="N31425" s="1">
        <v>43255</v>
      </c>
      <c r="O31425" s="4">
        <f>MONTH(Datos_Transformados[[#This Row],[Fecha_de_llegada]])</f>
        <v>6</v>
      </c>
      <c r="P31425">
        <v>112</v>
      </c>
      <c r="Q31425" t="s">
        <v>52</v>
      </c>
      <c r="R31425" t="s">
        <v>31</v>
      </c>
      <c r="S31425" t="s">
        <v>29</v>
      </c>
      <c r="T31425">
        <v>0</v>
      </c>
      <c r="U31425">
        <v>0</v>
      </c>
      <c r="V31425" t="s">
        <v>33</v>
      </c>
      <c r="W31425">
        <v>100</v>
      </c>
      <c r="X31425">
        <v>200</v>
      </c>
      <c r="Y31425">
        <v>100</v>
      </c>
      <c r="Z31425">
        <v>0</v>
      </c>
      <c r="AA31425" t="s">
        <v>34</v>
      </c>
      <c r="AB31425" t="s">
        <v>35</v>
      </c>
    </row>
    <row r="31426" spans="1:28" x14ac:dyDescent="0.25">
      <c r="A31426" t="s">
        <v>31485</v>
      </c>
      <c r="B31426">
        <v>2</v>
      </c>
      <c r="C31426">
        <v>1</v>
      </c>
      <c r="D31426">
        <v>3</v>
      </c>
      <c r="E31426" t="s">
        <v>81</v>
      </c>
      <c r="F31426">
        <v>2</v>
      </c>
      <c r="G31426">
        <v>0</v>
      </c>
      <c r="H31426">
        <v>2</v>
      </c>
      <c r="I31426" t="s">
        <v>28</v>
      </c>
      <c r="J31426" t="s">
        <v>29</v>
      </c>
      <c r="K31426" t="s">
        <v>30</v>
      </c>
      <c r="L31426" s="1">
        <v>43334</v>
      </c>
      <c r="M31426" s="1">
        <v>43438</v>
      </c>
      <c r="N31426" s="1">
        <v>43440</v>
      </c>
      <c r="O31426" s="4">
        <f>MONTH(Datos_Transformados[[#This Row],[Fecha_de_llegada]])</f>
        <v>12</v>
      </c>
      <c r="P31426">
        <v>104</v>
      </c>
      <c r="Q31426" t="s">
        <v>52</v>
      </c>
      <c r="R31426" t="s">
        <v>38</v>
      </c>
      <c r="S31426" t="s">
        <v>29</v>
      </c>
      <c r="T31426">
        <v>0</v>
      </c>
      <c r="U31426">
        <v>0</v>
      </c>
      <c r="V31426" t="s">
        <v>33</v>
      </c>
      <c r="W31426">
        <v>109.8</v>
      </c>
      <c r="X31426">
        <v>219.6</v>
      </c>
      <c r="Y31426">
        <v>73.2</v>
      </c>
      <c r="Z31426">
        <v>1</v>
      </c>
      <c r="AA31426" t="s">
        <v>40</v>
      </c>
      <c r="AB31426" t="s">
        <v>42</v>
      </c>
    </row>
    <row r="31427" spans="1:28" x14ac:dyDescent="0.25">
      <c r="A31427" t="s">
        <v>31486</v>
      </c>
      <c r="B31427">
        <v>2</v>
      </c>
      <c r="C31427">
        <v>0</v>
      </c>
      <c r="D31427">
        <v>2</v>
      </c>
      <c r="E31427" t="s">
        <v>27</v>
      </c>
      <c r="F31427">
        <v>1</v>
      </c>
      <c r="G31427">
        <v>4</v>
      </c>
      <c r="H31427">
        <v>5</v>
      </c>
      <c r="I31427" t="s">
        <v>28</v>
      </c>
      <c r="J31427" t="s">
        <v>29</v>
      </c>
      <c r="K31427" t="s">
        <v>30</v>
      </c>
      <c r="L31427" s="1">
        <v>43192</v>
      </c>
      <c r="M31427" s="1">
        <v>43320</v>
      </c>
      <c r="N31427" s="1">
        <v>43325</v>
      </c>
      <c r="O31427" s="4">
        <f>MONTH(Datos_Transformados[[#This Row],[Fecha_de_llegada]])</f>
        <v>8</v>
      </c>
      <c r="P31427">
        <v>128</v>
      </c>
      <c r="Q31427" t="s">
        <v>52</v>
      </c>
      <c r="R31427" t="s">
        <v>38</v>
      </c>
      <c r="S31427" t="s">
        <v>29</v>
      </c>
      <c r="T31427">
        <v>0</v>
      </c>
      <c r="U31427">
        <v>0</v>
      </c>
      <c r="V31427" t="s">
        <v>33</v>
      </c>
      <c r="W31427">
        <v>119.7</v>
      </c>
      <c r="X31427">
        <v>598.5</v>
      </c>
      <c r="Y31427">
        <v>299.25</v>
      </c>
      <c r="Z31427">
        <v>0</v>
      </c>
      <c r="AA31427" t="s">
        <v>34</v>
      </c>
      <c r="AB31427" t="s">
        <v>42</v>
      </c>
    </row>
    <row r="31428" spans="1:28" x14ac:dyDescent="0.25">
      <c r="A31428" t="s">
        <v>31487</v>
      </c>
      <c r="B31428">
        <v>2</v>
      </c>
      <c r="C31428">
        <v>0</v>
      </c>
      <c r="D31428">
        <v>2</v>
      </c>
      <c r="E31428" t="s">
        <v>27</v>
      </c>
      <c r="F31428">
        <v>0</v>
      </c>
      <c r="G31428">
        <v>2</v>
      </c>
      <c r="H31428">
        <v>2</v>
      </c>
      <c r="I31428" t="s">
        <v>28</v>
      </c>
      <c r="J31428" t="s">
        <v>29</v>
      </c>
      <c r="K31428" t="s">
        <v>30</v>
      </c>
      <c r="L31428" s="1">
        <v>43161</v>
      </c>
      <c r="M31428" s="1">
        <v>43177</v>
      </c>
      <c r="N31428" s="1">
        <v>43179</v>
      </c>
      <c r="O31428" s="4">
        <f>MONTH(Datos_Transformados[[#This Row],[Fecha_de_llegada]])</f>
        <v>3</v>
      </c>
      <c r="P31428">
        <v>16</v>
      </c>
      <c r="Q31428" t="s">
        <v>45</v>
      </c>
      <c r="R31428" t="s">
        <v>38</v>
      </c>
      <c r="S31428" t="s">
        <v>29</v>
      </c>
      <c r="T31428">
        <v>0</v>
      </c>
      <c r="U31428">
        <v>0</v>
      </c>
      <c r="V31428" t="s">
        <v>33</v>
      </c>
      <c r="W31428">
        <v>109</v>
      </c>
      <c r="X31428">
        <v>218</v>
      </c>
      <c r="Y31428">
        <v>109</v>
      </c>
      <c r="Z31428">
        <v>0</v>
      </c>
      <c r="AA31428" t="s">
        <v>34</v>
      </c>
      <c r="AB31428" t="s">
        <v>42</v>
      </c>
    </row>
    <row r="31429" spans="1:28" x14ac:dyDescent="0.25">
      <c r="A31429" t="s">
        <v>31488</v>
      </c>
      <c r="B31429">
        <v>2</v>
      </c>
      <c r="C31429">
        <v>0</v>
      </c>
      <c r="D31429">
        <v>2</v>
      </c>
      <c r="E31429" t="s">
        <v>27</v>
      </c>
      <c r="F31429">
        <v>2</v>
      </c>
      <c r="G31429">
        <v>2</v>
      </c>
      <c r="H31429">
        <v>4</v>
      </c>
      <c r="I31429" t="s">
        <v>28</v>
      </c>
      <c r="J31429" t="s">
        <v>29</v>
      </c>
      <c r="K31429" t="s">
        <v>30</v>
      </c>
      <c r="L31429" s="1">
        <v>43050</v>
      </c>
      <c r="M31429" s="1">
        <v>43073</v>
      </c>
      <c r="N31429" s="1">
        <v>43077</v>
      </c>
      <c r="O31429" s="4">
        <f>MONTH(Datos_Transformados[[#This Row],[Fecha_de_llegada]])</f>
        <v>12</v>
      </c>
      <c r="P31429">
        <v>23</v>
      </c>
      <c r="Q31429" t="s">
        <v>45</v>
      </c>
      <c r="R31429" t="s">
        <v>68</v>
      </c>
      <c r="S31429" t="s">
        <v>29</v>
      </c>
      <c r="T31429">
        <v>0</v>
      </c>
      <c r="U31429">
        <v>0</v>
      </c>
      <c r="V31429" t="s">
        <v>33</v>
      </c>
      <c r="W31429">
        <v>50</v>
      </c>
      <c r="X31429">
        <v>200</v>
      </c>
      <c r="Y31429">
        <v>100</v>
      </c>
      <c r="Z31429">
        <v>0</v>
      </c>
      <c r="AA31429" t="s">
        <v>34</v>
      </c>
      <c r="AB31429" t="s">
        <v>35</v>
      </c>
    </row>
    <row r="31430" spans="1:28" x14ac:dyDescent="0.25">
      <c r="A31430" t="s">
        <v>31489</v>
      </c>
      <c r="B31430">
        <v>2</v>
      </c>
      <c r="C31430">
        <v>0</v>
      </c>
      <c r="D31430">
        <v>2</v>
      </c>
      <c r="E31430" t="s">
        <v>27</v>
      </c>
      <c r="F31430">
        <v>0</v>
      </c>
      <c r="G31430">
        <v>2</v>
      </c>
      <c r="H31430">
        <v>2</v>
      </c>
      <c r="I31430" t="s">
        <v>28</v>
      </c>
      <c r="J31430" t="s">
        <v>29</v>
      </c>
      <c r="K31430" t="s">
        <v>30</v>
      </c>
      <c r="L31430" s="1">
        <v>43141</v>
      </c>
      <c r="M31430" s="1">
        <v>43253</v>
      </c>
      <c r="N31430" s="1">
        <v>43255</v>
      </c>
      <c r="O31430" s="4">
        <f>MONTH(Datos_Transformados[[#This Row],[Fecha_de_llegada]])</f>
        <v>6</v>
      </c>
      <c r="P31430">
        <v>112</v>
      </c>
      <c r="Q31430" t="s">
        <v>52</v>
      </c>
      <c r="R31430" t="s">
        <v>31</v>
      </c>
      <c r="S31430" t="s">
        <v>29</v>
      </c>
      <c r="T31430">
        <v>0</v>
      </c>
      <c r="U31430">
        <v>0</v>
      </c>
      <c r="V31430" t="s">
        <v>33</v>
      </c>
      <c r="W31430">
        <v>100</v>
      </c>
      <c r="X31430">
        <v>200</v>
      </c>
      <c r="Y31430">
        <v>100</v>
      </c>
      <c r="Z31430">
        <v>0</v>
      </c>
      <c r="AA31430" t="s">
        <v>34</v>
      </c>
      <c r="AB31430" t="s">
        <v>35</v>
      </c>
    </row>
    <row r="31431" spans="1:28" x14ac:dyDescent="0.25">
      <c r="A31431" t="s">
        <v>31490</v>
      </c>
      <c r="B31431">
        <v>2</v>
      </c>
      <c r="C31431">
        <v>0</v>
      </c>
      <c r="D31431">
        <v>2</v>
      </c>
      <c r="E31431" t="s">
        <v>27</v>
      </c>
      <c r="F31431">
        <v>2</v>
      </c>
      <c r="G31431">
        <v>1</v>
      </c>
      <c r="H31431">
        <v>3</v>
      </c>
      <c r="I31431" t="s">
        <v>28</v>
      </c>
      <c r="J31431" t="s">
        <v>29</v>
      </c>
      <c r="K31431" t="s">
        <v>30</v>
      </c>
      <c r="L31431" s="1">
        <v>43419</v>
      </c>
      <c r="M31431" s="1">
        <v>43423</v>
      </c>
      <c r="N31431" s="1">
        <v>43426</v>
      </c>
      <c r="O31431" s="4">
        <f>MONTH(Datos_Transformados[[#This Row],[Fecha_de_llegada]])</f>
        <v>11</v>
      </c>
      <c r="P31431">
        <v>4</v>
      </c>
      <c r="Q31431" t="s">
        <v>39</v>
      </c>
      <c r="R31431" t="s">
        <v>38</v>
      </c>
      <c r="S31431" t="s">
        <v>29</v>
      </c>
      <c r="T31431">
        <v>0</v>
      </c>
      <c r="U31431">
        <v>0</v>
      </c>
      <c r="V31431" t="s">
        <v>33</v>
      </c>
      <c r="W31431">
        <v>108.67</v>
      </c>
      <c r="X31431">
        <v>326.01</v>
      </c>
      <c r="Y31431">
        <v>163.005</v>
      </c>
      <c r="Z31431">
        <v>3</v>
      </c>
      <c r="AA31431" t="s">
        <v>54</v>
      </c>
      <c r="AB31431" t="s">
        <v>35</v>
      </c>
    </row>
    <row r="31432" spans="1:28" x14ac:dyDescent="0.25">
      <c r="A31432" t="s">
        <v>31491</v>
      </c>
      <c r="B31432">
        <v>2</v>
      </c>
      <c r="C31432">
        <v>0</v>
      </c>
      <c r="D31432">
        <v>2</v>
      </c>
      <c r="E31432" t="s">
        <v>27</v>
      </c>
      <c r="F31432">
        <v>0</v>
      </c>
      <c r="G31432">
        <v>1</v>
      </c>
      <c r="H31432">
        <v>1</v>
      </c>
      <c r="I31432" t="s">
        <v>28</v>
      </c>
      <c r="J31432" t="s">
        <v>29</v>
      </c>
      <c r="K31432" t="s">
        <v>30</v>
      </c>
      <c r="L31432" s="1">
        <v>43252</v>
      </c>
      <c r="M31432" s="1">
        <v>43253</v>
      </c>
      <c r="N31432" s="1">
        <v>43254</v>
      </c>
      <c r="O31432" s="4">
        <f>MONTH(Datos_Transformados[[#This Row],[Fecha_de_llegada]])</f>
        <v>6</v>
      </c>
      <c r="P31432">
        <v>1</v>
      </c>
      <c r="Q31432" t="s">
        <v>39</v>
      </c>
      <c r="R31432" t="s">
        <v>38</v>
      </c>
      <c r="S31432" t="s">
        <v>29</v>
      </c>
      <c r="T31432">
        <v>0</v>
      </c>
      <c r="U31432">
        <v>0</v>
      </c>
      <c r="V31432" t="s">
        <v>33</v>
      </c>
      <c r="W31432">
        <v>120</v>
      </c>
      <c r="X31432">
        <v>120</v>
      </c>
      <c r="Y31432">
        <v>60</v>
      </c>
      <c r="Z31432">
        <v>0</v>
      </c>
      <c r="AA31432" t="s">
        <v>34</v>
      </c>
      <c r="AB31432" t="s">
        <v>35</v>
      </c>
    </row>
    <row r="31433" spans="1:28" x14ac:dyDescent="0.25">
      <c r="A31433" t="s">
        <v>31492</v>
      </c>
      <c r="B31433">
        <v>2</v>
      </c>
      <c r="C31433">
        <v>0</v>
      </c>
      <c r="D31433">
        <v>2</v>
      </c>
      <c r="E31433" t="s">
        <v>27</v>
      </c>
      <c r="F31433">
        <v>0</v>
      </c>
      <c r="G31433">
        <v>2</v>
      </c>
      <c r="H31433">
        <v>2</v>
      </c>
      <c r="I31433" t="s">
        <v>28</v>
      </c>
      <c r="J31433" t="s">
        <v>29</v>
      </c>
      <c r="K31433" t="s">
        <v>30</v>
      </c>
      <c r="L31433" s="1">
        <v>43148</v>
      </c>
      <c r="M31433" s="1">
        <v>43169</v>
      </c>
      <c r="N31433" s="1">
        <v>43171</v>
      </c>
      <c r="O31433" s="4">
        <f>MONTH(Datos_Transformados[[#This Row],[Fecha_de_llegada]])</f>
        <v>3</v>
      </c>
      <c r="P31433">
        <v>21</v>
      </c>
      <c r="Q31433" t="s">
        <v>45</v>
      </c>
      <c r="R31433" t="s">
        <v>38</v>
      </c>
      <c r="S31433" t="s">
        <v>29</v>
      </c>
      <c r="T31433">
        <v>0</v>
      </c>
      <c r="U31433">
        <v>0</v>
      </c>
      <c r="V31433" t="s">
        <v>33</v>
      </c>
      <c r="W31433">
        <v>93</v>
      </c>
      <c r="X31433">
        <v>186</v>
      </c>
      <c r="Y31433">
        <v>93</v>
      </c>
      <c r="Z31433">
        <v>1</v>
      </c>
      <c r="AA31433" t="s">
        <v>40</v>
      </c>
      <c r="AB31433" t="s">
        <v>35</v>
      </c>
    </row>
    <row r="31434" spans="1:28" x14ac:dyDescent="0.25">
      <c r="A31434" t="s">
        <v>31493</v>
      </c>
      <c r="B31434">
        <v>2</v>
      </c>
      <c r="C31434">
        <v>0</v>
      </c>
      <c r="D31434">
        <v>2</v>
      </c>
      <c r="E31434" t="s">
        <v>27</v>
      </c>
      <c r="F31434">
        <v>0</v>
      </c>
      <c r="G31434">
        <v>1</v>
      </c>
      <c r="H31434">
        <v>1</v>
      </c>
      <c r="I31434" t="s">
        <v>37</v>
      </c>
      <c r="J31434" t="s">
        <v>29</v>
      </c>
      <c r="K31434" t="s">
        <v>30</v>
      </c>
      <c r="L31434" s="1">
        <v>43161</v>
      </c>
      <c r="M31434" s="1">
        <v>43178</v>
      </c>
      <c r="N31434" s="1">
        <v>43179</v>
      </c>
      <c r="O31434" s="4">
        <f>MONTH(Datos_Transformados[[#This Row],[Fecha_de_llegada]])</f>
        <v>3</v>
      </c>
      <c r="P31434">
        <v>17</v>
      </c>
      <c r="Q31434" t="s">
        <v>45</v>
      </c>
      <c r="R31434" t="s">
        <v>38</v>
      </c>
      <c r="S31434" t="s">
        <v>29</v>
      </c>
      <c r="T31434">
        <v>0</v>
      </c>
      <c r="U31434">
        <v>0</v>
      </c>
      <c r="V31434" t="s">
        <v>33</v>
      </c>
      <c r="W31434">
        <v>97</v>
      </c>
      <c r="X31434">
        <v>97</v>
      </c>
      <c r="Y31434">
        <v>48.5</v>
      </c>
      <c r="Z31434">
        <v>1</v>
      </c>
      <c r="AA31434" t="s">
        <v>40</v>
      </c>
      <c r="AB31434" t="s">
        <v>35</v>
      </c>
    </row>
    <row r="31435" spans="1:28" x14ac:dyDescent="0.25">
      <c r="A31435" t="s">
        <v>31494</v>
      </c>
      <c r="B31435">
        <v>2</v>
      </c>
      <c r="C31435">
        <v>0</v>
      </c>
      <c r="D31435">
        <v>2</v>
      </c>
      <c r="E31435" t="s">
        <v>27</v>
      </c>
      <c r="F31435">
        <v>2</v>
      </c>
      <c r="G31435">
        <v>4</v>
      </c>
      <c r="H31435">
        <v>6</v>
      </c>
      <c r="I31435" t="s">
        <v>28</v>
      </c>
      <c r="J31435" t="s">
        <v>29</v>
      </c>
      <c r="K31435" t="s">
        <v>30</v>
      </c>
      <c r="L31435" s="1">
        <v>42943</v>
      </c>
      <c r="M31435" s="1">
        <v>42989</v>
      </c>
      <c r="N31435" s="1">
        <v>42995</v>
      </c>
      <c r="O31435" s="4">
        <f>MONTH(Datos_Transformados[[#This Row],[Fecha_de_llegada]])</f>
        <v>9</v>
      </c>
      <c r="P31435">
        <v>46</v>
      </c>
      <c r="Q31435" t="s">
        <v>45</v>
      </c>
      <c r="R31435" t="s">
        <v>31</v>
      </c>
      <c r="S31435" t="s">
        <v>29</v>
      </c>
      <c r="T31435">
        <v>0</v>
      </c>
      <c r="U31435">
        <v>0</v>
      </c>
      <c r="V31435" t="s">
        <v>33</v>
      </c>
      <c r="W31435">
        <v>90.09</v>
      </c>
      <c r="X31435">
        <v>540.54</v>
      </c>
      <c r="Y31435">
        <v>270.27</v>
      </c>
      <c r="Z31435">
        <v>2</v>
      </c>
      <c r="AA31435" t="s">
        <v>40</v>
      </c>
      <c r="AB31435" t="s">
        <v>35</v>
      </c>
    </row>
    <row r="31436" spans="1:28" x14ac:dyDescent="0.25">
      <c r="A31436" t="s">
        <v>31495</v>
      </c>
      <c r="B31436">
        <v>2</v>
      </c>
      <c r="C31436">
        <v>0</v>
      </c>
      <c r="D31436">
        <v>2</v>
      </c>
      <c r="E31436" t="s">
        <v>27</v>
      </c>
      <c r="F31436">
        <v>2</v>
      </c>
      <c r="G31436">
        <v>0</v>
      </c>
      <c r="H31436">
        <v>2</v>
      </c>
      <c r="I31436" t="s">
        <v>28</v>
      </c>
      <c r="J31436" t="s">
        <v>29</v>
      </c>
      <c r="K31436" t="s">
        <v>30</v>
      </c>
      <c r="L31436" s="1">
        <v>43090</v>
      </c>
      <c r="M31436" s="1">
        <v>43096</v>
      </c>
      <c r="N31436" s="1">
        <v>43098</v>
      </c>
      <c r="O31436" s="4">
        <f>MONTH(Datos_Transformados[[#This Row],[Fecha_de_llegada]])</f>
        <v>12</v>
      </c>
      <c r="P31436">
        <v>6</v>
      </c>
      <c r="Q31436" t="s">
        <v>39</v>
      </c>
      <c r="R31436" t="s">
        <v>68</v>
      </c>
      <c r="S31436" t="s">
        <v>29</v>
      </c>
      <c r="T31436">
        <v>0</v>
      </c>
      <c r="U31436">
        <v>0</v>
      </c>
      <c r="V31436" t="s">
        <v>33</v>
      </c>
      <c r="W31436">
        <v>75</v>
      </c>
      <c r="X31436">
        <v>150</v>
      </c>
      <c r="Y31436">
        <v>75</v>
      </c>
      <c r="Z31436">
        <v>0</v>
      </c>
      <c r="AA31436" t="s">
        <v>34</v>
      </c>
      <c r="AB31436" t="s">
        <v>35</v>
      </c>
    </row>
    <row r="31437" spans="1:28" x14ac:dyDescent="0.25">
      <c r="A31437" t="s">
        <v>31496</v>
      </c>
      <c r="B31437">
        <v>2</v>
      </c>
      <c r="C31437">
        <v>0</v>
      </c>
      <c r="D31437">
        <v>2</v>
      </c>
      <c r="E31437" t="s">
        <v>27</v>
      </c>
      <c r="F31437">
        <v>1</v>
      </c>
      <c r="G31437">
        <v>2</v>
      </c>
      <c r="H31437">
        <v>3</v>
      </c>
      <c r="I31437" t="s">
        <v>28</v>
      </c>
      <c r="J31437" t="s">
        <v>29</v>
      </c>
      <c r="K31437" t="s">
        <v>30</v>
      </c>
      <c r="L31437" s="1">
        <v>43154</v>
      </c>
      <c r="M31437" s="1">
        <v>43352</v>
      </c>
      <c r="N31437" s="1">
        <v>43355</v>
      </c>
      <c r="O31437" s="4">
        <f>MONTH(Datos_Transformados[[#This Row],[Fecha_de_llegada]])</f>
        <v>9</v>
      </c>
      <c r="P31437">
        <v>198</v>
      </c>
      <c r="Q31437" t="s">
        <v>32</v>
      </c>
      <c r="R31437" t="s">
        <v>31</v>
      </c>
      <c r="S31437" t="s">
        <v>29</v>
      </c>
      <c r="T31437">
        <v>0</v>
      </c>
      <c r="U31437">
        <v>0</v>
      </c>
      <c r="V31437" t="s">
        <v>33</v>
      </c>
      <c r="W31437">
        <v>90</v>
      </c>
      <c r="X31437">
        <v>270</v>
      </c>
      <c r="Y31437">
        <v>135</v>
      </c>
      <c r="Z31437">
        <v>0</v>
      </c>
      <c r="AA31437" t="s">
        <v>34</v>
      </c>
      <c r="AB31437" t="s">
        <v>42</v>
      </c>
    </row>
    <row r="31438" spans="1:28" x14ac:dyDescent="0.25">
      <c r="A31438" t="s">
        <v>31497</v>
      </c>
      <c r="B31438">
        <v>2</v>
      </c>
      <c r="C31438">
        <v>0</v>
      </c>
      <c r="D31438">
        <v>2</v>
      </c>
      <c r="E31438" t="s">
        <v>27</v>
      </c>
      <c r="F31438">
        <v>1</v>
      </c>
      <c r="G31438">
        <v>0</v>
      </c>
      <c r="H31438">
        <v>1</v>
      </c>
      <c r="I31438" t="s">
        <v>28</v>
      </c>
      <c r="J31438" t="s">
        <v>29</v>
      </c>
      <c r="K31438" t="s">
        <v>30</v>
      </c>
      <c r="L31438" s="1">
        <v>43000</v>
      </c>
      <c r="M31438" s="1">
        <v>43012</v>
      </c>
      <c r="N31438" s="1">
        <v>43013</v>
      </c>
      <c r="O31438" s="4">
        <f>MONTH(Datos_Transformados[[#This Row],[Fecha_de_llegada]])</f>
        <v>10</v>
      </c>
      <c r="P31438">
        <v>12</v>
      </c>
      <c r="Q31438" t="s">
        <v>45</v>
      </c>
      <c r="R31438" t="s">
        <v>31</v>
      </c>
      <c r="S31438" t="s">
        <v>29</v>
      </c>
      <c r="T31438">
        <v>0</v>
      </c>
      <c r="U31438">
        <v>0</v>
      </c>
      <c r="V31438" t="s">
        <v>33</v>
      </c>
      <c r="W31438">
        <v>72</v>
      </c>
      <c r="X31438">
        <v>72</v>
      </c>
      <c r="Y31438">
        <v>36</v>
      </c>
      <c r="Z31438">
        <v>0</v>
      </c>
      <c r="AA31438" t="s">
        <v>34</v>
      </c>
      <c r="AB31438" t="s">
        <v>35</v>
      </c>
    </row>
    <row r="31439" spans="1:28" x14ac:dyDescent="0.25">
      <c r="A31439" t="s">
        <v>31498</v>
      </c>
      <c r="B31439">
        <v>1</v>
      </c>
      <c r="C31439">
        <v>0</v>
      </c>
      <c r="D31439">
        <v>1</v>
      </c>
      <c r="E31439" t="s">
        <v>27</v>
      </c>
      <c r="F31439">
        <v>2</v>
      </c>
      <c r="G31439">
        <v>1</v>
      </c>
      <c r="H31439">
        <v>3</v>
      </c>
      <c r="I31439" t="s">
        <v>28</v>
      </c>
      <c r="J31439" t="s">
        <v>29</v>
      </c>
      <c r="K31439" t="s">
        <v>50</v>
      </c>
      <c r="L31439" s="1">
        <v>43401</v>
      </c>
      <c r="M31439" s="1">
        <v>43403</v>
      </c>
      <c r="N31439" s="1">
        <v>43406</v>
      </c>
      <c r="O31439" s="4">
        <f>MONTH(Datos_Transformados[[#This Row],[Fecha_de_llegada]])</f>
        <v>10</v>
      </c>
      <c r="P31439">
        <v>2</v>
      </c>
      <c r="Q31439" t="s">
        <v>39</v>
      </c>
      <c r="R31439" t="s">
        <v>75</v>
      </c>
      <c r="S31439" t="s">
        <v>29</v>
      </c>
      <c r="T31439">
        <v>0</v>
      </c>
      <c r="U31439">
        <v>0</v>
      </c>
      <c r="V31439" t="s">
        <v>33</v>
      </c>
      <c r="W31439">
        <v>94</v>
      </c>
      <c r="X31439">
        <v>282</v>
      </c>
      <c r="Y31439">
        <v>282</v>
      </c>
      <c r="Z31439">
        <v>0</v>
      </c>
      <c r="AA31439" t="s">
        <v>34</v>
      </c>
      <c r="AB31439" t="s">
        <v>35</v>
      </c>
    </row>
    <row r="31440" spans="1:28" x14ac:dyDescent="0.25">
      <c r="A31440" t="s">
        <v>31499</v>
      </c>
      <c r="B31440">
        <v>3</v>
      </c>
      <c r="C31440">
        <v>0</v>
      </c>
      <c r="D31440">
        <v>3</v>
      </c>
      <c r="E31440" t="s">
        <v>27</v>
      </c>
      <c r="F31440">
        <v>0</v>
      </c>
      <c r="G31440">
        <v>4</v>
      </c>
      <c r="H31440">
        <v>4</v>
      </c>
      <c r="I31440" t="s">
        <v>28</v>
      </c>
      <c r="J31440" t="s">
        <v>29</v>
      </c>
      <c r="K31440" t="s">
        <v>50</v>
      </c>
      <c r="L31440" s="1">
        <v>43341</v>
      </c>
      <c r="M31440" s="1">
        <v>43405</v>
      </c>
      <c r="N31440" s="1">
        <v>43409</v>
      </c>
      <c r="O31440" s="4">
        <f>MONTH(Datos_Transformados[[#This Row],[Fecha_de_llegada]])</f>
        <v>11</v>
      </c>
      <c r="P31440">
        <v>64</v>
      </c>
      <c r="Q31440" t="s">
        <v>45</v>
      </c>
      <c r="R31440" t="s">
        <v>38</v>
      </c>
      <c r="S31440" t="s">
        <v>29</v>
      </c>
      <c r="T31440">
        <v>0</v>
      </c>
      <c r="U31440">
        <v>0</v>
      </c>
      <c r="V31440" t="s">
        <v>33</v>
      </c>
      <c r="W31440">
        <v>126</v>
      </c>
      <c r="X31440">
        <v>504</v>
      </c>
      <c r="Y31440">
        <v>168</v>
      </c>
      <c r="Z31440">
        <v>1</v>
      </c>
      <c r="AA31440" t="s">
        <v>40</v>
      </c>
      <c r="AB31440" t="s">
        <v>35</v>
      </c>
    </row>
    <row r="31441" spans="1:28" x14ac:dyDescent="0.25">
      <c r="A31441" t="s">
        <v>31500</v>
      </c>
      <c r="B31441">
        <v>1</v>
      </c>
      <c r="C31441">
        <v>0</v>
      </c>
      <c r="D31441">
        <v>1</v>
      </c>
      <c r="E31441" t="s">
        <v>27</v>
      </c>
      <c r="F31441">
        <v>0</v>
      </c>
      <c r="G31441">
        <v>2</v>
      </c>
      <c r="H31441">
        <v>2</v>
      </c>
      <c r="I31441" t="s">
        <v>28</v>
      </c>
      <c r="J31441" t="s">
        <v>29</v>
      </c>
      <c r="K31441" t="s">
        <v>30</v>
      </c>
      <c r="L31441" s="1">
        <v>43126</v>
      </c>
      <c r="M31441" s="1">
        <v>43127</v>
      </c>
      <c r="N31441" s="1">
        <v>43129</v>
      </c>
      <c r="O31441" s="4">
        <f>MONTH(Datos_Transformados[[#This Row],[Fecha_de_llegada]])</f>
        <v>1</v>
      </c>
      <c r="P31441">
        <v>1</v>
      </c>
      <c r="Q31441" t="s">
        <v>39</v>
      </c>
      <c r="R31441" t="s">
        <v>38</v>
      </c>
      <c r="S31441" t="s">
        <v>29</v>
      </c>
      <c r="T31441">
        <v>0</v>
      </c>
      <c r="U31441">
        <v>0</v>
      </c>
      <c r="V31441" t="s">
        <v>33</v>
      </c>
      <c r="W31441">
        <v>71.2</v>
      </c>
      <c r="X31441">
        <v>142.4</v>
      </c>
      <c r="Y31441">
        <v>142.4</v>
      </c>
      <c r="Z31441">
        <v>0</v>
      </c>
      <c r="AA31441" t="s">
        <v>34</v>
      </c>
      <c r="AB31441" t="s">
        <v>35</v>
      </c>
    </row>
    <row r="31442" spans="1:28" x14ac:dyDescent="0.25">
      <c r="A31442" t="s">
        <v>31501</v>
      </c>
      <c r="B31442">
        <v>2</v>
      </c>
      <c r="C31442">
        <v>0</v>
      </c>
      <c r="D31442">
        <v>2</v>
      </c>
      <c r="E31442" t="s">
        <v>27</v>
      </c>
      <c r="F31442">
        <v>2</v>
      </c>
      <c r="G31442">
        <v>1</v>
      </c>
      <c r="H31442">
        <v>3</v>
      </c>
      <c r="I31442" t="s">
        <v>47</v>
      </c>
      <c r="J31442" t="s">
        <v>29</v>
      </c>
      <c r="K31442" t="s">
        <v>30</v>
      </c>
      <c r="L31442" s="1">
        <v>42831</v>
      </c>
      <c r="M31442" s="1">
        <v>42976</v>
      </c>
      <c r="N31442" s="1">
        <v>42979</v>
      </c>
      <c r="O31442" s="4">
        <f>MONTH(Datos_Transformados[[#This Row],[Fecha_de_llegada]])</f>
        <v>8</v>
      </c>
      <c r="P31442">
        <v>145</v>
      </c>
      <c r="Q31442" t="s">
        <v>52</v>
      </c>
      <c r="R31442" t="s">
        <v>31</v>
      </c>
      <c r="S31442" t="s">
        <v>29</v>
      </c>
      <c r="T31442">
        <v>0</v>
      </c>
      <c r="U31442">
        <v>0</v>
      </c>
      <c r="V31442" t="s">
        <v>33</v>
      </c>
      <c r="W31442">
        <v>94.5</v>
      </c>
      <c r="X31442">
        <v>283.5</v>
      </c>
      <c r="Y31442">
        <v>141.75</v>
      </c>
      <c r="Z31442">
        <v>0</v>
      </c>
      <c r="AA31442" t="s">
        <v>34</v>
      </c>
      <c r="AB31442" t="s">
        <v>35</v>
      </c>
    </row>
    <row r="31443" spans="1:28" x14ac:dyDescent="0.25">
      <c r="A31443" t="s">
        <v>31502</v>
      </c>
      <c r="B31443">
        <v>2</v>
      </c>
      <c r="C31443">
        <v>1</v>
      </c>
      <c r="D31443">
        <v>3</v>
      </c>
      <c r="E31443" t="s">
        <v>81</v>
      </c>
      <c r="F31443">
        <v>0</v>
      </c>
      <c r="G31443">
        <v>2</v>
      </c>
      <c r="H31443">
        <v>2</v>
      </c>
      <c r="I31443" t="s">
        <v>28</v>
      </c>
      <c r="J31443" t="s">
        <v>29</v>
      </c>
      <c r="K31443" t="s">
        <v>50</v>
      </c>
      <c r="L31443" s="1">
        <v>43188</v>
      </c>
      <c r="M31443" s="1">
        <v>43324</v>
      </c>
      <c r="N31443" s="1">
        <v>43326</v>
      </c>
      <c r="O31443" s="4">
        <f>MONTH(Datos_Transformados[[#This Row],[Fecha_de_llegada]])</f>
        <v>8</v>
      </c>
      <c r="P31443">
        <v>136</v>
      </c>
      <c r="Q31443" t="s">
        <v>52</v>
      </c>
      <c r="R31443" t="s">
        <v>38</v>
      </c>
      <c r="S31443" t="s">
        <v>29</v>
      </c>
      <c r="T31443">
        <v>0</v>
      </c>
      <c r="U31443">
        <v>0</v>
      </c>
      <c r="V31443" t="s">
        <v>33</v>
      </c>
      <c r="W31443">
        <v>145.30000000000001</v>
      </c>
      <c r="X31443">
        <v>290.60000000000002</v>
      </c>
      <c r="Y31443">
        <v>96.866666670000001</v>
      </c>
      <c r="Z31443">
        <v>1</v>
      </c>
      <c r="AA31443" t="s">
        <v>40</v>
      </c>
      <c r="AB31443" t="s">
        <v>35</v>
      </c>
    </row>
    <row r="31444" spans="1:28" x14ac:dyDescent="0.25">
      <c r="A31444" t="s">
        <v>31503</v>
      </c>
      <c r="B31444">
        <v>2</v>
      </c>
      <c r="C31444">
        <v>0</v>
      </c>
      <c r="D31444">
        <v>2</v>
      </c>
      <c r="E31444" t="s">
        <v>27</v>
      </c>
      <c r="F31444">
        <v>0</v>
      </c>
      <c r="G31444">
        <v>2</v>
      </c>
      <c r="H31444">
        <v>2</v>
      </c>
      <c r="I31444" t="s">
        <v>28</v>
      </c>
      <c r="J31444" t="s">
        <v>29</v>
      </c>
      <c r="K31444" t="s">
        <v>30</v>
      </c>
      <c r="L31444" s="1">
        <v>43188</v>
      </c>
      <c r="M31444" s="1">
        <v>43322</v>
      </c>
      <c r="N31444" s="1">
        <v>43324</v>
      </c>
      <c r="O31444" s="4">
        <f>MONTH(Datos_Transformados[[#This Row],[Fecha_de_llegada]])</f>
        <v>8</v>
      </c>
      <c r="P31444">
        <v>134</v>
      </c>
      <c r="Q31444" t="s">
        <v>52</v>
      </c>
      <c r="R31444" t="s">
        <v>38</v>
      </c>
      <c r="S31444" t="s">
        <v>29</v>
      </c>
      <c r="T31444">
        <v>0</v>
      </c>
      <c r="U31444">
        <v>0</v>
      </c>
      <c r="V31444" t="s">
        <v>33</v>
      </c>
      <c r="W31444">
        <v>114.3</v>
      </c>
      <c r="X31444">
        <v>228.6</v>
      </c>
      <c r="Y31444">
        <v>114.3</v>
      </c>
      <c r="Z31444">
        <v>1</v>
      </c>
      <c r="AA31444" t="s">
        <v>40</v>
      </c>
      <c r="AB31444" t="s">
        <v>35</v>
      </c>
    </row>
    <row r="31445" spans="1:28" x14ac:dyDescent="0.25">
      <c r="A31445" t="s">
        <v>31504</v>
      </c>
      <c r="B31445">
        <v>1</v>
      </c>
      <c r="C31445">
        <v>0</v>
      </c>
      <c r="D31445">
        <v>1</v>
      </c>
      <c r="E31445" t="s">
        <v>27</v>
      </c>
      <c r="F31445">
        <v>0</v>
      </c>
      <c r="G31445">
        <v>1</v>
      </c>
      <c r="H31445">
        <v>1</v>
      </c>
      <c r="I31445" t="s">
        <v>28</v>
      </c>
      <c r="J31445" t="s">
        <v>29</v>
      </c>
      <c r="K31445" t="s">
        <v>30</v>
      </c>
      <c r="L31445" s="1">
        <v>43419</v>
      </c>
      <c r="M31445" s="1">
        <v>43433</v>
      </c>
      <c r="N31445" s="1">
        <v>43434</v>
      </c>
      <c r="O31445" s="4">
        <f>MONTH(Datos_Transformados[[#This Row],[Fecha_de_llegada]])</f>
        <v>11</v>
      </c>
      <c r="P31445">
        <v>14</v>
      </c>
      <c r="Q31445" t="s">
        <v>45</v>
      </c>
      <c r="R31445" t="s">
        <v>68</v>
      </c>
      <c r="S31445" t="s">
        <v>86</v>
      </c>
      <c r="T31445">
        <v>0</v>
      </c>
      <c r="U31445">
        <v>2</v>
      </c>
      <c r="V31445" t="s">
        <v>33</v>
      </c>
      <c r="W31445">
        <v>65</v>
      </c>
      <c r="X31445">
        <v>65</v>
      </c>
      <c r="Y31445">
        <v>65</v>
      </c>
      <c r="Z31445">
        <v>0</v>
      </c>
      <c r="AA31445" t="s">
        <v>34</v>
      </c>
      <c r="AB31445" t="s">
        <v>35</v>
      </c>
    </row>
    <row r="31446" spans="1:28" x14ac:dyDescent="0.25">
      <c r="A31446" t="s">
        <v>31505</v>
      </c>
      <c r="B31446">
        <v>2</v>
      </c>
      <c r="C31446">
        <v>0</v>
      </c>
      <c r="D31446">
        <v>2</v>
      </c>
      <c r="E31446" t="s">
        <v>27</v>
      </c>
      <c r="F31446">
        <v>2</v>
      </c>
      <c r="G31446">
        <v>2</v>
      </c>
      <c r="H31446">
        <v>4</v>
      </c>
      <c r="I31446" t="s">
        <v>28</v>
      </c>
      <c r="J31446" t="s">
        <v>29</v>
      </c>
      <c r="K31446" t="s">
        <v>50</v>
      </c>
      <c r="L31446" s="1">
        <v>43151</v>
      </c>
      <c r="M31446" s="1">
        <v>43200</v>
      </c>
      <c r="N31446" s="1">
        <v>43204</v>
      </c>
      <c r="O31446" s="4">
        <f>MONTH(Datos_Transformados[[#This Row],[Fecha_de_llegada]])</f>
        <v>4</v>
      </c>
      <c r="P31446">
        <v>49</v>
      </c>
      <c r="Q31446" t="s">
        <v>45</v>
      </c>
      <c r="R31446" t="s">
        <v>38</v>
      </c>
      <c r="S31446" t="s">
        <v>29</v>
      </c>
      <c r="T31446">
        <v>0</v>
      </c>
      <c r="U31446">
        <v>0</v>
      </c>
      <c r="V31446" t="s">
        <v>33</v>
      </c>
      <c r="W31446">
        <v>112.2</v>
      </c>
      <c r="X31446">
        <v>448.8</v>
      </c>
      <c r="Y31446">
        <v>224.4</v>
      </c>
      <c r="Z31446">
        <v>1</v>
      </c>
      <c r="AA31446" t="s">
        <v>40</v>
      </c>
      <c r="AB31446" t="s">
        <v>35</v>
      </c>
    </row>
    <row r="31447" spans="1:28" x14ac:dyDescent="0.25">
      <c r="A31447" t="s">
        <v>31506</v>
      </c>
      <c r="B31447">
        <v>2</v>
      </c>
      <c r="C31447">
        <v>0</v>
      </c>
      <c r="D31447">
        <v>2</v>
      </c>
      <c r="E31447" t="s">
        <v>27</v>
      </c>
      <c r="F31447">
        <v>2</v>
      </c>
      <c r="G31447">
        <v>1</v>
      </c>
      <c r="H31447">
        <v>3</v>
      </c>
      <c r="I31447" t="s">
        <v>37</v>
      </c>
      <c r="J31447" t="s">
        <v>29</v>
      </c>
      <c r="K31447" t="s">
        <v>30</v>
      </c>
      <c r="L31447" s="1">
        <v>43429</v>
      </c>
      <c r="M31447" s="1">
        <v>43444</v>
      </c>
      <c r="N31447" s="1">
        <v>43447</v>
      </c>
      <c r="O31447" s="4">
        <f>MONTH(Datos_Transformados[[#This Row],[Fecha_de_llegada]])</f>
        <v>12</v>
      </c>
      <c r="P31447">
        <v>15</v>
      </c>
      <c r="Q31447" t="s">
        <v>45</v>
      </c>
      <c r="R31447" t="s">
        <v>38</v>
      </c>
      <c r="S31447" t="s">
        <v>29</v>
      </c>
      <c r="T31447">
        <v>0</v>
      </c>
      <c r="U31447">
        <v>0</v>
      </c>
      <c r="V31447" t="s">
        <v>33</v>
      </c>
      <c r="W31447">
        <v>90.33</v>
      </c>
      <c r="X31447">
        <v>270.99</v>
      </c>
      <c r="Y31447">
        <v>135.495</v>
      </c>
      <c r="Z31447">
        <v>1</v>
      </c>
      <c r="AA31447" t="s">
        <v>40</v>
      </c>
      <c r="AB31447" t="s">
        <v>35</v>
      </c>
    </row>
    <row r="31448" spans="1:28" x14ac:dyDescent="0.25">
      <c r="A31448" t="s">
        <v>31507</v>
      </c>
      <c r="B31448">
        <v>2</v>
      </c>
      <c r="C31448">
        <v>0</v>
      </c>
      <c r="D31448">
        <v>2</v>
      </c>
      <c r="E31448" t="s">
        <v>27</v>
      </c>
      <c r="F31448">
        <v>1</v>
      </c>
      <c r="G31448">
        <v>1</v>
      </c>
      <c r="H31448">
        <v>2</v>
      </c>
      <c r="I31448" t="s">
        <v>28</v>
      </c>
      <c r="J31448" t="s">
        <v>29</v>
      </c>
      <c r="K31448" t="s">
        <v>30</v>
      </c>
      <c r="L31448" s="1">
        <v>43042</v>
      </c>
      <c r="M31448" s="1">
        <v>43222</v>
      </c>
      <c r="N31448" s="1">
        <v>43224</v>
      </c>
      <c r="O31448" s="4">
        <f>MONTH(Datos_Transformados[[#This Row],[Fecha_de_llegada]])</f>
        <v>5</v>
      </c>
      <c r="P31448">
        <v>180</v>
      </c>
      <c r="Q31448" t="s">
        <v>32</v>
      </c>
      <c r="R31448" t="s">
        <v>31</v>
      </c>
      <c r="S31448" t="s">
        <v>29</v>
      </c>
      <c r="T31448">
        <v>0</v>
      </c>
      <c r="U31448">
        <v>0</v>
      </c>
      <c r="V31448" t="s">
        <v>33</v>
      </c>
      <c r="W31448">
        <v>100</v>
      </c>
      <c r="X31448">
        <v>200</v>
      </c>
      <c r="Y31448">
        <v>100</v>
      </c>
      <c r="Z31448">
        <v>1</v>
      </c>
      <c r="AA31448" t="s">
        <v>40</v>
      </c>
      <c r="AB31448" t="s">
        <v>35</v>
      </c>
    </row>
    <row r="31449" spans="1:28" x14ac:dyDescent="0.25">
      <c r="A31449" t="s">
        <v>31508</v>
      </c>
      <c r="B31449">
        <v>2</v>
      </c>
      <c r="C31449">
        <v>2</v>
      </c>
      <c r="D31449">
        <v>4</v>
      </c>
      <c r="E31449" t="s">
        <v>81</v>
      </c>
      <c r="F31449">
        <v>2</v>
      </c>
      <c r="G31449">
        <v>3</v>
      </c>
      <c r="H31449">
        <v>5</v>
      </c>
      <c r="I31449" t="s">
        <v>28</v>
      </c>
      <c r="J31449" t="s">
        <v>29</v>
      </c>
      <c r="K31449" t="s">
        <v>82</v>
      </c>
      <c r="L31449" s="1">
        <v>43180</v>
      </c>
      <c r="M31449" s="1">
        <v>43331</v>
      </c>
      <c r="N31449" s="1">
        <v>43336</v>
      </c>
      <c r="O31449" s="4">
        <f>MONTH(Datos_Transformados[[#This Row],[Fecha_de_llegada]])</f>
        <v>8</v>
      </c>
      <c r="P31449">
        <v>151</v>
      </c>
      <c r="Q31449" t="s">
        <v>52</v>
      </c>
      <c r="R31449" t="s">
        <v>38</v>
      </c>
      <c r="S31449" t="s">
        <v>29</v>
      </c>
      <c r="T31449">
        <v>0</v>
      </c>
      <c r="U31449">
        <v>0</v>
      </c>
      <c r="V31449" t="s">
        <v>33</v>
      </c>
      <c r="W31449">
        <v>198.59</v>
      </c>
      <c r="X31449">
        <v>992.95</v>
      </c>
      <c r="Y31449">
        <v>248.23750000000001</v>
      </c>
      <c r="Z31449">
        <v>0</v>
      </c>
      <c r="AA31449" t="s">
        <v>34</v>
      </c>
      <c r="AB31449" t="s">
        <v>42</v>
      </c>
    </row>
    <row r="31450" spans="1:28" x14ac:dyDescent="0.25">
      <c r="A31450" t="s">
        <v>31509</v>
      </c>
      <c r="B31450">
        <v>2</v>
      </c>
      <c r="C31450">
        <v>0</v>
      </c>
      <c r="D31450">
        <v>2</v>
      </c>
      <c r="E31450" t="s">
        <v>27</v>
      </c>
      <c r="F31450">
        <v>2</v>
      </c>
      <c r="G31450">
        <v>1</v>
      </c>
      <c r="H31450">
        <v>3</v>
      </c>
      <c r="I31450" t="s">
        <v>28</v>
      </c>
      <c r="J31450" t="s">
        <v>29</v>
      </c>
      <c r="K31450" t="s">
        <v>30</v>
      </c>
      <c r="L31450" s="1">
        <v>43001</v>
      </c>
      <c r="M31450" s="1">
        <v>43103</v>
      </c>
      <c r="N31450" s="1">
        <v>43106</v>
      </c>
      <c r="O31450" s="4">
        <f>MONTH(Datos_Transformados[[#This Row],[Fecha_de_llegada]])</f>
        <v>1</v>
      </c>
      <c r="P31450">
        <v>102</v>
      </c>
      <c r="Q31450" t="s">
        <v>52</v>
      </c>
      <c r="R31450" t="s">
        <v>31</v>
      </c>
      <c r="S31450" t="s">
        <v>29</v>
      </c>
      <c r="T31450">
        <v>0</v>
      </c>
      <c r="U31450">
        <v>0</v>
      </c>
      <c r="V31450" t="s">
        <v>33</v>
      </c>
      <c r="W31450">
        <v>40.67</v>
      </c>
      <c r="X31450">
        <v>122.01</v>
      </c>
      <c r="Y31450">
        <v>61.005000000000003</v>
      </c>
      <c r="Z31450">
        <v>0</v>
      </c>
      <c r="AA31450" t="s">
        <v>34</v>
      </c>
      <c r="AB31450" t="s">
        <v>35</v>
      </c>
    </row>
    <row r="31451" spans="1:28" x14ac:dyDescent="0.25">
      <c r="A31451" t="s">
        <v>31510</v>
      </c>
      <c r="B31451">
        <v>2</v>
      </c>
      <c r="C31451">
        <v>0</v>
      </c>
      <c r="D31451">
        <v>2</v>
      </c>
      <c r="E31451" t="s">
        <v>27</v>
      </c>
      <c r="F31451">
        <v>2</v>
      </c>
      <c r="G31451">
        <v>4</v>
      </c>
      <c r="H31451">
        <v>6</v>
      </c>
      <c r="I31451" t="s">
        <v>28</v>
      </c>
      <c r="J31451" t="s">
        <v>86</v>
      </c>
      <c r="K31451" t="s">
        <v>30</v>
      </c>
      <c r="L31451" s="1">
        <v>43171</v>
      </c>
      <c r="M31451" s="1">
        <v>43303</v>
      </c>
      <c r="N31451" s="1">
        <v>43309</v>
      </c>
      <c r="O31451" s="4">
        <f>MONTH(Datos_Transformados[[#This Row],[Fecha_de_llegada]])</f>
        <v>7</v>
      </c>
      <c r="P31451">
        <v>132</v>
      </c>
      <c r="Q31451" t="s">
        <v>52</v>
      </c>
      <c r="R31451" t="s">
        <v>38</v>
      </c>
      <c r="S31451" t="s">
        <v>29</v>
      </c>
      <c r="T31451">
        <v>0</v>
      </c>
      <c r="U31451">
        <v>0</v>
      </c>
      <c r="V31451" t="s">
        <v>33</v>
      </c>
      <c r="W31451">
        <v>105.37</v>
      </c>
      <c r="X31451">
        <v>632.22</v>
      </c>
      <c r="Y31451">
        <v>316.11</v>
      </c>
      <c r="Z31451">
        <v>1</v>
      </c>
      <c r="AA31451" t="s">
        <v>40</v>
      </c>
      <c r="AB31451" t="s">
        <v>35</v>
      </c>
    </row>
    <row r="31452" spans="1:28" x14ac:dyDescent="0.25">
      <c r="A31452" t="s">
        <v>31511</v>
      </c>
      <c r="B31452">
        <v>2</v>
      </c>
      <c r="C31452">
        <v>0</v>
      </c>
      <c r="D31452">
        <v>2</v>
      </c>
      <c r="E31452" t="s">
        <v>27</v>
      </c>
      <c r="F31452">
        <v>0</v>
      </c>
      <c r="G31452">
        <v>3</v>
      </c>
      <c r="H31452">
        <v>3</v>
      </c>
      <c r="I31452" t="s">
        <v>28</v>
      </c>
      <c r="J31452" t="s">
        <v>29</v>
      </c>
      <c r="K31452" t="s">
        <v>30</v>
      </c>
      <c r="L31452" s="1">
        <v>43286</v>
      </c>
      <c r="M31452" s="1">
        <v>43294</v>
      </c>
      <c r="N31452" s="1">
        <v>43297</v>
      </c>
      <c r="O31452" s="4">
        <f>MONTH(Datos_Transformados[[#This Row],[Fecha_de_llegada]])</f>
        <v>7</v>
      </c>
      <c r="P31452">
        <v>8</v>
      </c>
      <c r="Q31452" t="s">
        <v>39</v>
      </c>
      <c r="R31452" t="s">
        <v>38</v>
      </c>
      <c r="S31452" t="s">
        <v>29</v>
      </c>
      <c r="T31452">
        <v>0</v>
      </c>
      <c r="U31452">
        <v>0</v>
      </c>
      <c r="V31452" t="s">
        <v>33</v>
      </c>
      <c r="W31452">
        <v>151</v>
      </c>
      <c r="X31452">
        <v>453</v>
      </c>
      <c r="Y31452">
        <v>226.5</v>
      </c>
      <c r="Z31452">
        <v>1</v>
      </c>
      <c r="AA31452" t="s">
        <v>40</v>
      </c>
      <c r="AB31452" t="s">
        <v>42</v>
      </c>
    </row>
    <row r="31453" spans="1:28" x14ac:dyDescent="0.25">
      <c r="A31453" t="s">
        <v>31512</v>
      </c>
      <c r="B31453">
        <v>2</v>
      </c>
      <c r="C31453">
        <v>0</v>
      </c>
      <c r="D31453">
        <v>2</v>
      </c>
      <c r="E31453" t="s">
        <v>27</v>
      </c>
      <c r="F31453">
        <v>1</v>
      </c>
      <c r="G31453">
        <v>3</v>
      </c>
      <c r="H31453">
        <v>4</v>
      </c>
      <c r="I31453" t="s">
        <v>28</v>
      </c>
      <c r="J31453" t="s">
        <v>29</v>
      </c>
      <c r="K31453" t="s">
        <v>30</v>
      </c>
      <c r="L31453" s="1">
        <v>42964</v>
      </c>
      <c r="M31453" s="1">
        <v>43097</v>
      </c>
      <c r="N31453" s="1">
        <v>43101</v>
      </c>
      <c r="O31453" s="4">
        <f>MONTH(Datos_Transformados[[#This Row],[Fecha_de_llegada]])</f>
        <v>12</v>
      </c>
      <c r="P31453">
        <v>133</v>
      </c>
      <c r="Q31453" t="s">
        <v>52</v>
      </c>
      <c r="R31453" t="s">
        <v>38</v>
      </c>
      <c r="S31453" t="s">
        <v>29</v>
      </c>
      <c r="T31453">
        <v>0</v>
      </c>
      <c r="U31453">
        <v>0</v>
      </c>
      <c r="V31453" t="s">
        <v>33</v>
      </c>
      <c r="W31453">
        <v>72.25</v>
      </c>
      <c r="X31453">
        <v>289</v>
      </c>
      <c r="Y31453">
        <v>144.5</v>
      </c>
      <c r="Z31453">
        <v>1</v>
      </c>
      <c r="AA31453" t="s">
        <v>40</v>
      </c>
      <c r="AB31453" t="s">
        <v>42</v>
      </c>
    </row>
    <row r="31454" spans="1:28" x14ac:dyDescent="0.25">
      <c r="A31454" t="s">
        <v>31513</v>
      </c>
      <c r="B31454">
        <v>2</v>
      </c>
      <c r="C31454">
        <v>0</v>
      </c>
      <c r="D31454">
        <v>2</v>
      </c>
      <c r="E31454" t="s">
        <v>27</v>
      </c>
      <c r="F31454">
        <v>0</v>
      </c>
      <c r="G31454">
        <v>4</v>
      </c>
      <c r="H31454">
        <v>4</v>
      </c>
      <c r="I31454" t="s">
        <v>28</v>
      </c>
      <c r="J31454" t="s">
        <v>29</v>
      </c>
      <c r="K31454" t="s">
        <v>50</v>
      </c>
      <c r="L31454" s="1">
        <v>43175</v>
      </c>
      <c r="M31454" s="1">
        <v>43245</v>
      </c>
      <c r="N31454" s="1">
        <v>43249</v>
      </c>
      <c r="O31454" s="4">
        <f>MONTH(Datos_Transformados[[#This Row],[Fecha_de_llegada]])</f>
        <v>5</v>
      </c>
      <c r="P31454">
        <v>70</v>
      </c>
      <c r="Q31454" t="s">
        <v>45</v>
      </c>
      <c r="R31454" t="s">
        <v>38</v>
      </c>
      <c r="S31454" t="s">
        <v>29</v>
      </c>
      <c r="T31454">
        <v>0</v>
      </c>
      <c r="U31454">
        <v>0</v>
      </c>
      <c r="V31454" t="s">
        <v>33</v>
      </c>
      <c r="W31454">
        <v>102.1</v>
      </c>
      <c r="X31454">
        <v>408.4</v>
      </c>
      <c r="Y31454">
        <v>204.2</v>
      </c>
      <c r="Z31454">
        <v>2</v>
      </c>
      <c r="AA31454" t="s">
        <v>40</v>
      </c>
      <c r="AB31454" t="s">
        <v>35</v>
      </c>
    </row>
    <row r="31455" spans="1:28" x14ac:dyDescent="0.25">
      <c r="A31455" t="s">
        <v>31514</v>
      </c>
      <c r="B31455">
        <v>2</v>
      </c>
      <c r="C31455">
        <v>0</v>
      </c>
      <c r="D31455">
        <v>2</v>
      </c>
      <c r="E31455" t="s">
        <v>27</v>
      </c>
      <c r="F31455">
        <v>2</v>
      </c>
      <c r="G31455">
        <v>4</v>
      </c>
      <c r="H31455">
        <v>6</v>
      </c>
      <c r="I31455" t="s">
        <v>28</v>
      </c>
      <c r="J31455" t="s">
        <v>29</v>
      </c>
      <c r="K31455" t="s">
        <v>50</v>
      </c>
      <c r="L31455" s="1">
        <v>43213</v>
      </c>
      <c r="M31455" s="1">
        <v>43240</v>
      </c>
      <c r="N31455" s="1">
        <v>43246</v>
      </c>
      <c r="O31455" s="4">
        <f>MONTH(Datos_Transformados[[#This Row],[Fecha_de_llegada]])</f>
        <v>5</v>
      </c>
      <c r="P31455">
        <v>27</v>
      </c>
      <c r="Q31455" t="s">
        <v>45</v>
      </c>
      <c r="R31455" t="s">
        <v>38</v>
      </c>
      <c r="S31455" t="s">
        <v>29</v>
      </c>
      <c r="T31455">
        <v>0</v>
      </c>
      <c r="U31455">
        <v>0</v>
      </c>
      <c r="V31455" t="s">
        <v>33</v>
      </c>
      <c r="W31455">
        <v>135.87</v>
      </c>
      <c r="X31455">
        <v>815.22</v>
      </c>
      <c r="Y31455">
        <v>407.61</v>
      </c>
      <c r="Z31455">
        <v>0</v>
      </c>
      <c r="AA31455" t="s">
        <v>34</v>
      </c>
      <c r="AB31455" t="s">
        <v>42</v>
      </c>
    </row>
    <row r="31456" spans="1:28" x14ac:dyDescent="0.25">
      <c r="A31456" t="s">
        <v>31515</v>
      </c>
      <c r="B31456">
        <v>2</v>
      </c>
      <c r="C31456">
        <v>0</v>
      </c>
      <c r="D31456">
        <v>2</v>
      </c>
      <c r="E31456" t="s">
        <v>27</v>
      </c>
      <c r="F31456">
        <v>1</v>
      </c>
      <c r="G31456">
        <v>4</v>
      </c>
      <c r="H31456">
        <v>5</v>
      </c>
      <c r="I31456" t="s">
        <v>28</v>
      </c>
      <c r="J31456" t="s">
        <v>29</v>
      </c>
      <c r="K31456" t="s">
        <v>30</v>
      </c>
      <c r="L31456" s="1">
        <v>42951</v>
      </c>
      <c r="M31456" s="1">
        <v>43099</v>
      </c>
      <c r="N31456" s="1">
        <v>43104</v>
      </c>
      <c r="O31456" s="4">
        <f>MONTH(Datos_Transformados[[#This Row],[Fecha_de_llegada]])</f>
        <v>12</v>
      </c>
      <c r="P31456">
        <v>148</v>
      </c>
      <c r="Q31456" t="s">
        <v>52</v>
      </c>
      <c r="R31456" t="s">
        <v>31</v>
      </c>
      <c r="S31456" t="s">
        <v>29</v>
      </c>
      <c r="T31456">
        <v>0</v>
      </c>
      <c r="U31456">
        <v>0</v>
      </c>
      <c r="V31456" t="s">
        <v>33</v>
      </c>
      <c r="W31456">
        <v>67</v>
      </c>
      <c r="X31456">
        <v>335</v>
      </c>
      <c r="Y31456">
        <v>167.5</v>
      </c>
      <c r="Z31456">
        <v>0</v>
      </c>
      <c r="AA31456" t="s">
        <v>34</v>
      </c>
      <c r="AB31456" t="s">
        <v>35</v>
      </c>
    </row>
    <row r="31457" spans="1:28" x14ac:dyDescent="0.25">
      <c r="A31457" t="s">
        <v>31516</v>
      </c>
      <c r="B31457">
        <v>2</v>
      </c>
      <c r="C31457">
        <v>1</v>
      </c>
      <c r="D31457">
        <v>3</v>
      </c>
      <c r="E31457" t="s">
        <v>81</v>
      </c>
      <c r="F31457">
        <v>2</v>
      </c>
      <c r="G31457">
        <v>0</v>
      </c>
      <c r="H31457">
        <v>2</v>
      </c>
      <c r="I31457" t="s">
        <v>28</v>
      </c>
      <c r="J31457" t="s">
        <v>29</v>
      </c>
      <c r="K31457" t="s">
        <v>30</v>
      </c>
      <c r="L31457" s="1">
        <v>43166</v>
      </c>
      <c r="M31457" s="1">
        <v>43333</v>
      </c>
      <c r="N31457" s="1">
        <v>43335</v>
      </c>
      <c r="O31457" s="4">
        <f>MONTH(Datos_Transformados[[#This Row],[Fecha_de_llegada]])</f>
        <v>8</v>
      </c>
      <c r="P31457">
        <v>167</v>
      </c>
      <c r="Q31457" t="s">
        <v>52</v>
      </c>
      <c r="R31457" t="s">
        <v>38</v>
      </c>
      <c r="S31457" t="s">
        <v>29</v>
      </c>
      <c r="T31457">
        <v>0</v>
      </c>
      <c r="U31457">
        <v>0</v>
      </c>
      <c r="V31457" t="s">
        <v>33</v>
      </c>
      <c r="W31457">
        <v>119.7</v>
      </c>
      <c r="X31457">
        <v>239.4</v>
      </c>
      <c r="Y31457">
        <v>79.8</v>
      </c>
      <c r="Z31457">
        <v>1</v>
      </c>
      <c r="AA31457" t="s">
        <v>40</v>
      </c>
      <c r="AB31457" t="s">
        <v>42</v>
      </c>
    </row>
    <row r="31458" spans="1:28" x14ac:dyDescent="0.25">
      <c r="A31458" t="s">
        <v>31517</v>
      </c>
      <c r="B31458">
        <v>1</v>
      </c>
      <c r="C31458">
        <v>0</v>
      </c>
      <c r="D31458">
        <v>1</v>
      </c>
      <c r="E31458" t="s">
        <v>27</v>
      </c>
      <c r="F31458">
        <v>0</v>
      </c>
      <c r="G31458">
        <v>1</v>
      </c>
      <c r="H31458">
        <v>1</v>
      </c>
      <c r="I31458" t="s">
        <v>28</v>
      </c>
      <c r="J31458" t="s">
        <v>29</v>
      </c>
      <c r="K31458" t="s">
        <v>30</v>
      </c>
      <c r="L31458" s="1">
        <v>43038</v>
      </c>
      <c r="M31458" s="1">
        <v>43085</v>
      </c>
      <c r="N31458" s="1">
        <v>43086</v>
      </c>
      <c r="O31458" s="4">
        <f>MONTH(Datos_Transformados[[#This Row],[Fecha_de_llegada]])</f>
        <v>12</v>
      </c>
      <c r="P31458">
        <v>47</v>
      </c>
      <c r="Q31458" t="s">
        <v>45</v>
      </c>
      <c r="R31458" t="s">
        <v>68</v>
      </c>
      <c r="S31458" t="s">
        <v>29</v>
      </c>
      <c r="T31458">
        <v>0</v>
      </c>
      <c r="U31458">
        <v>0</v>
      </c>
      <c r="V31458" t="s">
        <v>33</v>
      </c>
      <c r="W31458">
        <v>65</v>
      </c>
      <c r="X31458">
        <v>65</v>
      </c>
      <c r="Y31458">
        <v>65</v>
      </c>
      <c r="Z31458">
        <v>0</v>
      </c>
      <c r="AA31458" t="s">
        <v>34</v>
      </c>
      <c r="AB31458" t="s">
        <v>35</v>
      </c>
    </row>
    <row r="31459" spans="1:28" x14ac:dyDescent="0.25">
      <c r="A31459" t="s">
        <v>31518</v>
      </c>
      <c r="B31459">
        <v>2</v>
      </c>
      <c r="C31459">
        <v>0</v>
      </c>
      <c r="D31459">
        <v>2</v>
      </c>
      <c r="E31459" t="s">
        <v>27</v>
      </c>
      <c r="F31459">
        <v>2</v>
      </c>
      <c r="G31459">
        <v>1</v>
      </c>
      <c r="H31459">
        <v>3</v>
      </c>
      <c r="I31459" t="s">
        <v>47</v>
      </c>
      <c r="J31459" t="s">
        <v>29</v>
      </c>
      <c r="K31459" t="s">
        <v>30</v>
      </c>
      <c r="L31459" s="1">
        <v>42831</v>
      </c>
      <c r="M31459" s="1">
        <v>42969</v>
      </c>
      <c r="N31459" s="1">
        <v>42972</v>
      </c>
      <c r="O31459" s="4">
        <f>MONTH(Datos_Transformados[[#This Row],[Fecha_de_llegada]])</f>
        <v>8</v>
      </c>
      <c r="P31459">
        <v>138</v>
      </c>
      <c r="Q31459" t="s">
        <v>52</v>
      </c>
      <c r="R31459" t="s">
        <v>31</v>
      </c>
      <c r="S31459" t="s">
        <v>29</v>
      </c>
      <c r="T31459">
        <v>0</v>
      </c>
      <c r="U31459">
        <v>0</v>
      </c>
      <c r="V31459" t="s">
        <v>33</v>
      </c>
      <c r="W31459">
        <v>94.5</v>
      </c>
      <c r="X31459">
        <v>283.5</v>
      </c>
      <c r="Y31459">
        <v>141.75</v>
      </c>
      <c r="Z31459">
        <v>0</v>
      </c>
      <c r="AA31459" t="s">
        <v>34</v>
      </c>
      <c r="AB31459" t="s">
        <v>42</v>
      </c>
    </row>
    <row r="31460" spans="1:28" x14ac:dyDescent="0.25">
      <c r="A31460" t="s">
        <v>31519</v>
      </c>
      <c r="B31460">
        <v>2</v>
      </c>
      <c r="C31460">
        <v>0</v>
      </c>
      <c r="D31460">
        <v>2</v>
      </c>
      <c r="E31460" t="s">
        <v>27</v>
      </c>
      <c r="F31460">
        <v>1</v>
      </c>
      <c r="G31460">
        <v>3</v>
      </c>
      <c r="H31460">
        <v>4</v>
      </c>
      <c r="I31460" t="s">
        <v>28</v>
      </c>
      <c r="J31460" t="s">
        <v>29</v>
      </c>
      <c r="K31460" t="s">
        <v>30</v>
      </c>
      <c r="L31460" s="1">
        <v>43196</v>
      </c>
      <c r="M31460" s="1">
        <v>43271</v>
      </c>
      <c r="N31460" s="1">
        <v>43275</v>
      </c>
      <c r="O31460" s="4">
        <f>MONTH(Datos_Transformados[[#This Row],[Fecha_de_llegada]])</f>
        <v>6</v>
      </c>
      <c r="P31460">
        <v>75</v>
      </c>
      <c r="Q31460" t="s">
        <v>45</v>
      </c>
      <c r="R31460" t="s">
        <v>31</v>
      </c>
      <c r="S31460" t="s">
        <v>29</v>
      </c>
      <c r="T31460">
        <v>0</v>
      </c>
      <c r="U31460">
        <v>0</v>
      </c>
      <c r="V31460" t="s">
        <v>33</v>
      </c>
      <c r="W31460">
        <v>80.75</v>
      </c>
      <c r="X31460">
        <v>323</v>
      </c>
      <c r="Y31460">
        <v>161.5</v>
      </c>
      <c r="Z31460">
        <v>1</v>
      </c>
      <c r="AA31460" t="s">
        <v>40</v>
      </c>
      <c r="AB31460" t="s">
        <v>35</v>
      </c>
    </row>
    <row r="31461" spans="1:28" x14ac:dyDescent="0.25">
      <c r="A31461" t="s">
        <v>31520</v>
      </c>
      <c r="B31461">
        <v>2</v>
      </c>
      <c r="C31461">
        <v>0</v>
      </c>
      <c r="D31461">
        <v>2</v>
      </c>
      <c r="E31461" t="s">
        <v>27</v>
      </c>
      <c r="F31461">
        <v>1</v>
      </c>
      <c r="G31461">
        <v>2</v>
      </c>
      <c r="H31461">
        <v>3</v>
      </c>
      <c r="I31461" t="s">
        <v>28</v>
      </c>
      <c r="J31461" t="s">
        <v>29</v>
      </c>
      <c r="K31461" t="s">
        <v>30</v>
      </c>
      <c r="L31461" s="1">
        <v>43103</v>
      </c>
      <c r="M31461" s="1">
        <v>43408</v>
      </c>
      <c r="N31461" s="1">
        <v>43411</v>
      </c>
      <c r="O31461" s="4">
        <f>MONTH(Datos_Transformados[[#This Row],[Fecha_de_llegada]])</f>
        <v>11</v>
      </c>
      <c r="P31461">
        <v>305</v>
      </c>
      <c r="Q31461" t="s">
        <v>32</v>
      </c>
      <c r="R31461" t="s">
        <v>31</v>
      </c>
      <c r="S31461" t="s">
        <v>29</v>
      </c>
      <c r="T31461">
        <v>0</v>
      </c>
      <c r="U31461">
        <v>0</v>
      </c>
      <c r="V31461" t="s">
        <v>33</v>
      </c>
      <c r="W31461">
        <v>89</v>
      </c>
      <c r="X31461">
        <v>267</v>
      </c>
      <c r="Y31461">
        <v>133.5</v>
      </c>
      <c r="Z31461">
        <v>0</v>
      </c>
      <c r="AA31461" t="s">
        <v>34</v>
      </c>
      <c r="AB31461" t="s">
        <v>42</v>
      </c>
    </row>
    <row r="31462" spans="1:28" x14ac:dyDescent="0.25">
      <c r="A31462" t="s">
        <v>31521</v>
      </c>
      <c r="B31462">
        <v>2</v>
      </c>
      <c r="C31462">
        <v>0</v>
      </c>
      <c r="D31462">
        <v>2</v>
      </c>
      <c r="E31462" t="s">
        <v>27</v>
      </c>
      <c r="F31462">
        <v>0</v>
      </c>
      <c r="G31462">
        <v>1</v>
      </c>
      <c r="H31462">
        <v>1</v>
      </c>
      <c r="I31462" t="s">
        <v>28</v>
      </c>
      <c r="J31462" t="s">
        <v>29</v>
      </c>
      <c r="K31462" t="s">
        <v>30</v>
      </c>
      <c r="L31462" s="1">
        <v>42993</v>
      </c>
      <c r="M31462" s="1">
        <v>42993</v>
      </c>
      <c r="N31462" s="1">
        <v>42994</v>
      </c>
      <c r="O31462" s="4">
        <f>MONTH(Datos_Transformados[[#This Row],[Fecha_de_llegada]])</f>
        <v>9</v>
      </c>
      <c r="P31462">
        <v>0</v>
      </c>
      <c r="Q31462" t="s">
        <v>56</v>
      </c>
      <c r="R31462" t="s">
        <v>68</v>
      </c>
      <c r="S31462" t="s">
        <v>29</v>
      </c>
      <c r="T31462">
        <v>0</v>
      </c>
      <c r="U31462">
        <v>0</v>
      </c>
      <c r="V31462" t="s">
        <v>33</v>
      </c>
      <c r="W31462">
        <v>145</v>
      </c>
      <c r="X31462">
        <v>145</v>
      </c>
      <c r="Y31462">
        <v>72.5</v>
      </c>
      <c r="Z31462">
        <v>1</v>
      </c>
      <c r="AA31462" t="s">
        <v>40</v>
      </c>
      <c r="AB31462" t="s">
        <v>35</v>
      </c>
    </row>
    <row r="31463" spans="1:28" x14ac:dyDescent="0.25">
      <c r="A31463" t="s">
        <v>31522</v>
      </c>
      <c r="B31463">
        <v>1</v>
      </c>
      <c r="C31463">
        <v>0</v>
      </c>
      <c r="D31463">
        <v>1</v>
      </c>
      <c r="E31463" t="s">
        <v>27</v>
      </c>
      <c r="F31463">
        <v>1</v>
      </c>
      <c r="G31463">
        <v>1</v>
      </c>
      <c r="H31463">
        <v>2</v>
      </c>
      <c r="I31463" t="s">
        <v>47</v>
      </c>
      <c r="J31463" t="s">
        <v>29</v>
      </c>
      <c r="K31463" t="s">
        <v>30</v>
      </c>
      <c r="L31463" s="1">
        <v>43010</v>
      </c>
      <c r="M31463" s="1">
        <v>43311</v>
      </c>
      <c r="N31463" s="1">
        <v>43313</v>
      </c>
      <c r="O31463" s="4">
        <f>MONTH(Datos_Transformados[[#This Row],[Fecha_de_llegada]])</f>
        <v>7</v>
      </c>
      <c r="P31463">
        <v>301</v>
      </c>
      <c r="Q31463" t="s">
        <v>32</v>
      </c>
      <c r="R31463" t="s">
        <v>31</v>
      </c>
      <c r="S31463" t="s">
        <v>29</v>
      </c>
      <c r="T31463">
        <v>0</v>
      </c>
      <c r="U31463">
        <v>0</v>
      </c>
      <c r="V31463" t="s">
        <v>33</v>
      </c>
      <c r="W31463">
        <v>90</v>
      </c>
      <c r="X31463">
        <v>180</v>
      </c>
      <c r="Y31463">
        <v>180</v>
      </c>
      <c r="Z31463">
        <v>0</v>
      </c>
      <c r="AA31463" t="s">
        <v>34</v>
      </c>
      <c r="AB31463" t="s">
        <v>35</v>
      </c>
    </row>
    <row r="31464" spans="1:28" x14ac:dyDescent="0.25">
      <c r="A31464" t="s">
        <v>31523</v>
      </c>
      <c r="B31464">
        <v>2</v>
      </c>
      <c r="C31464">
        <v>0</v>
      </c>
      <c r="D31464">
        <v>2</v>
      </c>
      <c r="E31464" t="s">
        <v>27</v>
      </c>
      <c r="F31464">
        <v>0</v>
      </c>
      <c r="G31464">
        <v>2</v>
      </c>
      <c r="H31464">
        <v>2</v>
      </c>
      <c r="I31464" t="s">
        <v>47</v>
      </c>
      <c r="J31464" t="s">
        <v>29</v>
      </c>
      <c r="K31464" t="s">
        <v>30</v>
      </c>
      <c r="L31464" s="1">
        <v>42922</v>
      </c>
      <c r="M31464" s="1">
        <v>42996</v>
      </c>
      <c r="N31464" s="1">
        <v>42998</v>
      </c>
      <c r="O31464" s="4">
        <f>MONTH(Datos_Transformados[[#This Row],[Fecha_de_llegada]])</f>
        <v>9</v>
      </c>
      <c r="P31464">
        <v>74</v>
      </c>
      <c r="Q31464" t="s">
        <v>45</v>
      </c>
      <c r="R31464" t="s">
        <v>31</v>
      </c>
      <c r="S31464" t="s">
        <v>29</v>
      </c>
      <c r="T31464">
        <v>0</v>
      </c>
      <c r="U31464">
        <v>0</v>
      </c>
      <c r="V31464" t="s">
        <v>33</v>
      </c>
      <c r="W31464">
        <v>101.5</v>
      </c>
      <c r="X31464">
        <v>203</v>
      </c>
      <c r="Y31464">
        <v>101.5</v>
      </c>
      <c r="Z31464">
        <v>0</v>
      </c>
      <c r="AA31464" t="s">
        <v>34</v>
      </c>
      <c r="AB31464" t="s">
        <v>35</v>
      </c>
    </row>
    <row r="31465" spans="1:28" x14ac:dyDescent="0.25">
      <c r="A31465" t="s">
        <v>31524</v>
      </c>
      <c r="B31465">
        <v>2</v>
      </c>
      <c r="C31465">
        <v>0</v>
      </c>
      <c r="D31465">
        <v>2</v>
      </c>
      <c r="E31465" t="s">
        <v>27</v>
      </c>
      <c r="F31465">
        <v>2</v>
      </c>
      <c r="G31465">
        <v>2</v>
      </c>
      <c r="H31465">
        <v>4</v>
      </c>
      <c r="I31465" t="s">
        <v>28</v>
      </c>
      <c r="J31465" t="s">
        <v>29</v>
      </c>
      <c r="K31465" t="s">
        <v>30</v>
      </c>
      <c r="L31465" s="1">
        <v>43126</v>
      </c>
      <c r="M31465" s="1">
        <v>43170</v>
      </c>
      <c r="N31465" s="1">
        <v>43174</v>
      </c>
      <c r="O31465" s="4">
        <f>MONTH(Datos_Transformados[[#This Row],[Fecha_de_llegada]])</f>
        <v>3</v>
      </c>
      <c r="P31465">
        <v>44</v>
      </c>
      <c r="Q31465" t="s">
        <v>45</v>
      </c>
      <c r="R31465" t="s">
        <v>38</v>
      </c>
      <c r="S31465" t="s">
        <v>29</v>
      </c>
      <c r="T31465">
        <v>0</v>
      </c>
      <c r="U31465">
        <v>0</v>
      </c>
      <c r="V31465" t="s">
        <v>33</v>
      </c>
      <c r="W31465">
        <v>80.739999999999995</v>
      </c>
      <c r="X31465">
        <v>322.95999999999998</v>
      </c>
      <c r="Y31465">
        <v>161.47999999999999</v>
      </c>
      <c r="Z31465">
        <v>1</v>
      </c>
      <c r="AA31465" t="s">
        <v>40</v>
      </c>
      <c r="AB31465" t="s">
        <v>35</v>
      </c>
    </row>
    <row r="31466" spans="1:28" x14ac:dyDescent="0.25">
      <c r="A31466" t="s">
        <v>31525</v>
      </c>
      <c r="B31466">
        <v>2</v>
      </c>
      <c r="C31466">
        <v>0</v>
      </c>
      <c r="D31466">
        <v>2</v>
      </c>
      <c r="E31466" t="s">
        <v>27</v>
      </c>
      <c r="F31466">
        <v>1</v>
      </c>
      <c r="G31466">
        <v>2</v>
      </c>
      <c r="H31466">
        <v>3</v>
      </c>
      <c r="I31466" t="s">
        <v>28</v>
      </c>
      <c r="J31466" t="s">
        <v>29</v>
      </c>
      <c r="K31466" t="s">
        <v>30</v>
      </c>
      <c r="L31466" s="1">
        <v>43103</v>
      </c>
      <c r="M31466" s="1">
        <v>43184</v>
      </c>
      <c r="N31466" s="1">
        <v>43187</v>
      </c>
      <c r="O31466" s="4">
        <f>MONTH(Datos_Transformados[[#This Row],[Fecha_de_llegada]])</f>
        <v>3</v>
      </c>
      <c r="P31466">
        <v>81</v>
      </c>
      <c r="Q31466" t="s">
        <v>45</v>
      </c>
      <c r="R31466" t="s">
        <v>31</v>
      </c>
      <c r="S31466" t="s">
        <v>29</v>
      </c>
      <c r="T31466">
        <v>0</v>
      </c>
      <c r="U31466">
        <v>0</v>
      </c>
      <c r="V31466" t="s">
        <v>33</v>
      </c>
      <c r="W31466">
        <v>65</v>
      </c>
      <c r="X31466">
        <v>195</v>
      </c>
      <c r="Y31466">
        <v>97.5</v>
      </c>
      <c r="Z31466">
        <v>0</v>
      </c>
      <c r="AA31466" t="s">
        <v>34</v>
      </c>
      <c r="AB31466" t="s">
        <v>35</v>
      </c>
    </row>
    <row r="31467" spans="1:28" x14ac:dyDescent="0.25">
      <c r="A31467" t="s">
        <v>31526</v>
      </c>
      <c r="B31467">
        <v>2</v>
      </c>
      <c r="C31467">
        <v>0</v>
      </c>
      <c r="D31467">
        <v>2</v>
      </c>
      <c r="E31467" t="s">
        <v>27</v>
      </c>
      <c r="F31467">
        <v>0</v>
      </c>
      <c r="G31467">
        <v>1</v>
      </c>
      <c r="H31467">
        <v>1</v>
      </c>
      <c r="I31467" t="s">
        <v>37</v>
      </c>
      <c r="J31467" t="s">
        <v>29</v>
      </c>
      <c r="K31467" t="s">
        <v>30</v>
      </c>
      <c r="L31467" s="1">
        <v>43328</v>
      </c>
      <c r="M31467" s="1">
        <v>43351</v>
      </c>
      <c r="N31467" s="1">
        <v>43352</v>
      </c>
      <c r="O31467" s="4">
        <f>MONTH(Datos_Transformados[[#This Row],[Fecha_de_llegada]])</f>
        <v>9</v>
      </c>
      <c r="P31467">
        <v>23</v>
      </c>
      <c r="Q31467" t="s">
        <v>45</v>
      </c>
      <c r="R31467" t="s">
        <v>38</v>
      </c>
      <c r="S31467" t="s">
        <v>29</v>
      </c>
      <c r="T31467">
        <v>0</v>
      </c>
      <c r="U31467">
        <v>0</v>
      </c>
      <c r="V31467" t="s">
        <v>33</v>
      </c>
      <c r="W31467">
        <v>118</v>
      </c>
      <c r="X31467">
        <v>118</v>
      </c>
      <c r="Y31467">
        <v>59</v>
      </c>
      <c r="Z31467">
        <v>0</v>
      </c>
      <c r="AA31467" t="s">
        <v>34</v>
      </c>
      <c r="AB31467" t="s">
        <v>42</v>
      </c>
    </row>
    <row r="31468" spans="1:28" x14ac:dyDescent="0.25">
      <c r="A31468" t="s">
        <v>31527</v>
      </c>
      <c r="B31468">
        <v>1</v>
      </c>
      <c r="C31468">
        <v>0</v>
      </c>
      <c r="D31468">
        <v>1</v>
      </c>
      <c r="E31468" t="s">
        <v>27</v>
      </c>
      <c r="F31468">
        <v>0</v>
      </c>
      <c r="G31468">
        <v>1</v>
      </c>
      <c r="H31468">
        <v>1</v>
      </c>
      <c r="I31468" t="s">
        <v>28</v>
      </c>
      <c r="J31468" t="s">
        <v>29</v>
      </c>
      <c r="K31468" t="s">
        <v>30</v>
      </c>
      <c r="L31468" s="1">
        <v>42967</v>
      </c>
      <c r="M31468" s="1">
        <v>42967</v>
      </c>
      <c r="N31468" s="1">
        <v>42968</v>
      </c>
      <c r="O31468" s="4">
        <f>MONTH(Datos_Transformados[[#This Row],[Fecha_de_llegada]])</f>
        <v>8</v>
      </c>
      <c r="P31468">
        <v>0</v>
      </c>
      <c r="Q31468" t="s">
        <v>56</v>
      </c>
      <c r="R31468" t="s">
        <v>38</v>
      </c>
      <c r="S31468" t="s">
        <v>29</v>
      </c>
      <c r="T31468">
        <v>0</v>
      </c>
      <c r="U31468">
        <v>0</v>
      </c>
      <c r="V31468" t="s">
        <v>33</v>
      </c>
      <c r="W31468">
        <v>114</v>
      </c>
      <c r="X31468">
        <v>114</v>
      </c>
      <c r="Y31468">
        <v>114</v>
      </c>
      <c r="Z31468">
        <v>1</v>
      </c>
      <c r="AA31468" t="s">
        <v>40</v>
      </c>
      <c r="AB31468" t="s">
        <v>35</v>
      </c>
    </row>
    <row r="31469" spans="1:28" x14ac:dyDescent="0.25">
      <c r="A31469" t="s">
        <v>31528</v>
      </c>
      <c r="B31469">
        <v>2</v>
      </c>
      <c r="C31469">
        <v>0</v>
      </c>
      <c r="D31469">
        <v>2</v>
      </c>
      <c r="E31469" t="s">
        <v>27</v>
      </c>
      <c r="F31469">
        <v>2</v>
      </c>
      <c r="G31469">
        <v>1</v>
      </c>
      <c r="H31469">
        <v>3</v>
      </c>
      <c r="I31469" t="s">
        <v>28</v>
      </c>
      <c r="J31469" t="s">
        <v>29</v>
      </c>
      <c r="K31469" t="s">
        <v>30</v>
      </c>
      <c r="L31469" s="1">
        <v>43131</v>
      </c>
      <c r="M31469" s="1">
        <v>43172</v>
      </c>
      <c r="N31469" s="1">
        <v>43175</v>
      </c>
      <c r="O31469" s="4">
        <f>MONTH(Datos_Transformados[[#This Row],[Fecha_de_llegada]])</f>
        <v>3</v>
      </c>
      <c r="P31469">
        <v>41</v>
      </c>
      <c r="Q31469" t="s">
        <v>45</v>
      </c>
      <c r="R31469" t="s">
        <v>68</v>
      </c>
      <c r="S31469" t="s">
        <v>29</v>
      </c>
      <c r="T31469">
        <v>0</v>
      </c>
      <c r="U31469">
        <v>0</v>
      </c>
      <c r="V31469" t="s">
        <v>33</v>
      </c>
      <c r="W31469">
        <v>85.67</v>
      </c>
      <c r="X31469">
        <v>257.01</v>
      </c>
      <c r="Y31469">
        <v>128.505</v>
      </c>
      <c r="Z31469">
        <v>0</v>
      </c>
      <c r="AA31469" t="s">
        <v>34</v>
      </c>
      <c r="AB31469" t="s">
        <v>35</v>
      </c>
    </row>
    <row r="31470" spans="1:28" x14ac:dyDescent="0.25">
      <c r="A31470" t="s">
        <v>31529</v>
      </c>
      <c r="B31470">
        <v>1</v>
      </c>
      <c r="C31470">
        <v>0</v>
      </c>
      <c r="D31470">
        <v>1</v>
      </c>
      <c r="E31470" t="s">
        <v>27</v>
      </c>
      <c r="F31470">
        <v>0</v>
      </c>
      <c r="G31470">
        <v>3</v>
      </c>
      <c r="H31470">
        <v>3</v>
      </c>
      <c r="I31470" t="s">
        <v>28</v>
      </c>
      <c r="J31470" t="s">
        <v>29</v>
      </c>
      <c r="K31470" t="s">
        <v>30</v>
      </c>
      <c r="L31470" s="1">
        <v>43175</v>
      </c>
      <c r="M31470" s="1">
        <v>43267</v>
      </c>
      <c r="N31470" s="1">
        <v>43270</v>
      </c>
      <c r="O31470" s="4">
        <f>MONTH(Datos_Transformados[[#This Row],[Fecha_de_llegada]])</f>
        <v>6</v>
      </c>
      <c r="P31470">
        <v>92</v>
      </c>
      <c r="Q31470" t="s">
        <v>52</v>
      </c>
      <c r="R31470" t="s">
        <v>38</v>
      </c>
      <c r="S31470" t="s">
        <v>29</v>
      </c>
      <c r="T31470">
        <v>0</v>
      </c>
      <c r="U31470">
        <v>0</v>
      </c>
      <c r="V31470" t="s">
        <v>33</v>
      </c>
      <c r="W31470">
        <v>135.9</v>
      </c>
      <c r="X31470">
        <v>407.7</v>
      </c>
      <c r="Y31470">
        <v>407.7</v>
      </c>
      <c r="Z31470">
        <v>1</v>
      </c>
      <c r="AA31470" t="s">
        <v>40</v>
      </c>
      <c r="AB31470" t="s">
        <v>35</v>
      </c>
    </row>
    <row r="31471" spans="1:28" x14ac:dyDescent="0.25">
      <c r="A31471" t="s">
        <v>31530</v>
      </c>
      <c r="B31471">
        <v>2</v>
      </c>
      <c r="C31471">
        <v>0</v>
      </c>
      <c r="D31471">
        <v>2</v>
      </c>
      <c r="E31471" t="s">
        <v>27</v>
      </c>
      <c r="F31471">
        <v>0</v>
      </c>
      <c r="G31471">
        <v>3</v>
      </c>
      <c r="H31471">
        <v>3</v>
      </c>
      <c r="I31471" t="s">
        <v>28</v>
      </c>
      <c r="J31471" t="s">
        <v>29</v>
      </c>
      <c r="K31471" t="s">
        <v>30</v>
      </c>
      <c r="L31471" s="1">
        <v>43045</v>
      </c>
      <c r="M31471" s="1">
        <v>43258</v>
      </c>
      <c r="N31471" s="1">
        <v>43261</v>
      </c>
      <c r="O31471" s="4">
        <f>MONTH(Datos_Transformados[[#This Row],[Fecha_de_llegada]])</f>
        <v>6</v>
      </c>
      <c r="P31471">
        <v>213</v>
      </c>
      <c r="Q31471" t="s">
        <v>32</v>
      </c>
      <c r="R31471" t="s">
        <v>31</v>
      </c>
      <c r="S31471" t="s">
        <v>29</v>
      </c>
      <c r="T31471">
        <v>0</v>
      </c>
      <c r="U31471">
        <v>0</v>
      </c>
      <c r="V31471" t="s">
        <v>33</v>
      </c>
      <c r="W31471">
        <v>130</v>
      </c>
      <c r="X31471">
        <v>390</v>
      </c>
      <c r="Y31471">
        <v>195</v>
      </c>
      <c r="Z31471">
        <v>0</v>
      </c>
      <c r="AA31471" t="s">
        <v>34</v>
      </c>
      <c r="AB31471" t="s">
        <v>42</v>
      </c>
    </row>
    <row r="31472" spans="1:28" x14ac:dyDescent="0.25">
      <c r="A31472" t="s">
        <v>31531</v>
      </c>
      <c r="B31472">
        <v>3</v>
      </c>
      <c r="C31472">
        <v>0</v>
      </c>
      <c r="D31472">
        <v>3</v>
      </c>
      <c r="E31472" t="s">
        <v>27</v>
      </c>
      <c r="F31472">
        <v>2</v>
      </c>
      <c r="G31472">
        <v>1</v>
      </c>
      <c r="H31472">
        <v>3</v>
      </c>
      <c r="I31472" t="s">
        <v>47</v>
      </c>
      <c r="J31472" t="s">
        <v>29</v>
      </c>
      <c r="K31472" t="s">
        <v>30</v>
      </c>
      <c r="L31472" s="1">
        <v>42924</v>
      </c>
      <c r="M31472" s="1">
        <v>42927</v>
      </c>
      <c r="N31472" s="1">
        <v>42930</v>
      </c>
      <c r="O31472" s="4">
        <f>MONTH(Datos_Transformados[[#This Row],[Fecha_de_llegada]])</f>
        <v>7</v>
      </c>
      <c r="P31472">
        <v>3</v>
      </c>
      <c r="Q31472" t="s">
        <v>39</v>
      </c>
      <c r="R31472" t="s">
        <v>31</v>
      </c>
      <c r="S31472" t="s">
        <v>29</v>
      </c>
      <c r="T31472">
        <v>0</v>
      </c>
      <c r="U31472">
        <v>0</v>
      </c>
      <c r="V31472" t="s">
        <v>33</v>
      </c>
      <c r="W31472">
        <v>138.5</v>
      </c>
      <c r="X31472">
        <v>415.5</v>
      </c>
      <c r="Y31472">
        <v>138.5</v>
      </c>
      <c r="Z31472">
        <v>0</v>
      </c>
      <c r="AA31472" t="s">
        <v>34</v>
      </c>
      <c r="AB31472" t="s">
        <v>35</v>
      </c>
    </row>
    <row r="31473" spans="1:28" x14ac:dyDescent="0.25">
      <c r="A31473" t="s">
        <v>31532</v>
      </c>
      <c r="B31473">
        <v>1</v>
      </c>
      <c r="C31473">
        <v>0</v>
      </c>
      <c r="D31473">
        <v>1</v>
      </c>
      <c r="E31473" t="s">
        <v>27</v>
      </c>
      <c r="F31473">
        <v>0</v>
      </c>
      <c r="G31473">
        <v>1</v>
      </c>
      <c r="H31473">
        <v>1</v>
      </c>
      <c r="I31473" t="s">
        <v>28</v>
      </c>
      <c r="J31473" t="s">
        <v>29</v>
      </c>
      <c r="K31473" t="s">
        <v>50</v>
      </c>
      <c r="L31473" s="1">
        <v>43192</v>
      </c>
      <c r="M31473" s="1">
        <v>43196</v>
      </c>
      <c r="N31473" s="1">
        <v>43197</v>
      </c>
      <c r="O31473" s="4">
        <f>MONTH(Datos_Transformados[[#This Row],[Fecha_de_llegada]])</f>
        <v>4</v>
      </c>
      <c r="P31473">
        <v>4</v>
      </c>
      <c r="Q31473" t="s">
        <v>39</v>
      </c>
      <c r="R31473" t="s">
        <v>38</v>
      </c>
      <c r="S31473" t="s">
        <v>29</v>
      </c>
      <c r="T31473">
        <v>0</v>
      </c>
      <c r="U31473">
        <v>0</v>
      </c>
      <c r="V31473" t="s">
        <v>33</v>
      </c>
      <c r="W31473">
        <v>156</v>
      </c>
      <c r="X31473">
        <v>156</v>
      </c>
      <c r="Y31473">
        <v>156</v>
      </c>
      <c r="Z31473">
        <v>0</v>
      </c>
      <c r="AA31473" t="s">
        <v>34</v>
      </c>
      <c r="AB31473" t="s">
        <v>42</v>
      </c>
    </row>
    <row r="31474" spans="1:28" x14ac:dyDescent="0.25">
      <c r="A31474" t="s">
        <v>31533</v>
      </c>
      <c r="B31474">
        <v>2</v>
      </c>
      <c r="C31474">
        <v>0</v>
      </c>
      <c r="D31474">
        <v>2</v>
      </c>
      <c r="E31474" t="s">
        <v>27</v>
      </c>
      <c r="F31474">
        <v>1</v>
      </c>
      <c r="G31474">
        <v>4</v>
      </c>
      <c r="H31474">
        <v>5</v>
      </c>
      <c r="I31474" t="s">
        <v>28</v>
      </c>
      <c r="J31474" t="s">
        <v>29</v>
      </c>
      <c r="K31474" t="s">
        <v>30</v>
      </c>
      <c r="L31474" s="1">
        <v>42952</v>
      </c>
      <c r="M31474" s="1">
        <v>42959</v>
      </c>
      <c r="N31474" s="1">
        <v>42964</v>
      </c>
      <c r="O31474" s="4">
        <f>MONTH(Datos_Transformados[[#This Row],[Fecha_de_llegada]])</f>
        <v>8</v>
      </c>
      <c r="P31474">
        <v>7</v>
      </c>
      <c r="Q31474" t="s">
        <v>39</v>
      </c>
      <c r="R31474" t="s">
        <v>38</v>
      </c>
      <c r="S31474" t="s">
        <v>29</v>
      </c>
      <c r="T31474">
        <v>0</v>
      </c>
      <c r="U31474">
        <v>0</v>
      </c>
      <c r="V31474" t="s">
        <v>33</v>
      </c>
      <c r="W31474">
        <v>90</v>
      </c>
      <c r="X31474">
        <v>450</v>
      </c>
      <c r="Y31474">
        <v>225</v>
      </c>
      <c r="Z31474">
        <v>1</v>
      </c>
      <c r="AA31474" t="s">
        <v>40</v>
      </c>
      <c r="AB31474" t="s">
        <v>42</v>
      </c>
    </row>
    <row r="31475" spans="1:28" x14ac:dyDescent="0.25">
      <c r="A31475" t="s">
        <v>31534</v>
      </c>
      <c r="B31475">
        <v>2</v>
      </c>
      <c r="C31475">
        <v>2</v>
      </c>
      <c r="D31475">
        <v>4</v>
      </c>
      <c r="E31475" t="s">
        <v>81</v>
      </c>
      <c r="F31475">
        <v>0</v>
      </c>
      <c r="G31475">
        <v>4</v>
      </c>
      <c r="H31475">
        <v>4</v>
      </c>
      <c r="I31475" t="s">
        <v>28</v>
      </c>
      <c r="J31475" t="s">
        <v>29</v>
      </c>
      <c r="K31475" t="s">
        <v>112</v>
      </c>
      <c r="L31475" s="1">
        <v>43239</v>
      </c>
      <c r="M31475" s="1">
        <v>43259</v>
      </c>
      <c r="N31475" s="1">
        <v>43263</v>
      </c>
      <c r="O31475" s="4">
        <f>MONTH(Datos_Transformados[[#This Row],[Fecha_de_llegada]])</f>
        <v>6</v>
      </c>
      <c r="P31475">
        <v>20</v>
      </c>
      <c r="Q31475" t="s">
        <v>45</v>
      </c>
      <c r="R31475" t="s">
        <v>38</v>
      </c>
      <c r="S31475" t="s">
        <v>29</v>
      </c>
      <c r="T31475">
        <v>0</v>
      </c>
      <c r="U31475">
        <v>0</v>
      </c>
      <c r="V31475" t="s">
        <v>33</v>
      </c>
      <c r="W31475">
        <v>211</v>
      </c>
      <c r="X31475">
        <v>844</v>
      </c>
      <c r="Y31475">
        <v>211</v>
      </c>
      <c r="Z31475">
        <v>2</v>
      </c>
      <c r="AA31475" t="s">
        <v>40</v>
      </c>
      <c r="AB31475" t="s">
        <v>35</v>
      </c>
    </row>
    <row r="31476" spans="1:28" x14ac:dyDescent="0.25">
      <c r="A31476" t="s">
        <v>31535</v>
      </c>
      <c r="B31476">
        <v>2</v>
      </c>
      <c r="C31476">
        <v>0</v>
      </c>
      <c r="D31476">
        <v>2</v>
      </c>
      <c r="E31476" t="s">
        <v>27</v>
      </c>
      <c r="F31476">
        <v>2</v>
      </c>
      <c r="G31476">
        <v>3</v>
      </c>
      <c r="H31476">
        <v>5</v>
      </c>
      <c r="I31476" t="s">
        <v>28</v>
      </c>
      <c r="J31476" t="s">
        <v>29</v>
      </c>
      <c r="K31476" t="s">
        <v>30</v>
      </c>
      <c r="L31476" s="1">
        <v>43121</v>
      </c>
      <c r="M31476" s="1">
        <v>43225</v>
      </c>
      <c r="N31476" s="1">
        <v>43230</v>
      </c>
      <c r="O31476" s="4">
        <f>MONTH(Datos_Transformados[[#This Row],[Fecha_de_llegada]])</f>
        <v>5</v>
      </c>
      <c r="P31476">
        <v>104</v>
      </c>
      <c r="Q31476" t="s">
        <v>52</v>
      </c>
      <c r="R31476" t="s">
        <v>31</v>
      </c>
      <c r="S31476" t="s">
        <v>29</v>
      </c>
      <c r="T31476">
        <v>0</v>
      </c>
      <c r="U31476">
        <v>0</v>
      </c>
      <c r="V31476" t="s">
        <v>33</v>
      </c>
      <c r="W31476">
        <v>80.75</v>
      </c>
      <c r="X31476">
        <v>403.75</v>
      </c>
      <c r="Y31476">
        <v>201.875</v>
      </c>
      <c r="Z31476">
        <v>0</v>
      </c>
      <c r="AA31476" t="s">
        <v>34</v>
      </c>
      <c r="AB31476" t="s">
        <v>35</v>
      </c>
    </row>
    <row r="31477" spans="1:28" x14ac:dyDescent="0.25">
      <c r="A31477" t="s">
        <v>31536</v>
      </c>
      <c r="B31477">
        <v>2</v>
      </c>
      <c r="C31477">
        <v>0</v>
      </c>
      <c r="D31477">
        <v>2</v>
      </c>
      <c r="E31477" t="s">
        <v>27</v>
      </c>
      <c r="F31477">
        <v>2</v>
      </c>
      <c r="G31477">
        <v>2</v>
      </c>
      <c r="H31477">
        <v>4</v>
      </c>
      <c r="I31477" t="s">
        <v>28</v>
      </c>
      <c r="J31477" t="s">
        <v>29</v>
      </c>
      <c r="K31477" t="s">
        <v>30</v>
      </c>
      <c r="L31477" s="1">
        <v>43207</v>
      </c>
      <c r="M31477" s="1">
        <v>43332</v>
      </c>
      <c r="N31477" s="1">
        <v>43336</v>
      </c>
      <c r="O31477" s="4">
        <f>MONTH(Datos_Transformados[[#This Row],[Fecha_de_llegada]])</f>
        <v>8</v>
      </c>
      <c r="P31477">
        <v>125</v>
      </c>
      <c r="Q31477" t="s">
        <v>52</v>
      </c>
      <c r="R31477" t="s">
        <v>38</v>
      </c>
      <c r="S31477" t="s">
        <v>29</v>
      </c>
      <c r="T31477">
        <v>0</v>
      </c>
      <c r="U31477">
        <v>0</v>
      </c>
      <c r="V31477" t="s">
        <v>33</v>
      </c>
      <c r="W31477">
        <v>105.3</v>
      </c>
      <c r="X31477">
        <v>421.2</v>
      </c>
      <c r="Y31477">
        <v>210.6</v>
      </c>
      <c r="Z31477">
        <v>3</v>
      </c>
      <c r="AA31477" t="s">
        <v>54</v>
      </c>
      <c r="AB31477" t="s">
        <v>35</v>
      </c>
    </row>
    <row r="31478" spans="1:28" x14ac:dyDescent="0.25">
      <c r="A31478" t="s">
        <v>31537</v>
      </c>
      <c r="B31478">
        <v>1</v>
      </c>
      <c r="C31478">
        <v>0</v>
      </c>
      <c r="D31478">
        <v>1</v>
      </c>
      <c r="E31478" t="s">
        <v>27</v>
      </c>
      <c r="F31478">
        <v>0</v>
      </c>
      <c r="G31478">
        <v>1</v>
      </c>
      <c r="H31478">
        <v>1</v>
      </c>
      <c r="I31478" t="s">
        <v>28</v>
      </c>
      <c r="J31478" t="s">
        <v>86</v>
      </c>
      <c r="K31478" t="s">
        <v>30</v>
      </c>
      <c r="L31478" s="1">
        <v>43366</v>
      </c>
      <c r="M31478" s="1">
        <v>43371</v>
      </c>
      <c r="N31478" s="1">
        <v>43372</v>
      </c>
      <c r="O31478" s="4">
        <f>MONTH(Datos_Transformados[[#This Row],[Fecha_de_llegada]])</f>
        <v>9</v>
      </c>
      <c r="P31478">
        <v>5</v>
      </c>
      <c r="Q31478" t="s">
        <v>39</v>
      </c>
      <c r="R31478" t="s">
        <v>68</v>
      </c>
      <c r="S31478" t="s">
        <v>86</v>
      </c>
      <c r="T31478">
        <v>0</v>
      </c>
      <c r="U31478">
        <v>1</v>
      </c>
      <c r="V31478" t="s">
        <v>33</v>
      </c>
      <c r="W31478">
        <v>67</v>
      </c>
      <c r="X31478">
        <v>67</v>
      </c>
      <c r="Y31478">
        <v>67</v>
      </c>
      <c r="Z31478">
        <v>0</v>
      </c>
      <c r="AA31478" t="s">
        <v>34</v>
      </c>
      <c r="AB31478" t="s">
        <v>35</v>
      </c>
    </row>
    <row r="31479" spans="1:28" x14ac:dyDescent="0.25">
      <c r="A31479" t="s">
        <v>31538</v>
      </c>
      <c r="B31479">
        <v>1</v>
      </c>
      <c r="C31479">
        <v>0</v>
      </c>
      <c r="D31479">
        <v>1</v>
      </c>
      <c r="E31479" t="s">
        <v>27</v>
      </c>
      <c r="F31479">
        <v>2</v>
      </c>
      <c r="G31479">
        <v>2</v>
      </c>
      <c r="H31479">
        <v>4</v>
      </c>
      <c r="I31479" t="s">
        <v>28</v>
      </c>
      <c r="J31479" t="s">
        <v>29</v>
      </c>
      <c r="K31479" t="s">
        <v>30</v>
      </c>
      <c r="L31479" s="1">
        <v>43135</v>
      </c>
      <c r="M31479" s="1">
        <v>43136</v>
      </c>
      <c r="N31479" s="1">
        <v>43140</v>
      </c>
      <c r="O31479" s="4">
        <f>MONTH(Datos_Transformados[[#This Row],[Fecha_de_llegada]])</f>
        <v>2</v>
      </c>
      <c r="P31479">
        <v>1</v>
      </c>
      <c r="Q31479" t="s">
        <v>39</v>
      </c>
      <c r="R31479" t="s">
        <v>38</v>
      </c>
      <c r="S31479" t="s">
        <v>29</v>
      </c>
      <c r="T31479">
        <v>0</v>
      </c>
      <c r="U31479">
        <v>0</v>
      </c>
      <c r="V31479" t="s">
        <v>33</v>
      </c>
      <c r="W31479">
        <v>62.91</v>
      </c>
      <c r="X31479">
        <v>251.64</v>
      </c>
      <c r="Y31479">
        <v>251.64</v>
      </c>
      <c r="Z31479">
        <v>1</v>
      </c>
      <c r="AA31479" t="s">
        <v>40</v>
      </c>
      <c r="AB31479" t="s">
        <v>35</v>
      </c>
    </row>
    <row r="31480" spans="1:28" x14ac:dyDescent="0.25">
      <c r="A31480" t="s">
        <v>31539</v>
      </c>
      <c r="B31480">
        <v>1</v>
      </c>
      <c r="C31480">
        <v>0</v>
      </c>
      <c r="D31480">
        <v>1</v>
      </c>
      <c r="E31480" t="s">
        <v>27</v>
      </c>
      <c r="F31480">
        <v>0</v>
      </c>
      <c r="G31480">
        <v>2</v>
      </c>
      <c r="H31480">
        <v>2</v>
      </c>
      <c r="I31480" t="s">
        <v>37</v>
      </c>
      <c r="J31480" t="s">
        <v>29</v>
      </c>
      <c r="K31480" t="s">
        <v>30</v>
      </c>
      <c r="L31480" s="1">
        <v>43363</v>
      </c>
      <c r="M31480" s="1">
        <v>43413</v>
      </c>
      <c r="N31480" s="1">
        <v>43415</v>
      </c>
      <c r="O31480" s="4">
        <f>MONTH(Datos_Transformados[[#This Row],[Fecha_de_llegada]])</f>
        <v>11</v>
      </c>
      <c r="P31480">
        <v>50</v>
      </c>
      <c r="Q31480" t="s">
        <v>45</v>
      </c>
      <c r="R31480" t="s">
        <v>38</v>
      </c>
      <c r="S31480" t="s">
        <v>29</v>
      </c>
      <c r="T31480">
        <v>0</v>
      </c>
      <c r="U31480">
        <v>0</v>
      </c>
      <c r="V31480" t="s">
        <v>33</v>
      </c>
      <c r="W31480">
        <v>145.69</v>
      </c>
      <c r="X31480">
        <v>291.38</v>
      </c>
      <c r="Y31480">
        <v>291.38</v>
      </c>
      <c r="Z31480">
        <v>0</v>
      </c>
      <c r="AA31480" t="s">
        <v>34</v>
      </c>
      <c r="AB31480" t="s">
        <v>42</v>
      </c>
    </row>
    <row r="31481" spans="1:28" x14ac:dyDescent="0.25">
      <c r="A31481" t="s">
        <v>31540</v>
      </c>
      <c r="B31481">
        <v>2</v>
      </c>
      <c r="C31481">
        <v>0</v>
      </c>
      <c r="D31481">
        <v>2</v>
      </c>
      <c r="E31481" t="s">
        <v>27</v>
      </c>
      <c r="F31481">
        <v>0</v>
      </c>
      <c r="G31481">
        <v>2</v>
      </c>
      <c r="H31481">
        <v>2</v>
      </c>
      <c r="I31481" t="s">
        <v>28</v>
      </c>
      <c r="J31481" t="s">
        <v>29</v>
      </c>
      <c r="K31481" t="s">
        <v>30</v>
      </c>
      <c r="L31481" s="1">
        <v>42964</v>
      </c>
      <c r="M31481" s="1">
        <v>42993</v>
      </c>
      <c r="N31481" s="1">
        <v>42995</v>
      </c>
      <c r="O31481" s="4">
        <f>MONTH(Datos_Transformados[[#This Row],[Fecha_de_llegada]])</f>
        <v>9</v>
      </c>
      <c r="P31481">
        <v>29</v>
      </c>
      <c r="Q31481" t="s">
        <v>45</v>
      </c>
      <c r="R31481" t="s">
        <v>38</v>
      </c>
      <c r="S31481" t="s">
        <v>29</v>
      </c>
      <c r="T31481">
        <v>0</v>
      </c>
      <c r="U31481">
        <v>0</v>
      </c>
      <c r="V31481" t="s">
        <v>33</v>
      </c>
      <c r="W31481">
        <v>94.5</v>
      </c>
      <c r="X31481">
        <v>189</v>
      </c>
      <c r="Y31481">
        <v>94.5</v>
      </c>
      <c r="Z31481">
        <v>0</v>
      </c>
      <c r="AA31481" t="s">
        <v>34</v>
      </c>
      <c r="AB31481" t="s">
        <v>35</v>
      </c>
    </row>
    <row r="31482" spans="1:28" x14ac:dyDescent="0.25">
      <c r="A31482" t="s">
        <v>31541</v>
      </c>
      <c r="B31482">
        <v>2</v>
      </c>
      <c r="C31482">
        <v>0</v>
      </c>
      <c r="D31482">
        <v>2</v>
      </c>
      <c r="E31482" t="s">
        <v>27</v>
      </c>
      <c r="F31482">
        <v>0</v>
      </c>
      <c r="G31482">
        <v>3</v>
      </c>
      <c r="H31482">
        <v>3</v>
      </c>
      <c r="I31482" t="s">
        <v>28</v>
      </c>
      <c r="J31482" t="s">
        <v>29</v>
      </c>
      <c r="K31482" t="s">
        <v>30</v>
      </c>
      <c r="L31482" s="1">
        <v>43047</v>
      </c>
      <c r="M31482" s="1">
        <v>43321</v>
      </c>
      <c r="N31482" s="1">
        <v>43324</v>
      </c>
      <c r="O31482" s="4">
        <f>MONTH(Datos_Transformados[[#This Row],[Fecha_de_llegada]])</f>
        <v>8</v>
      </c>
      <c r="P31482">
        <v>274</v>
      </c>
      <c r="Q31482" t="s">
        <v>32</v>
      </c>
      <c r="R31482" t="s">
        <v>38</v>
      </c>
      <c r="S31482" t="s">
        <v>29</v>
      </c>
      <c r="T31482">
        <v>0</v>
      </c>
      <c r="U31482">
        <v>0</v>
      </c>
      <c r="V31482" t="s">
        <v>33</v>
      </c>
      <c r="W31482">
        <v>107</v>
      </c>
      <c r="X31482">
        <v>321</v>
      </c>
      <c r="Y31482">
        <v>160.5</v>
      </c>
      <c r="Z31482">
        <v>2</v>
      </c>
      <c r="AA31482" t="s">
        <v>40</v>
      </c>
      <c r="AB31482" t="s">
        <v>42</v>
      </c>
    </row>
    <row r="31483" spans="1:28" x14ac:dyDescent="0.25">
      <c r="A31483" t="s">
        <v>31542</v>
      </c>
      <c r="B31483">
        <v>2</v>
      </c>
      <c r="C31483">
        <v>0</v>
      </c>
      <c r="D31483">
        <v>2</v>
      </c>
      <c r="E31483" t="s">
        <v>27</v>
      </c>
      <c r="F31483">
        <v>2</v>
      </c>
      <c r="G31483">
        <v>2</v>
      </c>
      <c r="H31483">
        <v>4</v>
      </c>
      <c r="I31483" t="s">
        <v>47</v>
      </c>
      <c r="J31483" t="s">
        <v>29</v>
      </c>
      <c r="K31483" t="s">
        <v>30</v>
      </c>
      <c r="L31483" s="1">
        <v>43130</v>
      </c>
      <c r="M31483" s="1">
        <v>43305</v>
      </c>
      <c r="N31483" s="1">
        <v>43309</v>
      </c>
      <c r="O31483" s="4">
        <f>MONTH(Datos_Transformados[[#This Row],[Fecha_de_llegada]])</f>
        <v>7</v>
      </c>
      <c r="P31483">
        <v>175</v>
      </c>
      <c r="Q31483" t="s">
        <v>52</v>
      </c>
      <c r="R31483" t="s">
        <v>38</v>
      </c>
      <c r="S31483" t="s">
        <v>29</v>
      </c>
      <c r="T31483">
        <v>0</v>
      </c>
      <c r="U31483">
        <v>0</v>
      </c>
      <c r="V31483" t="s">
        <v>33</v>
      </c>
      <c r="W31483">
        <v>123.25</v>
      </c>
      <c r="X31483">
        <v>493</v>
      </c>
      <c r="Y31483">
        <v>246.5</v>
      </c>
      <c r="Z31483">
        <v>1</v>
      </c>
      <c r="AA31483" t="s">
        <v>40</v>
      </c>
      <c r="AB31483" t="s">
        <v>42</v>
      </c>
    </row>
    <row r="31484" spans="1:28" x14ac:dyDescent="0.25">
      <c r="A31484" t="s">
        <v>31543</v>
      </c>
      <c r="B31484">
        <v>2</v>
      </c>
      <c r="C31484">
        <v>0</v>
      </c>
      <c r="D31484">
        <v>2</v>
      </c>
      <c r="E31484" t="s">
        <v>27</v>
      </c>
      <c r="F31484">
        <v>0</v>
      </c>
      <c r="G31484">
        <v>3</v>
      </c>
      <c r="H31484">
        <v>3</v>
      </c>
      <c r="I31484" t="s">
        <v>37</v>
      </c>
      <c r="J31484" t="s">
        <v>29</v>
      </c>
      <c r="K31484" t="s">
        <v>30</v>
      </c>
      <c r="L31484" s="1">
        <v>43187</v>
      </c>
      <c r="M31484" s="1">
        <v>43315</v>
      </c>
      <c r="N31484" s="1">
        <v>43318</v>
      </c>
      <c r="O31484" s="4">
        <f>MONTH(Datos_Transformados[[#This Row],[Fecha_de_llegada]])</f>
        <v>8</v>
      </c>
      <c r="P31484">
        <v>128</v>
      </c>
      <c r="Q31484" t="s">
        <v>52</v>
      </c>
      <c r="R31484" t="s">
        <v>38</v>
      </c>
      <c r="S31484" t="s">
        <v>29</v>
      </c>
      <c r="T31484">
        <v>0</v>
      </c>
      <c r="U31484">
        <v>0</v>
      </c>
      <c r="V31484" t="s">
        <v>33</v>
      </c>
      <c r="W31484">
        <v>94.5</v>
      </c>
      <c r="X31484">
        <v>283.5</v>
      </c>
      <c r="Y31484">
        <v>141.75</v>
      </c>
      <c r="Z31484">
        <v>1</v>
      </c>
      <c r="AA31484" t="s">
        <v>40</v>
      </c>
      <c r="AB31484" t="s">
        <v>35</v>
      </c>
    </row>
    <row r="31485" spans="1:28" x14ac:dyDescent="0.25">
      <c r="A31485" t="s">
        <v>31544</v>
      </c>
      <c r="B31485">
        <v>2</v>
      </c>
      <c r="C31485">
        <v>1</v>
      </c>
      <c r="D31485">
        <v>3</v>
      </c>
      <c r="E31485" t="s">
        <v>81</v>
      </c>
      <c r="F31485">
        <v>0</v>
      </c>
      <c r="G31485">
        <v>5</v>
      </c>
      <c r="H31485">
        <v>5</v>
      </c>
      <c r="I31485" t="s">
        <v>28</v>
      </c>
      <c r="J31485" t="s">
        <v>29</v>
      </c>
      <c r="K31485" t="s">
        <v>30</v>
      </c>
      <c r="L31485" s="1">
        <v>43182</v>
      </c>
      <c r="M31485" s="1">
        <v>43321</v>
      </c>
      <c r="N31485" s="1">
        <v>43326</v>
      </c>
      <c r="O31485" s="4">
        <f>MONTH(Datos_Transformados[[#This Row],[Fecha_de_llegada]])</f>
        <v>8</v>
      </c>
      <c r="P31485">
        <v>139</v>
      </c>
      <c r="Q31485" t="s">
        <v>52</v>
      </c>
      <c r="R31485" t="s">
        <v>38</v>
      </c>
      <c r="S31485" t="s">
        <v>29</v>
      </c>
      <c r="T31485">
        <v>0</v>
      </c>
      <c r="U31485">
        <v>0</v>
      </c>
      <c r="V31485" t="s">
        <v>33</v>
      </c>
      <c r="W31485">
        <v>130.5</v>
      </c>
      <c r="X31485">
        <v>652.5</v>
      </c>
      <c r="Y31485">
        <v>217.5</v>
      </c>
      <c r="Z31485">
        <v>1</v>
      </c>
      <c r="AA31485" t="s">
        <v>40</v>
      </c>
      <c r="AB31485" t="s">
        <v>35</v>
      </c>
    </row>
    <row r="31486" spans="1:28" x14ac:dyDescent="0.25">
      <c r="A31486" t="s">
        <v>31545</v>
      </c>
      <c r="B31486">
        <v>1</v>
      </c>
      <c r="C31486">
        <v>0</v>
      </c>
      <c r="D31486">
        <v>1</v>
      </c>
      <c r="E31486" t="s">
        <v>27</v>
      </c>
      <c r="F31486">
        <v>0</v>
      </c>
      <c r="G31486">
        <v>1</v>
      </c>
      <c r="H31486">
        <v>1</v>
      </c>
      <c r="I31486" t="s">
        <v>28</v>
      </c>
      <c r="J31486" t="s">
        <v>29</v>
      </c>
      <c r="K31486" t="s">
        <v>50</v>
      </c>
      <c r="L31486" s="1">
        <v>43371</v>
      </c>
      <c r="M31486" s="1">
        <v>43401</v>
      </c>
      <c r="N31486" s="1">
        <v>43402</v>
      </c>
      <c r="O31486" s="4">
        <f>MONTH(Datos_Transformados[[#This Row],[Fecha_de_llegada]])</f>
        <v>10</v>
      </c>
      <c r="P31486">
        <v>30</v>
      </c>
      <c r="Q31486" t="s">
        <v>45</v>
      </c>
      <c r="R31486" t="s">
        <v>31</v>
      </c>
      <c r="S31486" t="s">
        <v>29</v>
      </c>
      <c r="T31486">
        <v>0</v>
      </c>
      <c r="U31486">
        <v>0</v>
      </c>
      <c r="V31486" t="s">
        <v>33</v>
      </c>
      <c r="W31486">
        <v>127.15</v>
      </c>
      <c r="X31486">
        <v>127.15</v>
      </c>
      <c r="Y31486">
        <v>127.15</v>
      </c>
      <c r="Z31486">
        <v>0</v>
      </c>
      <c r="AA31486" t="s">
        <v>34</v>
      </c>
      <c r="AB31486" t="s">
        <v>35</v>
      </c>
    </row>
    <row r="31487" spans="1:28" x14ac:dyDescent="0.25">
      <c r="A31487" t="s">
        <v>31546</v>
      </c>
      <c r="B31487">
        <v>1</v>
      </c>
      <c r="C31487">
        <v>0</v>
      </c>
      <c r="D31487">
        <v>1</v>
      </c>
      <c r="E31487" t="s">
        <v>27</v>
      </c>
      <c r="F31487">
        <v>2</v>
      </c>
      <c r="G31487">
        <v>4</v>
      </c>
      <c r="H31487">
        <v>6</v>
      </c>
      <c r="I31487" t="s">
        <v>28</v>
      </c>
      <c r="J31487" t="s">
        <v>29</v>
      </c>
      <c r="K31487" t="s">
        <v>30</v>
      </c>
      <c r="L31487" s="1">
        <v>43194</v>
      </c>
      <c r="M31487" s="1">
        <v>43263</v>
      </c>
      <c r="N31487" s="1">
        <v>43269</v>
      </c>
      <c r="O31487" s="4">
        <f>MONTH(Datos_Transformados[[#This Row],[Fecha_de_llegada]])</f>
        <v>6</v>
      </c>
      <c r="P31487">
        <v>69</v>
      </c>
      <c r="Q31487" t="s">
        <v>45</v>
      </c>
      <c r="R31487" t="s">
        <v>31</v>
      </c>
      <c r="S31487" t="s">
        <v>29</v>
      </c>
      <c r="T31487">
        <v>0</v>
      </c>
      <c r="U31487">
        <v>0</v>
      </c>
      <c r="V31487" t="s">
        <v>33</v>
      </c>
      <c r="W31487">
        <v>120</v>
      </c>
      <c r="X31487">
        <v>720</v>
      </c>
      <c r="Y31487">
        <v>720</v>
      </c>
      <c r="Z31487">
        <v>0</v>
      </c>
      <c r="AA31487" t="s">
        <v>34</v>
      </c>
      <c r="AB31487" t="s">
        <v>42</v>
      </c>
    </row>
    <row r="31488" spans="1:28" x14ac:dyDescent="0.25">
      <c r="A31488" t="s">
        <v>31547</v>
      </c>
      <c r="B31488">
        <v>2</v>
      </c>
      <c r="C31488">
        <v>0</v>
      </c>
      <c r="D31488">
        <v>2</v>
      </c>
      <c r="E31488" t="s">
        <v>27</v>
      </c>
      <c r="F31488">
        <v>2</v>
      </c>
      <c r="G31488">
        <v>1</v>
      </c>
      <c r="H31488">
        <v>3</v>
      </c>
      <c r="I31488" t="s">
        <v>37</v>
      </c>
      <c r="J31488" t="s">
        <v>29</v>
      </c>
      <c r="K31488" t="s">
        <v>30</v>
      </c>
      <c r="L31488" s="1">
        <v>43360</v>
      </c>
      <c r="M31488" s="1">
        <v>43424</v>
      </c>
      <c r="N31488" s="1">
        <v>43427</v>
      </c>
      <c r="O31488" s="4">
        <f>MONTH(Datos_Transformados[[#This Row],[Fecha_de_llegada]])</f>
        <v>11</v>
      </c>
      <c r="P31488">
        <v>64</v>
      </c>
      <c r="Q31488" t="s">
        <v>45</v>
      </c>
      <c r="R31488" t="s">
        <v>38</v>
      </c>
      <c r="S31488" t="s">
        <v>29</v>
      </c>
      <c r="T31488">
        <v>0</v>
      </c>
      <c r="U31488">
        <v>0</v>
      </c>
      <c r="V31488" t="s">
        <v>33</v>
      </c>
      <c r="W31488">
        <v>79.2</v>
      </c>
      <c r="X31488">
        <v>237.6</v>
      </c>
      <c r="Y31488">
        <v>118.8</v>
      </c>
      <c r="Z31488">
        <v>1</v>
      </c>
      <c r="AA31488" t="s">
        <v>40</v>
      </c>
      <c r="AB31488" t="s">
        <v>35</v>
      </c>
    </row>
    <row r="31489" spans="1:28" x14ac:dyDescent="0.25">
      <c r="A31489" t="s">
        <v>31548</v>
      </c>
      <c r="B31489">
        <v>2</v>
      </c>
      <c r="C31489">
        <v>0</v>
      </c>
      <c r="D31489">
        <v>2</v>
      </c>
      <c r="E31489" t="s">
        <v>27</v>
      </c>
      <c r="F31489">
        <v>0</v>
      </c>
      <c r="G31489">
        <v>3</v>
      </c>
      <c r="H31489">
        <v>3</v>
      </c>
      <c r="I31489" t="s">
        <v>28</v>
      </c>
      <c r="J31489" t="s">
        <v>29</v>
      </c>
      <c r="K31489" t="s">
        <v>50</v>
      </c>
      <c r="L31489" s="1">
        <v>43118</v>
      </c>
      <c r="M31489" s="1">
        <v>43142</v>
      </c>
      <c r="N31489" s="1">
        <v>43145</v>
      </c>
      <c r="O31489" s="4">
        <f>MONTH(Datos_Transformados[[#This Row],[Fecha_de_llegada]])</f>
        <v>2</v>
      </c>
      <c r="P31489">
        <v>24</v>
      </c>
      <c r="Q31489" t="s">
        <v>45</v>
      </c>
      <c r="R31489" t="s">
        <v>31</v>
      </c>
      <c r="S31489" t="s">
        <v>29</v>
      </c>
      <c r="T31489">
        <v>0</v>
      </c>
      <c r="U31489">
        <v>0</v>
      </c>
      <c r="V31489" t="s">
        <v>33</v>
      </c>
      <c r="W31489">
        <v>46.67</v>
      </c>
      <c r="X31489">
        <v>140.01</v>
      </c>
      <c r="Y31489">
        <v>70.004999999999995</v>
      </c>
      <c r="Z31489">
        <v>1</v>
      </c>
      <c r="AA31489" t="s">
        <v>40</v>
      </c>
      <c r="AB31489" t="s">
        <v>35</v>
      </c>
    </row>
    <row r="31490" spans="1:28" x14ac:dyDescent="0.25">
      <c r="A31490" t="s">
        <v>31549</v>
      </c>
      <c r="B31490">
        <v>2</v>
      </c>
      <c r="C31490">
        <v>0</v>
      </c>
      <c r="D31490">
        <v>2</v>
      </c>
      <c r="E31490" t="s">
        <v>27</v>
      </c>
      <c r="F31490">
        <v>2</v>
      </c>
      <c r="G31490">
        <v>5</v>
      </c>
      <c r="H31490">
        <v>7</v>
      </c>
      <c r="I31490" t="s">
        <v>28</v>
      </c>
      <c r="J31490" t="s">
        <v>29</v>
      </c>
      <c r="K31490" t="s">
        <v>30</v>
      </c>
      <c r="L31490" s="1">
        <v>43101</v>
      </c>
      <c r="M31490" s="1">
        <v>43189</v>
      </c>
      <c r="N31490" s="1">
        <v>43196</v>
      </c>
      <c r="O31490" s="4">
        <f>MONTH(Datos_Transformados[[#This Row],[Fecha_de_llegada]])</f>
        <v>3</v>
      </c>
      <c r="P31490">
        <v>88</v>
      </c>
      <c r="Q31490" t="s">
        <v>45</v>
      </c>
      <c r="R31490" t="s">
        <v>38</v>
      </c>
      <c r="S31490" t="s">
        <v>29</v>
      </c>
      <c r="T31490">
        <v>0</v>
      </c>
      <c r="U31490">
        <v>0</v>
      </c>
      <c r="V31490" t="s">
        <v>33</v>
      </c>
      <c r="W31490">
        <v>82.45</v>
      </c>
      <c r="X31490">
        <v>577.15</v>
      </c>
      <c r="Y31490">
        <v>288.57499999999999</v>
      </c>
      <c r="Z31490">
        <v>1</v>
      </c>
      <c r="AA31490" t="s">
        <v>40</v>
      </c>
      <c r="AB31490" t="s">
        <v>35</v>
      </c>
    </row>
    <row r="31491" spans="1:28" x14ac:dyDescent="0.25">
      <c r="A31491" t="s">
        <v>31550</v>
      </c>
      <c r="B31491">
        <v>2</v>
      </c>
      <c r="C31491">
        <v>0</v>
      </c>
      <c r="D31491">
        <v>2</v>
      </c>
      <c r="E31491" t="s">
        <v>27</v>
      </c>
      <c r="F31491">
        <v>0</v>
      </c>
      <c r="G31491">
        <v>3</v>
      </c>
      <c r="H31491">
        <v>3</v>
      </c>
      <c r="I31491" t="s">
        <v>28</v>
      </c>
      <c r="J31491" t="s">
        <v>29</v>
      </c>
      <c r="K31491" t="s">
        <v>30</v>
      </c>
      <c r="L31491" s="1">
        <v>43103</v>
      </c>
      <c r="M31491" s="1">
        <v>43407</v>
      </c>
      <c r="N31491" s="1">
        <v>43410</v>
      </c>
      <c r="O31491" s="4">
        <f>MONTH(Datos_Transformados[[#This Row],[Fecha_de_llegada]])</f>
        <v>11</v>
      </c>
      <c r="P31491">
        <v>304</v>
      </c>
      <c r="Q31491" t="s">
        <v>32</v>
      </c>
      <c r="R31491" t="s">
        <v>31</v>
      </c>
      <c r="S31491" t="s">
        <v>29</v>
      </c>
      <c r="T31491">
        <v>0</v>
      </c>
      <c r="U31491">
        <v>0</v>
      </c>
      <c r="V31491" t="s">
        <v>33</v>
      </c>
      <c r="W31491">
        <v>89</v>
      </c>
      <c r="X31491">
        <v>267</v>
      </c>
      <c r="Y31491">
        <v>133.5</v>
      </c>
      <c r="Z31491">
        <v>0</v>
      </c>
      <c r="AA31491" t="s">
        <v>34</v>
      </c>
      <c r="AB31491" t="s">
        <v>42</v>
      </c>
    </row>
    <row r="31492" spans="1:28" x14ac:dyDescent="0.25">
      <c r="A31492" t="s">
        <v>31551</v>
      </c>
      <c r="B31492">
        <v>2</v>
      </c>
      <c r="C31492">
        <v>0</v>
      </c>
      <c r="D31492">
        <v>2</v>
      </c>
      <c r="E31492" t="s">
        <v>27</v>
      </c>
      <c r="F31492">
        <v>1</v>
      </c>
      <c r="G31492">
        <v>5</v>
      </c>
      <c r="H31492">
        <v>6</v>
      </c>
      <c r="I31492" t="s">
        <v>28</v>
      </c>
      <c r="J31492" t="s">
        <v>29</v>
      </c>
      <c r="K31492" t="s">
        <v>50</v>
      </c>
      <c r="L31492" s="1">
        <v>43221</v>
      </c>
      <c r="M31492" s="1">
        <v>43279</v>
      </c>
      <c r="N31492" s="1">
        <v>43285</v>
      </c>
      <c r="O31492" s="4">
        <f>MONTH(Datos_Transformados[[#This Row],[Fecha_de_llegada]])</f>
        <v>6</v>
      </c>
      <c r="P31492">
        <v>58</v>
      </c>
      <c r="Q31492" t="s">
        <v>45</v>
      </c>
      <c r="R31492" t="s">
        <v>38</v>
      </c>
      <c r="S31492" t="s">
        <v>29</v>
      </c>
      <c r="T31492">
        <v>0</v>
      </c>
      <c r="U31492">
        <v>0</v>
      </c>
      <c r="V31492" t="s">
        <v>33</v>
      </c>
      <c r="W31492">
        <v>131.4</v>
      </c>
      <c r="X31492">
        <v>788.4</v>
      </c>
      <c r="Y31492">
        <v>394.2</v>
      </c>
      <c r="Z31492">
        <v>0</v>
      </c>
      <c r="AA31492" t="s">
        <v>34</v>
      </c>
      <c r="AB31492" t="s">
        <v>42</v>
      </c>
    </row>
    <row r="31493" spans="1:28" x14ac:dyDescent="0.25">
      <c r="A31493" t="s">
        <v>31552</v>
      </c>
      <c r="B31493">
        <v>2</v>
      </c>
      <c r="C31493">
        <v>2</v>
      </c>
      <c r="D31493">
        <v>4</v>
      </c>
      <c r="E31493" t="s">
        <v>81</v>
      </c>
      <c r="F31493">
        <v>0</v>
      </c>
      <c r="G31493">
        <v>2</v>
      </c>
      <c r="H31493">
        <v>2</v>
      </c>
      <c r="I31493" t="s">
        <v>28</v>
      </c>
      <c r="J31493" t="s">
        <v>29</v>
      </c>
      <c r="K31493" t="s">
        <v>112</v>
      </c>
      <c r="L31493" s="1">
        <v>43237</v>
      </c>
      <c r="M31493" s="1">
        <v>43300</v>
      </c>
      <c r="N31493" s="1">
        <v>43302</v>
      </c>
      <c r="O31493" s="4">
        <f>MONTH(Datos_Transformados[[#This Row],[Fecha_de_llegada]])</f>
        <v>7</v>
      </c>
      <c r="P31493">
        <v>63</v>
      </c>
      <c r="Q31493" t="s">
        <v>45</v>
      </c>
      <c r="R31493" t="s">
        <v>38</v>
      </c>
      <c r="S31493" t="s">
        <v>29</v>
      </c>
      <c r="T31493">
        <v>0</v>
      </c>
      <c r="U31493">
        <v>0</v>
      </c>
      <c r="V31493" t="s">
        <v>33</v>
      </c>
      <c r="W31493">
        <v>177.3</v>
      </c>
      <c r="X31493">
        <v>354.6</v>
      </c>
      <c r="Y31493">
        <v>88.65</v>
      </c>
      <c r="Z31493">
        <v>0</v>
      </c>
      <c r="AA31493" t="s">
        <v>34</v>
      </c>
      <c r="AB31493" t="s">
        <v>42</v>
      </c>
    </row>
    <row r="31494" spans="1:28" x14ac:dyDescent="0.25">
      <c r="A31494" t="s">
        <v>31553</v>
      </c>
      <c r="B31494">
        <v>2</v>
      </c>
      <c r="C31494">
        <v>0</v>
      </c>
      <c r="D31494">
        <v>2</v>
      </c>
      <c r="E31494" t="s">
        <v>27</v>
      </c>
      <c r="F31494">
        <v>2</v>
      </c>
      <c r="G31494">
        <v>1</v>
      </c>
      <c r="H31494">
        <v>3</v>
      </c>
      <c r="I31494" t="s">
        <v>28</v>
      </c>
      <c r="J31494" t="s">
        <v>29</v>
      </c>
      <c r="K31494" t="s">
        <v>30</v>
      </c>
      <c r="L31494" s="1">
        <v>42804</v>
      </c>
      <c r="M31494" s="1">
        <v>43025</v>
      </c>
      <c r="N31494" s="1">
        <v>43028</v>
      </c>
      <c r="O31494" s="4">
        <f>MONTH(Datos_Transformados[[#This Row],[Fecha_de_llegada]])</f>
        <v>10</v>
      </c>
      <c r="P31494">
        <v>221</v>
      </c>
      <c r="Q31494" t="s">
        <v>32</v>
      </c>
      <c r="R31494" t="s">
        <v>31</v>
      </c>
      <c r="S31494" t="s">
        <v>29</v>
      </c>
      <c r="T31494">
        <v>0</v>
      </c>
      <c r="U31494">
        <v>0</v>
      </c>
      <c r="V31494" t="s">
        <v>33</v>
      </c>
      <c r="W31494">
        <v>65</v>
      </c>
      <c r="X31494">
        <v>195</v>
      </c>
      <c r="Y31494">
        <v>97.5</v>
      </c>
      <c r="Z31494">
        <v>1</v>
      </c>
      <c r="AA31494" t="s">
        <v>40</v>
      </c>
      <c r="AB31494" t="s">
        <v>35</v>
      </c>
    </row>
    <row r="31495" spans="1:28" x14ac:dyDescent="0.25">
      <c r="A31495" t="s">
        <v>31554</v>
      </c>
      <c r="B31495">
        <v>2</v>
      </c>
      <c r="C31495">
        <v>0</v>
      </c>
      <c r="D31495">
        <v>2</v>
      </c>
      <c r="E31495" t="s">
        <v>27</v>
      </c>
      <c r="F31495">
        <v>0</v>
      </c>
      <c r="G31495">
        <v>2</v>
      </c>
      <c r="H31495">
        <v>2</v>
      </c>
      <c r="I31495" t="s">
        <v>47</v>
      </c>
      <c r="J31495" t="s">
        <v>29</v>
      </c>
      <c r="K31495" t="s">
        <v>30</v>
      </c>
      <c r="L31495" s="1">
        <v>42922</v>
      </c>
      <c r="M31495" s="1">
        <v>43024</v>
      </c>
      <c r="N31495" s="1">
        <v>43026</v>
      </c>
      <c r="O31495" s="4">
        <f>MONTH(Datos_Transformados[[#This Row],[Fecha_de_llegada]])</f>
        <v>10</v>
      </c>
      <c r="P31495">
        <v>102</v>
      </c>
      <c r="Q31495" t="s">
        <v>52</v>
      </c>
      <c r="R31495" t="s">
        <v>31</v>
      </c>
      <c r="S31495" t="s">
        <v>29</v>
      </c>
      <c r="T31495">
        <v>0</v>
      </c>
      <c r="U31495">
        <v>0</v>
      </c>
      <c r="V31495" t="s">
        <v>33</v>
      </c>
      <c r="W31495">
        <v>101.5</v>
      </c>
      <c r="X31495">
        <v>203</v>
      </c>
      <c r="Y31495">
        <v>101.5</v>
      </c>
      <c r="Z31495">
        <v>0</v>
      </c>
      <c r="AA31495" t="s">
        <v>34</v>
      </c>
      <c r="AB31495" t="s">
        <v>42</v>
      </c>
    </row>
    <row r="31496" spans="1:28" x14ac:dyDescent="0.25">
      <c r="A31496" t="s">
        <v>31555</v>
      </c>
      <c r="B31496">
        <v>2</v>
      </c>
      <c r="C31496">
        <v>0</v>
      </c>
      <c r="D31496">
        <v>2</v>
      </c>
      <c r="E31496" t="s">
        <v>27</v>
      </c>
      <c r="F31496">
        <v>1</v>
      </c>
      <c r="G31496">
        <v>3</v>
      </c>
      <c r="H31496">
        <v>4</v>
      </c>
      <c r="I31496" t="s">
        <v>28</v>
      </c>
      <c r="J31496" t="s">
        <v>29</v>
      </c>
      <c r="K31496" t="s">
        <v>30</v>
      </c>
      <c r="L31496" s="1">
        <v>42960</v>
      </c>
      <c r="M31496" s="1">
        <v>43020</v>
      </c>
      <c r="N31496" s="1">
        <v>43024</v>
      </c>
      <c r="O31496" s="4">
        <f>MONTH(Datos_Transformados[[#This Row],[Fecha_de_llegada]])</f>
        <v>10</v>
      </c>
      <c r="P31496">
        <v>60</v>
      </c>
      <c r="Q31496" t="s">
        <v>45</v>
      </c>
      <c r="R31496" t="s">
        <v>31</v>
      </c>
      <c r="S31496" t="s">
        <v>29</v>
      </c>
      <c r="T31496">
        <v>0</v>
      </c>
      <c r="U31496">
        <v>0</v>
      </c>
      <c r="V31496" t="s">
        <v>33</v>
      </c>
      <c r="W31496">
        <v>65</v>
      </c>
      <c r="X31496">
        <v>260</v>
      </c>
      <c r="Y31496">
        <v>130</v>
      </c>
      <c r="Z31496">
        <v>1</v>
      </c>
      <c r="AA31496" t="s">
        <v>40</v>
      </c>
      <c r="AB31496" t="s">
        <v>35</v>
      </c>
    </row>
    <row r="31497" spans="1:28" x14ac:dyDescent="0.25">
      <c r="A31497" t="s">
        <v>31556</v>
      </c>
      <c r="B31497">
        <v>2</v>
      </c>
      <c r="C31497">
        <v>0</v>
      </c>
      <c r="D31497">
        <v>2</v>
      </c>
      <c r="E31497" t="s">
        <v>27</v>
      </c>
      <c r="F31497">
        <v>2</v>
      </c>
      <c r="G31497">
        <v>2</v>
      </c>
      <c r="H31497">
        <v>4</v>
      </c>
      <c r="I31497" t="s">
        <v>37</v>
      </c>
      <c r="J31497" t="s">
        <v>29</v>
      </c>
      <c r="K31497" t="s">
        <v>30</v>
      </c>
      <c r="L31497" s="1">
        <v>43243</v>
      </c>
      <c r="M31497" s="1">
        <v>43354</v>
      </c>
      <c r="N31497" s="1">
        <v>43358</v>
      </c>
      <c r="O31497" s="4">
        <f>MONTH(Datos_Transformados[[#This Row],[Fecha_de_llegada]])</f>
        <v>9</v>
      </c>
      <c r="P31497">
        <v>111</v>
      </c>
      <c r="Q31497" t="s">
        <v>52</v>
      </c>
      <c r="R31497" t="s">
        <v>38</v>
      </c>
      <c r="S31497" t="s">
        <v>29</v>
      </c>
      <c r="T31497">
        <v>0</v>
      </c>
      <c r="U31497">
        <v>0</v>
      </c>
      <c r="V31497" t="s">
        <v>33</v>
      </c>
      <c r="W31497">
        <v>118.8</v>
      </c>
      <c r="X31497">
        <v>475.2</v>
      </c>
      <c r="Y31497">
        <v>237.6</v>
      </c>
      <c r="Z31497">
        <v>2</v>
      </c>
      <c r="AA31497" t="s">
        <v>40</v>
      </c>
      <c r="AB31497" t="s">
        <v>42</v>
      </c>
    </row>
    <row r="31498" spans="1:28" x14ac:dyDescent="0.25">
      <c r="A31498" t="s">
        <v>31557</v>
      </c>
      <c r="B31498">
        <v>2</v>
      </c>
      <c r="C31498">
        <v>0</v>
      </c>
      <c r="D31498">
        <v>2</v>
      </c>
      <c r="E31498" t="s">
        <v>27</v>
      </c>
      <c r="F31498">
        <v>2</v>
      </c>
      <c r="G31498">
        <v>3</v>
      </c>
      <c r="H31498">
        <v>5</v>
      </c>
      <c r="I31498" t="s">
        <v>28</v>
      </c>
      <c r="J31498" t="s">
        <v>29</v>
      </c>
      <c r="K31498" t="s">
        <v>30</v>
      </c>
      <c r="L31498" s="1">
        <v>43050</v>
      </c>
      <c r="M31498" s="1">
        <v>43074</v>
      </c>
      <c r="N31498" s="1">
        <v>43079</v>
      </c>
      <c r="O31498" s="4">
        <f>MONTH(Datos_Transformados[[#This Row],[Fecha_de_llegada]])</f>
        <v>12</v>
      </c>
      <c r="P31498">
        <v>24</v>
      </c>
      <c r="Q31498" t="s">
        <v>45</v>
      </c>
      <c r="R31498" t="s">
        <v>68</v>
      </c>
      <c r="S31498" t="s">
        <v>29</v>
      </c>
      <c r="T31498">
        <v>0</v>
      </c>
      <c r="U31498">
        <v>0</v>
      </c>
      <c r="V31498" t="s">
        <v>33</v>
      </c>
      <c r="W31498">
        <v>60.56</v>
      </c>
      <c r="X31498">
        <v>302.8</v>
      </c>
      <c r="Y31498">
        <v>151.4</v>
      </c>
      <c r="Z31498">
        <v>0</v>
      </c>
      <c r="AA31498" t="s">
        <v>34</v>
      </c>
      <c r="AB31498" t="s">
        <v>35</v>
      </c>
    </row>
    <row r="31499" spans="1:28" x14ac:dyDescent="0.25">
      <c r="A31499" t="s">
        <v>31558</v>
      </c>
      <c r="B31499">
        <v>1</v>
      </c>
      <c r="C31499">
        <v>0</v>
      </c>
      <c r="D31499">
        <v>1</v>
      </c>
      <c r="E31499" t="s">
        <v>27</v>
      </c>
      <c r="F31499">
        <v>1</v>
      </c>
      <c r="G31499">
        <v>0</v>
      </c>
      <c r="H31499">
        <v>1</v>
      </c>
      <c r="I31499" t="s">
        <v>28</v>
      </c>
      <c r="J31499" t="s">
        <v>29</v>
      </c>
      <c r="K31499" t="s">
        <v>30</v>
      </c>
      <c r="L31499" s="1">
        <v>43380</v>
      </c>
      <c r="M31499" s="1">
        <v>43383</v>
      </c>
      <c r="N31499" s="1">
        <v>43384</v>
      </c>
      <c r="O31499" s="4">
        <f>MONTH(Datos_Transformados[[#This Row],[Fecha_de_llegada]])</f>
        <v>10</v>
      </c>
      <c r="P31499">
        <v>3</v>
      </c>
      <c r="Q31499" t="s">
        <v>39</v>
      </c>
      <c r="R31499" t="s">
        <v>38</v>
      </c>
      <c r="S31499" t="s">
        <v>29</v>
      </c>
      <c r="T31499">
        <v>0</v>
      </c>
      <c r="U31499">
        <v>0</v>
      </c>
      <c r="V31499" t="s">
        <v>33</v>
      </c>
      <c r="W31499">
        <v>118.58</v>
      </c>
      <c r="X31499">
        <v>118.58</v>
      </c>
      <c r="Y31499">
        <v>118.58</v>
      </c>
      <c r="Z31499">
        <v>1</v>
      </c>
      <c r="AA31499" t="s">
        <v>40</v>
      </c>
      <c r="AB31499" t="s">
        <v>35</v>
      </c>
    </row>
    <row r="31500" spans="1:28" x14ac:dyDescent="0.25">
      <c r="A31500" t="s">
        <v>31559</v>
      </c>
      <c r="B31500">
        <v>1</v>
      </c>
      <c r="C31500">
        <v>0</v>
      </c>
      <c r="D31500">
        <v>1</v>
      </c>
      <c r="E31500" t="s">
        <v>27</v>
      </c>
      <c r="F31500">
        <v>0</v>
      </c>
      <c r="G31500">
        <v>1</v>
      </c>
      <c r="H31500">
        <v>1</v>
      </c>
      <c r="I31500" t="s">
        <v>28</v>
      </c>
      <c r="J31500" t="s">
        <v>29</v>
      </c>
      <c r="K31500" t="s">
        <v>30</v>
      </c>
      <c r="L31500" s="1">
        <v>43125</v>
      </c>
      <c r="M31500" s="1">
        <v>43130</v>
      </c>
      <c r="N31500" s="1">
        <v>43131</v>
      </c>
      <c r="O31500" s="4">
        <f>MONTH(Datos_Transformados[[#This Row],[Fecha_de_llegada]])</f>
        <v>1</v>
      </c>
      <c r="P31500">
        <v>5</v>
      </c>
      <c r="Q31500" t="s">
        <v>39</v>
      </c>
      <c r="R31500" t="s">
        <v>38</v>
      </c>
      <c r="S31500" t="s">
        <v>29</v>
      </c>
      <c r="T31500">
        <v>0</v>
      </c>
      <c r="U31500">
        <v>0</v>
      </c>
      <c r="V31500" t="s">
        <v>33</v>
      </c>
      <c r="W31500">
        <v>80</v>
      </c>
      <c r="X31500">
        <v>80</v>
      </c>
      <c r="Y31500">
        <v>80</v>
      </c>
      <c r="Z31500">
        <v>2</v>
      </c>
      <c r="AA31500" t="s">
        <v>40</v>
      </c>
      <c r="AB31500" t="s">
        <v>35</v>
      </c>
    </row>
    <row r="31501" spans="1:28" x14ac:dyDescent="0.25">
      <c r="A31501" t="s">
        <v>31560</v>
      </c>
      <c r="B31501">
        <v>2</v>
      </c>
      <c r="C31501">
        <v>0</v>
      </c>
      <c r="D31501">
        <v>2</v>
      </c>
      <c r="E31501" t="s">
        <v>27</v>
      </c>
      <c r="F31501">
        <v>1</v>
      </c>
      <c r="G31501">
        <v>2</v>
      </c>
      <c r="H31501">
        <v>3</v>
      </c>
      <c r="I31501" t="s">
        <v>28</v>
      </c>
      <c r="J31501" t="s">
        <v>29</v>
      </c>
      <c r="K31501" t="s">
        <v>30</v>
      </c>
      <c r="L31501" s="1">
        <v>43089</v>
      </c>
      <c r="M31501" s="1">
        <v>43157</v>
      </c>
      <c r="N31501" s="1">
        <v>43160</v>
      </c>
      <c r="O31501" s="4">
        <f>MONTH(Datos_Transformados[[#This Row],[Fecha_de_llegada]])</f>
        <v>2</v>
      </c>
      <c r="P31501">
        <v>68</v>
      </c>
      <c r="Q31501" t="s">
        <v>45</v>
      </c>
      <c r="R31501" t="s">
        <v>38</v>
      </c>
      <c r="S31501" t="s">
        <v>29</v>
      </c>
      <c r="T31501">
        <v>0</v>
      </c>
      <c r="U31501">
        <v>0</v>
      </c>
      <c r="V31501" t="s">
        <v>33</v>
      </c>
      <c r="W31501">
        <v>80.3</v>
      </c>
      <c r="X31501">
        <v>240.9</v>
      </c>
      <c r="Y31501">
        <v>120.45</v>
      </c>
      <c r="Z31501">
        <v>0</v>
      </c>
      <c r="AA31501" t="s">
        <v>34</v>
      </c>
      <c r="AB31501" t="s">
        <v>35</v>
      </c>
    </row>
    <row r="31502" spans="1:28" x14ac:dyDescent="0.25">
      <c r="A31502" t="s">
        <v>31561</v>
      </c>
      <c r="B31502">
        <v>2</v>
      </c>
      <c r="C31502">
        <v>0</v>
      </c>
      <c r="D31502">
        <v>2</v>
      </c>
      <c r="E31502" t="s">
        <v>27</v>
      </c>
      <c r="F31502">
        <v>2</v>
      </c>
      <c r="G31502">
        <v>1</v>
      </c>
      <c r="H31502">
        <v>3</v>
      </c>
      <c r="I31502" t="s">
        <v>37</v>
      </c>
      <c r="J31502" t="s">
        <v>29</v>
      </c>
      <c r="K31502" t="s">
        <v>30</v>
      </c>
      <c r="L31502" s="1">
        <v>43208</v>
      </c>
      <c r="M31502" s="1">
        <v>43262</v>
      </c>
      <c r="N31502" s="1">
        <v>43265</v>
      </c>
      <c r="O31502" s="4">
        <f>MONTH(Datos_Transformados[[#This Row],[Fecha_de_llegada]])</f>
        <v>6</v>
      </c>
      <c r="P31502">
        <v>54</v>
      </c>
      <c r="Q31502" t="s">
        <v>45</v>
      </c>
      <c r="R31502" t="s">
        <v>31</v>
      </c>
      <c r="S31502" t="s">
        <v>29</v>
      </c>
      <c r="T31502">
        <v>0</v>
      </c>
      <c r="U31502">
        <v>0</v>
      </c>
      <c r="V31502" t="s">
        <v>33</v>
      </c>
      <c r="W31502">
        <v>85</v>
      </c>
      <c r="X31502">
        <v>255</v>
      </c>
      <c r="Y31502">
        <v>127.5</v>
      </c>
      <c r="Z31502">
        <v>0</v>
      </c>
      <c r="AA31502" t="s">
        <v>34</v>
      </c>
      <c r="AB31502" t="s">
        <v>35</v>
      </c>
    </row>
    <row r="31503" spans="1:28" x14ac:dyDescent="0.25">
      <c r="A31503" t="s">
        <v>31562</v>
      </c>
      <c r="B31503">
        <v>1</v>
      </c>
      <c r="C31503">
        <v>0</v>
      </c>
      <c r="D31503">
        <v>1</v>
      </c>
      <c r="E31503" t="s">
        <v>27</v>
      </c>
      <c r="F31503">
        <v>0</v>
      </c>
      <c r="G31503">
        <v>1</v>
      </c>
      <c r="H31503">
        <v>1</v>
      </c>
      <c r="I31503" t="s">
        <v>28</v>
      </c>
      <c r="J31503" t="s">
        <v>29</v>
      </c>
      <c r="K31503" t="s">
        <v>30</v>
      </c>
      <c r="L31503" s="1">
        <v>43232</v>
      </c>
      <c r="M31503" s="1">
        <v>43238</v>
      </c>
      <c r="N31503" s="1">
        <v>43239</v>
      </c>
      <c r="O31503" s="4">
        <f>MONTH(Datos_Transformados[[#This Row],[Fecha_de_llegada]])</f>
        <v>5</v>
      </c>
      <c r="P31503">
        <v>6</v>
      </c>
      <c r="Q31503" t="s">
        <v>39</v>
      </c>
      <c r="R31503" t="s">
        <v>68</v>
      </c>
      <c r="S31503" t="s">
        <v>86</v>
      </c>
      <c r="T31503">
        <v>0</v>
      </c>
      <c r="U31503">
        <v>1</v>
      </c>
      <c r="V31503" t="s">
        <v>33</v>
      </c>
      <c r="W31503">
        <v>98</v>
      </c>
      <c r="X31503">
        <v>98</v>
      </c>
      <c r="Y31503">
        <v>98</v>
      </c>
      <c r="Z31503">
        <v>0</v>
      </c>
      <c r="AA31503" t="s">
        <v>34</v>
      </c>
      <c r="AB31503" t="s">
        <v>35</v>
      </c>
    </row>
    <row r="31504" spans="1:28" x14ac:dyDescent="0.25">
      <c r="A31504" t="s">
        <v>31563</v>
      </c>
      <c r="B31504">
        <v>2</v>
      </c>
      <c r="C31504">
        <v>1</v>
      </c>
      <c r="D31504">
        <v>3</v>
      </c>
      <c r="E31504" t="s">
        <v>81</v>
      </c>
      <c r="F31504">
        <v>0</v>
      </c>
      <c r="G31504">
        <v>1</v>
      </c>
      <c r="H31504">
        <v>1</v>
      </c>
      <c r="I31504" t="s">
        <v>28</v>
      </c>
      <c r="J31504" t="s">
        <v>29</v>
      </c>
      <c r="K31504" t="s">
        <v>30</v>
      </c>
      <c r="L31504" s="1">
        <v>43106</v>
      </c>
      <c r="M31504" s="1">
        <v>43116</v>
      </c>
      <c r="N31504" s="1">
        <v>43117</v>
      </c>
      <c r="O31504" s="4">
        <f>MONTH(Datos_Transformados[[#This Row],[Fecha_de_llegada]])</f>
        <v>1</v>
      </c>
      <c r="P31504">
        <v>10</v>
      </c>
      <c r="Q31504" t="s">
        <v>39</v>
      </c>
      <c r="R31504" t="s">
        <v>31</v>
      </c>
      <c r="S31504" t="s">
        <v>29</v>
      </c>
      <c r="T31504">
        <v>0</v>
      </c>
      <c r="U31504">
        <v>0</v>
      </c>
      <c r="V31504" t="s">
        <v>33</v>
      </c>
      <c r="W31504">
        <v>77.599999999999994</v>
      </c>
      <c r="X31504">
        <v>77.599999999999994</v>
      </c>
      <c r="Y31504">
        <v>25.866666670000001</v>
      </c>
      <c r="Z31504">
        <v>1</v>
      </c>
      <c r="AA31504" t="s">
        <v>40</v>
      </c>
      <c r="AB31504" t="s">
        <v>35</v>
      </c>
    </row>
    <row r="31505" spans="1:28" x14ac:dyDescent="0.25">
      <c r="A31505" t="s">
        <v>31564</v>
      </c>
      <c r="B31505">
        <v>2</v>
      </c>
      <c r="C31505">
        <v>0</v>
      </c>
      <c r="D31505">
        <v>2</v>
      </c>
      <c r="E31505" t="s">
        <v>27</v>
      </c>
      <c r="F31505">
        <v>1</v>
      </c>
      <c r="G31505">
        <v>4</v>
      </c>
      <c r="H31505">
        <v>5</v>
      </c>
      <c r="I31505" t="s">
        <v>28</v>
      </c>
      <c r="J31505" t="s">
        <v>29</v>
      </c>
      <c r="K31505" t="s">
        <v>30</v>
      </c>
      <c r="L31505" s="1">
        <v>42979</v>
      </c>
      <c r="M31505" s="1">
        <v>43097</v>
      </c>
      <c r="N31505" s="1">
        <v>43102</v>
      </c>
      <c r="O31505" s="4">
        <f>MONTH(Datos_Transformados[[#This Row],[Fecha_de_llegada]])</f>
        <v>12</v>
      </c>
      <c r="P31505">
        <v>118</v>
      </c>
      <c r="Q31505" t="s">
        <v>52</v>
      </c>
      <c r="R31505" t="s">
        <v>38</v>
      </c>
      <c r="S31505" t="s">
        <v>29</v>
      </c>
      <c r="T31505">
        <v>0</v>
      </c>
      <c r="U31505">
        <v>0</v>
      </c>
      <c r="V31505" t="s">
        <v>33</v>
      </c>
      <c r="W31505">
        <v>110.8</v>
      </c>
      <c r="X31505">
        <v>554</v>
      </c>
      <c r="Y31505">
        <v>277</v>
      </c>
      <c r="Z31505">
        <v>2</v>
      </c>
      <c r="AA31505" t="s">
        <v>40</v>
      </c>
      <c r="AB31505" t="s">
        <v>35</v>
      </c>
    </row>
    <row r="31506" spans="1:28" x14ac:dyDescent="0.25">
      <c r="A31506" t="s">
        <v>31565</v>
      </c>
      <c r="B31506">
        <v>2</v>
      </c>
      <c r="C31506">
        <v>0</v>
      </c>
      <c r="D31506">
        <v>2</v>
      </c>
      <c r="E31506" t="s">
        <v>27</v>
      </c>
      <c r="F31506">
        <v>0</v>
      </c>
      <c r="G31506">
        <v>3</v>
      </c>
      <c r="H31506">
        <v>3</v>
      </c>
      <c r="I31506" t="s">
        <v>28</v>
      </c>
      <c r="J31506" t="s">
        <v>29</v>
      </c>
      <c r="K31506" t="s">
        <v>30</v>
      </c>
      <c r="L31506" s="1">
        <v>43137</v>
      </c>
      <c r="M31506" s="1">
        <v>43321</v>
      </c>
      <c r="N31506" s="1">
        <v>43324</v>
      </c>
      <c r="O31506" s="4">
        <f>MONTH(Datos_Transformados[[#This Row],[Fecha_de_llegada]])</f>
        <v>8</v>
      </c>
      <c r="P31506">
        <v>184</v>
      </c>
      <c r="Q31506" t="s">
        <v>32</v>
      </c>
      <c r="R31506" t="s">
        <v>38</v>
      </c>
      <c r="S31506" t="s">
        <v>29</v>
      </c>
      <c r="T31506">
        <v>0</v>
      </c>
      <c r="U31506">
        <v>0</v>
      </c>
      <c r="V31506" t="s">
        <v>33</v>
      </c>
      <c r="W31506">
        <v>105.3</v>
      </c>
      <c r="X31506">
        <v>315.89999999999998</v>
      </c>
      <c r="Y31506">
        <v>157.94999999999999</v>
      </c>
      <c r="Z31506">
        <v>2</v>
      </c>
      <c r="AA31506" t="s">
        <v>40</v>
      </c>
      <c r="AB31506" t="s">
        <v>42</v>
      </c>
    </row>
    <row r="31507" spans="1:28" x14ac:dyDescent="0.25">
      <c r="A31507" t="s">
        <v>31566</v>
      </c>
      <c r="B31507">
        <v>1</v>
      </c>
      <c r="C31507">
        <v>0</v>
      </c>
      <c r="D31507">
        <v>1</v>
      </c>
      <c r="E31507" t="s">
        <v>27</v>
      </c>
      <c r="F31507">
        <v>1</v>
      </c>
      <c r="G31507">
        <v>2</v>
      </c>
      <c r="H31507">
        <v>3</v>
      </c>
      <c r="I31507" t="s">
        <v>28</v>
      </c>
      <c r="J31507" t="s">
        <v>29</v>
      </c>
      <c r="K31507" t="s">
        <v>30</v>
      </c>
      <c r="L31507" s="1">
        <v>43139</v>
      </c>
      <c r="M31507" s="1">
        <v>43257</v>
      </c>
      <c r="N31507" s="1">
        <v>43260</v>
      </c>
      <c r="O31507" s="4">
        <f>MONTH(Datos_Transformados[[#This Row],[Fecha_de_llegada]])</f>
        <v>6</v>
      </c>
      <c r="P31507">
        <v>118</v>
      </c>
      <c r="Q31507" t="s">
        <v>52</v>
      </c>
      <c r="R31507" t="s">
        <v>31</v>
      </c>
      <c r="S31507" t="s">
        <v>29</v>
      </c>
      <c r="T31507">
        <v>0</v>
      </c>
      <c r="U31507">
        <v>0</v>
      </c>
      <c r="V31507" t="s">
        <v>33</v>
      </c>
      <c r="W31507">
        <v>110</v>
      </c>
      <c r="X31507">
        <v>330</v>
      </c>
      <c r="Y31507">
        <v>330</v>
      </c>
      <c r="Z31507">
        <v>0</v>
      </c>
      <c r="AA31507" t="s">
        <v>34</v>
      </c>
      <c r="AB31507" t="s">
        <v>35</v>
      </c>
    </row>
    <row r="31508" spans="1:28" x14ac:dyDescent="0.25">
      <c r="A31508" t="s">
        <v>31567</v>
      </c>
      <c r="B31508">
        <v>2</v>
      </c>
      <c r="C31508">
        <v>0</v>
      </c>
      <c r="D31508">
        <v>2</v>
      </c>
      <c r="E31508" t="s">
        <v>27</v>
      </c>
      <c r="F31508">
        <v>0</v>
      </c>
      <c r="G31508">
        <v>3</v>
      </c>
      <c r="H31508">
        <v>3</v>
      </c>
      <c r="I31508" t="s">
        <v>28</v>
      </c>
      <c r="J31508" t="s">
        <v>29</v>
      </c>
      <c r="K31508" t="s">
        <v>50</v>
      </c>
      <c r="L31508" s="1">
        <v>43218</v>
      </c>
      <c r="M31508" s="1">
        <v>43218</v>
      </c>
      <c r="N31508" s="1">
        <v>43221</v>
      </c>
      <c r="O31508" s="4">
        <f>MONTH(Datos_Transformados[[#This Row],[Fecha_de_llegada]])</f>
        <v>4</v>
      </c>
      <c r="P31508">
        <v>0</v>
      </c>
      <c r="Q31508" t="s">
        <v>56</v>
      </c>
      <c r="R31508" t="s">
        <v>38</v>
      </c>
      <c r="S31508" t="s">
        <v>29</v>
      </c>
      <c r="T31508">
        <v>0</v>
      </c>
      <c r="U31508">
        <v>0</v>
      </c>
      <c r="V31508" t="s">
        <v>33</v>
      </c>
      <c r="W31508">
        <v>84.14</v>
      </c>
      <c r="X31508">
        <v>252.42</v>
      </c>
      <c r="Y31508">
        <v>126.21</v>
      </c>
      <c r="Z31508">
        <v>1</v>
      </c>
      <c r="AA31508" t="s">
        <v>40</v>
      </c>
      <c r="AB31508" t="s">
        <v>35</v>
      </c>
    </row>
    <row r="31509" spans="1:28" x14ac:dyDescent="0.25">
      <c r="A31509" t="s">
        <v>31568</v>
      </c>
      <c r="B31509">
        <v>2</v>
      </c>
      <c r="C31509">
        <v>0</v>
      </c>
      <c r="D31509">
        <v>2</v>
      </c>
      <c r="E31509" t="s">
        <v>27</v>
      </c>
      <c r="F31509">
        <v>0</v>
      </c>
      <c r="G31509">
        <v>2</v>
      </c>
      <c r="H31509">
        <v>2</v>
      </c>
      <c r="I31509" t="s">
        <v>47</v>
      </c>
      <c r="J31509" t="s">
        <v>29</v>
      </c>
      <c r="K31509" t="s">
        <v>30</v>
      </c>
      <c r="L31509" s="1">
        <v>43010</v>
      </c>
      <c r="M31509" s="1">
        <v>43387</v>
      </c>
      <c r="N31509" s="1">
        <v>43389</v>
      </c>
      <c r="O31509" s="4">
        <f>MONTH(Datos_Transformados[[#This Row],[Fecha_de_llegada]])</f>
        <v>10</v>
      </c>
      <c r="P31509">
        <v>377</v>
      </c>
      <c r="Q31509" t="s">
        <v>32</v>
      </c>
      <c r="R31509" t="s">
        <v>31</v>
      </c>
      <c r="S31509" t="s">
        <v>29</v>
      </c>
      <c r="T31509">
        <v>0</v>
      </c>
      <c r="U31509">
        <v>0</v>
      </c>
      <c r="V31509" t="s">
        <v>33</v>
      </c>
      <c r="W31509">
        <v>115</v>
      </c>
      <c r="X31509">
        <v>230</v>
      </c>
      <c r="Y31509">
        <v>115</v>
      </c>
      <c r="Z31509">
        <v>1</v>
      </c>
      <c r="AA31509" t="s">
        <v>40</v>
      </c>
      <c r="AB31509" t="s">
        <v>42</v>
      </c>
    </row>
    <row r="31510" spans="1:28" x14ac:dyDescent="0.25">
      <c r="A31510" t="s">
        <v>31569</v>
      </c>
      <c r="B31510">
        <v>3</v>
      </c>
      <c r="C31510">
        <v>0</v>
      </c>
      <c r="D31510">
        <v>3</v>
      </c>
      <c r="E31510" t="s">
        <v>27</v>
      </c>
      <c r="F31510">
        <v>1</v>
      </c>
      <c r="G31510">
        <v>5</v>
      </c>
      <c r="H31510">
        <v>6</v>
      </c>
      <c r="I31510" t="s">
        <v>28</v>
      </c>
      <c r="J31510" t="s">
        <v>29</v>
      </c>
      <c r="K31510" t="s">
        <v>30</v>
      </c>
      <c r="L31510" s="1">
        <v>43436</v>
      </c>
      <c r="M31510" s="1">
        <v>43461</v>
      </c>
      <c r="N31510" s="1">
        <v>43467</v>
      </c>
      <c r="O31510" s="4">
        <f>MONTH(Datos_Transformados[[#This Row],[Fecha_de_llegada]])</f>
        <v>12</v>
      </c>
      <c r="P31510">
        <v>25</v>
      </c>
      <c r="Q31510" t="s">
        <v>45</v>
      </c>
      <c r="R31510" t="s">
        <v>31</v>
      </c>
      <c r="S31510" t="s">
        <v>29</v>
      </c>
      <c r="T31510">
        <v>0</v>
      </c>
      <c r="U31510">
        <v>0</v>
      </c>
      <c r="V31510" t="s">
        <v>33</v>
      </c>
      <c r="W31510">
        <v>87.33</v>
      </c>
      <c r="X31510">
        <v>523.98</v>
      </c>
      <c r="Y31510">
        <v>174.66</v>
      </c>
      <c r="Z31510">
        <v>0</v>
      </c>
      <c r="AA31510" t="s">
        <v>34</v>
      </c>
      <c r="AB31510" t="s">
        <v>35</v>
      </c>
    </row>
    <row r="31511" spans="1:28" x14ac:dyDescent="0.25">
      <c r="A31511" t="s">
        <v>31570</v>
      </c>
      <c r="B31511">
        <v>2</v>
      </c>
      <c r="C31511">
        <v>0</v>
      </c>
      <c r="D31511">
        <v>2</v>
      </c>
      <c r="E31511" t="s">
        <v>27</v>
      </c>
      <c r="F31511">
        <v>2</v>
      </c>
      <c r="G31511">
        <v>3</v>
      </c>
      <c r="H31511">
        <v>5</v>
      </c>
      <c r="I31511" t="s">
        <v>28</v>
      </c>
      <c r="J31511" t="s">
        <v>29</v>
      </c>
      <c r="K31511" t="s">
        <v>30</v>
      </c>
      <c r="L31511" s="1">
        <v>43117</v>
      </c>
      <c r="M31511" s="1">
        <v>43382</v>
      </c>
      <c r="N31511" s="1">
        <v>43387</v>
      </c>
      <c r="O31511" s="4">
        <f>MONTH(Datos_Transformados[[#This Row],[Fecha_de_llegada]])</f>
        <v>10</v>
      </c>
      <c r="P31511">
        <v>265</v>
      </c>
      <c r="Q31511" t="s">
        <v>32</v>
      </c>
      <c r="R31511" t="s">
        <v>38</v>
      </c>
      <c r="S31511" t="s">
        <v>29</v>
      </c>
      <c r="T31511">
        <v>0</v>
      </c>
      <c r="U31511">
        <v>0</v>
      </c>
      <c r="V31511" t="s">
        <v>33</v>
      </c>
      <c r="W31511">
        <v>100.3</v>
      </c>
      <c r="X31511">
        <v>501.5</v>
      </c>
      <c r="Y31511">
        <v>250.75</v>
      </c>
      <c r="Z31511">
        <v>0</v>
      </c>
      <c r="AA31511" t="s">
        <v>34</v>
      </c>
      <c r="AB31511" t="s">
        <v>42</v>
      </c>
    </row>
    <row r="31512" spans="1:28" x14ac:dyDescent="0.25">
      <c r="A31512" t="s">
        <v>31571</v>
      </c>
      <c r="B31512">
        <v>2</v>
      </c>
      <c r="C31512">
        <v>0</v>
      </c>
      <c r="D31512">
        <v>2</v>
      </c>
      <c r="E31512" t="s">
        <v>27</v>
      </c>
      <c r="F31512">
        <v>1</v>
      </c>
      <c r="G31512">
        <v>2</v>
      </c>
      <c r="H31512">
        <v>3</v>
      </c>
      <c r="I31512" t="s">
        <v>28</v>
      </c>
      <c r="J31512" t="s">
        <v>29</v>
      </c>
      <c r="K31512" t="s">
        <v>50</v>
      </c>
      <c r="L31512" s="1">
        <v>42999</v>
      </c>
      <c r="M31512" s="1">
        <v>43020</v>
      </c>
      <c r="N31512" s="1">
        <v>43023</v>
      </c>
      <c r="O31512" s="4">
        <f>MONTH(Datos_Transformados[[#This Row],[Fecha_de_llegada]])</f>
        <v>10</v>
      </c>
      <c r="P31512">
        <v>21</v>
      </c>
      <c r="Q31512" t="s">
        <v>45</v>
      </c>
      <c r="R31512" t="s">
        <v>31</v>
      </c>
      <c r="S31512" t="s">
        <v>29</v>
      </c>
      <c r="T31512">
        <v>0</v>
      </c>
      <c r="U31512">
        <v>0</v>
      </c>
      <c r="V31512" t="s">
        <v>33</v>
      </c>
      <c r="W31512">
        <v>75</v>
      </c>
      <c r="X31512">
        <v>225</v>
      </c>
      <c r="Y31512">
        <v>112.5</v>
      </c>
      <c r="Z31512">
        <v>0</v>
      </c>
      <c r="AA31512" t="s">
        <v>34</v>
      </c>
      <c r="AB31512" t="s">
        <v>35</v>
      </c>
    </row>
    <row r="31513" spans="1:28" x14ac:dyDescent="0.25">
      <c r="A31513" t="s">
        <v>31572</v>
      </c>
      <c r="B31513">
        <v>1</v>
      </c>
      <c r="C31513">
        <v>0</v>
      </c>
      <c r="D31513">
        <v>1</v>
      </c>
      <c r="E31513" t="s">
        <v>27</v>
      </c>
      <c r="F31513">
        <v>0</v>
      </c>
      <c r="G31513">
        <v>1</v>
      </c>
      <c r="H31513">
        <v>1</v>
      </c>
      <c r="I31513" t="s">
        <v>28</v>
      </c>
      <c r="J31513" t="s">
        <v>29</v>
      </c>
      <c r="K31513" t="s">
        <v>30</v>
      </c>
      <c r="L31513" s="1">
        <v>43121</v>
      </c>
      <c r="M31513" s="1">
        <v>43142</v>
      </c>
      <c r="N31513" s="1">
        <v>43143</v>
      </c>
      <c r="O31513" s="4">
        <f>MONTH(Datos_Transformados[[#This Row],[Fecha_de_llegada]])</f>
        <v>2</v>
      </c>
      <c r="P31513">
        <v>21</v>
      </c>
      <c r="Q31513" t="s">
        <v>45</v>
      </c>
      <c r="R31513" t="s">
        <v>38</v>
      </c>
      <c r="S31513" t="s">
        <v>29</v>
      </c>
      <c r="T31513">
        <v>0</v>
      </c>
      <c r="U31513">
        <v>0</v>
      </c>
      <c r="V31513" t="s">
        <v>33</v>
      </c>
      <c r="W31513">
        <v>85</v>
      </c>
      <c r="X31513">
        <v>85</v>
      </c>
      <c r="Y31513">
        <v>85</v>
      </c>
      <c r="Z31513">
        <v>0</v>
      </c>
      <c r="AA31513" t="s">
        <v>34</v>
      </c>
      <c r="AB31513" t="s">
        <v>42</v>
      </c>
    </row>
    <row r="31514" spans="1:28" x14ac:dyDescent="0.25">
      <c r="A31514" t="s">
        <v>31573</v>
      </c>
      <c r="B31514">
        <v>2</v>
      </c>
      <c r="C31514">
        <v>0</v>
      </c>
      <c r="D31514">
        <v>2</v>
      </c>
      <c r="E31514" t="s">
        <v>27</v>
      </c>
      <c r="F31514">
        <v>0</v>
      </c>
      <c r="G31514">
        <v>2</v>
      </c>
      <c r="H31514">
        <v>2</v>
      </c>
      <c r="I31514" t="s">
        <v>28</v>
      </c>
      <c r="J31514" t="s">
        <v>29</v>
      </c>
      <c r="K31514" t="s">
        <v>30</v>
      </c>
      <c r="L31514" s="1">
        <v>43120</v>
      </c>
      <c r="M31514" s="1">
        <v>43175</v>
      </c>
      <c r="N31514" s="1">
        <v>43177</v>
      </c>
      <c r="O31514" s="4">
        <f>MONTH(Datos_Transformados[[#This Row],[Fecha_de_llegada]])</f>
        <v>3</v>
      </c>
      <c r="P31514">
        <v>55</v>
      </c>
      <c r="Q31514" t="s">
        <v>45</v>
      </c>
      <c r="R31514" t="s">
        <v>38</v>
      </c>
      <c r="S31514" t="s">
        <v>29</v>
      </c>
      <c r="T31514">
        <v>0</v>
      </c>
      <c r="U31514">
        <v>0</v>
      </c>
      <c r="V31514" t="s">
        <v>33</v>
      </c>
      <c r="W31514">
        <v>78.3</v>
      </c>
      <c r="X31514">
        <v>156.6</v>
      </c>
      <c r="Y31514">
        <v>78.3</v>
      </c>
      <c r="Z31514">
        <v>1</v>
      </c>
      <c r="AA31514" t="s">
        <v>40</v>
      </c>
      <c r="AB31514" t="s">
        <v>35</v>
      </c>
    </row>
    <row r="31515" spans="1:28" x14ac:dyDescent="0.25">
      <c r="A31515" t="s">
        <v>31574</v>
      </c>
      <c r="B31515">
        <v>2</v>
      </c>
      <c r="C31515">
        <v>0</v>
      </c>
      <c r="D31515">
        <v>2</v>
      </c>
      <c r="E31515" t="s">
        <v>27</v>
      </c>
      <c r="F31515">
        <v>2</v>
      </c>
      <c r="G31515">
        <v>1</v>
      </c>
      <c r="H31515">
        <v>3</v>
      </c>
      <c r="I31515" t="s">
        <v>28</v>
      </c>
      <c r="J31515" t="s">
        <v>29</v>
      </c>
      <c r="K31515" t="s">
        <v>30</v>
      </c>
      <c r="L31515" s="1">
        <v>43065</v>
      </c>
      <c r="M31515" s="1">
        <v>43074</v>
      </c>
      <c r="N31515" s="1">
        <v>43077</v>
      </c>
      <c r="O31515" s="4">
        <f>MONTH(Datos_Transformados[[#This Row],[Fecha_de_llegada]])</f>
        <v>12</v>
      </c>
      <c r="P31515">
        <v>9</v>
      </c>
      <c r="Q31515" t="s">
        <v>39</v>
      </c>
      <c r="R31515" t="s">
        <v>38</v>
      </c>
      <c r="S31515" t="s">
        <v>29</v>
      </c>
      <c r="T31515">
        <v>0</v>
      </c>
      <c r="U31515">
        <v>0</v>
      </c>
      <c r="V31515" t="s">
        <v>33</v>
      </c>
      <c r="W31515">
        <v>85.6</v>
      </c>
      <c r="X31515">
        <v>256.8</v>
      </c>
      <c r="Y31515">
        <v>128.4</v>
      </c>
      <c r="Z31515">
        <v>2</v>
      </c>
      <c r="AA31515" t="s">
        <v>40</v>
      </c>
      <c r="AB31515" t="s">
        <v>35</v>
      </c>
    </row>
    <row r="31516" spans="1:28" x14ac:dyDescent="0.25">
      <c r="A31516" t="s">
        <v>31575</v>
      </c>
      <c r="B31516">
        <v>2</v>
      </c>
      <c r="C31516">
        <v>0</v>
      </c>
      <c r="D31516">
        <v>2</v>
      </c>
      <c r="E31516" t="s">
        <v>27</v>
      </c>
      <c r="F31516">
        <v>2</v>
      </c>
      <c r="G31516">
        <v>2</v>
      </c>
      <c r="H31516">
        <v>4</v>
      </c>
      <c r="I31516" t="s">
        <v>28</v>
      </c>
      <c r="J31516" t="s">
        <v>29</v>
      </c>
      <c r="K31516" t="s">
        <v>82</v>
      </c>
      <c r="L31516" s="1">
        <v>43398</v>
      </c>
      <c r="M31516" s="1">
        <v>43436</v>
      </c>
      <c r="N31516" s="1">
        <v>43440</v>
      </c>
      <c r="O31516" s="4">
        <f>MONTH(Datos_Transformados[[#This Row],[Fecha_de_llegada]])</f>
        <v>12</v>
      </c>
      <c r="P31516">
        <v>38</v>
      </c>
      <c r="Q31516" t="s">
        <v>45</v>
      </c>
      <c r="R31516" t="s">
        <v>38</v>
      </c>
      <c r="S31516" t="s">
        <v>29</v>
      </c>
      <c r="T31516">
        <v>0</v>
      </c>
      <c r="U31516">
        <v>0</v>
      </c>
      <c r="V31516" t="s">
        <v>33</v>
      </c>
      <c r="W31516">
        <v>77.86</v>
      </c>
      <c r="X31516">
        <v>311.44</v>
      </c>
      <c r="Y31516">
        <v>155.72</v>
      </c>
      <c r="Z31516">
        <v>1</v>
      </c>
      <c r="AA31516" t="s">
        <v>40</v>
      </c>
      <c r="AB31516" t="s">
        <v>35</v>
      </c>
    </row>
    <row r="31517" spans="1:28" x14ac:dyDescent="0.25">
      <c r="A31517" t="s">
        <v>31576</v>
      </c>
      <c r="B31517">
        <v>3</v>
      </c>
      <c r="C31517">
        <v>0</v>
      </c>
      <c r="D31517">
        <v>3</v>
      </c>
      <c r="E31517" t="s">
        <v>27</v>
      </c>
      <c r="F31517">
        <v>2</v>
      </c>
      <c r="G31517">
        <v>2</v>
      </c>
      <c r="H31517">
        <v>4</v>
      </c>
      <c r="I31517" t="s">
        <v>28</v>
      </c>
      <c r="J31517" t="s">
        <v>29</v>
      </c>
      <c r="K31517" t="s">
        <v>50</v>
      </c>
      <c r="L31517" s="1">
        <v>43215</v>
      </c>
      <c r="M31517" s="1">
        <v>43366</v>
      </c>
      <c r="N31517" s="1">
        <v>43370</v>
      </c>
      <c r="O31517" s="4">
        <f>MONTH(Datos_Transformados[[#This Row],[Fecha_de_llegada]])</f>
        <v>9</v>
      </c>
      <c r="P31517">
        <v>151</v>
      </c>
      <c r="Q31517" t="s">
        <v>52</v>
      </c>
      <c r="R31517" t="s">
        <v>38</v>
      </c>
      <c r="S31517" t="s">
        <v>29</v>
      </c>
      <c r="T31517">
        <v>0</v>
      </c>
      <c r="U31517">
        <v>0</v>
      </c>
      <c r="V31517" t="s">
        <v>33</v>
      </c>
      <c r="W31517">
        <v>162</v>
      </c>
      <c r="X31517">
        <v>648</v>
      </c>
      <c r="Y31517">
        <v>216</v>
      </c>
      <c r="Z31517">
        <v>2</v>
      </c>
      <c r="AA31517" t="s">
        <v>40</v>
      </c>
      <c r="AB31517" t="s">
        <v>42</v>
      </c>
    </row>
    <row r="31518" spans="1:28" x14ac:dyDescent="0.25">
      <c r="A31518" t="s">
        <v>31577</v>
      </c>
      <c r="B31518">
        <v>1</v>
      </c>
      <c r="C31518">
        <v>0</v>
      </c>
      <c r="D31518">
        <v>1</v>
      </c>
      <c r="E31518" t="s">
        <v>27</v>
      </c>
      <c r="F31518">
        <v>0</v>
      </c>
      <c r="G31518">
        <v>5</v>
      </c>
      <c r="H31518">
        <v>5</v>
      </c>
      <c r="I31518" t="s">
        <v>28</v>
      </c>
      <c r="J31518" t="s">
        <v>29</v>
      </c>
      <c r="K31518" t="s">
        <v>30</v>
      </c>
      <c r="L31518" s="1">
        <v>43119</v>
      </c>
      <c r="M31518" s="1">
        <v>43349</v>
      </c>
      <c r="N31518" s="1">
        <v>43354</v>
      </c>
      <c r="O31518" s="4">
        <f>MONTH(Datos_Transformados[[#This Row],[Fecha_de_llegada]])</f>
        <v>9</v>
      </c>
      <c r="P31518">
        <v>230</v>
      </c>
      <c r="Q31518" t="s">
        <v>32</v>
      </c>
      <c r="R31518" t="s">
        <v>31</v>
      </c>
      <c r="S31518" t="s">
        <v>29</v>
      </c>
      <c r="T31518">
        <v>0</v>
      </c>
      <c r="U31518">
        <v>0</v>
      </c>
      <c r="V31518" t="s">
        <v>33</v>
      </c>
      <c r="W31518">
        <v>111</v>
      </c>
      <c r="X31518">
        <v>555</v>
      </c>
      <c r="Y31518">
        <v>555</v>
      </c>
      <c r="Z31518">
        <v>0</v>
      </c>
      <c r="AA31518" t="s">
        <v>34</v>
      </c>
      <c r="AB31518" t="s">
        <v>42</v>
      </c>
    </row>
    <row r="31519" spans="1:28" x14ac:dyDescent="0.25">
      <c r="A31519" t="s">
        <v>31578</v>
      </c>
      <c r="B31519">
        <v>2</v>
      </c>
      <c r="C31519">
        <v>0</v>
      </c>
      <c r="D31519">
        <v>2</v>
      </c>
      <c r="E31519" t="s">
        <v>27</v>
      </c>
      <c r="F31519">
        <v>1</v>
      </c>
      <c r="G31519">
        <v>3</v>
      </c>
      <c r="H31519">
        <v>4</v>
      </c>
      <c r="I31519" t="s">
        <v>28</v>
      </c>
      <c r="J31519" t="s">
        <v>29</v>
      </c>
      <c r="K31519" t="s">
        <v>30</v>
      </c>
      <c r="L31519" s="1">
        <v>42993</v>
      </c>
      <c r="M31519" s="1">
        <v>43002</v>
      </c>
      <c r="N31519" s="1">
        <v>43006</v>
      </c>
      <c r="O31519" s="4">
        <f>MONTH(Datos_Transformados[[#This Row],[Fecha_de_llegada]])</f>
        <v>9</v>
      </c>
      <c r="P31519">
        <v>9</v>
      </c>
      <c r="Q31519" t="s">
        <v>39</v>
      </c>
      <c r="R31519" t="s">
        <v>38</v>
      </c>
      <c r="S31519" t="s">
        <v>29</v>
      </c>
      <c r="T31519">
        <v>0</v>
      </c>
      <c r="U31519">
        <v>0</v>
      </c>
      <c r="V31519" t="s">
        <v>33</v>
      </c>
      <c r="W31519">
        <v>190.5</v>
      </c>
      <c r="X31519">
        <v>762</v>
      </c>
      <c r="Y31519">
        <v>381</v>
      </c>
      <c r="Z31519">
        <v>2</v>
      </c>
      <c r="AA31519" t="s">
        <v>40</v>
      </c>
      <c r="AB31519" t="s">
        <v>35</v>
      </c>
    </row>
    <row r="31520" spans="1:28" x14ac:dyDescent="0.25">
      <c r="A31520" t="s">
        <v>31579</v>
      </c>
      <c r="B31520">
        <v>1</v>
      </c>
      <c r="C31520">
        <v>0</v>
      </c>
      <c r="D31520">
        <v>1</v>
      </c>
      <c r="E31520" t="s">
        <v>27</v>
      </c>
      <c r="F31520">
        <v>1</v>
      </c>
      <c r="G31520">
        <v>0</v>
      </c>
      <c r="H31520">
        <v>1</v>
      </c>
      <c r="I31520" t="s">
        <v>37</v>
      </c>
      <c r="J31520" t="s">
        <v>29</v>
      </c>
      <c r="K31520" t="s">
        <v>30</v>
      </c>
      <c r="L31520" s="1">
        <v>43233</v>
      </c>
      <c r="M31520" s="1">
        <v>43299</v>
      </c>
      <c r="N31520" s="1">
        <v>43300</v>
      </c>
      <c r="O31520" s="4">
        <f>MONTH(Datos_Transformados[[#This Row],[Fecha_de_llegada]])</f>
        <v>7</v>
      </c>
      <c r="P31520">
        <v>66</v>
      </c>
      <c r="Q31520" t="s">
        <v>45</v>
      </c>
      <c r="R31520" t="s">
        <v>38</v>
      </c>
      <c r="S31520" t="s">
        <v>29</v>
      </c>
      <c r="T31520">
        <v>0</v>
      </c>
      <c r="U31520">
        <v>0</v>
      </c>
      <c r="V31520" t="s">
        <v>33</v>
      </c>
      <c r="W31520">
        <v>69.3</v>
      </c>
      <c r="X31520">
        <v>69.3</v>
      </c>
      <c r="Y31520">
        <v>69.3</v>
      </c>
      <c r="Z31520">
        <v>1</v>
      </c>
      <c r="AA31520" t="s">
        <v>40</v>
      </c>
      <c r="AB31520" t="s">
        <v>35</v>
      </c>
    </row>
    <row r="31521" spans="1:28" x14ac:dyDescent="0.25">
      <c r="A31521" t="s">
        <v>31580</v>
      </c>
      <c r="B31521">
        <v>1</v>
      </c>
      <c r="C31521">
        <v>0</v>
      </c>
      <c r="D31521">
        <v>1</v>
      </c>
      <c r="E31521" t="s">
        <v>27</v>
      </c>
      <c r="F31521">
        <v>0</v>
      </c>
      <c r="G31521">
        <v>3</v>
      </c>
      <c r="H31521">
        <v>3</v>
      </c>
      <c r="I31521" t="s">
        <v>28</v>
      </c>
      <c r="J31521" t="s">
        <v>29</v>
      </c>
      <c r="K31521" t="s">
        <v>30</v>
      </c>
      <c r="L31521" s="1">
        <v>43194</v>
      </c>
      <c r="M31521" s="1">
        <v>43265</v>
      </c>
      <c r="N31521" s="1">
        <v>43268</v>
      </c>
      <c r="O31521" s="4">
        <f>MONTH(Datos_Transformados[[#This Row],[Fecha_de_llegada]])</f>
        <v>6</v>
      </c>
      <c r="P31521">
        <v>71</v>
      </c>
      <c r="Q31521" t="s">
        <v>45</v>
      </c>
      <c r="R31521" t="s">
        <v>31</v>
      </c>
      <c r="S31521" t="s">
        <v>29</v>
      </c>
      <c r="T31521">
        <v>0</v>
      </c>
      <c r="U31521">
        <v>0</v>
      </c>
      <c r="V31521" t="s">
        <v>33</v>
      </c>
      <c r="W31521">
        <v>120</v>
      </c>
      <c r="X31521">
        <v>360</v>
      </c>
      <c r="Y31521">
        <v>360</v>
      </c>
      <c r="Z31521">
        <v>0</v>
      </c>
      <c r="AA31521" t="s">
        <v>34</v>
      </c>
      <c r="AB31521" t="s">
        <v>35</v>
      </c>
    </row>
    <row r="31522" spans="1:28" x14ac:dyDescent="0.25">
      <c r="A31522" t="s">
        <v>31581</v>
      </c>
      <c r="B31522">
        <v>2</v>
      </c>
      <c r="C31522">
        <v>0</v>
      </c>
      <c r="D31522">
        <v>2</v>
      </c>
      <c r="E31522" t="s">
        <v>27</v>
      </c>
      <c r="F31522">
        <v>0</v>
      </c>
      <c r="G31522">
        <v>2</v>
      </c>
      <c r="H31522">
        <v>2</v>
      </c>
      <c r="I31522" t="s">
        <v>28</v>
      </c>
      <c r="J31522" t="s">
        <v>29</v>
      </c>
      <c r="K31522" t="s">
        <v>30</v>
      </c>
      <c r="L31522" s="1">
        <v>43183</v>
      </c>
      <c r="M31522" s="1">
        <v>43352</v>
      </c>
      <c r="N31522" s="1">
        <v>43354</v>
      </c>
      <c r="O31522" s="4">
        <f>MONTH(Datos_Transformados[[#This Row],[Fecha_de_llegada]])</f>
        <v>9</v>
      </c>
      <c r="P31522">
        <v>169</v>
      </c>
      <c r="Q31522" t="s">
        <v>52</v>
      </c>
      <c r="R31522" t="s">
        <v>31</v>
      </c>
      <c r="S31522" t="s">
        <v>29</v>
      </c>
      <c r="T31522">
        <v>0</v>
      </c>
      <c r="U31522">
        <v>0</v>
      </c>
      <c r="V31522" t="s">
        <v>33</v>
      </c>
      <c r="W31522">
        <v>80.75</v>
      </c>
      <c r="X31522">
        <v>161.5</v>
      </c>
      <c r="Y31522">
        <v>80.75</v>
      </c>
      <c r="Z31522">
        <v>0</v>
      </c>
      <c r="AA31522" t="s">
        <v>34</v>
      </c>
      <c r="AB31522" t="s">
        <v>35</v>
      </c>
    </row>
    <row r="31523" spans="1:28" x14ac:dyDescent="0.25">
      <c r="A31523" t="s">
        <v>31582</v>
      </c>
      <c r="B31523">
        <v>1</v>
      </c>
      <c r="C31523">
        <v>0</v>
      </c>
      <c r="D31523">
        <v>1</v>
      </c>
      <c r="E31523" t="s">
        <v>27</v>
      </c>
      <c r="F31523">
        <v>1</v>
      </c>
      <c r="G31523">
        <v>0</v>
      </c>
      <c r="H31523">
        <v>1</v>
      </c>
      <c r="I31523" t="s">
        <v>28</v>
      </c>
      <c r="J31523" t="s">
        <v>29</v>
      </c>
      <c r="K31523" t="s">
        <v>30</v>
      </c>
      <c r="L31523" s="1">
        <v>43365</v>
      </c>
      <c r="M31523" s="1">
        <v>43383</v>
      </c>
      <c r="N31523" s="1">
        <v>43384</v>
      </c>
      <c r="O31523" s="4">
        <f>MONTH(Datos_Transformados[[#This Row],[Fecha_de_llegada]])</f>
        <v>10</v>
      </c>
      <c r="P31523">
        <v>18</v>
      </c>
      <c r="Q31523" t="s">
        <v>45</v>
      </c>
      <c r="R31523" t="s">
        <v>38</v>
      </c>
      <c r="S31523" t="s">
        <v>29</v>
      </c>
      <c r="T31523">
        <v>0</v>
      </c>
      <c r="U31523">
        <v>0</v>
      </c>
      <c r="V31523" t="s">
        <v>33</v>
      </c>
      <c r="W31523">
        <v>139</v>
      </c>
      <c r="X31523">
        <v>139</v>
      </c>
      <c r="Y31523">
        <v>139</v>
      </c>
      <c r="Z31523">
        <v>3</v>
      </c>
      <c r="AA31523" t="s">
        <v>54</v>
      </c>
      <c r="AB31523" t="s">
        <v>35</v>
      </c>
    </row>
    <row r="31524" spans="1:28" x14ac:dyDescent="0.25">
      <c r="A31524" t="s">
        <v>31583</v>
      </c>
      <c r="B31524">
        <v>3</v>
      </c>
      <c r="C31524">
        <v>0</v>
      </c>
      <c r="D31524">
        <v>3</v>
      </c>
      <c r="E31524" t="s">
        <v>27</v>
      </c>
      <c r="F31524">
        <v>2</v>
      </c>
      <c r="G31524">
        <v>3</v>
      </c>
      <c r="H31524">
        <v>5</v>
      </c>
      <c r="I31524" t="s">
        <v>28</v>
      </c>
      <c r="J31524" t="s">
        <v>29</v>
      </c>
      <c r="K31524" t="s">
        <v>50</v>
      </c>
      <c r="L31524" s="1">
        <v>43138</v>
      </c>
      <c r="M31524" s="1">
        <v>43380</v>
      </c>
      <c r="N31524" s="1">
        <v>43385</v>
      </c>
      <c r="O31524" s="4">
        <f>MONTH(Datos_Transformados[[#This Row],[Fecha_de_llegada]])</f>
        <v>10</v>
      </c>
      <c r="P31524">
        <v>242</v>
      </c>
      <c r="Q31524" t="s">
        <v>32</v>
      </c>
      <c r="R31524" t="s">
        <v>38</v>
      </c>
      <c r="S31524" t="s">
        <v>29</v>
      </c>
      <c r="T31524">
        <v>0</v>
      </c>
      <c r="U31524">
        <v>0</v>
      </c>
      <c r="V31524" t="s">
        <v>33</v>
      </c>
      <c r="W31524">
        <v>150.44999999999999</v>
      </c>
      <c r="X31524">
        <v>752.25</v>
      </c>
      <c r="Y31524">
        <v>250.75</v>
      </c>
      <c r="Z31524">
        <v>0</v>
      </c>
      <c r="AA31524" t="s">
        <v>34</v>
      </c>
      <c r="AB31524" t="s">
        <v>42</v>
      </c>
    </row>
    <row r="31525" spans="1:28" x14ac:dyDescent="0.25">
      <c r="A31525" t="s">
        <v>31584</v>
      </c>
      <c r="B31525">
        <v>1</v>
      </c>
      <c r="C31525">
        <v>0</v>
      </c>
      <c r="D31525">
        <v>1</v>
      </c>
      <c r="E31525" t="s">
        <v>27</v>
      </c>
      <c r="F31525">
        <v>1</v>
      </c>
      <c r="G31525">
        <v>1</v>
      </c>
      <c r="H31525">
        <v>2</v>
      </c>
      <c r="I31525" t="s">
        <v>28</v>
      </c>
      <c r="J31525" t="s">
        <v>29</v>
      </c>
      <c r="K31525" t="s">
        <v>30</v>
      </c>
      <c r="L31525" s="1">
        <v>43139</v>
      </c>
      <c r="M31525" s="1">
        <v>43146</v>
      </c>
      <c r="N31525" s="1">
        <v>43148</v>
      </c>
      <c r="O31525" s="4">
        <f>MONTH(Datos_Transformados[[#This Row],[Fecha_de_llegada]])</f>
        <v>2</v>
      </c>
      <c r="P31525">
        <v>7</v>
      </c>
      <c r="Q31525" t="s">
        <v>39</v>
      </c>
      <c r="R31525" t="s">
        <v>38</v>
      </c>
      <c r="S31525" t="s">
        <v>29</v>
      </c>
      <c r="T31525">
        <v>0</v>
      </c>
      <c r="U31525">
        <v>0</v>
      </c>
      <c r="V31525" t="s">
        <v>33</v>
      </c>
      <c r="W31525">
        <v>85</v>
      </c>
      <c r="X31525">
        <v>170</v>
      </c>
      <c r="Y31525">
        <v>170</v>
      </c>
      <c r="Z31525">
        <v>0</v>
      </c>
      <c r="AA31525" t="s">
        <v>34</v>
      </c>
      <c r="AB31525" t="s">
        <v>35</v>
      </c>
    </row>
    <row r="31526" spans="1:28" x14ac:dyDescent="0.25">
      <c r="A31526" t="s">
        <v>31585</v>
      </c>
      <c r="B31526">
        <v>2</v>
      </c>
      <c r="C31526">
        <v>0</v>
      </c>
      <c r="D31526">
        <v>2</v>
      </c>
      <c r="E31526" t="s">
        <v>27</v>
      </c>
      <c r="F31526">
        <v>0</v>
      </c>
      <c r="G31526">
        <v>4</v>
      </c>
      <c r="H31526">
        <v>4</v>
      </c>
      <c r="I31526" t="s">
        <v>28</v>
      </c>
      <c r="J31526" t="s">
        <v>29</v>
      </c>
      <c r="K31526" t="s">
        <v>30</v>
      </c>
      <c r="L31526" s="1">
        <v>42940</v>
      </c>
      <c r="M31526" s="1">
        <v>43210</v>
      </c>
      <c r="N31526" s="1">
        <v>43214</v>
      </c>
      <c r="O31526" s="4">
        <f>MONTH(Datos_Transformados[[#This Row],[Fecha_de_llegada]])</f>
        <v>4</v>
      </c>
      <c r="P31526">
        <v>270</v>
      </c>
      <c r="Q31526" t="s">
        <v>32</v>
      </c>
      <c r="R31526" t="s">
        <v>31</v>
      </c>
      <c r="S31526" t="s">
        <v>29</v>
      </c>
      <c r="T31526">
        <v>0</v>
      </c>
      <c r="U31526">
        <v>0</v>
      </c>
      <c r="V31526" t="s">
        <v>33</v>
      </c>
      <c r="W31526">
        <v>62.8</v>
      </c>
      <c r="X31526">
        <v>251.2</v>
      </c>
      <c r="Y31526">
        <v>125.6</v>
      </c>
      <c r="Z31526">
        <v>0</v>
      </c>
      <c r="AA31526" t="s">
        <v>34</v>
      </c>
      <c r="AB31526" t="s">
        <v>42</v>
      </c>
    </row>
    <row r="31527" spans="1:28" x14ac:dyDescent="0.25">
      <c r="A31527" t="s">
        <v>31586</v>
      </c>
      <c r="B31527">
        <v>2</v>
      </c>
      <c r="C31527">
        <v>0</v>
      </c>
      <c r="D31527">
        <v>2</v>
      </c>
      <c r="E31527" t="s">
        <v>27</v>
      </c>
      <c r="F31527">
        <v>1</v>
      </c>
      <c r="G31527">
        <v>1</v>
      </c>
      <c r="H31527">
        <v>2</v>
      </c>
      <c r="I31527" t="s">
        <v>28</v>
      </c>
      <c r="J31527" t="s">
        <v>29</v>
      </c>
      <c r="K31527" t="s">
        <v>30</v>
      </c>
      <c r="L31527" s="1">
        <v>43016</v>
      </c>
      <c r="M31527" s="1">
        <v>43018</v>
      </c>
      <c r="N31527" s="1">
        <v>43020</v>
      </c>
      <c r="O31527" s="4">
        <f>MONTH(Datos_Transformados[[#This Row],[Fecha_de_llegada]])</f>
        <v>10</v>
      </c>
      <c r="P31527">
        <v>2</v>
      </c>
      <c r="Q31527" t="s">
        <v>39</v>
      </c>
      <c r="R31527" t="s">
        <v>38</v>
      </c>
      <c r="S31527" t="s">
        <v>29</v>
      </c>
      <c r="T31527">
        <v>0</v>
      </c>
      <c r="U31527">
        <v>0</v>
      </c>
      <c r="V31527" t="s">
        <v>33</v>
      </c>
      <c r="W31527">
        <v>145</v>
      </c>
      <c r="X31527">
        <v>290</v>
      </c>
      <c r="Y31527">
        <v>145</v>
      </c>
      <c r="Z31527">
        <v>0</v>
      </c>
      <c r="AA31527" t="s">
        <v>34</v>
      </c>
      <c r="AB31527" t="s">
        <v>35</v>
      </c>
    </row>
    <row r="31528" spans="1:28" x14ac:dyDescent="0.25">
      <c r="A31528" t="s">
        <v>31587</v>
      </c>
      <c r="B31528">
        <v>1</v>
      </c>
      <c r="C31528">
        <v>0</v>
      </c>
      <c r="D31528">
        <v>1</v>
      </c>
      <c r="E31528" t="s">
        <v>27</v>
      </c>
      <c r="F31528">
        <v>1</v>
      </c>
      <c r="G31528">
        <v>0</v>
      </c>
      <c r="H31528">
        <v>1</v>
      </c>
      <c r="I31528" t="s">
        <v>28</v>
      </c>
      <c r="J31528" t="s">
        <v>29</v>
      </c>
      <c r="K31528" t="s">
        <v>30</v>
      </c>
      <c r="L31528" s="1">
        <v>43188</v>
      </c>
      <c r="M31528" s="1">
        <v>43201</v>
      </c>
      <c r="N31528" s="1">
        <v>43202</v>
      </c>
      <c r="O31528" s="4">
        <f>MONTH(Datos_Transformados[[#This Row],[Fecha_de_llegada]])</f>
        <v>4</v>
      </c>
      <c r="P31528">
        <v>13</v>
      </c>
      <c r="Q31528" t="s">
        <v>45</v>
      </c>
      <c r="R31528" t="s">
        <v>38</v>
      </c>
      <c r="S31528" t="s">
        <v>29</v>
      </c>
      <c r="T31528">
        <v>0</v>
      </c>
      <c r="U31528">
        <v>0</v>
      </c>
      <c r="V31528" t="s">
        <v>33</v>
      </c>
      <c r="W31528">
        <v>95</v>
      </c>
      <c r="X31528">
        <v>95</v>
      </c>
      <c r="Y31528">
        <v>95</v>
      </c>
      <c r="Z31528">
        <v>0</v>
      </c>
      <c r="AA31528" t="s">
        <v>34</v>
      </c>
      <c r="AB31528" t="s">
        <v>42</v>
      </c>
    </row>
    <row r="31529" spans="1:28" x14ac:dyDescent="0.25">
      <c r="A31529" t="s">
        <v>31588</v>
      </c>
      <c r="B31529">
        <v>2</v>
      </c>
      <c r="C31529">
        <v>0</v>
      </c>
      <c r="D31529">
        <v>2</v>
      </c>
      <c r="E31529" t="s">
        <v>27</v>
      </c>
      <c r="F31529">
        <v>0</v>
      </c>
      <c r="G31529">
        <v>3</v>
      </c>
      <c r="H31529">
        <v>3</v>
      </c>
      <c r="I31529" t="s">
        <v>47</v>
      </c>
      <c r="J31529" t="s">
        <v>29</v>
      </c>
      <c r="K31529" t="s">
        <v>30</v>
      </c>
      <c r="L31529" s="1">
        <v>42985</v>
      </c>
      <c r="M31529" s="1">
        <v>43021</v>
      </c>
      <c r="N31529" s="1">
        <v>43024</v>
      </c>
      <c r="O31529" s="4">
        <f>MONTH(Datos_Transformados[[#This Row],[Fecha_de_llegada]])</f>
        <v>10</v>
      </c>
      <c r="P31529">
        <v>36</v>
      </c>
      <c r="Q31529" t="s">
        <v>45</v>
      </c>
      <c r="R31529" t="s">
        <v>31</v>
      </c>
      <c r="S31529" t="s">
        <v>29</v>
      </c>
      <c r="T31529">
        <v>0</v>
      </c>
      <c r="U31529">
        <v>0</v>
      </c>
      <c r="V31529" t="s">
        <v>33</v>
      </c>
      <c r="W31529">
        <v>112</v>
      </c>
      <c r="X31529">
        <v>336</v>
      </c>
      <c r="Y31529">
        <v>168</v>
      </c>
      <c r="Z31529">
        <v>0</v>
      </c>
      <c r="AA31529" t="s">
        <v>34</v>
      </c>
      <c r="AB31529" t="s">
        <v>35</v>
      </c>
    </row>
    <row r="31530" spans="1:28" x14ac:dyDescent="0.25">
      <c r="A31530" t="s">
        <v>31589</v>
      </c>
      <c r="B31530">
        <v>1</v>
      </c>
      <c r="C31530">
        <v>0</v>
      </c>
      <c r="D31530">
        <v>1</v>
      </c>
      <c r="E31530" t="s">
        <v>27</v>
      </c>
      <c r="F31530">
        <v>0</v>
      </c>
      <c r="G31530">
        <v>2</v>
      </c>
      <c r="H31530">
        <v>2</v>
      </c>
      <c r="I31530" t="s">
        <v>28</v>
      </c>
      <c r="J31530" t="s">
        <v>29</v>
      </c>
      <c r="K31530" t="s">
        <v>30</v>
      </c>
      <c r="L31530" s="1">
        <v>43091</v>
      </c>
      <c r="M31530" s="1">
        <v>43226</v>
      </c>
      <c r="N31530" s="1">
        <v>43228</v>
      </c>
      <c r="O31530" s="4">
        <f>MONTH(Datos_Transformados[[#This Row],[Fecha_de_llegada]])</f>
        <v>5</v>
      </c>
      <c r="P31530">
        <v>135</v>
      </c>
      <c r="Q31530" t="s">
        <v>52</v>
      </c>
      <c r="R31530" t="s">
        <v>38</v>
      </c>
      <c r="S31530" t="s">
        <v>29</v>
      </c>
      <c r="T31530">
        <v>0</v>
      </c>
      <c r="U31530">
        <v>0</v>
      </c>
      <c r="V31530" t="s">
        <v>33</v>
      </c>
      <c r="W31530">
        <v>99.9</v>
      </c>
      <c r="X31530">
        <v>199.8</v>
      </c>
      <c r="Y31530">
        <v>199.8</v>
      </c>
      <c r="Z31530">
        <v>1</v>
      </c>
      <c r="AA31530" t="s">
        <v>40</v>
      </c>
      <c r="AB31530" t="s">
        <v>35</v>
      </c>
    </row>
    <row r="31531" spans="1:28" x14ac:dyDescent="0.25">
      <c r="A31531" t="s">
        <v>31590</v>
      </c>
      <c r="B31531">
        <v>0</v>
      </c>
      <c r="C31531">
        <v>2</v>
      </c>
      <c r="D31531">
        <v>2</v>
      </c>
      <c r="E31531" t="s">
        <v>81</v>
      </c>
      <c r="F31531">
        <v>2</v>
      </c>
      <c r="G31531">
        <v>3</v>
      </c>
      <c r="H31531">
        <v>5</v>
      </c>
      <c r="I31531" t="s">
        <v>28</v>
      </c>
      <c r="J31531" t="s">
        <v>29</v>
      </c>
      <c r="K31531" t="s">
        <v>82</v>
      </c>
      <c r="L31531" s="1">
        <v>43341</v>
      </c>
      <c r="M31531" s="1">
        <v>43450</v>
      </c>
      <c r="N31531" s="1">
        <v>43455</v>
      </c>
      <c r="O31531" s="4">
        <f>MONTH(Datos_Transformados[[#This Row],[Fecha_de_llegada]])</f>
        <v>12</v>
      </c>
      <c r="P31531">
        <v>109</v>
      </c>
      <c r="Q31531" t="s">
        <v>52</v>
      </c>
      <c r="R31531" t="s">
        <v>38</v>
      </c>
      <c r="S31531" t="s">
        <v>29</v>
      </c>
      <c r="T31531">
        <v>0</v>
      </c>
      <c r="U31531">
        <v>0</v>
      </c>
      <c r="V31531" t="s">
        <v>33</v>
      </c>
      <c r="W31531">
        <v>77.86</v>
      </c>
      <c r="X31531">
        <v>389.3</v>
      </c>
      <c r="Y31531">
        <v>194.65</v>
      </c>
      <c r="Z31531">
        <v>2</v>
      </c>
      <c r="AA31531" t="s">
        <v>40</v>
      </c>
      <c r="AB31531" t="s">
        <v>35</v>
      </c>
    </row>
    <row r="31532" spans="1:28" x14ac:dyDescent="0.25">
      <c r="A31532" t="s">
        <v>31591</v>
      </c>
      <c r="B31532">
        <v>1</v>
      </c>
      <c r="C31532">
        <v>0</v>
      </c>
      <c r="D31532">
        <v>1</v>
      </c>
      <c r="E31532" t="s">
        <v>27</v>
      </c>
      <c r="F31532">
        <v>0</v>
      </c>
      <c r="G31532">
        <v>2</v>
      </c>
      <c r="H31532">
        <v>2</v>
      </c>
      <c r="I31532" t="s">
        <v>28</v>
      </c>
      <c r="J31532" t="s">
        <v>29</v>
      </c>
      <c r="K31532" t="s">
        <v>50</v>
      </c>
      <c r="L31532" s="1">
        <v>43379</v>
      </c>
      <c r="M31532" s="1">
        <v>43384</v>
      </c>
      <c r="N31532" s="1">
        <v>43386</v>
      </c>
      <c r="O31532" s="4">
        <f>MONTH(Datos_Transformados[[#This Row],[Fecha_de_llegada]])</f>
        <v>10</v>
      </c>
      <c r="P31532">
        <v>5</v>
      </c>
      <c r="Q31532" t="s">
        <v>39</v>
      </c>
      <c r="R31532" t="s">
        <v>75</v>
      </c>
      <c r="S31532" t="s">
        <v>29</v>
      </c>
      <c r="T31532">
        <v>0</v>
      </c>
      <c r="U31532">
        <v>0</v>
      </c>
      <c r="V31532" t="s">
        <v>33</v>
      </c>
      <c r="W31532">
        <v>110</v>
      </c>
      <c r="X31532">
        <v>220</v>
      </c>
      <c r="Y31532">
        <v>220</v>
      </c>
      <c r="Z31532">
        <v>0</v>
      </c>
      <c r="AA31532" t="s">
        <v>34</v>
      </c>
      <c r="AB31532" t="s">
        <v>35</v>
      </c>
    </row>
    <row r="31533" spans="1:28" x14ac:dyDescent="0.25">
      <c r="A31533" t="s">
        <v>31592</v>
      </c>
      <c r="B31533">
        <v>2</v>
      </c>
      <c r="C31533">
        <v>0</v>
      </c>
      <c r="D31533">
        <v>2</v>
      </c>
      <c r="E31533" t="s">
        <v>27</v>
      </c>
      <c r="F31533">
        <v>1</v>
      </c>
      <c r="G31533">
        <v>2</v>
      </c>
      <c r="H31533">
        <v>3</v>
      </c>
      <c r="I31533" t="s">
        <v>28</v>
      </c>
      <c r="J31533" t="s">
        <v>29</v>
      </c>
      <c r="K31533" t="s">
        <v>30</v>
      </c>
      <c r="L31533" s="1">
        <v>43022</v>
      </c>
      <c r="M31533" s="1">
        <v>43027</v>
      </c>
      <c r="N31533" s="1">
        <v>43030</v>
      </c>
      <c r="O31533" s="4">
        <f>MONTH(Datos_Transformados[[#This Row],[Fecha_de_llegada]])</f>
        <v>10</v>
      </c>
      <c r="P31533">
        <v>5</v>
      </c>
      <c r="Q31533" t="s">
        <v>39</v>
      </c>
      <c r="R31533" t="s">
        <v>31</v>
      </c>
      <c r="S31533" t="s">
        <v>29</v>
      </c>
      <c r="T31533">
        <v>0</v>
      </c>
      <c r="U31533">
        <v>0</v>
      </c>
      <c r="V31533" t="s">
        <v>33</v>
      </c>
      <c r="W31533">
        <v>90</v>
      </c>
      <c r="X31533">
        <v>270</v>
      </c>
      <c r="Y31533">
        <v>135</v>
      </c>
      <c r="Z31533">
        <v>0</v>
      </c>
      <c r="AA31533" t="s">
        <v>34</v>
      </c>
      <c r="AB31533" t="s">
        <v>35</v>
      </c>
    </row>
    <row r="31534" spans="1:28" x14ac:dyDescent="0.25">
      <c r="A31534" t="s">
        <v>31593</v>
      </c>
      <c r="B31534">
        <v>2</v>
      </c>
      <c r="C31534">
        <v>0</v>
      </c>
      <c r="D31534">
        <v>2</v>
      </c>
      <c r="E31534" t="s">
        <v>27</v>
      </c>
      <c r="F31534">
        <v>0</v>
      </c>
      <c r="G31534">
        <v>2</v>
      </c>
      <c r="H31534">
        <v>2</v>
      </c>
      <c r="I31534" t="s">
        <v>28</v>
      </c>
      <c r="J31534" t="s">
        <v>29</v>
      </c>
      <c r="K31534" t="s">
        <v>30</v>
      </c>
      <c r="L31534" s="1">
        <v>43104</v>
      </c>
      <c r="M31534" s="1">
        <v>43135</v>
      </c>
      <c r="N31534" s="1">
        <v>43137</v>
      </c>
      <c r="O31534" s="4">
        <f>MONTH(Datos_Transformados[[#This Row],[Fecha_de_llegada]])</f>
        <v>2</v>
      </c>
      <c r="P31534">
        <v>31</v>
      </c>
      <c r="Q31534" t="s">
        <v>45</v>
      </c>
      <c r="R31534" t="s">
        <v>68</v>
      </c>
      <c r="S31534" t="s">
        <v>29</v>
      </c>
      <c r="T31534">
        <v>0</v>
      </c>
      <c r="U31534">
        <v>0</v>
      </c>
      <c r="V31534" t="s">
        <v>33</v>
      </c>
      <c r="W31534">
        <v>77</v>
      </c>
      <c r="X31534">
        <v>154</v>
      </c>
      <c r="Y31534">
        <v>77</v>
      </c>
      <c r="Z31534">
        <v>0</v>
      </c>
      <c r="AA31534" t="s">
        <v>34</v>
      </c>
      <c r="AB31534" t="s">
        <v>35</v>
      </c>
    </row>
    <row r="31535" spans="1:28" x14ac:dyDescent="0.25">
      <c r="A31535" t="s">
        <v>31594</v>
      </c>
      <c r="B31535">
        <v>2</v>
      </c>
      <c r="C31535">
        <v>1</v>
      </c>
      <c r="D31535">
        <v>3</v>
      </c>
      <c r="E31535" t="s">
        <v>81</v>
      </c>
      <c r="F31535">
        <v>1</v>
      </c>
      <c r="G31535">
        <v>4</v>
      </c>
      <c r="H31535">
        <v>5</v>
      </c>
      <c r="I31535" t="s">
        <v>28</v>
      </c>
      <c r="J31535" t="s">
        <v>29</v>
      </c>
      <c r="K31535" t="s">
        <v>30</v>
      </c>
      <c r="L31535" s="1">
        <v>43148</v>
      </c>
      <c r="M31535" s="1">
        <v>43229</v>
      </c>
      <c r="N31535" s="1">
        <v>43234</v>
      </c>
      <c r="O31535" s="4">
        <f>MONTH(Datos_Transformados[[#This Row],[Fecha_de_llegada]])</f>
        <v>5</v>
      </c>
      <c r="P31535">
        <v>81</v>
      </c>
      <c r="Q31535" t="s">
        <v>45</v>
      </c>
      <c r="R31535" t="s">
        <v>38</v>
      </c>
      <c r="S31535" t="s">
        <v>29</v>
      </c>
      <c r="T31535">
        <v>0</v>
      </c>
      <c r="U31535">
        <v>0</v>
      </c>
      <c r="V31535" t="s">
        <v>33</v>
      </c>
      <c r="W31535">
        <v>135.15</v>
      </c>
      <c r="X31535">
        <v>675.75</v>
      </c>
      <c r="Y31535">
        <v>225.25</v>
      </c>
      <c r="Z31535">
        <v>2</v>
      </c>
      <c r="AA31535" t="s">
        <v>40</v>
      </c>
      <c r="AB31535" t="s">
        <v>42</v>
      </c>
    </row>
    <row r="31536" spans="1:28" x14ac:dyDescent="0.25">
      <c r="A31536" t="s">
        <v>31595</v>
      </c>
      <c r="B31536">
        <v>2</v>
      </c>
      <c r="C31536">
        <v>1</v>
      </c>
      <c r="D31536">
        <v>3</v>
      </c>
      <c r="E31536" t="s">
        <v>81</v>
      </c>
      <c r="F31536">
        <v>1</v>
      </c>
      <c r="G31536">
        <v>3</v>
      </c>
      <c r="H31536">
        <v>4</v>
      </c>
      <c r="I31536" t="s">
        <v>47</v>
      </c>
      <c r="J31536" t="s">
        <v>29</v>
      </c>
      <c r="K31536" t="s">
        <v>30</v>
      </c>
      <c r="L31536" s="1">
        <v>43179</v>
      </c>
      <c r="M31536" s="1">
        <v>43208</v>
      </c>
      <c r="N31536" s="1">
        <v>43212</v>
      </c>
      <c r="O31536" s="4">
        <f>MONTH(Datos_Transformados[[#This Row],[Fecha_de_llegada]])</f>
        <v>4</v>
      </c>
      <c r="P31536">
        <v>29</v>
      </c>
      <c r="Q31536" t="s">
        <v>45</v>
      </c>
      <c r="R31536" t="s">
        <v>38</v>
      </c>
      <c r="S31536" t="s">
        <v>29</v>
      </c>
      <c r="T31536">
        <v>0</v>
      </c>
      <c r="U31536">
        <v>0</v>
      </c>
      <c r="V31536" t="s">
        <v>33</v>
      </c>
      <c r="W31536">
        <v>163.46</v>
      </c>
      <c r="X31536">
        <v>653.84</v>
      </c>
      <c r="Y31536">
        <v>217.94666670000001</v>
      </c>
      <c r="Z31536">
        <v>2</v>
      </c>
      <c r="AA31536" t="s">
        <v>40</v>
      </c>
      <c r="AB31536" t="s">
        <v>35</v>
      </c>
    </row>
    <row r="31537" spans="1:28" x14ac:dyDescent="0.25">
      <c r="A31537" t="s">
        <v>31596</v>
      </c>
      <c r="B31537">
        <v>2</v>
      </c>
      <c r="C31537">
        <v>0</v>
      </c>
      <c r="D31537">
        <v>2</v>
      </c>
      <c r="E31537" t="s">
        <v>27</v>
      </c>
      <c r="F31537">
        <v>0</v>
      </c>
      <c r="G31537">
        <v>5</v>
      </c>
      <c r="H31537">
        <v>5</v>
      </c>
      <c r="I31537" t="s">
        <v>28</v>
      </c>
      <c r="J31537" t="s">
        <v>29</v>
      </c>
      <c r="K31537" t="s">
        <v>30</v>
      </c>
      <c r="L31537" s="1">
        <v>42958</v>
      </c>
      <c r="M31537" s="1">
        <v>43098</v>
      </c>
      <c r="N31537" s="1">
        <v>43103</v>
      </c>
      <c r="O31537" s="4">
        <f>MONTH(Datos_Transformados[[#This Row],[Fecha_de_llegada]])</f>
        <v>12</v>
      </c>
      <c r="P31537">
        <v>140</v>
      </c>
      <c r="Q31537" t="s">
        <v>52</v>
      </c>
      <c r="R31537" t="s">
        <v>31</v>
      </c>
      <c r="S31537" t="s">
        <v>29</v>
      </c>
      <c r="T31537">
        <v>0</v>
      </c>
      <c r="U31537">
        <v>0</v>
      </c>
      <c r="V31537" t="s">
        <v>33</v>
      </c>
      <c r="W31537">
        <v>70</v>
      </c>
      <c r="X31537">
        <v>350</v>
      </c>
      <c r="Y31537">
        <v>175</v>
      </c>
      <c r="Z31537">
        <v>0</v>
      </c>
      <c r="AA31537" t="s">
        <v>34</v>
      </c>
      <c r="AB31537" t="s">
        <v>35</v>
      </c>
    </row>
    <row r="31538" spans="1:28" x14ac:dyDescent="0.25">
      <c r="A31538" t="s">
        <v>31597</v>
      </c>
      <c r="B31538">
        <v>1</v>
      </c>
      <c r="C31538">
        <v>0</v>
      </c>
      <c r="D31538">
        <v>1</v>
      </c>
      <c r="E31538" t="s">
        <v>27</v>
      </c>
      <c r="F31538">
        <v>0</v>
      </c>
      <c r="G31538">
        <v>3</v>
      </c>
      <c r="H31538">
        <v>3</v>
      </c>
      <c r="I31538" t="s">
        <v>28</v>
      </c>
      <c r="J31538" t="s">
        <v>29</v>
      </c>
      <c r="K31538" t="s">
        <v>30</v>
      </c>
      <c r="L31538" s="1">
        <v>43239</v>
      </c>
      <c r="M31538" s="1">
        <v>43405</v>
      </c>
      <c r="N31538" s="1">
        <v>43408</v>
      </c>
      <c r="O31538" s="4">
        <f>MONTH(Datos_Transformados[[#This Row],[Fecha_de_llegada]])</f>
        <v>11</v>
      </c>
      <c r="P31538">
        <v>166</v>
      </c>
      <c r="Q31538" t="s">
        <v>52</v>
      </c>
      <c r="R31538" t="s">
        <v>31</v>
      </c>
      <c r="S31538" t="s">
        <v>29</v>
      </c>
      <c r="T31538">
        <v>0</v>
      </c>
      <c r="U31538">
        <v>0</v>
      </c>
      <c r="V31538" t="s">
        <v>33</v>
      </c>
      <c r="W31538">
        <v>110</v>
      </c>
      <c r="X31538">
        <v>330</v>
      </c>
      <c r="Y31538">
        <v>330</v>
      </c>
      <c r="Z31538">
        <v>0</v>
      </c>
      <c r="AA31538" t="s">
        <v>34</v>
      </c>
      <c r="AB31538" t="s">
        <v>42</v>
      </c>
    </row>
    <row r="31539" spans="1:28" x14ac:dyDescent="0.25">
      <c r="A31539" t="s">
        <v>31598</v>
      </c>
      <c r="B31539">
        <v>3</v>
      </c>
      <c r="C31539">
        <v>0</v>
      </c>
      <c r="D31539">
        <v>3</v>
      </c>
      <c r="E31539" t="s">
        <v>27</v>
      </c>
      <c r="F31539">
        <v>1</v>
      </c>
      <c r="G31539">
        <v>2</v>
      </c>
      <c r="H31539">
        <v>3</v>
      </c>
      <c r="I31539" t="s">
        <v>28</v>
      </c>
      <c r="J31539" t="s">
        <v>86</v>
      </c>
      <c r="K31539" t="s">
        <v>50</v>
      </c>
      <c r="L31539" s="1">
        <v>43131</v>
      </c>
      <c r="M31539" s="1">
        <v>43303</v>
      </c>
      <c r="N31539" s="1">
        <v>43306</v>
      </c>
      <c r="O31539" s="4">
        <f>MONTH(Datos_Transformados[[#This Row],[Fecha_de_llegada]])</f>
        <v>7</v>
      </c>
      <c r="P31539">
        <v>172</v>
      </c>
      <c r="Q31539" t="s">
        <v>52</v>
      </c>
      <c r="R31539" t="s">
        <v>38</v>
      </c>
      <c r="S31539" t="s">
        <v>29</v>
      </c>
      <c r="T31539">
        <v>0</v>
      </c>
      <c r="U31539">
        <v>0</v>
      </c>
      <c r="V31539" t="s">
        <v>33</v>
      </c>
      <c r="W31539">
        <v>140.69999999999999</v>
      </c>
      <c r="X31539">
        <v>422.1</v>
      </c>
      <c r="Y31539">
        <v>140.69999999999999</v>
      </c>
      <c r="Z31539">
        <v>2</v>
      </c>
      <c r="AA31539" t="s">
        <v>40</v>
      </c>
      <c r="AB31539" t="s">
        <v>42</v>
      </c>
    </row>
    <row r="31540" spans="1:28" x14ac:dyDescent="0.25">
      <c r="A31540" t="s">
        <v>31599</v>
      </c>
      <c r="B31540">
        <v>1</v>
      </c>
      <c r="C31540">
        <v>0</v>
      </c>
      <c r="D31540">
        <v>1</v>
      </c>
      <c r="E31540" t="s">
        <v>27</v>
      </c>
      <c r="F31540">
        <v>0</v>
      </c>
      <c r="G31540">
        <v>1</v>
      </c>
      <c r="H31540">
        <v>1</v>
      </c>
      <c r="I31540" t="s">
        <v>28</v>
      </c>
      <c r="J31540" t="s">
        <v>29</v>
      </c>
      <c r="K31540" t="s">
        <v>30</v>
      </c>
      <c r="L31540" s="1">
        <v>43293</v>
      </c>
      <c r="M31540" s="1">
        <v>43293</v>
      </c>
      <c r="N31540" s="1">
        <v>43294</v>
      </c>
      <c r="O31540" s="4">
        <f>MONTH(Datos_Transformados[[#This Row],[Fecha_de_llegada]])</f>
        <v>7</v>
      </c>
      <c r="P31540">
        <v>0</v>
      </c>
      <c r="Q31540" t="s">
        <v>56</v>
      </c>
      <c r="R31540" t="s">
        <v>68</v>
      </c>
      <c r="S31540" t="s">
        <v>29</v>
      </c>
      <c r="T31540">
        <v>0</v>
      </c>
      <c r="U31540">
        <v>0</v>
      </c>
      <c r="V31540" t="s">
        <v>33</v>
      </c>
      <c r="W31540">
        <v>65</v>
      </c>
      <c r="X31540">
        <v>65</v>
      </c>
      <c r="Y31540">
        <v>65</v>
      </c>
      <c r="Z31540">
        <v>1</v>
      </c>
      <c r="AA31540" t="s">
        <v>40</v>
      </c>
      <c r="AB31540" t="s">
        <v>35</v>
      </c>
    </row>
    <row r="31541" spans="1:28" x14ac:dyDescent="0.25">
      <c r="A31541" t="s">
        <v>31600</v>
      </c>
      <c r="B31541">
        <v>1</v>
      </c>
      <c r="C31541">
        <v>1</v>
      </c>
      <c r="D31541">
        <v>2</v>
      </c>
      <c r="E31541" t="s">
        <v>81</v>
      </c>
      <c r="F31541">
        <v>1</v>
      </c>
      <c r="G31541">
        <v>1</v>
      </c>
      <c r="H31541">
        <v>2</v>
      </c>
      <c r="I31541" t="s">
        <v>28</v>
      </c>
      <c r="J31541" t="s">
        <v>29</v>
      </c>
      <c r="K31541" t="s">
        <v>30</v>
      </c>
      <c r="L31541" s="1">
        <v>43243</v>
      </c>
      <c r="M31541" s="1">
        <v>43304</v>
      </c>
      <c r="N31541" s="1">
        <v>43306</v>
      </c>
      <c r="O31541" s="4">
        <f>MONTH(Datos_Transformados[[#This Row],[Fecha_de_llegada]])</f>
        <v>7</v>
      </c>
      <c r="P31541">
        <v>61</v>
      </c>
      <c r="Q31541" t="s">
        <v>45</v>
      </c>
      <c r="R31541" t="s">
        <v>38</v>
      </c>
      <c r="S31541" t="s">
        <v>29</v>
      </c>
      <c r="T31541">
        <v>0</v>
      </c>
      <c r="U31541">
        <v>0</v>
      </c>
      <c r="V31541" t="s">
        <v>33</v>
      </c>
      <c r="W31541">
        <v>121.5</v>
      </c>
      <c r="X31541">
        <v>243</v>
      </c>
      <c r="Y31541">
        <v>121.5</v>
      </c>
      <c r="Z31541">
        <v>0</v>
      </c>
      <c r="AA31541" t="s">
        <v>34</v>
      </c>
      <c r="AB31541" t="s">
        <v>42</v>
      </c>
    </row>
    <row r="31542" spans="1:28" x14ac:dyDescent="0.25">
      <c r="A31542" t="s">
        <v>31601</v>
      </c>
      <c r="B31542">
        <v>2</v>
      </c>
      <c r="C31542">
        <v>0</v>
      </c>
      <c r="D31542">
        <v>2</v>
      </c>
      <c r="E31542" t="s">
        <v>27</v>
      </c>
      <c r="F31542">
        <v>1</v>
      </c>
      <c r="G31542">
        <v>2</v>
      </c>
      <c r="H31542">
        <v>3</v>
      </c>
      <c r="I31542" t="s">
        <v>28</v>
      </c>
      <c r="J31542" t="s">
        <v>29</v>
      </c>
      <c r="K31542" t="s">
        <v>30</v>
      </c>
      <c r="L31542" s="1">
        <v>42901</v>
      </c>
      <c r="M31542" s="1">
        <v>42996</v>
      </c>
      <c r="N31542" s="1">
        <v>42999</v>
      </c>
      <c r="O31542" s="4">
        <f>MONTH(Datos_Transformados[[#This Row],[Fecha_de_llegada]])</f>
        <v>9</v>
      </c>
      <c r="P31542">
        <v>95</v>
      </c>
      <c r="Q31542" t="s">
        <v>52</v>
      </c>
      <c r="R31542" t="s">
        <v>38</v>
      </c>
      <c r="S31542" t="s">
        <v>29</v>
      </c>
      <c r="T31542">
        <v>0</v>
      </c>
      <c r="U31542">
        <v>0</v>
      </c>
      <c r="V31542" t="s">
        <v>33</v>
      </c>
      <c r="W31542">
        <v>89.25</v>
      </c>
      <c r="X31542">
        <v>267.75</v>
      </c>
      <c r="Y31542">
        <v>133.875</v>
      </c>
      <c r="Z31542">
        <v>2</v>
      </c>
      <c r="AA31542" t="s">
        <v>40</v>
      </c>
      <c r="AB31542" t="s">
        <v>35</v>
      </c>
    </row>
    <row r="31543" spans="1:28" x14ac:dyDescent="0.25">
      <c r="A31543" t="s">
        <v>31602</v>
      </c>
      <c r="B31543">
        <v>2</v>
      </c>
      <c r="C31543">
        <v>0</v>
      </c>
      <c r="D31543">
        <v>2</v>
      </c>
      <c r="E31543" t="s">
        <v>27</v>
      </c>
      <c r="F31543">
        <v>1</v>
      </c>
      <c r="G31543">
        <v>2</v>
      </c>
      <c r="H31543">
        <v>3</v>
      </c>
      <c r="I31543" t="s">
        <v>28</v>
      </c>
      <c r="J31543" t="s">
        <v>29</v>
      </c>
      <c r="K31543" t="s">
        <v>30</v>
      </c>
      <c r="L31543" s="1">
        <v>43103</v>
      </c>
      <c r="M31543" s="1">
        <v>43184</v>
      </c>
      <c r="N31543" s="1">
        <v>43187</v>
      </c>
      <c r="O31543" s="4">
        <f>MONTH(Datos_Transformados[[#This Row],[Fecha_de_llegada]])</f>
        <v>3</v>
      </c>
      <c r="P31543">
        <v>81</v>
      </c>
      <c r="Q31543" t="s">
        <v>45</v>
      </c>
      <c r="R31543" t="s">
        <v>31</v>
      </c>
      <c r="S31543" t="s">
        <v>29</v>
      </c>
      <c r="T31543">
        <v>0</v>
      </c>
      <c r="U31543">
        <v>0</v>
      </c>
      <c r="V31543" t="s">
        <v>33</v>
      </c>
      <c r="W31543">
        <v>65</v>
      </c>
      <c r="X31543">
        <v>195</v>
      </c>
      <c r="Y31543">
        <v>97.5</v>
      </c>
      <c r="Z31543">
        <v>0</v>
      </c>
      <c r="AA31543" t="s">
        <v>34</v>
      </c>
      <c r="AB31543" t="s">
        <v>35</v>
      </c>
    </row>
    <row r="31544" spans="1:28" x14ac:dyDescent="0.25">
      <c r="A31544" t="s">
        <v>31603</v>
      </c>
      <c r="B31544">
        <v>2</v>
      </c>
      <c r="C31544">
        <v>0</v>
      </c>
      <c r="D31544">
        <v>2</v>
      </c>
      <c r="E31544" t="s">
        <v>27</v>
      </c>
      <c r="F31544">
        <v>2</v>
      </c>
      <c r="G31544">
        <v>5</v>
      </c>
      <c r="H31544">
        <v>7</v>
      </c>
      <c r="I31544" t="s">
        <v>28</v>
      </c>
      <c r="J31544" t="s">
        <v>29</v>
      </c>
      <c r="K31544" t="s">
        <v>30</v>
      </c>
      <c r="L31544" s="1">
        <v>43117</v>
      </c>
      <c r="M31544" s="1">
        <v>43327</v>
      </c>
      <c r="N31544" s="1">
        <v>43334</v>
      </c>
      <c r="O31544" s="4">
        <f>MONTH(Datos_Transformados[[#This Row],[Fecha_de_llegada]])</f>
        <v>8</v>
      </c>
      <c r="P31544">
        <v>210</v>
      </c>
      <c r="Q31544" t="s">
        <v>32</v>
      </c>
      <c r="R31544" t="s">
        <v>31</v>
      </c>
      <c r="S31544" t="s">
        <v>29</v>
      </c>
      <c r="T31544">
        <v>0</v>
      </c>
      <c r="U31544">
        <v>0</v>
      </c>
      <c r="V31544" t="s">
        <v>33</v>
      </c>
      <c r="W31544">
        <v>72.25</v>
      </c>
      <c r="X31544">
        <v>505.75</v>
      </c>
      <c r="Y31544">
        <v>252.875</v>
      </c>
      <c r="Z31544">
        <v>0</v>
      </c>
      <c r="AA31544" t="s">
        <v>34</v>
      </c>
      <c r="AB31544" t="s">
        <v>35</v>
      </c>
    </row>
    <row r="31545" spans="1:28" x14ac:dyDescent="0.25">
      <c r="A31545" t="s">
        <v>31604</v>
      </c>
      <c r="B31545">
        <v>2</v>
      </c>
      <c r="C31545">
        <v>0</v>
      </c>
      <c r="D31545">
        <v>2</v>
      </c>
      <c r="E31545" t="s">
        <v>27</v>
      </c>
      <c r="F31545">
        <v>2</v>
      </c>
      <c r="G31545">
        <v>5</v>
      </c>
      <c r="H31545">
        <v>7</v>
      </c>
      <c r="I31545" t="s">
        <v>28</v>
      </c>
      <c r="J31545" t="s">
        <v>29</v>
      </c>
      <c r="K31545" t="s">
        <v>30</v>
      </c>
      <c r="L31545" s="1">
        <v>43405</v>
      </c>
      <c r="M31545" s="1">
        <v>43424</v>
      </c>
      <c r="N31545" s="1">
        <v>43431</v>
      </c>
      <c r="O31545" s="4">
        <f>MONTH(Datos_Transformados[[#This Row],[Fecha_de_llegada]])</f>
        <v>11</v>
      </c>
      <c r="P31545">
        <v>19</v>
      </c>
      <c r="Q31545" t="s">
        <v>45</v>
      </c>
      <c r="R31545" t="s">
        <v>38</v>
      </c>
      <c r="S31545" t="s">
        <v>29</v>
      </c>
      <c r="T31545">
        <v>0</v>
      </c>
      <c r="U31545">
        <v>0</v>
      </c>
      <c r="V31545" t="s">
        <v>33</v>
      </c>
      <c r="W31545">
        <v>68.260000000000005</v>
      </c>
      <c r="X31545">
        <v>477.82</v>
      </c>
      <c r="Y31545">
        <v>238.91</v>
      </c>
      <c r="Z31545">
        <v>1</v>
      </c>
      <c r="AA31545" t="s">
        <v>40</v>
      </c>
      <c r="AB31545" t="s">
        <v>35</v>
      </c>
    </row>
    <row r="31546" spans="1:28" x14ac:dyDescent="0.25">
      <c r="A31546" t="s">
        <v>31605</v>
      </c>
      <c r="B31546">
        <v>1</v>
      </c>
      <c r="C31546">
        <v>0</v>
      </c>
      <c r="D31546">
        <v>1</v>
      </c>
      <c r="E31546" t="s">
        <v>27</v>
      </c>
      <c r="F31546">
        <v>2</v>
      </c>
      <c r="G31546">
        <v>5</v>
      </c>
      <c r="H31546">
        <v>7</v>
      </c>
      <c r="I31546" t="s">
        <v>28</v>
      </c>
      <c r="J31546" t="s">
        <v>29</v>
      </c>
      <c r="K31546" t="s">
        <v>50</v>
      </c>
      <c r="L31546" s="1">
        <v>43020</v>
      </c>
      <c r="M31546" s="1">
        <v>43031</v>
      </c>
      <c r="N31546" s="1">
        <v>43038</v>
      </c>
      <c r="O31546" s="4">
        <f>MONTH(Datos_Transformados[[#This Row],[Fecha_de_llegada]])</f>
        <v>10</v>
      </c>
      <c r="P31546">
        <v>11</v>
      </c>
      <c r="Q31546" t="s">
        <v>45</v>
      </c>
      <c r="R31546" t="s">
        <v>38</v>
      </c>
      <c r="S31546" t="s">
        <v>29</v>
      </c>
      <c r="T31546">
        <v>0</v>
      </c>
      <c r="U31546">
        <v>0</v>
      </c>
      <c r="V31546" t="s">
        <v>33</v>
      </c>
      <c r="W31546">
        <v>138.71</v>
      </c>
      <c r="X31546">
        <v>970.97</v>
      </c>
      <c r="Y31546">
        <v>970.97</v>
      </c>
      <c r="Z31546">
        <v>3</v>
      </c>
      <c r="AA31546" t="s">
        <v>54</v>
      </c>
      <c r="AB31546" t="s">
        <v>35</v>
      </c>
    </row>
    <row r="31547" spans="1:28" x14ac:dyDescent="0.25">
      <c r="A31547" t="s">
        <v>31606</v>
      </c>
      <c r="B31547">
        <v>2</v>
      </c>
      <c r="C31547">
        <v>0</v>
      </c>
      <c r="D31547">
        <v>2</v>
      </c>
      <c r="E31547" t="s">
        <v>27</v>
      </c>
      <c r="F31547">
        <v>1</v>
      </c>
      <c r="G31547">
        <v>2</v>
      </c>
      <c r="H31547">
        <v>3</v>
      </c>
      <c r="I31547" t="s">
        <v>47</v>
      </c>
      <c r="J31547" t="s">
        <v>29</v>
      </c>
      <c r="K31547" t="s">
        <v>30</v>
      </c>
      <c r="L31547" s="1">
        <v>43023</v>
      </c>
      <c r="M31547" s="1">
        <v>43184</v>
      </c>
      <c r="N31547" s="1">
        <v>43187</v>
      </c>
      <c r="O31547" s="4">
        <f>MONTH(Datos_Transformados[[#This Row],[Fecha_de_llegada]])</f>
        <v>3</v>
      </c>
      <c r="P31547">
        <v>161</v>
      </c>
      <c r="Q31547" t="s">
        <v>52</v>
      </c>
      <c r="R31547" t="s">
        <v>31</v>
      </c>
      <c r="S31547" t="s">
        <v>29</v>
      </c>
      <c r="T31547">
        <v>0</v>
      </c>
      <c r="U31547">
        <v>0</v>
      </c>
      <c r="V31547" t="s">
        <v>33</v>
      </c>
      <c r="W31547">
        <v>130</v>
      </c>
      <c r="X31547">
        <v>390</v>
      </c>
      <c r="Y31547">
        <v>195</v>
      </c>
      <c r="Z31547">
        <v>0</v>
      </c>
      <c r="AA31547" t="s">
        <v>34</v>
      </c>
      <c r="AB31547" t="s">
        <v>42</v>
      </c>
    </row>
    <row r="31548" spans="1:28" x14ac:dyDescent="0.25">
      <c r="A31548" t="s">
        <v>31607</v>
      </c>
      <c r="B31548">
        <v>1</v>
      </c>
      <c r="C31548">
        <v>0</v>
      </c>
      <c r="D31548">
        <v>1</v>
      </c>
      <c r="E31548" t="s">
        <v>27</v>
      </c>
      <c r="F31548">
        <v>0</v>
      </c>
      <c r="G31548">
        <v>3</v>
      </c>
      <c r="H31548">
        <v>3</v>
      </c>
      <c r="I31548" t="s">
        <v>28</v>
      </c>
      <c r="J31548" t="s">
        <v>29</v>
      </c>
      <c r="K31548" t="s">
        <v>30</v>
      </c>
      <c r="L31548" s="1">
        <v>43194</v>
      </c>
      <c r="M31548" s="1">
        <v>43265</v>
      </c>
      <c r="N31548" s="1">
        <v>43268</v>
      </c>
      <c r="O31548" s="4">
        <f>MONTH(Datos_Transformados[[#This Row],[Fecha_de_llegada]])</f>
        <v>6</v>
      </c>
      <c r="P31548">
        <v>71</v>
      </c>
      <c r="Q31548" t="s">
        <v>45</v>
      </c>
      <c r="R31548" t="s">
        <v>31</v>
      </c>
      <c r="S31548" t="s">
        <v>29</v>
      </c>
      <c r="T31548">
        <v>0</v>
      </c>
      <c r="U31548">
        <v>0</v>
      </c>
      <c r="V31548" t="s">
        <v>33</v>
      </c>
      <c r="W31548">
        <v>120</v>
      </c>
      <c r="X31548">
        <v>360</v>
      </c>
      <c r="Y31548">
        <v>360</v>
      </c>
      <c r="Z31548">
        <v>0</v>
      </c>
      <c r="AA31548" t="s">
        <v>34</v>
      </c>
      <c r="AB31548" t="s">
        <v>35</v>
      </c>
    </row>
    <row r="31549" spans="1:28" x14ac:dyDescent="0.25">
      <c r="A31549" t="s">
        <v>31608</v>
      </c>
      <c r="B31549">
        <v>2</v>
      </c>
      <c r="C31549">
        <v>0</v>
      </c>
      <c r="D31549">
        <v>2</v>
      </c>
      <c r="E31549" t="s">
        <v>27</v>
      </c>
      <c r="F31549">
        <v>1</v>
      </c>
      <c r="G31549">
        <v>2</v>
      </c>
      <c r="H31549">
        <v>3</v>
      </c>
      <c r="I31549" t="s">
        <v>47</v>
      </c>
      <c r="J31549" t="s">
        <v>29</v>
      </c>
      <c r="K31549" t="s">
        <v>30</v>
      </c>
      <c r="L31549" s="1">
        <v>43023</v>
      </c>
      <c r="M31549" s="1">
        <v>43184</v>
      </c>
      <c r="N31549" s="1">
        <v>43187</v>
      </c>
      <c r="O31549" s="4">
        <f>MONTH(Datos_Transformados[[#This Row],[Fecha_de_llegada]])</f>
        <v>3</v>
      </c>
      <c r="P31549">
        <v>161</v>
      </c>
      <c r="Q31549" t="s">
        <v>52</v>
      </c>
      <c r="R31549" t="s">
        <v>31</v>
      </c>
      <c r="S31549" t="s">
        <v>29</v>
      </c>
      <c r="T31549">
        <v>0</v>
      </c>
      <c r="U31549">
        <v>0</v>
      </c>
      <c r="V31549" t="s">
        <v>33</v>
      </c>
      <c r="W31549">
        <v>130</v>
      </c>
      <c r="X31549">
        <v>390</v>
      </c>
      <c r="Y31549">
        <v>195</v>
      </c>
      <c r="Z31549">
        <v>0</v>
      </c>
      <c r="AA31549" t="s">
        <v>34</v>
      </c>
      <c r="AB31549" t="s">
        <v>42</v>
      </c>
    </row>
    <row r="31550" spans="1:28" x14ac:dyDescent="0.25">
      <c r="A31550" t="s">
        <v>31609</v>
      </c>
      <c r="B31550">
        <v>2</v>
      </c>
      <c r="C31550">
        <v>0</v>
      </c>
      <c r="D31550">
        <v>2</v>
      </c>
      <c r="E31550" t="s">
        <v>27</v>
      </c>
      <c r="F31550">
        <v>1</v>
      </c>
      <c r="G31550">
        <v>2</v>
      </c>
      <c r="H31550">
        <v>3</v>
      </c>
      <c r="I31550" t="s">
        <v>28</v>
      </c>
      <c r="J31550" t="s">
        <v>29</v>
      </c>
      <c r="K31550" t="s">
        <v>30</v>
      </c>
      <c r="L31550" s="1">
        <v>42951</v>
      </c>
      <c r="M31550" s="1">
        <v>43369</v>
      </c>
      <c r="N31550" s="1">
        <v>43372</v>
      </c>
      <c r="O31550" s="4">
        <f>MONTH(Datos_Transformados[[#This Row],[Fecha_de_llegada]])</f>
        <v>9</v>
      </c>
      <c r="P31550">
        <v>418</v>
      </c>
      <c r="Q31550" t="s">
        <v>32</v>
      </c>
      <c r="R31550" t="s">
        <v>31</v>
      </c>
      <c r="S31550" t="s">
        <v>29</v>
      </c>
      <c r="T31550">
        <v>0</v>
      </c>
      <c r="U31550">
        <v>0</v>
      </c>
      <c r="V31550" t="s">
        <v>33</v>
      </c>
      <c r="W31550">
        <v>75</v>
      </c>
      <c r="X31550">
        <v>225</v>
      </c>
      <c r="Y31550">
        <v>112.5</v>
      </c>
      <c r="Z31550">
        <v>0</v>
      </c>
      <c r="AA31550" t="s">
        <v>34</v>
      </c>
      <c r="AB31550" t="s">
        <v>42</v>
      </c>
    </row>
    <row r="31551" spans="1:28" x14ac:dyDescent="0.25">
      <c r="A31551" t="s">
        <v>31610</v>
      </c>
      <c r="B31551">
        <v>1</v>
      </c>
      <c r="C31551">
        <v>0</v>
      </c>
      <c r="D31551">
        <v>1</v>
      </c>
      <c r="E31551" t="s">
        <v>27</v>
      </c>
      <c r="F31551">
        <v>2</v>
      </c>
      <c r="G31551">
        <v>1</v>
      </c>
      <c r="H31551">
        <v>3</v>
      </c>
      <c r="I31551" t="s">
        <v>28</v>
      </c>
      <c r="J31551" t="s">
        <v>29</v>
      </c>
      <c r="K31551" t="s">
        <v>30</v>
      </c>
      <c r="L31551" s="1">
        <v>43236</v>
      </c>
      <c r="M31551" s="1">
        <v>43270</v>
      </c>
      <c r="N31551" s="1">
        <v>43273</v>
      </c>
      <c r="O31551" s="4">
        <f>MONTH(Datos_Transformados[[#This Row],[Fecha_de_llegada]])</f>
        <v>6</v>
      </c>
      <c r="P31551">
        <v>34</v>
      </c>
      <c r="Q31551" t="s">
        <v>45</v>
      </c>
      <c r="R31551" t="s">
        <v>31</v>
      </c>
      <c r="S31551" t="s">
        <v>29</v>
      </c>
      <c r="T31551">
        <v>0</v>
      </c>
      <c r="U31551">
        <v>0</v>
      </c>
      <c r="V31551" t="s">
        <v>33</v>
      </c>
      <c r="W31551">
        <v>81</v>
      </c>
      <c r="X31551">
        <v>243</v>
      </c>
      <c r="Y31551">
        <v>243</v>
      </c>
      <c r="Z31551">
        <v>0</v>
      </c>
      <c r="AA31551" t="s">
        <v>34</v>
      </c>
      <c r="AB31551" t="s">
        <v>42</v>
      </c>
    </row>
    <row r="31552" spans="1:28" x14ac:dyDescent="0.25">
      <c r="A31552" t="s">
        <v>31611</v>
      </c>
      <c r="B31552">
        <v>2</v>
      </c>
      <c r="C31552">
        <v>0</v>
      </c>
      <c r="D31552">
        <v>2</v>
      </c>
      <c r="E31552" t="s">
        <v>27</v>
      </c>
      <c r="F31552">
        <v>0</v>
      </c>
      <c r="G31552">
        <v>5</v>
      </c>
      <c r="H31552">
        <v>5</v>
      </c>
      <c r="I31552" t="s">
        <v>28</v>
      </c>
      <c r="J31552" t="s">
        <v>29</v>
      </c>
      <c r="K31552" t="s">
        <v>30</v>
      </c>
      <c r="L31552" s="1">
        <v>43404</v>
      </c>
      <c r="M31552" s="1">
        <v>43433</v>
      </c>
      <c r="N31552" s="1">
        <v>43438</v>
      </c>
      <c r="O31552" s="4">
        <f>MONTH(Datos_Transformados[[#This Row],[Fecha_de_llegada]])</f>
        <v>11</v>
      </c>
      <c r="P31552">
        <v>29</v>
      </c>
      <c r="Q31552" t="s">
        <v>45</v>
      </c>
      <c r="R31552" t="s">
        <v>38</v>
      </c>
      <c r="S31552" t="s">
        <v>29</v>
      </c>
      <c r="T31552">
        <v>0</v>
      </c>
      <c r="U31552">
        <v>0</v>
      </c>
      <c r="V31552" t="s">
        <v>33</v>
      </c>
      <c r="W31552">
        <v>88.4</v>
      </c>
      <c r="X31552">
        <v>442</v>
      </c>
      <c r="Y31552">
        <v>221</v>
      </c>
      <c r="Z31552">
        <v>2</v>
      </c>
      <c r="AA31552" t="s">
        <v>40</v>
      </c>
      <c r="AB31552" t="s">
        <v>35</v>
      </c>
    </row>
    <row r="31553" spans="1:28" x14ac:dyDescent="0.25">
      <c r="A31553" t="s">
        <v>31612</v>
      </c>
      <c r="B31553">
        <v>1</v>
      </c>
      <c r="C31553">
        <v>0</v>
      </c>
      <c r="D31553">
        <v>1</v>
      </c>
      <c r="E31553" t="s">
        <v>27</v>
      </c>
      <c r="F31553">
        <v>0</v>
      </c>
      <c r="G31553">
        <v>1</v>
      </c>
      <c r="H31553">
        <v>1</v>
      </c>
      <c r="I31553" t="s">
        <v>37</v>
      </c>
      <c r="J31553" t="s">
        <v>29</v>
      </c>
      <c r="K31553" t="s">
        <v>30</v>
      </c>
      <c r="L31553" s="1">
        <v>43269</v>
      </c>
      <c r="M31553" s="1">
        <v>43269</v>
      </c>
      <c r="N31553" s="1">
        <v>43270</v>
      </c>
      <c r="O31553" s="4">
        <f>MONTH(Datos_Transformados[[#This Row],[Fecha_de_llegada]])</f>
        <v>6</v>
      </c>
      <c r="P31553">
        <v>0</v>
      </c>
      <c r="Q31553" t="s">
        <v>56</v>
      </c>
      <c r="R31553" t="s">
        <v>38</v>
      </c>
      <c r="S31553" t="s">
        <v>29</v>
      </c>
      <c r="T31553">
        <v>0</v>
      </c>
      <c r="U31553">
        <v>0</v>
      </c>
      <c r="V31553" t="s">
        <v>33</v>
      </c>
      <c r="W31553">
        <v>129</v>
      </c>
      <c r="X31553">
        <v>129</v>
      </c>
      <c r="Y31553">
        <v>129</v>
      </c>
      <c r="Z31553">
        <v>2</v>
      </c>
      <c r="AA31553" t="s">
        <v>40</v>
      </c>
      <c r="AB31553" t="s">
        <v>35</v>
      </c>
    </row>
    <row r="31554" spans="1:28" x14ac:dyDescent="0.25">
      <c r="A31554" t="s">
        <v>31613</v>
      </c>
      <c r="B31554">
        <v>1</v>
      </c>
      <c r="C31554">
        <v>0</v>
      </c>
      <c r="D31554">
        <v>1</v>
      </c>
      <c r="E31554" t="s">
        <v>27</v>
      </c>
      <c r="F31554">
        <v>0</v>
      </c>
      <c r="G31554">
        <v>3</v>
      </c>
      <c r="H31554">
        <v>3</v>
      </c>
      <c r="I31554" t="s">
        <v>37</v>
      </c>
      <c r="J31554" t="s">
        <v>29</v>
      </c>
      <c r="K31554" t="s">
        <v>30</v>
      </c>
      <c r="L31554" s="1">
        <v>43087</v>
      </c>
      <c r="M31554" s="1">
        <v>43182</v>
      </c>
      <c r="N31554" s="1">
        <v>43185</v>
      </c>
      <c r="O31554" s="4">
        <f>MONTH(Datos_Transformados[[#This Row],[Fecha_de_llegada]])</f>
        <v>3</v>
      </c>
      <c r="P31554">
        <v>95</v>
      </c>
      <c r="Q31554" t="s">
        <v>52</v>
      </c>
      <c r="R31554" t="s">
        <v>38</v>
      </c>
      <c r="S31554" t="s">
        <v>29</v>
      </c>
      <c r="T31554">
        <v>0</v>
      </c>
      <c r="U31554">
        <v>0</v>
      </c>
      <c r="V31554" t="s">
        <v>33</v>
      </c>
      <c r="W31554">
        <v>75.099999999999994</v>
      </c>
      <c r="X31554">
        <v>225.3</v>
      </c>
      <c r="Y31554">
        <v>225.3</v>
      </c>
      <c r="Z31554">
        <v>0</v>
      </c>
      <c r="AA31554" t="s">
        <v>34</v>
      </c>
      <c r="AB31554" t="s">
        <v>35</v>
      </c>
    </row>
    <row r="31555" spans="1:28" x14ac:dyDescent="0.25">
      <c r="A31555" t="s">
        <v>31614</v>
      </c>
      <c r="B31555">
        <v>2</v>
      </c>
      <c r="C31555">
        <v>0</v>
      </c>
      <c r="D31555">
        <v>2</v>
      </c>
      <c r="E31555" t="s">
        <v>27</v>
      </c>
      <c r="F31555">
        <v>2</v>
      </c>
      <c r="G31555">
        <v>1</v>
      </c>
      <c r="H31555">
        <v>3</v>
      </c>
      <c r="I31555" t="s">
        <v>37</v>
      </c>
      <c r="J31555" t="s">
        <v>29</v>
      </c>
      <c r="K31555" t="s">
        <v>30</v>
      </c>
      <c r="L31555" s="1">
        <v>43158</v>
      </c>
      <c r="M31555" s="1">
        <v>43339</v>
      </c>
      <c r="N31555" s="1">
        <v>43342</v>
      </c>
      <c r="O31555" s="4">
        <f>MONTH(Datos_Transformados[[#This Row],[Fecha_de_llegada]])</f>
        <v>8</v>
      </c>
      <c r="P31555">
        <v>181</v>
      </c>
      <c r="Q31555" t="s">
        <v>32</v>
      </c>
      <c r="R31555" t="s">
        <v>38</v>
      </c>
      <c r="S31555" t="s">
        <v>29</v>
      </c>
      <c r="T31555">
        <v>0</v>
      </c>
      <c r="U31555">
        <v>0</v>
      </c>
      <c r="V31555" t="s">
        <v>33</v>
      </c>
      <c r="W31555">
        <v>85.5</v>
      </c>
      <c r="X31555">
        <v>256.5</v>
      </c>
      <c r="Y31555">
        <v>128.25</v>
      </c>
      <c r="Z31555">
        <v>0</v>
      </c>
      <c r="AA31555" t="s">
        <v>34</v>
      </c>
      <c r="AB31555" t="s">
        <v>42</v>
      </c>
    </row>
    <row r="31556" spans="1:28" x14ac:dyDescent="0.25">
      <c r="A31556" t="s">
        <v>31615</v>
      </c>
      <c r="B31556">
        <v>2</v>
      </c>
      <c r="C31556">
        <v>0</v>
      </c>
      <c r="D31556">
        <v>2</v>
      </c>
      <c r="E31556" t="s">
        <v>27</v>
      </c>
      <c r="F31556">
        <v>0</v>
      </c>
      <c r="G31556">
        <v>4</v>
      </c>
      <c r="H31556">
        <v>4</v>
      </c>
      <c r="I31556" t="s">
        <v>28</v>
      </c>
      <c r="J31556" t="s">
        <v>29</v>
      </c>
      <c r="K31556" t="s">
        <v>50</v>
      </c>
      <c r="L31556" s="1">
        <v>43003</v>
      </c>
      <c r="M31556" s="1">
        <v>43071</v>
      </c>
      <c r="N31556" s="1">
        <v>43075</v>
      </c>
      <c r="O31556" s="4">
        <f>MONTH(Datos_Transformados[[#This Row],[Fecha_de_llegada]])</f>
        <v>12</v>
      </c>
      <c r="P31556">
        <v>68</v>
      </c>
      <c r="Q31556" t="s">
        <v>45</v>
      </c>
      <c r="R31556" t="s">
        <v>31</v>
      </c>
      <c r="S31556" t="s">
        <v>29</v>
      </c>
      <c r="T31556">
        <v>0</v>
      </c>
      <c r="U31556">
        <v>0</v>
      </c>
      <c r="V31556" t="s">
        <v>33</v>
      </c>
      <c r="W31556">
        <v>60</v>
      </c>
      <c r="X31556">
        <v>240</v>
      </c>
      <c r="Y31556">
        <v>120</v>
      </c>
      <c r="Z31556">
        <v>0</v>
      </c>
      <c r="AA31556" t="s">
        <v>34</v>
      </c>
      <c r="AB31556" t="s">
        <v>35</v>
      </c>
    </row>
    <row r="31557" spans="1:28" x14ac:dyDescent="0.25">
      <c r="A31557" t="s">
        <v>31616</v>
      </c>
      <c r="B31557">
        <v>2</v>
      </c>
      <c r="C31557">
        <v>0</v>
      </c>
      <c r="D31557">
        <v>2</v>
      </c>
      <c r="E31557" t="s">
        <v>27</v>
      </c>
      <c r="F31557">
        <v>1</v>
      </c>
      <c r="G31557">
        <v>4</v>
      </c>
      <c r="H31557">
        <v>5</v>
      </c>
      <c r="I31557" t="s">
        <v>37</v>
      </c>
      <c r="J31557" t="s">
        <v>29</v>
      </c>
      <c r="K31557" t="s">
        <v>30</v>
      </c>
      <c r="L31557" s="1">
        <v>43331</v>
      </c>
      <c r="M31557" s="1">
        <v>43406</v>
      </c>
      <c r="N31557" s="1">
        <v>43411</v>
      </c>
      <c r="O31557" s="4">
        <f>MONTH(Datos_Transformados[[#This Row],[Fecha_de_llegada]])</f>
        <v>11</v>
      </c>
      <c r="P31557">
        <v>75</v>
      </c>
      <c r="Q31557" t="s">
        <v>45</v>
      </c>
      <c r="R31557" t="s">
        <v>38</v>
      </c>
      <c r="S31557" t="s">
        <v>29</v>
      </c>
      <c r="T31557">
        <v>0</v>
      </c>
      <c r="U31557">
        <v>0</v>
      </c>
      <c r="V31557" t="s">
        <v>33</v>
      </c>
      <c r="W31557">
        <v>79.2</v>
      </c>
      <c r="X31557">
        <v>396</v>
      </c>
      <c r="Y31557">
        <v>198</v>
      </c>
      <c r="Z31557">
        <v>2</v>
      </c>
      <c r="AA31557" t="s">
        <v>40</v>
      </c>
      <c r="AB31557" t="s">
        <v>35</v>
      </c>
    </row>
    <row r="31558" spans="1:28" x14ac:dyDescent="0.25">
      <c r="A31558" t="s">
        <v>31617</v>
      </c>
      <c r="B31558">
        <v>2</v>
      </c>
      <c r="C31558">
        <v>0</v>
      </c>
      <c r="D31558">
        <v>2</v>
      </c>
      <c r="E31558" t="s">
        <v>27</v>
      </c>
      <c r="F31558">
        <v>1</v>
      </c>
      <c r="G31558">
        <v>3</v>
      </c>
      <c r="H31558">
        <v>4</v>
      </c>
      <c r="I31558" t="s">
        <v>47</v>
      </c>
      <c r="J31558" t="s">
        <v>29</v>
      </c>
      <c r="K31558" t="s">
        <v>30</v>
      </c>
      <c r="L31558" s="1">
        <v>42806</v>
      </c>
      <c r="M31558" s="1">
        <v>43016</v>
      </c>
      <c r="N31558" s="1">
        <v>43020</v>
      </c>
      <c r="O31558" s="4">
        <f>MONTH(Datos_Transformados[[#This Row],[Fecha_de_llegada]])</f>
        <v>10</v>
      </c>
      <c r="P31558">
        <v>210</v>
      </c>
      <c r="Q31558" t="s">
        <v>32</v>
      </c>
      <c r="R31558" t="s">
        <v>31</v>
      </c>
      <c r="S31558" t="s">
        <v>29</v>
      </c>
      <c r="T31558">
        <v>0</v>
      </c>
      <c r="U31558">
        <v>0</v>
      </c>
      <c r="V31558" t="s">
        <v>33</v>
      </c>
      <c r="W31558">
        <v>86</v>
      </c>
      <c r="X31558">
        <v>344</v>
      </c>
      <c r="Y31558">
        <v>172</v>
      </c>
      <c r="Z31558">
        <v>0</v>
      </c>
      <c r="AA31558" t="s">
        <v>34</v>
      </c>
      <c r="AB31558" t="s">
        <v>42</v>
      </c>
    </row>
    <row r="31559" spans="1:28" x14ac:dyDescent="0.25">
      <c r="A31559" t="s">
        <v>31618</v>
      </c>
      <c r="B31559">
        <v>2</v>
      </c>
      <c r="C31559">
        <v>0</v>
      </c>
      <c r="D31559">
        <v>2</v>
      </c>
      <c r="E31559" t="s">
        <v>27</v>
      </c>
      <c r="F31559">
        <v>2</v>
      </c>
      <c r="G31559">
        <v>1</v>
      </c>
      <c r="H31559">
        <v>3</v>
      </c>
      <c r="I31559" t="s">
        <v>28</v>
      </c>
      <c r="J31559" t="s">
        <v>29</v>
      </c>
      <c r="K31559" t="s">
        <v>30</v>
      </c>
      <c r="L31559" s="1">
        <v>43195</v>
      </c>
      <c r="M31559" s="1">
        <v>43374</v>
      </c>
      <c r="N31559" s="1">
        <v>43377</v>
      </c>
      <c r="O31559" s="4">
        <f>MONTH(Datos_Transformados[[#This Row],[Fecha_de_llegada]])</f>
        <v>10</v>
      </c>
      <c r="P31559">
        <v>179</v>
      </c>
      <c r="Q31559" t="s">
        <v>52</v>
      </c>
      <c r="R31559" t="s">
        <v>38</v>
      </c>
      <c r="S31559" t="s">
        <v>29</v>
      </c>
      <c r="T31559">
        <v>0</v>
      </c>
      <c r="U31559">
        <v>0</v>
      </c>
      <c r="V31559" t="s">
        <v>33</v>
      </c>
      <c r="W31559">
        <v>108.9</v>
      </c>
      <c r="X31559">
        <v>326.7</v>
      </c>
      <c r="Y31559">
        <v>163.35</v>
      </c>
      <c r="Z31559">
        <v>2</v>
      </c>
      <c r="AA31559" t="s">
        <v>40</v>
      </c>
      <c r="AB31559" t="s">
        <v>42</v>
      </c>
    </row>
    <row r="31560" spans="1:28" x14ac:dyDescent="0.25">
      <c r="A31560" t="s">
        <v>31619</v>
      </c>
      <c r="B31560">
        <v>1</v>
      </c>
      <c r="C31560">
        <v>0</v>
      </c>
      <c r="D31560">
        <v>1</v>
      </c>
      <c r="E31560" t="s">
        <v>27</v>
      </c>
      <c r="F31560">
        <v>0</v>
      </c>
      <c r="G31560">
        <v>2</v>
      </c>
      <c r="H31560">
        <v>2</v>
      </c>
      <c r="I31560" t="s">
        <v>47</v>
      </c>
      <c r="J31560" t="s">
        <v>29</v>
      </c>
      <c r="K31560" t="s">
        <v>30</v>
      </c>
      <c r="L31560" s="1">
        <v>43010</v>
      </c>
      <c r="M31560" s="1">
        <v>43302</v>
      </c>
      <c r="N31560" s="1">
        <v>43304</v>
      </c>
      <c r="O31560" s="4">
        <f>MONTH(Datos_Transformados[[#This Row],[Fecha_de_llegada]])</f>
        <v>7</v>
      </c>
      <c r="P31560">
        <v>292</v>
      </c>
      <c r="Q31560" t="s">
        <v>32</v>
      </c>
      <c r="R31560" t="s">
        <v>31</v>
      </c>
      <c r="S31560" t="s">
        <v>29</v>
      </c>
      <c r="T31560">
        <v>0</v>
      </c>
      <c r="U31560">
        <v>0</v>
      </c>
      <c r="V31560" t="s">
        <v>33</v>
      </c>
      <c r="W31560">
        <v>90</v>
      </c>
      <c r="X31560">
        <v>180</v>
      </c>
      <c r="Y31560">
        <v>180</v>
      </c>
      <c r="Z31560">
        <v>0</v>
      </c>
      <c r="AA31560" t="s">
        <v>34</v>
      </c>
      <c r="AB31560" t="s">
        <v>35</v>
      </c>
    </row>
    <row r="31561" spans="1:28" x14ac:dyDescent="0.25">
      <c r="A31561" t="s">
        <v>31620</v>
      </c>
      <c r="B31561">
        <v>2</v>
      </c>
      <c r="C31561">
        <v>0</v>
      </c>
      <c r="D31561">
        <v>2</v>
      </c>
      <c r="E31561" t="s">
        <v>27</v>
      </c>
      <c r="F31561">
        <v>2</v>
      </c>
      <c r="G31561">
        <v>1</v>
      </c>
      <c r="H31561">
        <v>3</v>
      </c>
      <c r="I31561" t="s">
        <v>28</v>
      </c>
      <c r="J31561" t="s">
        <v>29</v>
      </c>
      <c r="K31561" t="s">
        <v>30</v>
      </c>
      <c r="L31561" s="1">
        <v>43155</v>
      </c>
      <c r="M31561" s="1">
        <v>43242</v>
      </c>
      <c r="N31561" s="1">
        <v>43245</v>
      </c>
      <c r="O31561" s="4">
        <f>MONTH(Datos_Transformados[[#This Row],[Fecha_de_llegada]])</f>
        <v>5</v>
      </c>
      <c r="P31561">
        <v>87</v>
      </c>
      <c r="Q31561" t="s">
        <v>45</v>
      </c>
      <c r="R31561" t="s">
        <v>38</v>
      </c>
      <c r="S31561" t="s">
        <v>29</v>
      </c>
      <c r="T31561">
        <v>0</v>
      </c>
      <c r="U31561">
        <v>0</v>
      </c>
      <c r="V31561" t="s">
        <v>33</v>
      </c>
      <c r="W31561">
        <v>126.9</v>
      </c>
      <c r="X31561">
        <v>380.7</v>
      </c>
      <c r="Y31561">
        <v>190.35</v>
      </c>
      <c r="Z31561">
        <v>0</v>
      </c>
      <c r="AA31561" t="s">
        <v>34</v>
      </c>
      <c r="AB31561" t="s">
        <v>42</v>
      </c>
    </row>
    <row r="31562" spans="1:28" x14ac:dyDescent="0.25">
      <c r="A31562" t="s">
        <v>31621</v>
      </c>
      <c r="B31562">
        <v>2</v>
      </c>
      <c r="C31562">
        <v>0</v>
      </c>
      <c r="D31562">
        <v>2</v>
      </c>
      <c r="E31562" t="s">
        <v>27</v>
      </c>
      <c r="F31562">
        <v>2</v>
      </c>
      <c r="G31562">
        <v>2</v>
      </c>
      <c r="H31562">
        <v>4</v>
      </c>
      <c r="I31562" t="s">
        <v>37</v>
      </c>
      <c r="J31562" t="s">
        <v>29</v>
      </c>
      <c r="K31562" t="s">
        <v>30</v>
      </c>
      <c r="L31562" s="1">
        <v>43104</v>
      </c>
      <c r="M31562" s="1">
        <v>43124</v>
      </c>
      <c r="N31562" s="1">
        <v>43128</v>
      </c>
      <c r="O31562" s="4">
        <f>MONTH(Datos_Transformados[[#This Row],[Fecha_de_llegada]])</f>
        <v>1</v>
      </c>
      <c r="P31562">
        <v>20</v>
      </c>
      <c r="Q31562" t="s">
        <v>45</v>
      </c>
      <c r="R31562" t="s">
        <v>38</v>
      </c>
      <c r="S31562" t="s">
        <v>29</v>
      </c>
      <c r="T31562">
        <v>0</v>
      </c>
      <c r="U31562">
        <v>0</v>
      </c>
      <c r="V31562" t="s">
        <v>33</v>
      </c>
      <c r="W31562">
        <v>69.5</v>
      </c>
      <c r="X31562">
        <v>278</v>
      </c>
      <c r="Y31562">
        <v>139</v>
      </c>
      <c r="Z31562">
        <v>1</v>
      </c>
      <c r="AA31562" t="s">
        <v>40</v>
      </c>
      <c r="AB31562" t="s">
        <v>35</v>
      </c>
    </row>
    <row r="31563" spans="1:28" x14ac:dyDescent="0.25">
      <c r="A31563" t="s">
        <v>31622</v>
      </c>
      <c r="B31563">
        <v>2</v>
      </c>
      <c r="C31563">
        <v>0</v>
      </c>
      <c r="D31563">
        <v>2</v>
      </c>
      <c r="E31563" t="s">
        <v>27</v>
      </c>
      <c r="F31563">
        <v>0</v>
      </c>
      <c r="G31563">
        <v>2</v>
      </c>
      <c r="H31563">
        <v>2</v>
      </c>
      <c r="I31563" t="s">
        <v>28</v>
      </c>
      <c r="J31563" t="s">
        <v>29</v>
      </c>
      <c r="K31563" t="s">
        <v>30</v>
      </c>
      <c r="L31563" s="1">
        <v>43041</v>
      </c>
      <c r="M31563" s="1">
        <v>43358</v>
      </c>
      <c r="N31563" s="1">
        <v>43360</v>
      </c>
      <c r="O31563" s="4">
        <f>MONTH(Datos_Transformados[[#This Row],[Fecha_de_llegada]])</f>
        <v>9</v>
      </c>
      <c r="P31563">
        <v>317</v>
      </c>
      <c r="Q31563" t="s">
        <v>32</v>
      </c>
      <c r="R31563" t="s">
        <v>31</v>
      </c>
      <c r="S31563" t="s">
        <v>29</v>
      </c>
      <c r="T31563">
        <v>0</v>
      </c>
      <c r="U31563">
        <v>0</v>
      </c>
      <c r="V31563" t="s">
        <v>33</v>
      </c>
      <c r="W31563">
        <v>120</v>
      </c>
      <c r="X31563">
        <v>240</v>
      </c>
      <c r="Y31563">
        <v>120</v>
      </c>
      <c r="Z31563">
        <v>0</v>
      </c>
      <c r="AA31563" t="s">
        <v>34</v>
      </c>
      <c r="AB31563" t="s">
        <v>42</v>
      </c>
    </row>
    <row r="31564" spans="1:28" x14ac:dyDescent="0.25">
      <c r="A31564" t="s">
        <v>31623</v>
      </c>
      <c r="B31564">
        <v>1</v>
      </c>
      <c r="C31564">
        <v>0</v>
      </c>
      <c r="D31564">
        <v>1</v>
      </c>
      <c r="E31564" t="s">
        <v>27</v>
      </c>
      <c r="F31564">
        <v>0</v>
      </c>
      <c r="G31564">
        <v>3</v>
      </c>
      <c r="H31564">
        <v>3</v>
      </c>
      <c r="I31564" t="s">
        <v>37</v>
      </c>
      <c r="J31564" t="s">
        <v>29</v>
      </c>
      <c r="K31564" t="s">
        <v>30</v>
      </c>
      <c r="L31564" s="1">
        <v>43428</v>
      </c>
      <c r="M31564" s="1">
        <v>43456</v>
      </c>
      <c r="N31564" s="1">
        <v>43459</v>
      </c>
      <c r="O31564" s="4">
        <f>MONTH(Datos_Transformados[[#This Row],[Fecha_de_llegada]])</f>
        <v>12</v>
      </c>
      <c r="P31564">
        <v>28</v>
      </c>
      <c r="Q31564" t="s">
        <v>45</v>
      </c>
      <c r="R31564" t="s">
        <v>38</v>
      </c>
      <c r="S31564" t="s">
        <v>29</v>
      </c>
      <c r="T31564">
        <v>0</v>
      </c>
      <c r="U31564">
        <v>0</v>
      </c>
      <c r="V31564" t="s">
        <v>33</v>
      </c>
      <c r="W31564">
        <v>88</v>
      </c>
      <c r="X31564">
        <v>264</v>
      </c>
      <c r="Y31564">
        <v>264</v>
      </c>
      <c r="Z31564">
        <v>0</v>
      </c>
      <c r="AA31564" t="s">
        <v>34</v>
      </c>
      <c r="AB31564" t="s">
        <v>42</v>
      </c>
    </row>
    <row r="31565" spans="1:28" x14ac:dyDescent="0.25">
      <c r="A31565" t="s">
        <v>31624</v>
      </c>
      <c r="B31565">
        <v>2</v>
      </c>
      <c r="C31565">
        <v>0</v>
      </c>
      <c r="D31565">
        <v>2</v>
      </c>
      <c r="E31565" t="s">
        <v>27</v>
      </c>
      <c r="F31565">
        <v>1</v>
      </c>
      <c r="G31565">
        <v>4</v>
      </c>
      <c r="H31565">
        <v>5</v>
      </c>
      <c r="I31565" t="s">
        <v>28</v>
      </c>
      <c r="J31565" t="s">
        <v>29</v>
      </c>
      <c r="K31565" t="s">
        <v>50</v>
      </c>
      <c r="L31565" s="1">
        <v>43146</v>
      </c>
      <c r="M31565" s="1">
        <v>43187</v>
      </c>
      <c r="N31565" s="1">
        <v>43192</v>
      </c>
      <c r="O31565" s="4">
        <f>MONTH(Datos_Transformados[[#This Row],[Fecha_de_llegada]])</f>
        <v>3</v>
      </c>
      <c r="P31565">
        <v>41</v>
      </c>
      <c r="Q31565" t="s">
        <v>45</v>
      </c>
      <c r="R31565" t="s">
        <v>38</v>
      </c>
      <c r="S31565" t="s">
        <v>29</v>
      </c>
      <c r="T31565">
        <v>0</v>
      </c>
      <c r="U31565">
        <v>0</v>
      </c>
      <c r="V31565" t="s">
        <v>33</v>
      </c>
      <c r="W31565">
        <v>114.04</v>
      </c>
      <c r="X31565">
        <v>570.20000000000005</v>
      </c>
      <c r="Y31565">
        <v>285.10000000000002</v>
      </c>
      <c r="Z31565">
        <v>0</v>
      </c>
      <c r="AA31565" t="s">
        <v>34</v>
      </c>
      <c r="AB31565" t="s">
        <v>35</v>
      </c>
    </row>
    <row r="31566" spans="1:28" x14ac:dyDescent="0.25">
      <c r="A31566" t="s">
        <v>31625</v>
      </c>
      <c r="B31566">
        <v>1</v>
      </c>
      <c r="C31566">
        <v>0</v>
      </c>
      <c r="D31566">
        <v>1</v>
      </c>
      <c r="E31566" t="s">
        <v>27</v>
      </c>
      <c r="F31566">
        <v>2</v>
      </c>
      <c r="G31566">
        <v>5</v>
      </c>
      <c r="H31566">
        <v>7</v>
      </c>
      <c r="I31566" t="s">
        <v>28</v>
      </c>
      <c r="J31566" t="s">
        <v>29</v>
      </c>
      <c r="K31566" t="s">
        <v>30</v>
      </c>
      <c r="L31566" s="1">
        <v>43062</v>
      </c>
      <c r="M31566" s="1">
        <v>43138</v>
      </c>
      <c r="N31566" s="1">
        <v>43145</v>
      </c>
      <c r="O31566" s="4">
        <f>MONTH(Datos_Transformados[[#This Row],[Fecha_de_llegada]])</f>
        <v>2</v>
      </c>
      <c r="P31566">
        <v>76</v>
      </c>
      <c r="Q31566" t="s">
        <v>45</v>
      </c>
      <c r="R31566" t="s">
        <v>31</v>
      </c>
      <c r="S31566" t="s">
        <v>29</v>
      </c>
      <c r="T31566">
        <v>0</v>
      </c>
      <c r="U31566">
        <v>0</v>
      </c>
      <c r="V31566" t="s">
        <v>33</v>
      </c>
      <c r="W31566">
        <v>41</v>
      </c>
      <c r="X31566">
        <v>287</v>
      </c>
      <c r="Y31566">
        <v>287</v>
      </c>
      <c r="Z31566">
        <v>0</v>
      </c>
      <c r="AA31566" t="s">
        <v>34</v>
      </c>
      <c r="AB31566" t="s">
        <v>35</v>
      </c>
    </row>
    <row r="31567" spans="1:28" x14ac:dyDescent="0.25">
      <c r="A31567" t="s">
        <v>31626</v>
      </c>
      <c r="B31567">
        <v>2</v>
      </c>
      <c r="C31567">
        <v>0</v>
      </c>
      <c r="D31567">
        <v>2</v>
      </c>
      <c r="E31567" t="s">
        <v>27</v>
      </c>
      <c r="F31567">
        <v>2</v>
      </c>
      <c r="G31567">
        <v>2</v>
      </c>
      <c r="H31567">
        <v>4</v>
      </c>
      <c r="I31567" t="s">
        <v>28</v>
      </c>
      <c r="J31567" t="s">
        <v>29</v>
      </c>
      <c r="K31567" t="s">
        <v>30</v>
      </c>
      <c r="L31567" s="1">
        <v>43151</v>
      </c>
      <c r="M31567" s="1">
        <v>43317</v>
      </c>
      <c r="N31567" s="1">
        <v>43321</v>
      </c>
      <c r="O31567" s="4">
        <f>MONTH(Datos_Transformados[[#This Row],[Fecha_de_llegada]])</f>
        <v>8</v>
      </c>
      <c r="P31567">
        <v>166</v>
      </c>
      <c r="Q31567" t="s">
        <v>52</v>
      </c>
      <c r="R31567" t="s">
        <v>38</v>
      </c>
      <c r="S31567" t="s">
        <v>29</v>
      </c>
      <c r="T31567">
        <v>0</v>
      </c>
      <c r="U31567">
        <v>0</v>
      </c>
      <c r="V31567" t="s">
        <v>33</v>
      </c>
      <c r="W31567">
        <v>99.45</v>
      </c>
      <c r="X31567">
        <v>397.8</v>
      </c>
      <c r="Y31567">
        <v>198.9</v>
      </c>
      <c r="Z31567">
        <v>0</v>
      </c>
      <c r="AA31567" t="s">
        <v>34</v>
      </c>
      <c r="AB31567" t="s">
        <v>42</v>
      </c>
    </row>
    <row r="31568" spans="1:28" x14ac:dyDescent="0.25">
      <c r="A31568" t="s">
        <v>31627</v>
      </c>
      <c r="B31568">
        <v>2</v>
      </c>
      <c r="C31568">
        <v>0</v>
      </c>
      <c r="D31568">
        <v>2</v>
      </c>
      <c r="E31568" t="s">
        <v>27</v>
      </c>
      <c r="F31568">
        <v>2</v>
      </c>
      <c r="G31568">
        <v>2</v>
      </c>
      <c r="H31568">
        <v>4</v>
      </c>
      <c r="I31568" t="s">
        <v>28</v>
      </c>
      <c r="J31568" t="s">
        <v>29</v>
      </c>
      <c r="K31568" t="s">
        <v>30</v>
      </c>
      <c r="L31568" s="1">
        <v>43305</v>
      </c>
      <c r="M31568" s="1">
        <v>43403</v>
      </c>
      <c r="N31568" s="1">
        <v>43407</v>
      </c>
      <c r="O31568" s="4">
        <f>MONTH(Datos_Transformados[[#This Row],[Fecha_de_llegada]])</f>
        <v>10</v>
      </c>
      <c r="P31568">
        <v>98</v>
      </c>
      <c r="Q31568" t="s">
        <v>52</v>
      </c>
      <c r="R31568" t="s">
        <v>38</v>
      </c>
      <c r="S31568" t="s">
        <v>29</v>
      </c>
      <c r="T31568">
        <v>0</v>
      </c>
      <c r="U31568">
        <v>0</v>
      </c>
      <c r="V31568" t="s">
        <v>33</v>
      </c>
      <c r="W31568">
        <v>85.05</v>
      </c>
      <c r="X31568">
        <v>340.2</v>
      </c>
      <c r="Y31568">
        <v>170.1</v>
      </c>
      <c r="Z31568">
        <v>1</v>
      </c>
      <c r="AA31568" t="s">
        <v>40</v>
      </c>
      <c r="AB31568" t="s">
        <v>35</v>
      </c>
    </row>
    <row r="31569" spans="1:28" x14ac:dyDescent="0.25">
      <c r="A31569" t="s">
        <v>31628</v>
      </c>
      <c r="B31569">
        <v>2</v>
      </c>
      <c r="C31569">
        <v>0</v>
      </c>
      <c r="D31569">
        <v>2</v>
      </c>
      <c r="E31569" t="s">
        <v>27</v>
      </c>
      <c r="F31569">
        <v>2</v>
      </c>
      <c r="G31569">
        <v>0</v>
      </c>
      <c r="H31569">
        <v>2</v>
      </c>
      <c r="I31569" t="s">
        <v>28</v>
      </c>
      <c r="J31569" t="s">
        <v>29</v>
      </c>
      <c r="K31569" t="s">
        <v>30</v>
      </c>
      <c r="L31569" s="1">
        <v>43118</v>
      </c>
      <c r="M31569" s="1">
        <v>43221</v>
      </c>
      <c r="N31569" s="1">
        <v>43223</v>
      </c>
      <c r="O31569" s="4">
        <f>MONTH(Datos_Transformados[[#This Row],[Fecha_de_llegada]])</f>
        <v>5</v>
      </c>
      <c r="P31569">
        <v>103</v>
      </c>
      <c r="Q31569" t="s">
        <v>52</v>
      </c>
      <c r="R31569" t="s">
        <v>38</v>
      </c>
      <c r="S31569" t="s">
        <v>29</v>
      </c>
      <c r="T31569">
        <v>0</v>
      </c>
      <c r="U31569">
        <v>0</v>
      </c>
      <c r="V31569" t="s">
        <v>33</v>
      </c>
      <c r="W31569">
        <v>114.3</v>
      </c>
      <c r="X31569">
        <v>228.6</v>
      </c>
      <c r="Y31569">
        <v>114.3</v>
      </c>
      <c r="Z31569">
        <v>1</v>
      </c>
      <c r="AA31569" t="s">
        <v>40</v>
      </c>
      <c r="AB31569" t="s">
        <v>42</v>
      </c>
    </row>
    <row r="31570" spans="1:28" x14ac:dyDescent="0.25">
      <c r="A31570" t="s">
        <v>31629</v>
      </c>
      <c r="B31570">
        <v>2</v>
      </c>
      <c r="C31570">
        <v>0</v>
      </c>
      <c r="D31570">
        <v>2</v>
      </c>
      <c r="E31570" t="s">
        <v>27</v>
      </c>
      <c r="F31570">
        <v>0</v>
      </c>
      <c r="G31570">
        <v>1</v>
      </c>
      <c r="H31570">
        <v>1</v>
      </c>
      <c r="I31570" t="s">
        <v>28</v>
      </c>
      <c r="J31570" t="s">
        <v>86</v>
      </c>
      <c r="K31570" t="s">
        <v>30</v>
      </c>
      <c r="L31570" s="1">
        <v>43095</v>
      </c>
      <c r="M31570" s="1">
        <v>43198</v>
      </c>
      <c r="N31570" s="1">
        <v>43199</v>
      </c>
      <c r="O31570" s="4">
        <f>MONTH(Datos_Transformados[[#This Row],[Fecha_de_llegada]])</f>
        <v>4</v>
      </c>
      <c r="P31570">
        <v>103</v>
      </c>
      <c r="Q31570" t="s">
        <v>52</v>
      </c>
      <c r="R31570" t="s">
        <v>38</v>
      </c>
      <c r="S31570" t="s">
        <v>29</v>
      </c>
      <c r="T31570">
        <v>0</v>
      </c>
      <c r="U31570">
        <v>0</v>
      </c>
      <c r="V31570" t="s">
        <v>33</v>
      </c>
      <c r="W31570">
        <v>99.9</v>
      </c>
      <c r="X31570">
        <v>99.9</v>
      </c>
      <c r="Y31570">
        <v>49.95</v>
      </c>
      <c r="Z31570">
        <v>1</v>
      </c>
      <c r="AA31570" t="s">
        <v>40</v>
      </c>
      <c r="AB31570" t="s">
        <v>35</v>
      </c>
    </row>
    <row r="31571" spans="1:28" x14ac:dyDescent="0.25">
      <c r="A31571" t="s">
        <v>31630</v>
      </c>
      <c r="B31571">
        <v>2</v>
      </c>
      <c r="C31571">
        <v>0</v>
      </c>
      <c r="D31571">
        <v>2</v>
      </c>
      <c r="E31571" t="s">
        <v>27</v>
      </c>
      <c r="F31571">
        <v>1</v>
      </c>
      <c r="G31571">
        <v>3</v>
      </c>
      <c r="H31571">
        <v>4</v>
      </c>
      <c r="I31571" t="s">
        <v>28</v>
      </c>
      <c r="J31571" t="s">
        <v>29</v>
      </c>
      <c r="K31571" t="s">
        <v>50</v>
      </c>
      <c r="L31571" s="1">
        <v>43336</v>
      </c>
      <c r="M31571" s="1">
        <v>43358</v>
      </c>
      <c r="N31571" s="1">
        <v>43362</v>
      </c>
      <c r="O31571" s="4">
        <f>MONTH(Datos_Transformados[[#This Row],[Fecha_de_llegada]])</f>
        <v>9</v>
      </c>
      <c r="P31571">
        <v>22</v>
      </c>
      <c r="Q31571" t="s">
        <v>45</v>
      </c>
      <c r="R31571" t="s">
        <v>38</v>
      </c>
      <c r="S31571" t="s">
        <v>29</v>
      </c>
      <c r="T31571">
        <v>0</v>
      </c>
      <c r="U31571">
        <v>0</v>
      </c>
      <c r="V31571" t="s">
        <v>33</v>
      </c>
      <c r="W31571">
        <v>105.64</v>
      </c>
      <c r="X31571">
        <v>422.56</v>
      </c>
      <c r="Y31571">
        <v>211.28</v>
      </c>
      <c r="Z31571">
        <v>1</v>
      </c>
      <c r="AA31571" t="s">
        <v>40</v>
      </c>
      <c r="AB31571" t="s">
        <v>35</v>
      </c>
    </row>
    <row r="31572" spans="1:28" x14ac:dyDescent="0.25">
      <c r="A31572" t="s">
        <v>31631</v>
      </c>
      <c r="B31572">
        <v>2</v>
      </c>
      <c r="C31572">
        <v>0</v>
      </c>
      <c r="D31572">
        <v>2</v>
      </c>
      <c r="E31572" t="s">
        <v>27</v>
      </c>
      <c r="F31572">
        <v>1</v>
      </c>
      <c r="G31572">
        <v>2</v>
      </c>
      <c r="H31572">
        <v>3</v>
      </c>
      <c r="I31572" t="s">
        <v>28</v>
      </c>
      <c r="J31572" t="s">
        <v>29</v>
      </c>
      <c r="K31572" t="s">
        <v>30</v>
      </c>
      <c r="L31572" s="1">
        <v>43078</v>
      </c>
      <c r="M31572" s="1">
        <v>43271</v>
      </c>
      <c r="N31572" s="1">
        <v>43274</v>
      </c>
      <c r="O31572" s="4">
        <f>MONTH(Datos_Transformados[[#This Row],[Fecha_de_llegada]])</f>
        <v>6</v>
      </c>
      <c r="P31572">
        <v>193</v>
      </c>
      <c r="Q31572" t="s">
        <v>32</v>
      </c>
      <c r="R31572" t="s">
        <v>31</v>
      </c>
      <c r="S31572" t="s">
        <v>29</v>
      </c>
      <c r="T31572">
        <v>0</v>
      </c>
      <c r="U31572">
        <v>0</v>
      </c>
      <c r="V31572" t="s">
        <v>33</v>
      </c>
      <c r="W31572">
        <v>120</v>
      </c>
      <c r="X31572">
        <v>360</v>
      </c>
      <c r="Y31572">
        <v>180</v>
      </c>
      <c r="Z31572">
        <v>0</v>
      </c>
      <c r="AA31572" t="s">
        <v>34</v>
      </c>
      <c r="AB31572" t="s">
        <v>42</v>
      </c>
    </row>
    <row r="31573" spans="1:28" x14ac:dyDescent="0.25">
      <c r="A31573" t="s">
        <v>31632</v>
      </c>
      <c r="B31573">
        <v>3</v>
      </c>
      <c r="C31573">
        <v>0</v>
      </c>
      <c r="D31573">
        <v>3</v>
      </c>
      <c r="E31573" t="s">
        <v>27</v>
      </c>
      <c r="F31573">
        <v>0</v>
      </c>
      <c r="G31573">
        <v>1</v>
      </c>
      <c r="H31573">
        <v>1</v>
      </c>
      <c r="I31573" t="s">
        <v>28</v>
      </c>
      <c r="J31573" t="s">
        <v>29</v>
      </c>
      <c r="K31573" t="s">
        <v>50</v>
      </c>
      <c r="L31573" s="1">
        <v>43143</v>
      </c>
      <c r="M31573" s="1">
        <v>43198</v>
      </c>
      <c r="N31573" s="1">
        <v>43199</v>
      </c>
      <c r="O31573" s="4">
        <f>MONTH(Datos_Transformados[[#This Row],[Fecha_de_llegada]])</f>
        <v>4</v>
      </c>
      <c r="P31573">
        <v>55</v>
      </c>
      <c r="Q31573" t="s">
        <v>45</v>
      </c>
      <c r="R31573" t="s">
        <v>38</v>
      </c>
      <c r="S31573" t="s">
        <v>29</v>
      </c>
      <c r="T31573">
        <v>0</v>
      </c>
      <c r="U31573">
        <v>0</v>
      </c>
      <c r="V31573" t="s">
        <v>33</v>
      </c>
      <c r="W31573">
        <v>137.69999999999999</v>
      </c>
      <c r="X31573">
        <v>137.69999999999999</v>
      </c>
      <c r="Y31573">
        <v>45.9</v>
      </c>
      <c r="Z31573">
        <v>0</v>
      </c>
      <c r="AA31573" t="s">
        <v>34</v>
      </c>
      <c r="AB31573" t="s">
        <v>42</v>
      </c>
    </row>
    <row r="31574" spans="1:28" x14ac:dyDescent="0.25">
      <c r="A31574" t="s">
        <v>31633</v>
      </c>
      <c r="B31574">
        <v>1</v>
      </c>
      <c r="C31574">
        <v>0</v>
      </c>
      <c r="D31574">
        <v>1</v>
      </c>
      <c r="E31574" t="s">
        <v>27</v>
      </c>
      <c r="F31574">
        <v>0</v>
      </c>
      <c r="G31574">
        <v>2</v>
      </c>
      <c r="H31574">
        <v>2</v>
      </c>
      <c r="I31574" t="s">
        <v>28</v>
      </c>
      <c r="J31574" t="s">
        <v>29</v>
      </c>
      <c r="K31574" t="s">
        <v>30</v>
      </c>
      <c r="L31574" s="1">
        <v>43042</v>
      </c>
      <c r="M31574" s="1">
        <v>43045</v>
      </c>
      <c r="N31574" s="1">
        <v>43047</v>
      </c>
      <c r="O31574" s="4">
        <f>MONTH(Datos_Transformados[[#This Row],[Fecha_de_llegada]])</f>
        <v>11</v>
      </c>
      <c r="P31574">
        <v>3</v>
      </c>
      <c r="Q31574" t="s">
        <v>39</v>
      </c>
      <c r="R31574" t="s">
        <v>38</v>
      </c>
      <c r="S31574" t="s">
        <v>29</v>
      </c>
      <c r="T31574">
        <v>0</v>
      </c>
      <c r="U31574">
        <v>0</v>
      </c>
      <c r="V31574" t="s">
        <v>33</v>
      </c>
      <c r="W31574">
        <v>101</v>
      </c>
      <c r="X31574">
        <v>202</v>
      </c>
      <c r="Y31574">
        <v>202</v>
      </c>
      <c r="Z31574">
        <v>2</v>
      </c>
      <c r="AA31574" t="s">
        <v>40</v>
      </c>
      <c r="AB31574" t="s">
        <v>35</v>
      </c>
    </row>
    <row r="31575" spans="1:28" x14ac:dyDescent="0.25">
      <c r="A31575" t="s">
        <v>31634</v>
      </c>
      <c r="B31575">
        <v>2</v>
      </c>
      <c r="C31575">
        <v>0</v>
      </c>
      <c r="D31575">
        <v>2</v>
      </c>
      <c r="E31575" t="s">
        <v>27</v>
      </c>
      <c r="F31575">
        <v>1</v>
      </c>
      <c r="G31575">
        <v>2</v>
      </c>
      <c r="H31575">
        <v>3</v>
      </c>
      <c r="I31575" t="s">
        <v>47</v>
      </c>
      <c r="J31575" t="s">
        <v>29</v>
      </c>
      <c r="K31575" t="s">
        <v>30</v>
      </c>
      <c r="L31575" s="1">
        <v>43023</v>
      </c>
      <c r="M31575" s="1">
        <v>43184</v>
      </c>
      <c r="N31575" s="1">
        <v>43187</v>
      </c>
      <c r="O31575" s="4">
        <f>MONTH(Datos_Transformados[[#This Row],[Fecha_de_llegada]])</f>
        <v>3</v>
      </c>
      <c r="P31575">
        <v>161</v>
      </c>
      <c r="Q31575" t="s">
        <v>52</v>
      </c>
      <c r="R31575" t="s">
        <v>31</v>
      </c>
      <c r="S31575" t="s">
        <v>29</v>
      </c>
      <c r="T31575">
        <v>0</v>
      </c>
      <c r="U31575">
        <v>0</v>
      </c>
      <c r="V31575" t="s">
        <v>33</v>
      </c>
      <c r="W31575">
        <v>130</v>
      </c>
      <c r="X31575">
        <v>390</v>
      </c>
      <c r="Y31575">
        <v>195</v>
      </c>
      <c r="Z31575">
        <v>0</v>
      </c>
      <c r="AA31575" t="s">
        <v>34</v>
      </c>
      <c r="AB31575" t="s">
        <v>42</v>
      </c>
    </row>
    <row r="31576" spans="1:28" x14ac:dyDescent="0.25">
      <c r="A31576" t="s">
        <v>31635</v>
      </c>
      <c r="B31576">
        <v>1</v>
      </c>
      <c r="C31576">
        <v>0</v>
      </c>
      <c r="D31576">
        <v>1</v>
      </c>
      <c r="E31576" t="s">
        <v>27</v>
      </c>
      <c r="F31576">
        <v>0</v>
      </c>
      <c r="G31576">
        <v>2</v>
      </c>
      <c r="H31576">
        <v>2</v>
      </c>
      <c r="I31576" t="s">
        <v>47</v>
      </c>
      <c r="J31576" t="s">
        <v>29</v>
      </c>
      <c r="K31576" t="s">
        <v>30</v>
      </c>
      <c r="L31576" s="1">
        <v>42922</v>
      </c>
      <c r="M31576" s="1">
        <v>42996</v>
      </c>
      <c r="N31576" s="1">
        <v>42998</v>
      </c>
      <c r="O31576" s="4">
        <f>MONTH(Datos_Transformados[[#This Row],[Fecha_de_llegada]])</f>
        <v>9</v>
      </c>
      <c r="P31576">
        <v>74</v>
      </c>
      <c r="Q31576" t="s">
        <v>45</v>
      </c>
      <c r="R31576" t="s">
        <v>31</v>
      </c>
      <c r="S31576" t="s">
        <v>29</v>
      </c>
      <c r="T31576">
        <v>0</v>
      </c>
      <c r="U31576">
        <v>0</v>
      </c>
      <c r="V31576" t="s">
        <v>33</v>
      </c>
      <c r="W31576">
        <v>80</v>
      </c>
      <c r="X31576">
        <v>160</v>
      </c>
      <c r="Y31576">
        <v>160</v>
      </c>
      <c r="Z31576">
        <v>0</v>
      </c>
      <c r="AA31576" t="s">
        <v>34</v>
      </c>
      <c r="AB31576" t="s">
        <v>35</v>
      </c>
    </row>
    <row r="31577" spans="1:28" x14ac:dyDescent="0.25">
      <c r="A31577" t="s">
        <v>31636</v>
      </c>
      <c r="B31577">
        <v>2</v>
      </c>
      <c r="C31577">
        <v>0</v>
      </c>
      <c r="D31577">
        <v>2</v>
      </c>
      <c r="E31577" t="s">
        <v>27</v>
      </c>
      <c r="F31577">
        <v>0</v>
      </c>
      <c r="G31577">
        <v>1</v>
      </c>
      <c r="H31577">
        <v>1</v>
      </c>
      <c r="I31577" t="s">
        <v>28</v>
      </c>
      <c r="J31577" t="s">
        <v>29</v>
      </c>
      <c r="K31577" t="s">
        <v>30</v>
      </c>
      <c r="L31577" s="1">
        <v>43408</v>
      </c>
      <c r="M31577" s="1">
        <v>43423</v>
      </c>
      <c r="N31577" s="1">
        <v>43424</v>
      </c>
      <c r="O31577" s="4">
        <f>MONTH(Datos_Transformados[[#This Row],[Fecha_de_llegada]])</f>
        <v>11</v>
      </c>
      <c r="P31577">
        <v>15</v>
      </c>
      <c r="Q31577" t="s">
        <v>45</v>
      </c>
      <c r="R31577" t="s">
        <v>38</v>
      </c>
      <c r="S31577" t="s">
        <v>29</v>
      </c>
      <c r="T31577">
        <v>0</v>
      </c>
      <c r="U31577">
        <v>0</v>
      </c>
      <c r="V31577" t="s">
        <v>33</v>
      </c>
      <c r="W31577">
        <v>105</v>
      </c>
      <c r="X31577">
        <v>105</v>
      </c>
      <c r="Y31577">
        <v>52.5</v>
      </c>
      <c r="Z31577">
        <v>1</v>
      </c>
      <c r="AA31577" t="s">
        <v>40</v>
      </c>
      <c r="AB31577" t="s">
        <v>35</v>
      </c>
    </row>
    <row r="31578" spans="1:28" x14ac:dyDescent="0.25">
      <c r="A31578" t="s">
        <v>31637</v>
      </c>
      <c r="B31578">
        <v>1</v>
      </c>
      <c r="C31578">
        <v>0</v>
      </c>
      <c r="D31578">
        <v>1</v>
      </c>
      <c r="E31578" t="s">
        <v>27</v>
      </c>
      <c r="F31578">
        <v>0</v>
      </c>
      <c r="G31578">
        <v>1</v>
      </c>
      <c r="H31578">
        <v>1</v>
      </c>
      <c r="I31578" t="s">
        <v>28</v>
      </c>
      <c r="J31578" t="s">
        <v>86</v>
      </c>
      <c r="K31578" t="s">
        <v>30</v>
      </c>
      <c r="L31578" s="1">
        <v>43406</v>
      </c>
      <c r="M31578" s="1">
        <v>43413</v>
      </c>
      <c r="N31578" s="1">
        <v>43414</v>
      </c>
      <c r="O31578" s="4">
        <f>MONTH(Datos_Transformados[[#This Row],[Fecha_de_llegada]])</f>
        <v>11</v>
      </c>
      <c r="P31578">
        <v>7</v>
      </c>
      <c r="Q31578" t="s">
        <v>39</v>
      </c>
      <c r="R31578" t="s">
        <v>68</v>
      </c>
      <c r="S31578" t="s">
        <v>86</v>
      </c>
      <c r="T31578">
        <v>0</v>
      </c>
      <c r="U31578">
        <v>2</v>
      </c>
      <c r="V31578" t="s">
        <v>33</v>
      </c>
      <c r="W31578">
        <v>67</v>
      </c>
      <c r="X31578">
        <v>67</v>
      </c>
      <c r="Y31578">
        <v>67</v>
      </c>
      <c r="Z31578">
        <v>1</v>
      </c>
      <c r="AA31578" t="s">
        <v>40</v>
      </c>
      <c r="AB31578" t="s">
        <v>35</v>
      </c>
    </row>
    <row r="31579" spans="1:28" x14ac:dyDescent="0.25">
      <c r="A31579" t="s">
        <v>31638</v>
      </c>
      <c r="B31579">
        <v>2</v>
      </c>
      <c r="C31579">
        <v>0</v>
      </c>
      <c r="D31579">
        <v>2</v>
      </c>
      <c r="E31579" t="s">
        <v>27</v>
      </c>
      <c r="F31579">
        <v>0</v>
      </c>
      <c r="G31579">
        <v>2</v>
      </c>
      <c r="H31579">
        <v>2</v>
      </c>
      <c r="I31579" t="s">
        <v>28</v>
      </c>
      <c r="J31579" t="s">
        <v>29</v>
      </c>
      <c r="K31579" t="s">
        <v>30</v>
      </c>
      <c r="L31579" s="1">
        <v>43173</v>
      </c>
      <c r="M31579" s="1">
        <v>43237</v>
      </c>
      <c r="N31579" s="1">
        <v>43239</v>
      </c>
      <c r="O31579" s="4">
        <f>MONTH(Datos_Transformados[[#This Row],[Fecha_de_llegada]])</f>
        <v>5</v>
      </c>
      <c r="P31579">
        <v>64</v>
      </c>
      <c r="Q31579" t="s">
        <v>45</v>
      </c>
      <c r="R31579" t="s">
        <v>68</v>
      </c>
      <c r="S31579" t="s">
        <v>29</v>
      </c>
      <c r="T31579">
        <v>0</v>
      </c>
      <c r="U31579">
        <v>0</v>
      </c>
      <c r="V31579" t="s">
        <v>33</v>
      </c>
      <c r="W31579">
        <v>140</v>
      </c>
      <c r="X31579">
        <v>280</v>
      </c>
      <c r="Y31579">
        <v>140</v>
      </c>
      <c r="Z31579">
        <v>0</v>
      </c>
      <c r="AA31579" t="s">
        <v>34</v>
      </c>
      <c r="AB31579" t="s">
        <v>42</v>
      </c>
    </row>
    <row r="31580" spans="1:28" x14ac:dyDescent="0.25">
      <c r="A31580" t="s">
        <v>31639</v>
      </c>
      <c r="B31580">
        <v>3</v>
      </c>
      <c r="C31580">
        <v>0</v>
      </c>
      <c r="D31580">
        <v>3</v>
      </c>
      <c r="E31580" t="s">
        <v>27</v>
      </c>
      <c r="F31580">
        <v>0</v>
      </c>
      <c r="G31580">
        <v>2</v>
      </c>
      <c r="H31580">
        <v>2</v>
      </c>
      <c r="I31580" t="s">
        <v>47</v>
      </c>
      <c r="J31580" t="s">
        <v>29</v>
      </c>
      <c r="K31580" t="s">
        <v>144</v>
      </c>
      <c r="L31580" s="1">
        <v>43355</v>
      </c>
      <c r="M31580" s="1">
        <v>43379</v>
      </c>
      <c r="N31580" s="1">
        <v>43381</v>
      </c>
      <c r="O31580" s="4">
        <f>MONTH(Datos_Transformados[[#This Row],[Fecha_de_llegada]])</f>
        <v>10</v>
      </c>
      <c r="P31580">
        <v>24</v>
      </c>
      <c r="Q31580" t="s">
        <v>45</v>
      </c>
      <c r="R31580" t="s">
        <v>38</v>
      </c>
      <c r="S31580" t="s">
        <v>29</v>
      </c>
      <c r="T31580">
        <v>0</v>
      </c>
      <c r="U31580">
        <v>0</v>
      </c>
      <c r="V31580" t="s">
        <v>33</v>
      </c>
      <c r="W31580">
        <v>229.6</v>
      </c>
      <c r="X31580">
        <v>459.2</v>
      </c>
      <c r="Y31580">
        <v>153.06666670000001</v>
      </c>
      <c r="Z31580">
        <v>0</v>
      </c>
      <c r="AA31580" t="s">
        <v>34</v>
      </c>
      <c r="AB31580" t="s">
        <v>42</v>
      </c>
    </row>
    <row r="31581" spans="1:28" x14ac:dyDescent="0.25">
      <c r="A31581" t="s">
        <v>31640</v>
      </c>
      <c r="B31581">
        <v>2</v>
      </c>
      <c r="C31581">
        <v>0</v>
      </c>
      <c r="D31581">
        <v>2</v>
      </c>
      <c r="E31581" t="s">
        <v>27</v>
      </c>
      <c r="F31581">
        <v>2</v>
      </c>
      <c r="G31581">
        <v>3</v>
      </c>
      <c r="H31581">
        <v>5</v>
      </c>
      <c r="I31581" t="s">
        <v>28</v>
      </c>
      <c r="J31581" t="s">
        <v>29</v>
      </c>
      <c r="K31581" t="s">
        <v>30</v>
      </c>
      <c r="L31581" s="1">
        <v>43103</v>
      </c>
      <c r="M31581" s="1">
        <v>43393</v>
      </c>
      <c r="N31581" s="1">
        <v>43398</v>
      </c>
      <c r="O31581" s="4">
        <f>MONTH(Datos_Transformados[[#This Row],[Fecha_de_llegada]])</f>
        <v>10</v>
      </c>
      <c r="P31581">
        <v>290</v>
      </c>
      <c r="Q31581" t="s">
        <v>32</v>
      </c>
      <c r="R31581" t="s">
        <v>38</v>
      </c>
      <c r="S31581" t="s">
        <v>29</v>
      </c>
      <c r="T31581">
        <v>0</v>
      </c>
      <c r="U31581">
        <v>0</v>
      </c>
      <c r="V31581" t="s">
        <v>33</v>
      </c>
      <c r="W31581">
        <v>90.95</v>
      </c>
      <c r="X31581">
        <v>454.75</v>
      </c>
      <c r="Y31581">
        <v>227.375</v>
      </c>
      <c r="Z31581">
        <v>0</v>
      </c>
      <c r="AA31581" t="s">
        <v>34</v>
      </c>
      <c r="AB31581" t="s">
        <v>42</v>
      </c>
    </row>
    <row r="31582" spans="1:28" x14ac:dyDescent="0.25">
      <c r="A31582" t="s">
        <v>31641</v>
      </c>
      <c r="B31582">
        <v>2</v>
      </c>
      <c r="C31582">
        <v>0</v>
      </c>
      <c r="D31582">
        <v>2</v>
      </c>
      <c r="E31582" t="s">
        <v>27</v>
      </c>
      <c r="F31582">
        <v>0</v>
      </c>
      <c r="G31582">
        <v>2</v>
      </c>
      <c r="H31582">
        <v>2</v>
      </c>
      <c r="I31582" t="s">
        <v>28</v>
      </c>
      <c r="J31582" t="s">
        <v>29</v>
      </c>
      <c r="K31582" t="s">
        <v>30</v>
      </c>
      <c r="L31582" s="1">
        <v>43131</v>
      </c>
      <c r="M31582" s="1">
        <v>43394</v>
      </c>
      <c r="N31582" s="1">
        <v>43396</v>
      </c>
      <c r="O31582" s="4">
        <f>MONTH(Datos_Transformados[[#This Row],[Fecha_de_llegada]])</f>
        <v>10</v>
      </c>
      <c r="P31582">
        <v>263</v>
      </c>
      <c r="Q31582" t="s">
        <v>32</v>
      </c>
      <c r="R31582" t="s">
        <v>31</v>
      </c>
      <c r="S31582" t="s">
        <v>29</v>
      </c>
      <c r="T31582">
        <v>0</v>
      </c>
      <c r="U31582">
        <v>0</v>
      </c>
      <c r="V31582" t="s">
        <v>33</v>
      </c>
      <c r="W31582">
        <v>110</v>
      </c>
      <c r="X31582">
        <v>220</v>
      </c>
      <c r="Y31582">
        <v>110</v>
      </c>
      <c r="Z31582">
        <v>0</v>
      </c>
      <c r="AA31582" t="s">
        <v>34</v>
      </c>
      <c r="AB31582" t="s">
        <v>42</v>
      </c>
    </row>
    <row r="31583" spans="1:28" x14ac:dyDescent="0.25">
      <c r="A31583" t="s">
        <v>31642</v>
      </c>
      <c r="B31583">
        <v>2</v>
      </c>
      <c r="C31583">
        <v>0</v>
      </c>
      <c r="D31583">
        <v>2</v>
      </c>
      <c r="E31583" t="s">
        <v>27</v>
      </c>
      <c r="F31583">
        <v>2</v>
      </c>
      <c r="G31583">
        <v>1</v>
      </c>
      <c r="H31583">
        <v>3</v>
      </c>
      <c r="I31583" t="s">
        <v>28</v>
      </c>
      <c r="J31583" t="s">
        <v>29</v>
      </c>
      <c r="K31583" t="s">
        <v>30</v>
      </c>
      <c r="L31583" s="1">
        <v>43118</v>
      </c>
      <c r="M31583" s="1">
        <v>43234</v>
      </c>
      <c r="N31583" s="1">
        <v>43237</v>
      </c>
      <c r="O31583" s="4">
        <f>MONTH(Datos_Transformados[[#This Row],[Fecha_de_llegada]])</f>
        <v>5</v>
      </c>
      <c r="P31583">
        <v>116</v>
      </c>
      <c r="Q31583" t="s">
        <v>52</v>
      </c>
      <c r="R31583" t="s">
        <v>38</v>
      </c>
      <c r="S31583" t="s">
        <v>29</v>
      </c>
      <c r="T31583">
        <v>0</v>
      </c>
      <c r="U31583">
        <v>0</v>
      </c>
      <c r="V31583" t="s">
        <v>33</v>
      </c>
      <c r="W31583">
        <v>112.5</v>
      </c>
      <c r="X31583">
        <v>337.5</v>
      </c>
      <c r="Y31583">
        <v>168.75</v>
      </c>
      <c r="Z31583">
        <v>0</v>
      </c>
      <c r="AA31583" t="s">
        <v>34</v>
      </c>
      <c r="AB31583" t="s">
        <v>35</v>
      </c>
    </row>
    <row r="31584" spans="1:28" x14ac:dyDescent="0.25">
      <c r="A31584" t="s">
        <v>31643</v>
      </c>
      <c r="B31584">
        <v>3</v>
      </c>
      <c r="C31584">
        <v>0</v>
      </c>
      <c r="D31584">
        <v>3</v>
      </c>
      <c r="E31584" t="s">
        <v>27</v>
      </c>
      <c r="F31584">
        <v>0</v>
      </c>
      <c r="G31584">
        <v>2</v>
      </c>
      <c r="H31584">
        <v>2</v>
      </c>
      <c r="I31584" t="s">
        <v>28</v>
      </c>
      <c r="J31584" t="s">
        <v>29</v>
      </c>
      <c r="K31584" t="s">
        <v>50</v>
      </c>
      <c r="L31584" s="1">
        <v>43250</v>
      </c>
      <c r="M31584" s="1">
        <v>43267</v>
      </c>
      <c r="N31584" s="1">
        <v>43269</v>
      </c>
      <c r="O31584" s="4">
        <f>MONTH(Datos_Transformados[[#This Row],[Fecha_de_llegada]])</f>
        <v>6</v>
      </c>
      <c r="P31584">
        <v>17</v>
      </c>
      <c r="Q31584" t="s">
        <v>45</v>
      </c>
      <c r="R31584" t="s">
        <v>38</v>
      </c>
      <c r="S31584" t="s">
        <v>29</v>
      </c>
      <c r="T31584">
        <v>0</v>
      </c>
      <c r="U31584">
        <v>0</v>
      </c>
      <c r="V31584" t="s">
        <v>33</v>
      </c>
      <c r="W31584">
        <v>177</v>
      </c>
      <c r="X31584">
        <v>354</v>
      </c>
      <c r="Y31584">
        <v>118</v>
      </c>
      <c r="Z31584">
        <v>0</v>
      </c>
      <c r="AA31584" t="s">
        <v>34</v>
      </c>
      <c r="AB31584" t="s">
        <v>42</v>
      </c>
    </row>
    <row r="31585" spans="1:28" x14ac:dyDescent="0.25">
      <c r="A31585" t="s">
        <v>31644</v>
      </c>
      <c r="B31585">
        <v>2</v>
      </c>
      <c r="C31585">
        <v>0</v>
      </c>
      <c r="D31585">
        <v>2</v>
      </c>
      <c r="E31585" t="s">
        <v>27</v>
      </c>
      <c r="F31585">
        <v>0</v>
      </c>
      <c r="G31585">
        <v>4</v>
      </c>
      <c r="H31585">
        <v>4</v>
      </c>
      <c r="I31585" t="s">
        <v>28</v>
      </c>
      <c r="J31585" t="s">
        <v>29</v>
      </c>
      <c r="K31585" t="s">
        <v>30</v>
      </c>
      <c r="L31585" s="1">
        <v>43163</v>
      </c>
      <c r="M31585" s="1">
        <v>43329</v>
      </c>
      <c r="N31585" s="1">
        <v>43333</v>
      </c>
      <c r="O31585" s="4">
        <f>MONTH(Datos_Transformados[[#This Row],[Fecha_de_llegada]])</f>
        <v>8</v>
      </c>
      <c r="P31585">
        <v>166</v>
      </c>
      <c r="Q31585" t="s">
        <v>52</v>
      </c>
      <c r="R31585" t="s">
        <v>38</v>
      </c>
      <c r="S31585" t="s">
        <v>29</v>
      </c>
      <c r="T31585">
        <v>0</v>
      </c>
      <c r="U31585">
        <v>0</v>
      </c>
      <c r="V31585" t="s">
        <v>33</v>
      </c>
      <c r="W31585">
        <v>103.7</v>
      </c>
      <c r="X31585">
        <v>414.8</v>
      </c>
      <c r="Y31585">
        <v>207.4</v>
      </c>
      <c r="Z31585">
        <v>1</v>
      </c>
      <c r="AA31585" t="s">
        <v>40</v>
      </c>
      <c r="AB31585" t="s">
        <v>42</v>
      </c>
    </row>
    <row r="31586" spans="1:28" x14ac:dyDescent="0.25">
      <c r="A31586" t="s">
        <v>31645</v>
      </c>
      <c r="B31586">
        <v>1</v>
      </c>
      <c r="C31586">
        <v>0</v>
      </c>
      <c r="D31586">
        <v>1</v>
      </c>
      <c r="E31586" t="s">
        <v>27</v>
      </c>
      <c r="F31586">
        <v>0</v>
      </c>
      <c r="G31586">
        <v>2</v>
      </c>
      <c r="H31586">
        <v>2</v>
      </c>
      <c r="I31586" t="s">
        <v>28</v>
      </c>
      <c r="J31586" t="s">
        <v>29</v>
      </c>
      <c r="K31586" t="s">
        <v>30</v>
      </c>
      <c r="L31586" s="1">
        <v>43203</v>
      </c>
      <c r="M31586" s="1">
        <v>43384</v>
      </c>
      <c r="N31586" s="1">
        <v>43386</v>
      </c>
      <c r="O31586" s="4">
        <f>MONTH(Datos_Transformados[[#This Row],[Fecha_de_llegada]])</f>
        <v>10</v>
      </c>
      <c r="P31586">
        <v>181</v>
      </c>
      <c r="Q31586" t="s">
        <v>32</v>
      </c>
      <c r="R31586" t="s">
        <v>31</v>
      </c>
      <c r="S31586" t="s">
        <v>29</v>
      </c>
      <c r="T31586">
        <v>0</v>
      </c>
      <c r="U31586">
        <v>0</v>
      </c>
      <c r="V31586" t="s">
        <v>33</v>
      </c>
      <c r="W31586">
        <v>120</v>
      </c>
      <c r="X31586">
        <v>240</v>
      </c>
      <c r="Y31586">
        <v>240</v>
      </c>
      <c r="Z31586">
        <v>0</v>
      </c>
      <c r="AA31586" t="s">
        <v>34</v>
      </c>
      <c r="AB31586" t="s">
        <v>42</v>
      </c>
    </row>
    <row r="31587" spans="1:28" x14ac:dyDescent="0.25">
      <c r="A31587" t="s">
        <v>31646</v>
      </c>
      <c r="B31587">
        <v>2</v>
      </c>
      <c r="C31587">
        <v>0</v>
      </c>
      <c r="D31587">
        <v>2</v>
      </c>
      <c r="E31587" t="s">
        <v>27</v>
      </c>
      <c r="F31587">
        <v>0</v>
      </c>
      <c r="G31587">
        <v>4</v>
      </c>
      <c r="H31587">
        <v>4</v>
      </c>
      <c r="I31587" t="s">
        <v>28</v>
      </c>
      <c r="J31587" t="s">
        <v>29</v>
      </c>
      <c r="K31587" t="s">
        <v>50</v>
      </c>
      <c r="L31587" s="1">
        <v>43108</v>
      </c>
      <c r="M31587" s="1">
        <v>43363</v>
      </c>
      <c r="N31587" s="1">
        <v>43367</v>
      </c>
      <c r="O31587" s="4">
        <f>MONTH(Datos_Transformados[[#This Row],[Fecha_de_llegada]])</f>
        <v>9</v>
      </c>
      <c r="P31587">
        <v>255</v>
      </c>
      <c r="Q31587" t="s">
        <v>32</v>
      </c>
      <c r="R31587" t="s">
        <v>38</v>
      </c>
      <c r="S31587" t="s">
        <v>29</v>
      </c>
      <c r="T31587">
        <v>0</v>
      </c>
      <c r="U31587">
        <v>0</v>
      </c>
      <c r="V31587" t="s">
        <v>33</v>
      </c>
      <c r="W31587">
        <v>122.83</v>
      </c>
      <c r="X31587">
        <v>491.32</v>
      </c>
      <c r="Y31587">
        <v>245.66</v>
      </c>
      <c r="Z31587">
        <v>0</v>
      </c>
      <c r="AA31587" t="s">
        <v>34</v>
      </c>
      <c r="AB31587" t="s">
        <v>42</v>
      </c>
    </row>
    <row r="31588" spans="1:28" x14ac:dyDescent="0.25">
      <c r="A31588" t="s">
        <v>31647</v>
      </c>
      <c r="B31588">
        <v>2</v>
      </c>
      <c r="C31588">
        <v>0</v>
      </c>
      <c r="D31588">
        <v>2</v>
      </c>
      <c r="E31588" t="s">
        <v>27</v>
      </c>
      <c r="F31588">
        <v>1</v>
      </c>
      <c r="G31588">
        <v>3</v>
      </c>
      <c r="H31588">
        <v>4</v>
      </c>
      <c r="I31588" t="s">
        <v>28</v>
      </c>
      <c r="J31588" t="s">
        <v>29</v>
      </c>
      <c r="K31588" t="s">
        <v>30</v>
      </c>
      <c r="L31588" s="1">
        <v>43146</v>
      </c>
      <c r="M31588" s="1">
        <v>43166</v>
      </c>
      <c r="N31588" s="1">
        <v>43170</v>
      </c>
      <c r="O31588" s="4">
        <f>MONTH(Datos_Transformados[[#This Row],[Fecha_de_llegada]])</f>
        <v>3</v>
      </c>
      <c r="P31588">
        <v>20</v>
      </c>
      <c r="Q31588" t="s">
        <v>45</v>
      </c>
      <c r="R31588" t="s">
        <v>31</v>
      </c>
      <c r="S31588" t="s">
        <v>29</v>
      </c>
      <c r="T31588">
        <v>0</v>
      </c>
      <c r="U31588">
        <v>0</v>
      </c>
      <c r="V31588" t="s">
        <v>33</v>
      </c>
      <c r="W31588">
        <v>65.58</v>
      </c>
      <c r="X31588">
        <v>262.32</v>
      </c>
      <c r="Y31588">
        <v>131.16</v>
      </c>
      <c r="Z31588">
        <v>0</v>
      </c>
      <c r="AA31588" t="s">
        <v>34</v>
      </c>
      <c r="AB31588" t="s">
        <v>35</v>
      </c>
    </row>
    <row r="31589" spans="1:28" x14ac:dyDescent="0.25">
      <c r="A31589" t="s">
        <v>31648</v>
      </c>
      <c r="B31589">
        <v>2</v>
      </c>
      <c r="C31589">
        <v>0</v>
      </c>
      <c r="D31589">
        <v>2</v>
      </c>
      <c r="E31589" t="s">
        <v>27</v>
      </c>
      <c r="F31589">
        <v>0</v>
      </c>
      <c r="G31589">
        <v>1</v>
      </c>
      <c r="H31589">
        <v>1</v>
      </c>
      <c r="I31589" t="s">
        <v>28</v>
      </c>
      <c r="J31589" t="s">
        <v>29</v>
      </c>
      <c r="K31589" t="s">
        <v>30</v>
      </c>
      <c r="L31589" s="1">
        <v>43329</v>
      </c>
      <c r="M31589" s="1">
        <v>43329</v>
      </c>
      <c r="N31589" s="1">
        <v>43330</v>
      </c>
      <c r="O31589" s="4">
        <f>MONTH(Datos_Transformados[[#This Row],[Fecha_de_llegada]])</f>
        <v>8</v>
      </c>
      <c r="P31589">
        <v>0</v>
      </c>
      <c r="Q31589" t="s">
        <v>56</v>
      </c>
      <c r="R31589" t="s">
        <v>38</v>
      </c>
      <c r="S31589" t="s">
        <v>29</v>
      </c>
      <c r="T31589">
        <v>0</v>
      </c>
      <c r="U31589">
        <v>0</v>
      </c>
      <c r="V31589" t="s">
        <v>33</v>
      </c>
      <c r="W31589">
        <v>150</v>
      </c>
      <c r="X31589">
        <v>150</v>
      </c>
      <c r="Y31589">
        <v>75</v>
      </c>
      <c r="Z31589">
        <v>2</v>
      </c>
      <c r="AA31589" t="s">
        <v>40</v>
      </c>
      <c r="AB31589" t="s">
        <v>35</v>
      </c>
    </row>
    <row r="31590" spans="1:28" x14ac:dyDescent="0.25">
      <c r="A31590" t="s">
        <v>31649</v>
      </c>
      <c r="B31590">
        <v>2</v>
      </c>
      <c r="C31590">
        <v>0</v>
      </c>
      <c r="D31590">
        <v>2</v>
      </c>
      <c r="E31590" t="s">
        <v>27</v>
      </c>
      <c r="F31590">
        <v>2</v>
      </c>
      <c r="G31590">
        <v>0</v>
      </c>
      <c r="H31590">
        <v>2</v>
      </c>
      <c r="I31590" t="s">
        <v>28</v>
      </c>
      <c r="J31590" t="s">
        <v>29</v>
      </c>
      <c r="K31590" t="s">
        <v>30</v>
      </c>
      <c r="L31590" s="1">
        <v>43336</v>
      </c>
      <c r="M31590" s="1">
        <v>43361</v>
      </c>
      <c r="N31590" s="1">
        <v>43363</v>
      </c>
      <c r="O31590" s="4">
        <f>MONTH(Datos_Transformados[[#This Row],[Fecha_de_llegada]])</f>
        <v>9</v>
      </c>
      <c r="P31590">
        <v>25</v>
      </c>
      <c r="Q31590" t="s">
        <v>45</v>
      </c>
      <c r="R31590" t="s">
        <v>38</v>
      </c>
      <c r="S31590" t="s">
        <v>29</v>
      </c>
      <c r="T31590">
        <v>0</v>
      </c>
      <c r="U31590">
        <v>0</v>
      </c>
      <c r="V31590" t="s">
        <v>33</v>
      </c>
      <c r="W31590">
        <v>158</v>
      </c>
      <c r="X31590">
        <v>316</v>
      </c>
      <c r="Y31590">
        <v>158</v>
      </c>
      <c r="Z31590">
        <v>1</v>
      </c>
      <c r="AA31590" t="s">
        <v>40</v>
      </c>
      <c r="AB31590" t="s">
        <v>35</v>
      </c>
    </row>
    <row r="31591" spans="1:28" x14ac:dyDescent="0.25">
      <c r="A31591" t="s">
        <v>31650</v>
      </c>
      <c r="B31591">
        <v>2</v>
      </c>
      <c r="C31591">
        <v>0</v>
      </c>
      <c r="D31591">
        <v>2</v>
      </c>
      <c r="E31591" t="s">
        <v>27</v>
      </c>
      <c r="F31591">
        <v>0</v>
      </c>
      <c r="G31591">
        <v>2</v>
      </c>
      <c r="H31591">
        <v>2</v>
      </c>
      <c r="I31591" t="s">
        <v>47</v>
      </c>
      <c r="J31591" t="s">
        <v>29</v>
      </c>
      <c r="K31591" t="s">
        <v>30</v>
      </c>
      <c r="L31591" s="1">
        <v>42922</v>
      </c>
      <c r="M31591" s="1">
        <v>42961</v>
      </c>
      <c r="N31591" s="1">
        <v>42963</v>
      </c>
      <c r="O31591" s="4">
        <f>MONTH(Datos_Transformados[[#This Row],[Fecha_de_llegada]])</f>
        <v>8</v>
      </c>
      <c r="P31591">
        <v>39</v>
      </c>
      <c r="Q31591" t="s">
        <v>45</v>
      </c>
      <c r="R31591" t="s">
        <v>31</v>
      </c>
      <c r="S31591" t="s">
        <v>29</v>
      </c>
      <c r="T31591">
        <v>0</v>
      </c>
      <c r="U31591">
        <v>0</v>
      </c>
      <c r="V31591" t="s">
        <v>33</v>
      </c>
      <c r="W31591">
        <v>101.5</v>
      </c>
      <c r="X31591">
        <v>203</v>
      </c>
      <c r="Y31591">
        <v>101.5</v>
      </c>
      <c r="Z31591">
        <v>0</v>
      </c>
      <c r="AA31591" t="s">
        <v>34</v>
      </c>
      <c r="AB31591" t="s">
        <v>35</v>
      </c>
    </row>
    <row r="31592" spans="1:28" x14ac:dyDescent="0.25">
      <c r="A31592" t="s">
        <v>31651</v>
      </c>
      <c r="B31592">
        <v>2</v>
      </c>
      <c r="C31592">
        <v>0</v>
      </c>
      <c r="D31592">
        <v>2</v>
      </c>
      <c r="E31592" t="s">
        <v>27</v>
      </c>
      <c r="F31592">
        <v>0</v>
      </c>
      <c r="G31592">
        <v>3</v>
      </c>
      <c r="H31592">
        <v>3</v>
      </c>
      <c r="I31592" t="s">
        <v>47</v>
      </c>
      <c r="J31592" t="s">
        <v>29</v>
      </c>
      <c r="K31592" t="s">
        <v>30</v>
      </c>
      <c r="L31592" s="1">
        <v>42985</v>
      </c>
      <c r="M31592" s="1">
        <v>43021</v>
      </c>
      <c r="N31592" s="1">
        <v>43024</v>
      </c>
      <c r="O31592" s="4">
        <f>MONTH(Datos_Transformados[[#This Row],[Fecha_de_llegada]])</f>
        <v>10</v>
      </c>
      <c r="P31592">
        <v>36</v>
      </c>
      <c r="Q31592" t="s">
        <v>45</v>
      </c>
      <c r="R31592" t="s">
        <v>31</v>
      </c>
      <c r="S31592" t="s">
        <v>29</v>
      </c>
      <c r="T31592">
        <v>0</v>
      </c>
      <c r="U31592">
        <v>0</v>
      </c>
      <c r="V31592" t="s">
        <v>33</v>
      </c>
      <c r="W31592">
        <v>112</v>
      </c>
      <c r="X31592">
        <v>336</v>
      </c>
      <c r="Y31592">
        <v>168</v>
      </c>
      <c r="Z31592">
        <v>0</v>
      </c>
      <c r="AA31592" t="s">
        <v>34</v>
      </c>
      <c r="AB31592" t="s">
        <v>35</v>
      </c>
    </row>
    <row r="31593" spans="1:28" x14ac:dyDescent="0.25">
      <c r="A31593" t="s">
        <v>31652</v>
      </c>
      <c r="B31593">
        <v>2</v>
      </c>
      <c r="C31593">
        <v>0</v>
      </c>
      <c r="D31593">
        <v>2</v>
      </c>
      <c r="E31593" t="s">
        <v>27</v>
      </c>
      <c r="F31593">
        <v>0</v>
      </c>
      <c r="G31593">
        <v>4</v>
      </c>
      <c r="H31593">
        <v>4</v>
      </c>
      <c r="I31593" t="s">
        <v>28</v>
      </c>
      <c r="J31593" t="s">
        <v>29</v>
      </c>
      <c r="K31593" t="s">
        <v>30</v>
      </c>
      <c r="L31593" s="1">
        <v>43050</v>
      </c>
      <c r="M31593" s="1">
        <v>43099</v>
      </c>
      <c r="N31593" s="1">
        <v>43103</v>
      </c>
      <c r="O31593" s="4">
        <f>MONTH(Datos_Transformados[[#This Row],[Fecha_de_llegada]])</f>
        <v>12</v>
      </c>
      <c r="P31593">
        <v>49</v>
      </c>
      <c r="Q31593" t="s">
        <v>45</v>
      </c>
      <c r="R31593" t="s">
        <v>31</v>
      </c>
      <c r="S31593" t="s">
        <v>29</v>
      </c>
      <c r="T31593">
        <v>0</v>
      </c>
      <c r="U31593">
        <v>0</v>
      </c>
      <c r="V31593" t="s">
        <v>33</v>
      </c>
      <c r="W31593">
        <v>71</v>
      </c>
      <c r="X31593">
        <v>284</v>
      </c>
      <c r="Y31593">
        <v>142</v>
      </c>
      <c r="Z31593">
        <v>0</v>
      </c>
      <c r="AA31593" t="s">
        <v>34</v>
      </c>
      <c r="AB31593" t="s">
        <v>35</v>
      </c>
    </row>
    <row r="31594" spans="1:28" x14ac:dyDescent="0.25">
      <c r="A31594" t="s">
        <v>31653</v>
      </c>
      <c r="B31594">
        <v>2</v>
      </c>
      <c r="C31594">
        <v>0</v>
      </c>
      <c r="D31594">
        <v>2</v>
      </c>
      <c r="E31594" t="s">
        <v>27</v>
      </c>
      <c r="F31594">
        <v>1</v>
      </c>
      <c r="G31594">
        <v>2</v>
      </c>
      <c r="H31594">
        <v>3</v>
      </c>
      <c r="I31594" t="s">
        <v>28</v>
      </c>
      <c r="J31594" t="s">
        <v>29</v>
      </c>
      <c r="K31594" t="s">
        <v>30</v>
      </c>
      <c r="L31594" s="1">
        <v>43156</v>
      </c>
      <c r="M31594" s="1">
        <v>43219</v>
      </c>
      <c r="N31594" s="1">
        <v>43222</v>
      </c>
      <c r="O31594" s="4">
        <f>MONTH(Datos_Transformados[[#This Row],[Fecha_de_llegada]])</f>
        <v>4</v>
      </c>
      <c r="P31594">
        <v>63</v>
      </c>
      <c r="Q31594" t="s">
        <v>45</v>
      </c>
      <c r="R31594" t="s">
        <v>38</v>
      </c>
      <c r="S31594" t="s">
        <v>29</v>
      </c>
      <c r="T31594">
        <v>0</v>
      </c>
      <c r="U31594">
        <v>0</v>
      </c>
      <c r="V31594" t="s">
        <v>33</v>
      </c>
      <c r="W31594">
        <v>126.9</v>
      </c>
      <c r="X31594">
        <v>380.7</v>
      </c>
      <c r="Y31594">
        <v>190.35</v>
      </c>
      <c r="Z31594">
        <v>1</v>
      </c>
      <c r="AA31594" t="s">
        <v>40</v>
      </c>
      <c r="AB31594" t="s">
        <v>35</v>
      </c>
    </row>
    <row r="31595" spans="1:28" x14ac:dyDescent="0.25">
      <c r="A31595" t="s">
        <v>31654</v>
      </c>
      <c r="B31595">
        <v>2</v>
      </c>
      <c r="C31595">
        <v>2</v>
      </c>
      <c r="D31595">
        <v>4</v>
      </c>
      <c r="E31595" t="s">
        <v>81</v>
      </c>
      <c r="F31595">
        <v>2</v>
      </c>
      <c r="G31595">
        <v>3</v>
      </c>
      <c r="H31595">
        <v>5</v>
      </c>
      <c r="I31595" t="s">
        <v>28</v>
      </c>
      <c r="J31595" t="s">
        <v>29</v>
      </c>
      <c r="K31595" t="s">
        <v>112</v>
      </c>
      <c r="L31595" s="1">
        <v>43391</v>
      </c>
      <c r="M31595" s="1">
        <v>43450</v>
      </c>
      <c r="N31595" s="1">
        <v>43455</v>
      </c>
      <c r="O31595" s="4">
        <f>MONTH(Datos_Transformados[[#This Row],[Fecha_de_llegada]])</f>
        <v>12</v>
      </c>
      <c r="P31595">
        <v>59</v>
      </c>
      <c r="Q31595" t="s">
        <v>45</v>
      </c>
      <c r="R31595" t="s">
        <v>38</v>
      </c>
      <c r="S31595" t="s">
        <v>29</v>
      </c>
      <c r="T31595">
        <v>0</v>
      </c>
      <c r="U31595">
        <v>0</v>
      </c>
      <c r="V31595" t="s">
        <v>33</v>
      </c>
      <c r="W31595">
        <v>147.9</v>
      </c>
      <c r="X31595">
        <v>739.5</v>
      </c>
      <c r="Y31595">
        <v>184.875</v>
      </c>
      <c r="Z31595">
        <v>0</v>
      </c>
      <c r="AA31595" t="s">
        <v>34</v>
      </c>
      <c r="AB31595" t="s">
        <v>42</v>
      </c>
    </row>
    <row r="31596" spans="1:28" x14ac:dyDescent="0.25">
      <c r="A31596" t="s">
        <v>31655</v>
      </c>
      <c r="B31596">
        <v>2</v>
      </c>
      <c r="C31596">
        <v>0</v>
      </c>
      <c r="D31596">
        <v>2</v>
      </c>
      <c r="E31596" t="s">
        <v>27</v>
      </c>
      <c r="F31596">
        <v>0</v>
      </c>
      <c r="G31596">
        <v>1</v>
      </c>
      <c r="H31596">
        <v>1</v>
      </c>
      <c r="I31596" t="s">
        <v>28</v>
      </c>
      <c r="J31596" t="s">
        <v>29</v>
      </c>
      <c r="K31596" t="s">
        <v>50</v>
      </c>
      <c r="L31596" s="1">
        <v>43359</v>
      </c>
      <c r="M31596" s="1">
        <v>43422</v>
      </c>
      <c r="N31596" s="1">
        <v>43423</v>
      </c>
      <c r="O31596" s="4">
        <f>MONTH(Datos_Transformados[[#This Row],[Fecha_de_llegada]])</f>
        <v>11</v>
      </c>
      <c r="P31596">
        <v>63</v>
      </c>
      <c r="Q31596" t="s">
        <v>45</v>
      </c>
      <c r="R31596" t="s">
        <v>38</v>
      </c>
      <c r="S31596" t="s">
        <v>29</v>
      </c>
      <c r="T31596">
        <v>0</v>
      </c>
      <c r="U31596">
        <v>0</v>
      </c>
      <c r="V31596" t="s">
        <v>33</v>
      </c>
      <c r="W31596">
        <v>102.6</v>
      </c>
      <c r="X31596">
        <v>102.6</v>
      </c>
      <c r="Y31596">
        <v>51.3</v>
      </c>
      <c r="Z31596">
        <v>0</v>
      </c>
      <c r="AA31596" t="s">
        <v>34</v>
      </c>
      <c r="AB31596" t="s">
        <v>42</v>
      </c>
    </row>
    <row r="31597" spans="1:28" x14ac:dyDescent="0.25">
      <c r="A31597" t="s">
        <v>31656</v>
      </c>
      <c r="B31597">
        <v>2</v>
      </c>
      <c r="C31597">
        <v>0</v>
      </c>
      <c r="D31597">
        <v>2</v>
      </c>
      <c r="E31597" t="s">
        <v>27</v>
      </c>
      <c r="F31597">
        <v>0</v>
      </c>
      <c r="G31597">
        <v>2</v>
      </c>
      <c r="H31597">
        <v>2</v>
      </c>
      <c r="I31597" t="s">
        <v>28</v>
      </c>
      <c r="J31597" t="s">
        <v>29</v>
      </c>
      <c r="K31597" t="s">
        <v>30</v>
      </c>
      <c r="L31597" s="1">
        <v>43223</v>
      </c>
      <c r="M31597" s="1">
        <v>43253</v>
      </c>
      <c r="N31597" s="1">
        <v>43255</v>
      </c>
      <c r="O31597" s="4">
        <f>MONTH(Datos_Transformados[[#This Row],[Fecha_de_llegada]])</f>
        <v>6</v>
      </c>
      <c r="P31597">
        <v>30</v>
      </c>
      <c r="Q31597" t="s">
        <v>45</v>
      </c>
      <c r="R31597" t="s">
        <v>31</v>
      </c>
      <c r="S31597" t="s">
        <v>29</v>
      </c>
      <c r="T31597">
        <v>0</v>
      </c>
      <c r="U31597">
        <v>0</v>
      </c>
      <c r="V31597" t="s">
        <v>33</v>
      </c>
      <c r="W31597">
        <v>140</v>
      </c>
      <c r="X31597">
        <v>280</v>
      </c>
      <c r="Y31597">
        <v>140</v>
      </c>
      <c r="Z31597">
        <v>0</v>
      </c>
      <c r="AA31597" t="s">
        <v>34</v>
      </c>
      <c r="AB31597" t="s">
        <v>35</v>
      </c>
    </row>
    <row r="31598" spans="1:28" x14ac:dyDescent="0.25">
      <c r="A31598" t="s">
        <v>31657</v>
      </c>
      <c r="B31598">
        <v>1</v>
      </c>
      <c r="C31598">
        <v>0</v>
      </c>
      <c r="D31598">
        <v>1</v>
      </c>
      <c r="E31598" t="s">
        <v>27</v>
      </c>
      <c r="F31598">
        <v>1</v>
      </c>
      <c r="G31598">
        <v>1</v>
      </c>
      <c r="H31598">
        <v>2</v>
      </c>
      <c r="I31598" t="s">
        <v>28</v>
      </c>
      <c r="J31598" t="s">
        <v>29</v>
      </c>
      <c r="K31598" t="s">
        <v>30</v>
      </c>
      <c r="L31598" s="1">
        <v>43180</v>
      </c>
      <c r="M31598" s="1">
        <v>43180</v>
      </c>
      <c r="N31598" s="1">
        <v>43182</v>
      </c>
      <c r="O31598" s="4">
        <f>MONTH(Datos_Transformados[[#This Row],[Fecha_de_llegada]])</f>
        <v>3</v>
      </c>
      <c r="P31598">
        <v>0</v>
      </c>
      <c r="Q31598" t="s">
        <v>56</v>
      </c>
      <c r="R31598" t="s">
        <v>68</v>
      </c>
      <c r="S31598" t="s">
        <v>86</v>
      </c>
      <c r="T31598">
        <v>0</v>
      </c>
      <c r="U31598">
        <v>12</v>
      </c>
      <c r="V31598" t="s">
        <v>433</v>
      </c>
      <c r="W31598">
        <v>65</v>
      </c>
      <c r="X31598">
        <v>130</v>
      </c>
      <c r="Y31598">
        <v>130</v>
      </c>
      <c r="Z31598">
        <v>0</v>
      </c>
      <c r="AA31598" t="s">
        <v>34</v>
      </c>
      <c r="AB31598" t="s">
        <v>35</v>
      </c>
    </row>
    <row r="31599" spans="1:28" x14ac:dyDescent="0.25">
      <c r="A31599" t="s">
        <v>31658</v>
      </c>
      <c r="B31599">
        <v>2</v>
      </c>
      <c r="C31599">
        <v>0</v>
      </c>
      <c r="D31599">
        <v>2</v>
      </c>
      <c r="E31599" t="s">
        <v>27</v>
      </c>
      <c r="F31599">
        <v>0</v>
      </c>
      <c r="G31599">
        <v>1</v>
      </c>
      <c r="H31599">
        <v>1</v>
      </c>
      <c r="I31599" t="s">
        <v>28</v>
      </c>
      <c r="J31599" t="s">
        <v>29</v>
      </c>
      <c r="K31599" t="s">
        <v>30</v>
      </c>
      <c r="L31599" s="1">
        <v>43238</v>
      </c>
      <c r="M31599" s="1">
        <v>43279</v>
      </c>
      <c r="N31599" s="1">
        <v>43280</v>
      </c>
      <c r="O31599" s="4">
        <f>MONTH(Datos_Transformados[[#This Row],[Fecha_de_llegada]])</f>
        <v>6</v>
      </c>
      <c r="P31599">
        <v>41</v>
      </c>
      <c r="Q31599" t="s">
        <v>45</v>
      </c>
      <c r="R31599" t="s">
        <v>31</v>
      </c>
      <c r="S31599" t="s">
        <v>29</v>
      </c>
      <c r="T31599">
        <v>0</v>
      </c>
      <c r="U31599">
        <v>0</v>
      </c>
      <c r="V31599" t="s">
        <v>33</v>
      </c>
      <c r="W31599">
        <v>85.6</v>
      </c>
      <c r="X31599">
        <v>85.6</v>
      </c>
      <c r="Y31599">
        <v>42.8</v>
      </c>
      <c r="Z31599">
        <v>0</v>
      </c>
      <c r="AA31599" t="s">
        <v>34</v>
      </c>
      <c r="AB31599" t="s">
        <v>35</v>
      </c>
    </row>
    <row r="31600" spans="1:28" x14ac:dyDescent="0.25">
      <c r="A31600" t="s">
        <v>31659</v>
      </c>
      <c r="B31600">
        <v>1</v>
      </c>
      <c r="C31600">
        <v>0</v>
      </c>
      <c r="D31600">
        <v>1</v>
      </c>
      <c r="E31600" t="s">
        <v>27</v>
      </c>
      <c r="F31600">
        <v>0</v>
      </c>
      <c r="G31600">
        <v>1</v>
      </c>
      <c r="H31600">
        <v>1</v>
      </c>
      <c r="I31600" t="s">
        <v>28</v>
      </c>
      <c r="J31600" t="s">
        <v>29</v>
      </c>
      <c r="K31600" t="s">
        <v>30</v>
      </c>
      <c r="L31600" s="1">
        <v>43441</v>
      </c>
      <c r="M31600" s="1">
        <v>43450</v>
      </c>
      <c r="N31600" s="1">
        <v>43451</v>
      </c>
      <c r="O31600" s="4">
        <f>MONTH(Datos_Transformados[[#This Row],[Fecha_de_llegada]])</f>
        <v>12</v>
      </c>
      <c r="P31600">
        <v>9</v>
      </c>
      <c r="Q31600" t="s">
        <v>39</v>
      </c>
      <c r="R31600" t="s">
        <v>38</v>
      </c>
      <c r="S31600" t="s">
        <v>29</v>
      </c>
      <c r="T31600">
        <v>0</v>
      </c>
      <c r="U31600">
        <v>0</v>
      </c>
      <c r="V31600" t="s">
        <v>33</v>
      </c>
      <c r="W31600">
        <v>86</v>
      </c>
      <c r="X31600">
        <v>86</v>
      </c>
      <c r="Y31600">
        <v>86</v>
      </c>
      <c r="Z31600">
        <v>0</v>
      </c>
      <c r="AA31600" t="s">
        <v>34</v>
      </c>
      <c r="AB31600" t="s">
        <v>35</v>
      </c>
    </row>
    <row r="31601" spans="1:28" x14ac:dyDescent="0.25">
      <c r="A31601" t="s">
        <v>31660</v>
      </c>
      <c r="B31601">
        <v>1</v>
      </c>
      <c r="C31601">
        <v>0</v>
      </c>
      <c r="D31601">
        <v>1</v>
      </c>
      <c r="E31601" t="s">
        <v>27</v>
      </c>
      <c r="F31601">
        <v>0</v>
      </c>
      <c r="G31601">
        <v>2</v>
      </c>
      <c r="H31601">
        <v>2</v>
      </c>
      <c r="I31601" t="s">
        <v>28</v>
      </c>
      <c r="J31601" t="s">
        <v>29</v>
      </c>
      <c r="K31601" t="s">
        <v>30</v>
      </c>
      <c r="L31601" s="1">
        <v>43027</v>
      </c>
      <c r="M31601" s="1">
        <v>43059</v>
      </c>
      <c r="N31601" s="1">
        <v>43061</v>
      </c>
      <c r="O31601" s="4">
        <f>MONTH(Datos_Transformados[[#This Row],[Fecha_de_llegada]])</f>
        <v>11</v>
      </c>
      <c r="P31601">
        <v>32</v>
      </c>
      <c r="Q31601" t="s">
        <v>45</v>
      </c>
      <c r="R31601" t="s">
        <v>31</v>
      </c>
      <c r="S31601" t="s">
        <v>29</v>
      </c>
      <c r="T31601">
        <v>0</v>
      </c>
      <c r="U31601">
        <v>0</v>
      </c>
      <c r="V31601" t="s">
        <v>33</v>
      </c>
      <c r="W31601">
        <v>73</v>
      </c>
      <c r="X31601">
        <v>146</v>
      </c>
      <c r="Y31601">
        <v>146</v>
      </c>
      <c r="Z31601">
        <v>0</v>
      </c>
      <c r="AA31601" t="s">
        <v>34</v>
      </c>
      <c r="AB31601" t="s">
        <v>35</v>
      </c>
    </row>
    <row r="31602" spans="1:28" x14ac:dyDescent="0.25">
      <c r="A31602" t="s">
        <v>31661</v>
      </c>
      <c r="B31602">
        <v>1</v>
      </c>
      <c r="C31602">
        <v>0</v>
      </c>
      <c r="D31602">
        <v>1</v>
      </c>
      <c r="E31602" t="s">
        <v>27</v>
      </c>
      <c r="F31602">
        <v>0</v>
      </c>
      <c r="G31602">
        <v>2</v>
      </c>
      <c r="H31602">
        <v>2</v>
      </c>
      <c r="I31602" t="s">
        <v>28</v>
      </c>
      <c r="J31602" t="s">
        <v>29</v>
      </c>
      <c r="K31602" t="s">
        <v>30</v>
      </c>
      <c r="L31602" s="1">
        <v>42989</v>
      </c>
      <c r="M31602" s="1">
        <v>42993</v>
      </c>
      <c r="N31602" s="1">
        <v>42995</v>
      </c>
      <c r="O31602" s="4">
        <f>MONTH(Datos_Transformados[[#This Row],[Fecha_de_llegada]])</f>
        <v>9</v>
      </c>
      <c r="P31602">
        <v>4</v>
      </c>
      <c r="Q31602" t="s">
        <v>39</v>
      </c>
      <c r="R31602" t="s">
        <v>68</v>
      </c>
      <c r="S31602" t="s">
        <v>29</v>
      </c>
      <c r="T31602">
        <v>0</v>
      </c>
      <c r="U31602">
        <v>0</v>
      </c>
      <c r="V31602" t="s">
        <v>33</v>
      </c>
      <c r="W31602">
        <v>40</v>
      </c>
      <c r="X31602">
        <v>80</v>
      </c>
      <c r="Y31602">
        <v>80</v>
      </c>
      <c r="Z31602">
        <v>0</v>
      </c>
      <c r="AA31602" t="s">
        <v>34</v>
      </c>
      <c r="AB31602" t="s">
        <v>35</v>
      </c>
    </row>
    <row r="31603" spans="1:28" x14ac:dyDescent="0.25">
      <c r="A31603" t="s">
        <v>31662</v>
      </c>
      <c r="B31603">
        <v>2</v>
      </c>
      <c r="C31603">
        <v>0</v>
      </c>
      <c r="D31603">
        <v>2</v>
      </c>
      <c r="E31603" t="s">
        <v>27</v>
      </c>
      <c r="F31603">
        <v>1</v>
      </c>
      <c r="G31603">
        <v>1</v>
      </c>
      <c r="H31603">
        <v>2</v>
      </c>
      <c r="I31603" t="s">
        <v>28</v>
      </c>
      <c r="J31603" t="s">
        <v>29</v>
      </c>
      <c r="K31603" t="s">
        <v>30</v>
      </c>
      <c r="L31603" s="1">
        <v>42980</v>
      </c>
      <c r="M31603" s="1">
        <v>43255</v>
      </c>
      <c r="N31603" s="1">
        <v>43257</v>
      </c>
      <c r="O31603" s="4">
        <f>MONTH(Datos_Transformados[[#This Row],[Fecha_de_llegada]])</f>
        <v>6</v>
      </c>
      <c r="P31603">
        <v>275</v>
      </c>
      <c r="Q31603" t="s">
        <v>32</v>
      </c>
      <c r="R31603" t="s">
        <v>31</v>
      </c>
      <c r="S31603" t="s">
        <v>29</v>
      </c>
      <c r="T31603">
        <v>0</v>
      </c>
      <c r="U31603">
        <v>0</v>
      </c>
      <c r="V31603" t="s">
        <v>33</v>
      </c>
      <c r="W31603">
        <v>62.8</v>
      </c>
      <c r="X31603">
        <v>125.6</v>
      </c>
      <c r="Y31603">
        <v>62.8</v>
      </c>
      <c r="Z31603">
        <v>0</v>
      </c>
      <c r="AA31603" t="s">
        <v>34</v>
      </c>
      <c r="AB31603" t="s">
        <v>42</v>
      </c>
    </row>
    <row r="31604" spans="1:28" x14ac:dyDescent="0.25">
      <c r="A31604" t="s">
        <v>31663</v>
      </c>
      <c r="B31604">
        <v>2</v>
      </c>
      <c r="C31604">
        <v>0</v>
      </c>
      <c r="D31604">
        <v>2</v>
      </c>
      <c r="E31604" t="s">
        <v>27</v>
      </c>
      <c r="F31604">
        <v>0</v>
      </c>
      <c r="G31604">
        <v>3</v>
      </c>
      <c r="H31604">
        <v>3</v>
      </c>
      <c r="I31604" t="s">
        <v>37</v>
      </c>
      <c r="J31604" t="s">
        <v>29</v>
      </c>
      <c r="K31604" t="s">
        <v>30</v>
      </c>
      <c r="L31604" s="1">
        <v>43236</v>
      </c>
      <c r="M31604" s="1">
        <v>43251</v>
      </c>
      <c r="N31604" s="1">
        <v>43254</v>
      </c>
      <c r="O31604" s="4">
        <f>MONTH(Datos_Transformados[[#This Row],[Fecha_de_llegada]])</f>
        <v>5</v>
      </c>
      <c r="P31604">
        <v>15</v>
      </c>
      <c r="Q31604" t="s">
        <v>45</v>
      </c>
      <c r="R31604" t="s">
        <v>38</v>
      </c>
      <c r="S31604" t="s">
        <v>29</v>
      </c>
      <c r="T31604">
        <v>0</v>
      </c>
      <c r="U31604">
        <v>0</v>
      </c>
      <c r="V31604" t="s">
        <v>33</v>
      </c>
      <c r="W31604">
        <v>109</v>
      </c>
      <c r="X31604">
        <v>327</v>
      </c>
      <c r="Y31604">
        <v>163.5</v>
      </c>
      <c r="Z31604">
        <v>1</v>
      </c>
      <c r="AA31604" t="s">
        <v>40</v>
      </c>
      <c r="AB31604" t="s">
        <v>35</v>
      </c>
    </row>
    <row r="31605" spans="1:28" x14ac:dyDescent="0.25">
      <c r="A31605" t="s">
        <v>31664</v>
      </c>
      <c r="B31605">
        <v>2</v>
      </c>
      <c r="C31605">
        <v>1</v>
      </c>
      <c r="D31605">
        <v>3</v>
      </c>
      <c r="E31605" t="s">
        <v>81</v>
      </c>
      <c r="F31605">
        <v>1</v>
      </c>
      <c r="G31605">
        <v>4</v>
      </c>
      <c r="H31605">
        <v>5</v>
      </c>
      <c r="I31605" t="s">
        <v>28</v>
      </c>
      <c r="J31605" t="s">
        <v>29</v>
      </c>
      <c r="K31605" t="s">
        <v>50</v>
      </c>
      <c r="L31605" s="1">
        <v>43148</v>
      </c>
      <c r="M31605" s="1">
        <v>43217</v>
      </c>
      <c r="N31605" s="1">
        <v>43222</v>
      </c>
      <c r="O31605" s="4">
        <f>MONTH(Datos_Transformados[[#This Row],[Fecha_de_llegada]])</f>
        <v>4</v>
      </c>
      <c r="P31605">
        <v>69</v>
      </c>
      <c r="Q31605" t="s">
        <v>45</v>
      </c>
      <c r="R31605" t="s">
        <v>38</v>
      </c>
      <c r="S31605" t="s">
        <v>29</v>
      </c>
      <c r="T31605">
        <v>0</v>
      </c>
      <c r="U31605">
        <v>0</v>
      </c>
      <c r="V31605" t="s">
        <v>33</v>
      </c>
      <c r="W31605">
        <v>108.53</v>
      </c>
      <c r="X31605">
        <v>542.65</v>
      </c>
      <c r="Y31605">
        <v>180.8833333</v>
      </c>
      <c r="Z31605">
        <v>2</v>
      </c>
      <c r="AA31605" t="s">
        <v>40</v>
      </c>
      <c r="AB31605" t="s">
        <v>35</v>
      </c>
    </row>
    <row r="31606" spans="1:28" x14ac:dyDescent="0.25">
      <c r="A31606" t="s">
        <v>31665</v>
      </c>
      <c r="B31606">
        <v>2</v>
      </c>
      <c r="C31606">
        <v>2</v>
      </c>
      <c r="D31606">
        <v>4</v>
      </c>
      <c r="E31606" t="s">
        <v>81</v>
      </c>
      <c r="F31606">
        <v>2</v>
      </c>
      <c r="G31606">
        <v>2</v>
      </c>
      <c r="H31606">
        <v>4</v>
      </c>
      <c r="I31606" t="s">
        <v>28</v>
      </c>
      <c r="J31606" t="s">
        <v>29</v>
      </c>
      <c r="K31606" t="s">
        <v>112</v>
      </c>
      <c r="L31606" s="1">
        <v>42983</v>
      </c>
      <c r="M31606" s="1">
        <v>42998</v>
      </c>
      <c r="N31606" s="1">
        <v>43002</v>
      </c>
      <c r="O31606" s="4">
        <f>MONTH(Datos_Transformados[[#This Row],[Fecha_de_llegada]])</f>
        <v>9</v>
      </c>
      <c r="P31606">
        <v>15</v>
      </c>
      <c r="Q31606" t="s">
        <v>45</v>
      </c>
      <c r="R31606" t="s">
        <v>38</v>
      </c>
      <c r="S31606" t="s">
        <v>29</v>
      </c>
      <c r="T31606">
        <v>0</v>
      </c>
      <c r="U31606">
        <v>0</v>
      </c>
      <c r="V31606" t="s">
        <v>33</v>
      </c>
      <c r="W31606">
        <v>174</v>
      </c>
      <c r="X31606">
        <v>696</v>
      </c>
      <c r="Y31606">
        <v>174</v>
      </c>
      <c r="Z31606">
        <v>2</v>
      </c>
      <c r="AA31606" t="s">
        <v>40</v>
      </c>
      <c r="AB31606" t="s">
        <v>35</v>
      </c>
    </row>
    <row r="31607" spans="1:28" x14ac:dyDescent="0.25">
      <c r="A31607" t="s">
        <v>31666</v>
      </c>
      <c r="B31607">
        <v>2</v>
      </c>
      <c r="C31607">
        <v>1</v>
      </c>
      <c r="D31607">
        <v>3</v>
      </c>
      <c r="E31607" t="s">
        <v>81</v>
      </c>
      <c r="F31607">
        <v>0</v>
      </c>
      <c r="G31607">
        <v>2</v>
      </c>
      <c r="H31607">
        <v>2</v>
      </c>
      <c r="I31607" t="s">
        <v>28</v>
      </c>
      <c r="J31607" t="s">
        <v>29</v>
      </c>
      <c r="K31607" t="s">
        <v>30</v>
      </c>
      <c r="L31607" s="1">
        <v>43173</v>
      </c>
      <c r="M31607" s="1">
        <v>43328</v>
      </c>
      <c r="N31607" s="1">
        <v>43330</v>
      </c>
      <c r="O31607" s="4">
        <f>MONTH(Datos_Transformados[[#This Row],[Fecha_de_llegada]])</f>
        <v>8</v>
      </c>
      <c r="P31607">
        <v>155</v>
      </c>
      <c r="Q31607" t="s">
        <v>52</v>
      </c>
      <c r="R31607" t="s">
        <v>38</v>
      </c>
      <c r="S31607" t="s">
        <v>29</v>
      </c>
      <c r="T31607">
        <v>0</v>
      </c>
      <c r="U31607">
        <v>0</v>
      </c>
      <c r="V31607" t="s">
        <v>33</v>
      </c>
      <c r="W31607">
        <v>130.5</v>
      </c>
      <c r="X31607">
        <v>261</v>
      </c>
      <c r="Y31607">
        <v>87</v>
      </c>
      <c r="Z31607">
        <v>0</v>
      </c>
      <c r="AA31607" t="s">
        <v>34</v>
      </c>
      <c r="AB31607" t="s">
        <v>42</v>
      </c>
    </row>
    <row r="31608" spans="1:28" x14ac:dyDescent="0.25">
      <c r="A31608" t="s">
        <v>31667</v>
      </c>
      <c r="B31608">
        <v>2</v>
      </c>
      <c r="C31608">
        <v>0</v>
      </c>
      <c r="D31608">
        <v>2</v>
      </c>
      <c r="E31608" t="s">
        <v>27</v>
      </c>
      <c r="F31608">
        <v>1</v>
      </c>
      <c r="G31608">
        <v>3</v>
      </c>
      <c r="H31608">
        <v>4</v>
      </c>
      <c r="I31608" t="s">
        <v>37</v>
      </c>
      <c r="J31608" t="s">
        <v>29</v>
      </c>
      <c r="K31608" t="s">
        <v>30</v>
      </c>
      <c r="L31608" s="1">
        <v>43324</v>
      </c>
      <c r="M31608" s="1">
        <v>43407</v>
      </c>
      <c r="N31608" s="1">
        <v>43411</v>
      </c>
      <c r="O31608" s="4">
        <f>MONTH(Datos_Transformados[[#This Row],[Fecha_de_llegada]])</f>
        <v>11</v>
      </c>
      <c r="P31608">
        <v>83</v>
      </c>
      <c r="Q31608" t="s">
        <v>45</v>
      </c>
      <c r="R31608" t="s">
        <v>38</v>
      </c>
      <c r="S31608" t="s">
        <v>29</v>
      </c>
      <c r="T31608">
        <v>0</v>
      </c>
      <c r="U31608">
        <v>0</v>
      </c>
      <c r="V31608" t="s">
        <v>33</v>
      </c>
      <c r="W31608">
        <v>79.2</v>
      </c>
      <c r="X31608">
        <v>316.8</v>
      </c>
      <c r="Y31608">
        <v>158.4</v>
      </c>
      <c r="Z31608">
        <v>0</v>
      </c>
      <c r="AA31608" t="s">
        <v>34</v>
      </c>
      <c r="AB31608" t="s">
        <v>42</v>
      </c>
    </row>
    <row r="31609" spans="1:28" x14ac:dyDescent="0.25">
      <c r="A31609" t="s">
        <v>31668</v>
      </c>
      <c r="B31609">
        <v>2</v>
      </c>
      <c r="C31609">
        <v>0</v>
      </c>
      <c r="D31609">
        <v>2</v>
      </c>
      <c r="E31609" t="s">
        <v>27</v>
      </c>
      <c r="F31609">
        <v>0</v>
      </c>
      <c r="G31609">
        <v>3</v>
      </c>
      <c r="H31609">
        <v>3</v>
      </c>
      <c r="I31609" t="s">
        <v>28</v>
      </c>
      <c r="J31609" t="s">
        <v>29</v>
      </c>
      <c r="K31609" t="s">
        <v>30</v>
      </c>
      <c r="L31609" s="1">
        <v>43103</v>
      </c>
      <c r="M31609" s="1">
        <v>43407</v>
      </c>
      <c r="N31609" s="1">
        <v>43410</v>
      </c>
      <c r="O31609" s="4">
        <f>MONTH(Datos_Transformados[[#This Row],[Fecha_de_llegada]])</f>
        <v>11</v>
      </c>
      <c r="P31609">
        <v>304</v>
      </c>
      <c r="Q31609" t="s">
        <v>32</v>
      </c>
      <c r="R31609" t="s">
        <v>31</v>
      </c>
      <c r="S31609" t="s">
        <v>29</v>
      </c>
      <c r="T31609">
        <v>0</v>
      </c>
      <c r="U31609">
        <v>0</v>
      </c>
      <c r="V31609" t="s">
        <v>33</v>
      </c>
      <c r="W31609">
        <v>89</v>
      </c>
      <c r="X31609">
        <v>267</v>
      </c>
      <c r="Y31609">
        <v>133.5</v>
      </c>
      <c r="Z31609">
        <v>0</v>
      </c>
      <c r="AA31609" t="s">
        <v>34</v>
      </c>
      <c r="AB31609" t="s">
        <v>42</v>
      </c>
    </row>
    <row r="31610" spans="1:28" x14ac:dyDescent="0.25">
      <c r="A31610" t="s">
        <v>31669</v>
      </c>
      <c r="B31610">
        <v>2</v>
      </c>
      <c r="C31610">
        <v>0</v>
      </c>
      <c r="D31610">
        <v>2</v>
      </c>
      <c r="E31610" t="s">
        <v>27</v>
      </c>
      <c r="F31610">
        <v>2</v>
      </c>
      <c r="G31610">
        <v>1</v>
      </c>
      <c r="H31610">
        <v>3</v>
      </c>
      <c r="I31610" t="s">
        <v>28</v>
      </c>
      <c r="J31610" t="s">
        <v>29</v>
      </c>
      <c r="K31610" t="s">
        <v>30</v>
      </c>
      <c r="L31610" s="1">
        <v>43092</v>
      </c>
      <c r="M31610" s="1">
        <v>43124</v>
      </c>
      <c r="N31610" s="1">
        <v>43127</v>
      </c>
      <c r="O31610" s="4">
        <f>MONTH(Datos_Transformados[[#This Row],[Fecha_de_llegada]])</f>
        <v>1</v>
      </c>
      <c r="P31610">
        <v>32</v>
      </c>
      <c r="Q31610" t="s">
        <v>45</v>
      </c>
      <c r="R31610" t="s">
        <v>68</v>
      </c>
      <c r="S31610" t="s">
        <v>29</v>
      </c>
      <c r="T31610">
        <v>0</v>
      </c>
      <c r="U31610">
        <v>0</v>
      </c>
      <c r="V31610" t="s">
        <v>33</v>
      </c>
      <c r="W31610">
        <v>64</v>
      </c>
      <c r="X31610">
        <v>192</v>
      </c>
      <c r="Y31610">
        <v>96</v>
      </c>
      <c r="Z31610">
        <v>0</v>
      </c>
      <c r="AA31610" t="s">
        <v>34</v>
      </c>
      <c r="AB31610" t="s">
        <v>35</v>
      </c>
    </row>
    <row r="31611" spans="1:28" x14ac:dyDescent="0.25">
      <c r="A31611" t="s">
        <v>31670</v>
      </c>
      <c r="B31611">
        <v>1</v>
      </c>
      <c r="C31611">
        <v>0</v>
      </c>
      <c r="D31611">
        <v>1</v>
      </c>
      <c r="E31611" t="s">
        <v>27</v>
      </c>
      <c r="F31611">
        <v>1</v>
      </c>
      <c r="G31611">
        <v>1</v>
      </c>
      <c r="H31611">
        <v>2</v>
      </c>
      <c r="I31611" t="s">
        <v>28</v>
      </c>
      <c r="J31611" t="s">
        <v>29</v>
      </c>
      <c r="K31611" t="s">
        <v>30</v>
      </c>
      <c r="L31611" s="1">
        <v>42954</v>
      </c>
      <c r="M31611" s="1">
        <v>42957</v>
      </c>
      <c r="N31611" s="1">
        <v>42959</v>
      </c>
      <c r="O31611" s="4">
        <f>MONTH(Datos_Transformados[[#This Row],[Fecha_de_llegada]])</f>
        <v>8</v>
      </c>
      <c r="P31611">
        <v>3</v>
      </c>
      <c r="Q31611" t="s">
        <v>39</v>
      </c>
      <c r="R31611" t="s">
        <v>31</v>
      </c>
      <c r="S31611" t="s">
        <v>29</v>
      </c>
      <c r="T31611">
        <v>0</v>
      </c>
      <c r="U31611">
        <v>0</v>
      </c>
      <c r="V31611" t="s">
        <v>33</v>
      </c>
      <c r="W31611">
        <v>75</v>
      </c>
      <c r="X31611">
        <v>150</v>
      </c>
      <c r="Y31611">
        <v>150</v>
      </c>
      <c r="Z31611">
        <v>0</v>
      </c>
      <c r="AA31611" t="s">
        <v>34</v>
      </c>
      <c r="AB31611" t="s">
        <v>35</v>
      </c>
    </row>
    <row r="31612" spans="1:28" x14ac:dyDescent="0.25">
      <c r="A31612" t="s">
        <v>31671</v>
      </c>
      <c r="B31612">
        <v>3</v>
      </c>
      <c r="C31612">
        <v>0</v>
      </c>
      <c r="D31612">
        <v>3</v>
      </c>
      <c r="E31612" t="s">
        <v>27</v>
      </c>
      <c r="F31612">
        <v>1</v>
      </c>
      <c r="G31612">
        <v>3</v>
      </c>
      <c r="H31612">
        <v>4</v>
      </c>
      <c r="I31612" t="s">
        <v>28</v>
      </c>
      <c r="J31612" t="s">
        <v>29</v>
      </c>
      <c r="K31612" t="s">
        <v>50</v>
      </c>
      <c r="L31612" s="1">
        <v>43133</v>
      </c>
      <c r="M31612" s="1">
        <v>43218</v>
      </c>
      <c r="N31612" s="1">
        <v>43222</v>
      </c>
      <c r="O31612" s="4">
        <f>MONTH(Datos_Transformados[[#This Row],[Fecha_de_llegada]])</f>
        <v>4</v>
      </c>
      <c r="P31612">
        <v>85</v>
      </c>
      <c r="Q31612" t="s">
        <v>45</v>
      </c>
      <c r="R31612" t="s">
        <v>38</v>
      </c>
      <c r="S31612" t="s">
        <v>29</v>
      </c>
      <c r="T31612">
        <v>0</v>
      </c>
      <c r="U31612">
        <v>0</v>
      </c>
      <c r="V31612" t="s">
        <v>33</v>
      </c>
      <c r="W31612">
        <v>143.22999999999999</v>
      </c>
      <c r="X31612">
        <v>572.91999999999996</v>
      </c>
      <c r="Y31612">
        <v>190.97333330000001</v>
      </c>
      <c r="Z31612">
        <v>0</v>
      </c>
      <c r="AA31612" t="s">
        <v>34</v>
      </c>
      <c r="AB31612" t="s">
        <v>42</v>
      </c>
    </row>
    <row r="31613" spans="1:28" x14ac:dyDescent="0.25">
      <c r="A31613" t="s">
        <v>31672</v>
      </c>
      <c r="B31613">
        <v>3</v>
      </c>
      <c r="C31613">
        <v>0</v>
      </c>
      <c r="D31613">
        <v>3</v>
      </c>
      <c r="E31613" t="s">
        <v>27</v>
      </c>
      <c r="F31613">
        <v>2</v>
      </c>
      <c r="G31613">
        <v>2</v>
      </c>
      <c r="H31613">
        <v>4</v>
      </c>
      <c r="I31613" t="s">
        <v>28</v>
      </c>
      <c r="J31613" t="s">
        <v>29</v>
      </c>
      <c r="K31613" t="s">
        <v>50</v>
      </c>
      <c r="L31613" s="1">
        <v>43236</v>
      </c>
      <c r="M31613" s="1">
        <v>43401</v>
      </c>
      <c r="N31613" s="1">
        <v>43405</v>
      </c>
      <c r="O31613" s="4">
        <f>MONTH(Datos_Transformados[[#This Row],[Fecha_de_llegada]])</f>
        <v>10</v>
      </c>
      <c r="P31613">
        <v>165</v>
      </c>
      <c r="Q31613" t="s">
        <v>52</v>
      </c>
      <c r="R31613" t="s">
        <v>38</v>
      </c>
      <c r="S31613" t="s">
        <v>29</v>
      </c>
      <c r="T31613">
        <v>0</v>
      </c>
      <c r="U31613">
        <v>0</v>
      </c>
      <c r="V31613" t="s">
        <v>33</v>
      </c>
      <c r="W31613">
        <v>123.3</v>
      </c>
      <c r="X31613">
        <v>493.2</v>
      </c>
      <c r="Y31613">
        <v>164.4</v>
      </c>
      <c r="Z31613">
        <v>2</v>
      </c>
      <c r="AA31613" t="s">
        <v>40</v>
      </c>
      <c r="AB31613" t="s">
        <v>42</v>
      </c>
    </row>
    <row r="31614" spans="1:28" x14ac:dyDescent="0.25">
      <c r="A31614" t="s">
        <v>31673</v>
      </c>
      <c r="B31614">
        <v>2</v>
      </c>
      <c r="C31614">
        <v>0</v>
      </c>
      <c r="D31614">
        <v>2</v>
      </c>
      <c r="E31614" t="s">
        <v>27</v>
      </c>
      <c r="F31614">
        <v>0</v>
      </c>
      <c r="G31614">
        <v>1</v>
      </c>
      <c r="H31614">
        <v>1</v>
      </c>
      <c r="I31614" t="s">
        <v>28</v>
      </c>
      <c r="J31614" t="s">
        <v>29</v>
      </c>
      <c r="K31614" t="s">
        <v>30</v>
      </c>
      <c r="L31614" s="1">
        <v>42961</v>
      </c>
      <c r="M31614" s="1">
        <v>42990</v>
      </c>
      <c r="N31614" s="1">
        <v>42991</v>
      </c>
      <c r="O31614" s="4">
        <f>MONTH(Datos_Transformados[[#This Row],[Fecha_de_llegada]])</f>
        <v>9</v>
      </c>
      <c r="P31614">
        <v>29</v>
      </c>
      <c r="Q31614" t="s">
        <v>45</v>
      </c>
      <c r="R31614" t="s">
        <v>31</v>
      </c>
      <c r="S31614" t="s">
        <v>29</v>
      </c>
      <c r="T31614">
        <v>0</v>
      </c>
      <c r="U31614">
        <v>0</v>
      </c>
      <c r="V31614" t="s">
        <v>33</v>
      </c>
      <c r="W31614">
        <v>76.5</v>
      </c>
      <c r="X31614">
        <v>76.5</v>
      </c>
      <c r="Y31614">
        <v>38.25</v>
      </c>
      <c r="Z31614">
        <v>0</v>
      </c>
      <c r="AA31614" t="s">
        <v>34</v>
      </c>
      <c r="AB31614" t="s">
        <v>35</v>
      </c>
    </row>
    <row r="31615" spans="1:28" x14ac:dyDescent="0.25">
      <c r="A31615" t="s">
        <v>31674</v>
      </c>
      <c r="B31615">
        <v>2</v>
      </c>
      <c r="C31615">
        <v>0</v>
      </c>
      <c r="D31615">
        <v>2</v>
      </c>
      <c r="E31615" t="s">
        <v>27</v>
      </c>
      <c r="F31615">
        <v>1</v>
      </c>
      <c r="G31615">
        <v>0</v>
      </c>
      <c r="H31615">
        <v>1</v>
      </c>
      <c r="I31615" t="s">
        <v>28</v>
      </c>
      <c r="J31615" t="s">
        <v>29</v>
      </c>
      <c r="K31615" t="s">
        <v>30</v>
      </c>
      <c r="L31615" s="1">
        <v>43241</v>
      </c>
      <c r="M31615" s="1">
        <v>43319</v>
      </c>
      <c r="N31615" s="1">
        <v>43320</v>
      </c>
      <c r="O31615" s="4">
        <f>MONTH(Datos_Transformados[[#This Row],[Fecha_de_llegada]])</f>
        <v>8</v>
      </c>
      <c r="P31615">
        <v>78</v>
      </c>
      <c r="Q31615" t="s">
        <v>45</v>
      </c>
      <c r="R31615" t="s">
        <v>38</v>
      </c>
      <c r="S31615" t="s">
        <v>29</v>
      </c>
      <c r="T31615">
        <v>0</v>
      </c>
      <c r="U31615">
        <v>0</v>
      </c>
      <c r="V31615" t="s">
        <v>33</v>
      </c>
      <c r="W31615">
        <v>117.9</v>
      </c>
      <c r="X31615">
        <v>117.9</v>
      </c>
      <c r="Y31615">
        <v>58.95</v>
      </c>
      <c r="Z31615">
        <v>0</v>
      </c>
      <c r="AA31615" t="s">
        <v>34</v>
      </c>
      <c r="AB31615" t="s">
        <v>42</v>
      </c>
    </row>
    <row r="31616" spans="1:28" x14ac:dyDescent="0.25">
      <c r="A31616" t="s">
        <v>31675</v>
      </c>
      <c r="B31616">
        <v>2</v>
      </c>
      <c r="C31616">
        <v>0</v>
      </c>
      <c r="D31616">
        <v>2</v>
      </c>
      <c r="E31616" t="s">
        <v>27</v>
      </c>
      <c r="F31616">
        <v>0</v>
      </c>
      <c r="G31616">
        <v>1</v>
      </c>
      <c r="H31616">
        <v>1</v>
      </c>
      <c r="I31616" t="s">
        <v>28</v>
      </c>
      <c r="J31616" t="s">
        <v>29</v>
      </c>
      <c r="K31616" t="s">
        <v>30</v>
      </c>
      <c r="L31616" s="1">
        <v>43401</v>
      </c>
      <c r="M31616" s="1">
        <v>43409</v>
      </c>
      <c r="N31616" s="1">
        <v>43410</v>
      </c>
      <c r="O31616" s="4">
        <f>MONTH(Datos_Transformados[[#This Row],[Fecha_de_llegada]])</f>
        <v>11</v>
      </c>
      <c r="P31616">
        <v>8</v>
      </c>
      <c r="Q31616" t="s">
        <v>39</v>
      </c>
      <c r="R31616" t="s">
        <v>31</v>
      </c>
      <c r="S31616" t="s">
        <v>29</v>
      </c>
      <c r="T31616">
        <v>0</v>
      </c>
      <c r="U31616">
        <v>0</v>
      </c>
      <c r="V31616" t="s">
        <v>33</v>
      </c>
      <c r="W31616">
        <v>130</v>
      </c>
      <c r="X31616">
        <v>130</v>
      </c>
      <c r="Y31616">
        <v>65</v>
      </c>
      <c r="Z31616">
        <v>0</v>
      </c>
      <c r="AA31616" t="s">
        <v>34</v>
      </c>
      <c r="AB31616" t="s">
        <v>35</v>
      </c>
    </row>
    <row r="31617" spans="1:28" x14ac:dyDescent="0.25">
      <c r="A31617" t="s">
        <v>31676</v>
      </c>
      <c r="B31617">
        <v>2</v>
      </c>
      <c r="C31617">
        <v>0</v>
      </c>
      <c r="D31617">
        <v>2</v>
      </c>
      <c r="E31617" t="s">
        <v>27</v>
      </c>
      <c r="F31617">
        <v>0</v>
      </c>
      <c r="G31617">
        <v>2</v>
      </c>
      <c r="H31617">
        <v>2</v>
      </c>
      <c r="I31617" t="s">
        <v>28</v>
      </c>
      <c r="J31617" t="s">
        <v>29</v>
      </c>
      <c r="K31617" t="s">
        <v>50</v>
      </c>
      <c r="L31617" s="1">
        <v>43241</v>
      </c>
      <c r="M31617" s="1">
        <v>43324</v>
      </c>
      <c r="N31617" s="1">
        <v>43326</v>
      </c>
      <c r="O31617" s="4">
        <f>MONTH(Datos_Transformados[[#This Row],[Fecha_de_llegada]])</f>
        <v>8</v>
      </c>
      <c r="P31617">
        <v>83</v>
      </c>
      <c r="Q31617" t="s">
        <v>45</v>
      </c>
      <c r="R31617" t="s">
        <v>38</v>
      </c>
      <c r="S31617" t="s">
        <v>29</v>
      </c>
      <c r="T31617">
        <v>0</v>
      </c>
      <c r="U31617">
        <v>0</v>
      </c>
      <c r="V31617" t="s">
        <v>33</v>
      </c>
      <c r="W31617">
        <v>140.4</v>
      </c>
      <c r="X31617">
        <v>280.8</v>
      </c>
      <c r="Y31617">
        <v>140.4</v>
      </c>
      <c r="Z31617">
        <v>1</v>
      </c>
      <c r="AA31617" t="s">
        <v>40</v>
      </c>
      <c r="AB31617" t="s">
        <v>42</v>
      </c>
    </row>
    <row r="31618" spans="1:28" x14ac:dyDescent="0.25">
      <c r="A31618" t="s">
        <v>31677</v>
      </c>
      <c r="B31618">
        <v>2</v>
      </c>
      <c r="C31618">
        <v>0</v>
      </c>
      <c r="D31618">
        <v>2</v>
      </c>
      <c r="E31618" t="s">
        <v>27</v>
      </c>
      <c r="F31618">
        <v>1</v>
      </c>
      <c r="G31618">
        <v>1</v>
      </c>
      <c r="H31618">
        <v>2</v>
      </c>
      <c r="I31618" t="s">
        <v>28</v>
      </c>
      <c r="J31618" t="s">
        <v>29</v>
      </c>
      <c r="K31618" t="s">
        <v>30</v>
      </c>
      <c r="L31618" s="1">
        <v>42980</v>
      </c>
      <c r="M31618" s="1">
        <v>42999</v>
      </c>
      <c r="N31618" s="1">
        <v>43001</v>
      </c>
      <c r="O31618" s="4">
        <f>MONTH(Datos_Transformados[[#This Row],[Fecha_de_llegada]])</f>
        <v>9</v>
      </c>
      <c r="P31618">
        <v>19</v>
      </c>
      <c r="Q31618" t="s">
        <v>45</v>
      </c>
      <c r="R31618" t="s">
        <v>31</v>
      </c>
      <c r="S31618" t="s">
        <v>29</v>
      </c>
      <c r="T31618">
        <v>0</v>
      </c>
      <c r="U31618">
        <v>0</v>
      </c>
      <c r="V31618" t="s">
        <v>33</v>
      </c>
      <c r="W31618">
        <v>48</v>
      </c>
      <c r="X31618">
        <v>96</v>
      </c>
      <c r="Y31618">
        <v>48</v>
      </c>
      <c r="Z31618">
        <v>0</v>
      </c>
      <c r="AA31618" t="s">
        <v>34</v>
      </c>
      <c r="AB31618" t="s">
        <v>42</v>
      </c>
    </row>
    <row r="31619" spans="1:28" x14ac:dyDescent="0.25">
      <c r="A31619" t="s">
        <v>31678</v>
      </c>
      <c r="B31619">
        <v>2</v>
      </c>
      <c r="C31619">
        <v>0</v>
      </c>
      <c r="D31619">
        <v>2</v>
      </c>
      <c r="E31619" t="s">
        <v>27</v>
      </c>
      <c r="F31619">
        <v>2</v>
      </c>
      <c r="G31619">
        <v>3</v>
      </c>
      <c r="H31619">
        <v>5</v>
      </c>
      <c r="I31619" t="s">
        <v>28</v>
      </c>
      <c r="J31619" t="s">
        <v>29</v>
      </c>
      <c r="K31619" t="s">
        <v>30</v>
      </c>
      <c r="L31619" s="1">
        <v>43078</v>
      </c>
      <c r="M31619" s="1">
        <v>43176</v>
      </c>
      <c r="N31619" s="1">
        <v>43181</v>
      </c>
      <c r="O31619" s="4">
        <f>MONTH(Datos_Transformados[[#This Row],[Fecha_de_llegada]])</f>
        <v>3</v>
      </c>
      <c r="P31619">
        <v>98</v>
      </c>
      <c r="Q31619" t="s">
        <v>52</v>
      </c>
      <c r="R31619" t="s">
        <v>38</v>
      </c>
      <c r="S31619" t="s">
        <v>29</v>
      </c>
      <c r="T31619">
        <v>0</v>
      </c>
      <c r="U31619">
        <v>0</v>
      </c>
      <c r="V31619" t="s">
        <v>33</v>
      </c>
      <c r="W31619">
        <v>73.95</v>
      </c>
      <c r="X31619">
        <v>369.75</v>
      </c>
      <c r="Y31619">
        <v>184.875</v>
      </c>
      <c r="Z31619">
        <v>0</v>
      </c>
      <c r="AA31619" t="s">
        <v>34</v>
      </c>
      <c r="AB31619" t="s">
        <v>35</v>
      </c>
    </row>
    <row r="31620" spans="1:28" x14ac:dyDescent="0.25">
      <c r="A31620" t="s">
        <v>31679</v>
      </c>
      <c r="B31620">
        <v>2</v>
      </c>
      <c r="C31620">
        <v>0</v>
      </c>
      <c r="D31620">
        <v>2</v>
      </c>
      <c r="E31620" t="s">
        <v>27</v>
      </c>
      <c r="F31620">
        <v>0</v>
      </c>
      <c r="G31620">
        <v>2</v>
      </c>
      <c r="H31620">
        <v>2</v>
      </c>
      <c r="I31620" t="s">
        <v>47</v>
      </c>
      <c r="J31620" t="s">
        <v>29</v>
      </c>
      <c r="K31620" t="s">
        <v>30</v>
      </c>
      <c r="L31620" s="1">
        <v>43010</v>
      </c>
      <c r="M31620" s="1">
        <v>43275</v>
      </c>
      <c r="N31620" s="1">
        <v>43277</v>
      </c>
      <c r="O31620" s="4">
        <f>MONTH(Datos_Transformados[[#This Row],[Fecha_de_llegada]])</f>
        <v>6</v>
      </c>
      <c r="P31620">
        <v>265</v>
      </c>
      <c r="Q31620" t="s">
        <v>32</v>
      </c>
      <c r="R31620" t="s">
        <v>31</v>
      </c>
      <c r="S31620" t="s">
        <v>29</v>
      </c>
      <c r="T31620">
        <v>0</v>
      </c>
      <c r="U31620">
        <v>0</v>
      </c>
      <c r="V31620" t="s">
        <v>33</v>
      </c>
      <c r="W31620">
        <v>115</v>
      </c>
      <c r="X31620">
        <v>230</v>
      </c>
      <c r="Y31620">
        <v>115</v>
      </c>
      <c r="Z31620">
        <v>1</v>
      </c>
      <c r="AA31620" t="s">
        <v>40</v>
      </c>
      <c r="AB31620" t="s">
        <v>42</v>
      </c>
    </row>
    <row r="31621" spans="1:28" x14ac:dyDescent="0.25">
      <c r="A31621" t="s">
        <v>31680</v>
      </c>
      <c r="B31621">
        <v>1</v>
      </c>
      <c r="C31621">
        <v>0</v>
      </c>
      <c r="D31621">
        <v>1</v>
      </c>
      <c r="E31621" t="s">
        <v>27</v>
      </c>
      <c r="F31621">
        <v>0</v>
      </c>
      <c r="G31621">
        <v>2</v>
      </c>
      <c r="H31621">
        <v>2</v>
      </c>
      <c r="I31621" t="s">
        <v>28</v>
      </c>
      <c r="J31621" t="s">
        <v>29</v>
      </c>
      <c r="K31621" t="s">
        <v>30</v>
      </c>
      <c r="L31621" s="1">
        <v>43078</v>
      </c>
      <c r="M31621" s="1">
        <v>43266</v>
      </c>
      <c r="N31621" s="1">
        <v>43268</v>
      </c>
      <c r="O31621" s="4">
        <f>MONTH(Datos_Transformados[[#This Row],[Fecha_de_llegada]])</f>
        <v>6</v>
      </c>
      <c r="P31621">
        <v>188</v>
      </c>
      <c r="Q31621" t="s">
        <v>32</v>
      </c>
      <c r="R31621" t="s">
        <v>31</v>
      </c>
      <c r="S31621" t="s">
        <v>29</v>
      </c>
      <c r="T31621">
        <v>0</v>
      </c>
      <c r="U31621">
        <v>0</v>
      </c>
      <c r="V31621" t="s">
        <v>33</v>
      </c>
      <c r="W31621">
        <v>130</v>
      </c>
      <c r="X31621">
        <v>260</v>
      </c>
      <c r="Y31621">
        <v>260</v>
      </c>
      <c r="Z31621">
        <v>0</v>
      </c>
      <c r="AA31621" t="s">
        <v>34</v>
      </c>
      <c r="AB31621" t="s">
        <v>42</v>
      </c>
    </row>
    <row r="31622" spans="1:28" x14ac:dyDescent="0.25">
      <c r="A31622" t="s">
        <v>31681</v>
      </c>
      <c r="B31622">
        <v>1</v>
      </c>
      <c r="C31622">
        <v>0</v>
      </c>
      <c r="D31622">
        <v>1</v>
      </c>
      <c r="E31622" t="s">
        <v>27</v>
      </c>
      <c r="F31622">
        <v>0</v>
      </c>
      <c r="G31622">
        <v>3</v>
      </c>
      <c r="H31622">
        <v>3</v>
      </c>
      <c r="I31622" t="s">
        <v>28</v>
      </c>
      <c r="J31622" t="s">
        <v>29</v>
      </c>
      <c r="K31622" t="s">
        <v>30</v>
      </c>
      <c r="L31622" s="1">
        <v>43193</v>
      </c>
      <c r="M31622" s="1">
        <v>43391</v>
      </c>
      <c r="N31622" s="1">
        <v>43394</v>
      </c>
      <c r="O31622" s="4">
        <f>MONTH(Datos_Transformados[[#This Row],[Fecha_de_llegada]])</f>
        <v>10</v>
      </c>
      <c r="P31622">
        <v>198</v>
      </c>
      <c r="Q31622" t="s">
        <v>32</v>
      </c>
      <c r="R31622" t="s">
        <v>38</v>
      </c>
      <c r="S31622" t="s">
        <v>29</v>
      </c>
      <c r="T31622">
        <v>0</v>
      </c>
      <c r="U31622">
        <v>0</v>
      </c>
      <c r="V31622" t="s">
        <v>33</v>
      </c>
      <c r="W31622">
        <v>90.9</v>
      </c>
      <c r="X31622">
        <v>272.7</v>
      </c>
      <c r="Y31622">
        <v>272.7</v>
      </c>
      <c r="Z31622">
        <v>0</v>
      </c>
      <c r="AA31622" t="s">
        <v>34</v>
      </c>
      <c r="AB31622" t="s">
        <v>42</v>
      </c>
    </row>
    <row r="31623" spans="1:28" x14ac:dyDescent="0.25">
      <c r="A31623" t="s">
        <v>31682</v>
      </c>
      <c r="B31623">
        <v>2</v>
      </c>
      <c r="C31623">
        <v>0</v>
      </c>
      <c r="D31623">
        <v>2</v>
      </c>
      <c r="E31623" t="s">
        <v>27</v>
      </c>
      <c r="F31623">
        <v>0</v>
      </c>
      <c r="G31623">
        <v>2</v>
      </c>
      <c r="H31623">
        <v>2</v>
      </c>
      <c r="I31623" t="s">
        <v>28</v>
      </c>
      <c r="J31623" t="s">
        <v>29</v>
      </c>
      <c r="K31623" t="s">
        <v>50</v>
      </c>
      <c r="L31623" s="1">
        <v>43172</v>
      </c>
      <c r="M31623" s="1">
        <v>43212</v>
      </c>
      <c r="N31623" s="1">
        <v>43214</v>
      </c>
      <c r="O31623" s="4">
        <f>MONTH(Datos_Transformados[[#This Row],[Fecha_de_llegada]])</f>
        <v>4</v>
      </c>
      <c r="P31623">
        <v>40</v>
      </c>
      <c r="Q31623" t="s">
        <v>45</v>
      </c>
      <c r="R31623" t="s">
        <v>38</v>
      </c>
      <c r="S31623" t="s">
        <v>29</v>
      </c>
      <c r="T31623">
        <v>0</v>
      </c>
      <c r="U31623">
        <v>0</v>
      </c>
      <c r="V31623" t="s">
        <v>33</v>
      </c>
      <c r="W31623">
        <v>118.8</v>
      </c>
      <c r="X31623">
        <v>237.6</v>
      </c>
      <c r="Y31623">
        <v>118.8</v>
      </c>
      <c r="Z31623">
        <v>0</v>
      </c>
      <c r="AA31623" t="s">
        <v>34</v>
      </c>
      <c r="AB31623" t="s">
        <v>42</v>
      </c>
    </row>
    <row r="31624" spans="1:28" x14ac:dyDescent="0.25">
      <c r="A31624" t="s">
        <v>31683</v>
      </c>
      <c r="B31624">
        <v>3</v>
      </c>
      <c r="C31624">
        <v>0</v>
      </c>
      <c r="D31624">
        <v>3</v>
      </c>
      <c r="E31624" t="s">
        <v>27</v>
      </c>
      <c r="F31624">
        <v>1</v>
      </c>
      <c r="G31624">
        <v>1</v>
      </c>
      <c r="H31624">
        <v>2</v>
      </c>
      <c r="I31624" t="s">
        <v>28</v>
      </c>
      <c r="J31624" t="s">
        <v>29</v>
      </c>
      <c r="K31624" t="s">
        <v>50</v>
      </c>
      <c r="L31624" s="1">
        <v>43200</v>
      </c>
      <c r="M31624" s="1">
        <v>43206</v>
      </c>
      <c r="N31624" s="1">
        <v>43208</v>
      </c>
      <c r="O31624" s="4">
        <f>MONTH(Datos_Transformados[[#This Row],[Fecha_de_llegada]])</f>
        <v>4</v>
      </c>
      <c r="P31624">
        <v>6</v>
      </c>
      <c r="Q31624" t="s">
        <v>39</v>
      </c>
      <c r="R31624" t="s">
        <v>38</v>
      </c>
      <c r="S31624" t="s">
        <v>29</v>
      </c>
      <c r="T31624">
        <v>0</v>
      </c>
      <c r="U31624">
        <v>0</v>
      </c>
      <c r="V31624" t="s">
        <v>33</v>
      </c>
      <c r="W31624">
        <v>152</v>
      </c>
      <c r="X31624">
        <v>304</v>
      </c>
      <c r="Y31624">
        <v>101.33333330000001</v>
      </c>
      <c r="Z31624">
        <v>0</v>
      </c>
      <c r="AA31624" t="s">
        <v>34</v>
      </c>
      <c r="AB31624" t="s">
        <v>42</v>
      </c>
    </row>
    <row r="31625" spans="1:28" x14ac:dyDescent="0.25">
      <c r="A31625" t="s">
        <v>31684</v>
      </c>
      <c r="B31625">
        <v>1</v>
      </c>
      <c r="C31625">
        <v>0</v>
      </c>
      <c r="D31625">
        <v>1</v>
      </c>
      <c r="E31625" t="s">
        <v>27</v>
      </c>
      <c r="F31625">
        <v>0</v>
      </c>
      <c r="G31625">
        <v>1</v>
      </c>
      <c r="H31625">
        <v>1</v>
      </c>
      <c r="I31625" t="s">
        <v>28</v>
      </c>
      <c r="J31625" t="s">
        <v>29</v>
      </c>
      <c r="K31625" t="s">
        <v>30</v>
      </c>
      <c r="L31625" s="1">
        <v>43218</v>
      </c>
      <c r="M31625" s="1">
        <v>43218</v>
      </c>
      <c r="N31625" s="1">
        <v>43219</v>
      </c>
      <c r="O31625" s="4">
        <f>MONTH(Datos_Transformados[[#This Row],[Fecha_de_llegada]])</f>
        <v>4</v>
      </c>
      <c r="P31625">
        <v>0</v>
      </c>
      <c r="Q31625" t="s">
        <v>56</v>
      </c>
      <c r="R31625" t="s">
        <v>31</v>
      </c>
      <c r="S31625" t="s">
        <v>86</v>
      </c>
      <c r="T31625">
        <v>0</v>
      </c>
      <c r="U31625">
        <v>9</v>
      </c>
      <c r="V31625" t="s">
        <v>142</v>
      </c>
      <c r="W31625">
        <v>45</v>
      </c>
      <c r="X31625">
        <v>45</v>
      </c>
      <c r="Y31625">
        <v>45</v>
      </c>
      <c r="Z31625">
        <v>2</v>
      </c>
      <c r="AA31625" t="s">
        <v>40</v>
      </c>
      <c r="AB31625" t="s">
        <v>35</v>
      </c>
    </row>
    <row r="31626" spans="1:28" x14ac:dyDescent="0.25">
      <c r="A31626" t="s">
        <v>31685</v>
      </c>
      <c r="B31626">
        <v>1</v>
      </c>
      <c r="C31626">
        <v>0</v>
      </c>
      <c r="D31626">
        <v>1</v>
      </c>
      <c r="E31626" t="s">
        <v>27</v>
      </c>
      <c r="F31626">
        <v>2</v>
      </c>
      <c r="G31626">
        <v>4</v>
      </c>
      <c r="H31626">
        <v>6</v>
      </c>
      <c r="I31626" t="s">
        <v>28</v>
      </c>
      <c r="J31626" t="s">
        <v>29</v>
      </c>
      <c r="K31626" t="s">
        <v>30</v>
      </c>
      <c r="L31626" s="1">
        <v>43194</v>
      </c>
      <c r="M31626" s="1">
        <v>43263</v>
      </c>
      <c r="N31626" s="1">
        <v>43269</v>
      </c>
      <c r="O31626" s="4">
        <f>MONTH(Datos_Transformados[[#This Row],[Fecha_de_llegada]])</f>
        <v>6</v>
      </c>
      <c r="P31626">
        <v>69</v>
      </c>
      <c r="Q31626" t="s">
        <v>45</v>
      </c>
      <c r="R31626" t="s">
        <v>31</v>
      </c>
      <c r="S31626" t="s">
        <v>29</v>
      </c>
      <c r="T31626">
        <v>0</v>
      </c>
      <c r="U31626">
        <v>0</v>
      </c>
      <c r="V31626" t="s">
        <v>33</v>
      </c>
      <c r="W31626">
        <v>120</v>
      </c>
      <c r="X31626">
        <v>720</v>
      </c>
      <c r="Y31626">
        <v>720</v>
      </c>
      <c r="Z31626">
        <v>0</v>
      </c>
      <c r="AA31626" t="s">
        <v>34</v>
      </c>
      <c r="AB31626" t="s">
        <v>42</v>
      </c>
    </row>
    <row r="31627" spans="1:28" x14ac:dyDescent="0.25">
      <c r="A31627" t="s">
        <v>31686</v>
      </c>
      <c r="B31627">
        <v>2</v>
      </c>
      <c r="C31627">
        <v>0</v>
      </c>
      <c r="D31627">
        <v>2</v>
      </c>
      <c r="E31627" t="s">
        <v>27</v>
      </c>
      <c r="F31627">
        <v>1</v>
      </c>
      <c r="G31627">
        <v>2</v>
      </c>
      <c r="H31627">
        <v>3</v>
      </c>
      <c r="I31627" t="s">
        <v>28</v>
      </c>
      <c r="J31627" t="s">
        <v>29</v>
      </c>
      <c r="K31627" t="s">
        <v>30</v>
      </c>
      <c r="L31627" s="1">
        <v>43209</v>
      </c>
      <c r="M31627" s="1">
        <v>43408</v>
      </c>
      <c r="N31627" s="1">
        <v>43411</v>
      </c>
      <c r="O31627" s="4">
        <f>MONTH(Datos_Transformados[[#This Row],[Fecha_de_llegada]])</f>
        <v>11</v>
      </c>
      <c r="P31627">
        <v>199</v>
      </c>
      <c r="Q31627" t="s">
        <v>32</v>
      </c>
      <c r="R31627" t="s">
        <v>31</v>
      </c>
      <c r="S31627" t="s">
        <v>29</v>
      </c>
      <c r="T31627">
        <v>0</v>
      </c>
      <c r="U31627">
        <v>0</v>
      </c>
      <c r="V31627" t="s">
        <v>33</v>
      </c>
      <c r="W31627">
        <v>68</v>
      </c>
      <c r="X31627">
        <v>204</v>
      </c>
      <c r="Y31627">
        <v>102</v>
      </c>
      <c r="Z31627">
        <v>1</v>
      </c>
      <c r="AA31627" t="s">
        <v>40</v>
      </c>
      <c r="AB31627" t="s">
        <v>35</v>
      </c>
    </row>
    <row r="31628" spans="1:28" x14ac:dyDescent="0.25">
      <c r="A31628" t="s">
        <v>31687</v>
      </c>
      <c r="B31628">
        <v>2</v>
      </c>
      <c r="C31628">
        <v>0</v>
      </c>
      <c r="D31628">
        <v>2</v>
      </c>
      <c r="E31628" t="s">
        <v>27</v>
      </c>
      <c r="F31628">
        <v>0</v>
      </c>
      <c r="G31628">
        <v>2</v>
      </c>
      <c r="H31628">
        <v>2</v>
      </c>
      <c r="I31628" t="s">
        <v>47</v>
      </c>
      <c r="J31628" t="s">
        <v>29</v>
      </c>
      <c r="K31628" t="s">
        <v>30</v>
      </c>
      <c r="L31628" s="1">
        <v>42922</v>
      </c>
      <c r="M31628" s="1">
        <v>42961</v>
      </c>
      <c r="N31628" s="1">
        <v>42963</v>
      </c>
      <c r="O31628" s="4">
        <f>MONTH(Datos_Transformados[[#This Row],[Fecha_de_llegada]])</f>
        <v>8</v>
      </c>
      <c r="P31628">
        <v>39</v>
      </c>
      <c r="Q31628" t="s">
        <v>45</v>
      </c>
      <c r="R31628" t="s">
        <v>31</v>
      </c>
      <c r="S31628" t="s">
        <v>29</v>
      </c>
      <c r="T31628">
        <v>0</v>
      </c>
      <c r="U31628">
        <v>0</v>
      </c>
      <c r="V31628" t="s">
        <v>33</v>
      </c>
      <c r="W31628">
        <v>101.5</v>
      </c>
      <c r="X31628">
        <v>203</v>
      </c>
      <c r="Y31628">
        <v>101.5</v>
      </c>
      <c r="Z31628">
        <v>0</v>
      </c>
      <c r="AA31628" t="s">
        <v>34</v>
      </c>
      <c r="AB31628" t="s">
        <v>35</v>
      </c>
    </row>
    <row r="31629" spans="1:28" x14ac:dyDescent="0.25">
      <c r="A31629" t="s">
        <v>31688</v>
      </c>
      <c r="B31629">
        <v>2</v>
      </c>
      <c r="C31629">
        <v>0</v>
      </c>
      <c r="D31629">
        <v>2</v>
      </c>
      <c r="E31629" t="s">
        <v>27</v>
      </c>
      <c r="F31629">
        <v>0</v>
      </c>
      <c r="G31629">
        <v>2</v>
      </c>
      <c r="H31629">
        <v>2</v>
      </c>
      <c r="I31629" t="s">
        <v>37</v>
      </c>
      <c r="J31629" t="s">
        <v>29</v>
      </c>
      <c r="K31629" t="s">
        <v>30</v>
      </c>
      <c r="L31629" s="1">
        <v>43174</v>
      </c>
      <c r="M31629" s="1">
        <v>43205</v>
      </c>
      <c r="N31629" s="1">
        <v>43207</v>
      </c>
      <c r="O31629" s="4">
        <f>MONTH(Datos_Transformados[[#This Row],[Fecha_de_llegada]])</f>
        <v>4</v>
      </c>
      <c r="P31629">
        <v>31</v>
      </c>
      <c r="Q31629" t="s">
        <v>45</v>
      </c>
      <c r="R31629" t="s">
        <v>38</v>
      </c>
      <c r="S31629" t="s">
        <v>29</v>
      </c>
      <c r="T31629">
        <v>0</v>
      </c>
      <c r="U31629">
        <v>0</v>
      </c>
      <c r="V31629" t="s">
        <v>33</v>
      </c>
      <c r="W31629">
        <v>103.5</v>
      </c>
      <c r="X31629">
        <v>207</v>
      </c>
      <c r="Y31629">
        <v>103.5</v>
      </c>
      <c r="Z31629">
        <v>0</v>
      </c>
      <c r="AA31629" t="s">
        <v>34</v>
      </c>
      <c r="AB31629" t="s">
        <v>42</v>
      </c>
    </row>
    <row r="31630" spans="1:28" x14ac:dyDescent="0.25">
      <c r="A31630" t="s">
        <v>31689</v>
      </c>
      <c r="B31630">
        <v>2</v>
      </c>
      <c r="C31630">
        <v>0</v>
      </c>
      <c r="D31630">
        <v>2</v>
      </c>
      <c r="E31630" t="s">
        <v>27</v>
      </c>
      <c r="F31630">
        <v>2</v>
      </c>
      <c r="G31630">
        <v>2</v>
      </c>
      <c r="H31630">
        <v>4</v>
      </c>
      <c r="I31630" t="s">
        <v>28</v>
      </c>
      <c r="J31630" t="s">
        <v>29</v>
      </c>
      <c r="K31630" t="s">
        <v>30</v>
      </c>
      <c r="L31630" s="1">
        <v>43179</v>
      </c>
      <c r="M31630" s="1">
        <v>43192</v>
      </c>
      <c r="N31630" s="1">
        <v>43196</v>
      </c>
      <c r="O31630" s="4">
        <f>MONTH(Datos_Transformados[[#This Row],[Fecha_de_llegada]])</f>
        <v>4</v>
      </c>
      <c r="P31630">
        <v>13</v>
      </c>
      <c r="Q31630" t="s">
        <v>45</v>
      </c>
      <c r="R31630" t="s">
        <v>38</v>
      </c>
      <c r="S31630" t="s">
        <v>29</v>
      </c>
      <c r="T31630">
        <v>0</v>
      </c>
      <c r="U31630">
        <v>0</v>
      </c>
      <c r="V31630" t="s">
        <v>33</v>
      </c>
      <c r="W31630">
        <v>120</v>
      </c>
      <c r="X31630">
        <v>480</v>
      </c>
      <c r="Y31630">
        <v>240</v>
      </c>
      <c r="Z31630">
        <v>0</v>
      </c>
      <c r="AA31630" t="s">
        <v>34</v>
      </c>
      <c r="AB31630" t="s">
        <v>42</v>
      </c>
    </row>
    <row r="31631" spans="1:28" x14ac:dyDescent="0.25">
      <c r="A31631" t="s">
        <v>31690</v>
      </c>
      <c r="B31631">
        <v>1</v>
      </c>
      <c r="C31631">
        <v>0</v>
      </c>
      <c r="D31631">
        <v>1</v>
      </c>
      <c r="E31631" t="s">
        <v>27</v>
      </c>
      <c r="F31631">
        <v>1</v>
      </c>
      <c r="G31631">
        <v>2</v>
      </c>
      <c r="H31631">
        <v>3</v>
      </c>
      <c r="I31631" t="s">
        <v>28</v>
      </c>
      <c r="J31631" t="s">
        <v>29</v>
      </c>
      <c r="K31631" t="s">
        <v>30</v>
      </c>
      <c r="L31631" s="1">
        <v>43140</v>
      </c>
      <c r="M31631" s="1">
        <v>43146</v>
      </c>
      <c r="N31631" s="1">
        <v>43149</v>
      </c>
      <c r="O31631" s="4">
        <f>MONTH(Datos_Transformados[[#This Row],[Fecha_de_llegada]])</f>
        <v>2</v>
      </c>
      <c r="P31631">
        <v>6</v>
      </c>
      <c r="Q31631" t="s">
        <v>39</v>
      </c>
      <c r="R31631" t="s">
        <v>31</v>
      </c>
      <c r="S31631" t="s">
        <v>29</v>
      </c>
      <c r="T31631">
        <v>0</v>
      </c>
      <c r="U31631">
        <v>0</v>
      </c>
      <c r="V31631" t="s">
        <v>33</v>
      </c>
      <c r="W31631">
        <v>63</v>
      </c>
      <c r="X31631">
        <v>189</v>
      </c>
      <c r="Y31631">
        <v>189</v>
      </c>
      <c r="Z31631">
        <v>0</v>
      </c>
      <c r="AA31631" t="s">
        <v>34</v>
      </c>
      <c r="AB31631" t="s">
        <v>35</v>
      </c>
    </row>
    <row r="31632" spans="1:28" x14ac:dyDescent="0.25">
      <c r="A31632" t="s">
        <v>31691</v>
      </c>
      <c r="B31632">
        <v>1</v>
      </c>
      <c r="C31632">
        <v>0</v>
      </c>
      <c r="D31632">
        <v>1</v>
      </c>
      <c r="E31632" t="s">
        <v>27</v>
      </c>
      <c r="F31632">
        <v>0</v>
      </c>
      <c r="G31632">
        <v>2</v>
      </c>
      <c r="H31632">
        <v>2</v>
      </c>
      <c r="I31632" t="s">
        <v>47</v>
      </c>
      <c r="J31632" t="s">
        <v>29</v>
      </c>
      <c r="K31632" t="s">
        <v>30</v>
      </c>
      <c r="L31632" s="1">
        <v>43010</v>
      </c>
      <c r="M31632" s="1">
        <v>43302</v>
      </c>
      <c r="N31632" s="1">
        <v>43304</v>
      </c>
      <c r="O31632" s="4">
        <f>MONTH(Datos_Transformados[[#This Row],[Fecha_de_llegada]])</f>
        <v>7</v>
      </c>
      <c r="P31632">
        <v>292</v>
      </c>
      <c r="Q31632" t="s">
        <v>32</v>
      </c>
      <c r="R31632" t="s">
        <v>31</v>
      </c>
      <c r="S31632" t="s">
        <v>29</v>
      </c>
      <c r="T31632">
        <v>0</v>
      </c>
      <c r="U31632">
        <v>0</v>
      </c>
      <c r="V31632" t="s">
        <v>33</v>
      </c>
      <c r="W31632">
        <v>90</v>
      </c>
      <c r="X31632">
        <v>180</v>
      </c>
      <c r="Y31632">
        <v>180</v>
      </c>
      <c r="Z31632">
        <v>0</v>
      </c>
      <c r="AA31632" t="s">
        <v>34</v>
      </c>
      <c r="AB31632" t="s">
        <v>35</v>
      </c>
    </row>
    <row r="31633" spans="1:28" x14ac:dyDescent="0.25">
      <c r="A31633" t="s">
        <v>31692</v>
      </c>
      <c r="B31633">
        <v>2</v>
      </c>
      <c r="C31633">
        <v>1</v>
      </c>
      <c r="D31633">
        <v>3</v>
      </c>
      <c r="E31633" t="s">
        <v>81</v>
      </c>
      <c r="F31633">
        <v>2</v>
      </c>
      <c r="G31633">
        <v>3</v>
      </c>
      <c r="H31633">
        <v>5</v>
      </c>
      <c r="I31633" t="s">
        <v>47</v>
      </c>
      <c r="J31633" t="s">
        <v>29</v>
      </c>
      <c r="K31633" t="s">
        <v>30</v>
      </c>
      <c r="L31633" s="1">
        <v>43188</v>
      </c>
      <c r="M31633" s="1">
        <v>43226</v>
      </c>
      <c r="N31633" s="1">
        <v>43231</v>
      </c>
      <c r="O31633" s="4">
        <f>MONTH(Datos_Transformados[[#This Row],[Fecha_de_llegada]])</f>
        <v>5</v>
      </c>
      <c r="P31633">
        <v>38</v>
      </c>
      <c r="Q31633" t="s">
        <v>45</v>
      </c>
      <c r="R31633" t="s">
        <v>38</v>
      </c>
      <c r="S31633" t="s">
        <v>29</v>
      </c>
      <c r="T31633">
        <v>0</v>
      </c>
      <c r="U31633">
        <v>0</v>
      </c>
      <c r="V31633" t="s">
        <v>33</v>
      </c>
      <c r="W31633">
        <v>149.68</v>
      </c>
      <c r="X31633">
        <v>748.4</v>
      </c>
      <c r="Y31633">
        <v>249.46666669999999</v>
      </c>
      <c r="Z31633">
        <v>0</v>
      </c>
      <c r="AA31633" t="s">
        <v>34</v>
      </c>
      <c r="AB31633" t="s">
        <v>42</v>
      </c>
    </row>
    <row r="31634" spans="1:28" x14ac:dyDescent="0.25">
      <c r="A31634" t="s">
        <v>31693</v>
      </c>
      <c r="B31634">
        <v>1</v>
      </c>
      <c r="C31634">
        <v>0</v>
      </c>
      <c r="D31634">
        <v>1</v>
      </c>
      <c r="E31634" t="s">
        <v>27</v>
      </c>
      <c r="F31634">
        <v>0</v>
      </c>
      <c r="G31634">
        <v>3</v>
      </c>
      <c r="H31634">
        <v>3</v>
      </c>
      <c r="I31634" t="s">
        <v>28</v>
      </c>
      <c r="J31634" t="s">
        <v>86</v>
      </c>
      <c r="K31634" t="s">
        <v>30</v>
      </c>
      <c r="L31634" s="1">
        <v>43328</v>
      </c>
      <c r="M31634" s="1">
        <v>43335</v>
      </c>
      <c r="N31634" s="1">
        <v>43338</v>
      </c>
      <c r="O31634" s="4">
        <f>MONTH(Datos_Transformados[[#This Row],[Fecha_de_llegada]])</f>
        <v>8</v>
      </c>
      <c r="P31634">
        <v>7</v>
      </c>
      <c r="Q31634" t="s">
        <v>39</v>
      </c>
      <c r="R31634" t="s">
        <v>68</v>
      </c>
      <c r="S31634" t="s">
        <v>29</v>
      </c>
      <c r="T31634">
        <v>0</v>
      </c>
      <c r="U31634">
        <v>0</v>
      </c>
      <c r="V31634" t="s">
        <v>33</v>
      </c>
      <c r="W31634">
        <v>67</v>
      </c>
      <c r="X31634">
        <v>201</v>
      </c>
      <c r="Y31634">
        <v>201</v>
      </c>
      <c r="Z31634">
        <v>1</v>
      </c>
      <c r="AA31634" t="s">
        <v>40</v>
      </c>
      <c r="AB31634" t="s">
        <v>35</v>
      </c>
    </row>
    <row r="31635" spans="1:28" x14ac:dyDescent="0.25">
      <c r="A31635" t="s">
        <v>31694</v>
      </c>
      <c r="B31635">
        <v>2</v>
      </c>
      <c r="C31635">
        <v>0</v>
      </c>
      <c r="D31635">
        <v>2</v>
      </c>
      <c r="E31635" t="s">
        <v>27</v>
      </c>
      <c r="F31635">
        <v>0</v>
      </c>
      <c r="G31635">
        <v>5</v>
      </c>
      <c r="H31635">
        <v>5</v>
      </c>
      <c r="I31635" t="s">
        <v>37</v>
      </c>
      <c r="J31635" t="s">
        <v>29</v>
      </c>
      <c r="K31635" t="s">
        <v>30</v>
      </c>
      <c r="L31635" s="1">
        <v>43172</v>
      </c>
      <c r="M31635" s="1">
        <v>43335</v>
      </c>
      <c r="N31635" s="1">
        <v>43340</v>
      </c>
      <c r="O31635" s="4">
        <f>MONTH(Datos_Transformados[[#This Row],[Fecha_de_llegada]])</f>
        <v>8</v>
      </c>
      <c r="P31635">
        <v>163</v>
      </c>
      <c r="Q31635" t="s">
        <v>52</v>
      </c>
      <c r="R31635" t="s">
        <v>38</v>
      </c>
      <c r="S31635" t="s">
        <v>29</v>
      </c>
      <c r="T31635">
        <v>0</v>
      </c>
      <c r="U31635">
        <v>0</v>
      </c>
      <c r="V31635" t="s">
        <v>33</v>
      </c>
      <c r="W31635">
        <v>84.15</v>
      </c>
      <c r="X31635">
        <v>420.75</v>
      </c>
      <c r="Y31635">
        <v>210.375</v>
      </c>
      <c r="Z31635">
        <v>0</v>
      </c>
      <c r="AA31635" t="s">
        <v>34</v>
      </c>
      <c r="AB31635" t="s">
        <v>42</v>
      </c>
    </row>
    <row r="31636" spans="1:28" x14ac:dyDescent="0.25">
      <c r="A31636" t="s">
        <v>31695</v>
      </c>
      <c r="B31636">
        <v>2</v>
      </c>
      <c r="C31636">
        <v>0</v>
      </c>
      <c r="D31636">
        <v>2</v>
      </c>
      <c r="E31636" t="s">
        <v>27</v>
      </c>
      <c r="F31636">
        <v>1</v>
      </c>
      <c r="G31636">
        <v>4</v>
      </c>
      <c r="H31636">
        <v>5</v>
      </c>
      <c r="I31636" t="s">
        <v>28</v>
      </c>
      <c r="J31636" t="s">
        <v>86</v>
      </c>
      <c r="K31636" t="s">
        <v>30</v>
      </c>
      <c r="L31636" s="1">
        <v>43167</v>
      </c>
      <c r="M31636" s="1">
        <v>43173</v>
      </c>
      <c r="N31636" s="1">
        <v>43178</v>
      </c>
      <c r="O31636" s="4">
        <f>MONTH(Datos_Transformados[[#This Row],[Fecha_de_llegada]])</f>
        <v>3</v>
      </c>
      <c r="P31636">
        <v>6</v>
      </c>
      <c r="Q31636" t="s">
        <v>39</v>
      </c>
      <c r="R31636" t="s">
        <v>38</v>
      </c>
      <c r="S31636" t="s">
        <v>29</v>
      </c>
      <c r="T31636">
        <v>0</v>
      </c>
      <c r="U31636">
        <v>0</v>
      </c>
      <c r="V31636" t="s">
        <v>33</v>
      </c>
      <c r="W31636">
        <v>118</v>
      </c>
      <c r="X31636">
        <v>590</v>
      </c>
      <c r="Y31636">
        <v>295</v>
      </c>
      <c r="Z31636">
        <v>1</v>
      </c>
      <c r="AA31636" t="s">
        <v>40</v>
      </c>
      <c r="AB31636" t="s">
        <v>35</v>
      </c>
    </row>
    <row r="31637" spans="1:28" x14ac:dyDescent="0.25">
      <c r="A31637" t="s">
        <v>31696</v>
      </c>
      <c r="B31637">
        <v>2</v>
      </c>
      <c r="C31637">
        <v>0</v>
      </c>
      <c r="D31637">
        <v>2</v>
      </c>
      <c r="E31637" t="s">
        <v>27</v>
      </c>
      <c r="F31637">
        <v>2</v>
      </c>
      <c r="G31637">
        <v>3</v>
      </c>
      <c r="H31637">
        <v>5</v>
      </c>
      <c r="I31637" t="s">
        <v>28</v>
      </c>
      <c r="J31637" t="s">
        <v>29</v>
      </c>
      <c r="K31637" t="s">
        <v>30</v>
      </c>
      <c r="L31637" s="1">
        <v>43185</v>
      </c>
      <c r="M31637" s="1">
        <v>43337</v>
      </c>
      <c r="N31637" s="1">
        <v>43342</v>
      </c>
      <c r="O31637" s="4">
        <f>MONTH(Datos_Transformados[[#This Row],[Fecha_de_llegada]])</f>
        <v>8</v>
      </c>
      <c r="P31637">
        <v>152</v>
      </c>
      <c r="Q31637" t="s">
        <v>52</v>
      </c>
      <c r="R31637" t="s">
        <v>38</v>
      </c>
      <c r="S31637" t="s">
        <v>29</v>
      </c>
      <c r="T31637">
        <v>0</v>
      </c>
      <c r="U31637">
        <v>0</v>
      </c>
      <c r="V31637" t="s">
        <v>33</v>
      </c>
      <c r="W31637">
        <v>96.3</v>
      </c>
      <c r="X31637">
        <v>481.5</v>
      </c>
      <c r="Y31637">
        <v>240.75</v>
      </c>
      <c r="Z31637">
        <v>0</v>
      </c>
      <c r="AA31637" t="s">
        <v>34</v>
      </c>
      <c r="AB31637" t="s">
        <v>42</v>
      </c>
    </row>
    <row r="31638" spans="1:28" x14ac:dyDescent="0.25">
      <c r="A31638" t="s">
        <v>31697</v>
      </c>
      <c r="B31638">
        <v>2</v>
      </c>
      <c r="C31638">
        <v>0</v>
      </c>
      <c r="D31638">
        <v>2</v>
      </c>
      <c r="E31638" t="s">
        <v>27</v>
      </c>
      <c r="F31638">
        <v>0</v>
      </c>
      <c r="G31638">
        <v>4</v>
      </c>
      <c r="H31638">
        <v>4</v>
      </c>
      <c r="I31638" t="s">
        <v>28</v>
      </c>
      <c r="J31638" t="s">
        <v>29</v>
      </c>
      <c r="K31638" t="s">
        <v>30</v>
      </c>
      <c r="L31638" s="1">
        <v>43170</v>
      </c>
      <c r="M31638" s="1">
        <v>43231</v>
      </c>
      <c r="N31638" s="1">
        <v>43235</v>
      </c>
      <c r="O31638" s="4">
        <f>MONTH(Datos_Transformados[[#This Row],[Fecha_de_llegada]])</f>
        <v>5</v>
      </c>
      <c r="P31638">
        <v>61</v>
      </c>
      <c r="Q31638" t="s">
        <v>45</v>
      </c>
      <c r="R31638" t="s">
        <v>38</v>
      </c>
      <c r="S31638" t="s">
        <v>29</v>
      </c>
      <c r="T31638">
        <v>0</v>
      </c>
      <c r="U31638">
        <v>0</v>
      </c>
      <c r="V31638" t="s">
        <v>33</v>
      </c>
      <c r="W31638">
        <v>92.28</v>
      </c>
      <c r="X31638">
        <v>369.12</v>
      </c>
      <c r="Y31638">
        <v>184.56</v>
      </c>
      <c r="Z31638">
        <v>0</v>
      </c>
      <c r="AA31638" t="s">
        <v>34</v>
      </c>
      <c r="AB31638" t="s">
        <v>42</v>
      </c>
    </row>
    <row r="31639" spans="1:28" x14ac:dyDescent="0.25">
      <c r="A31639" t="s">
        <v>31698</v>
      </c>
      <c r="B31639">
        <v>2</v>
      </c>
      <c r="C31639">
        <v>0</v>
      </c>
      <c r="D31639">
        <v>2</v>
      </c>
      <c r="E31639" t="s">
        <v>27</v>
      </c>
      <c r="F31639">
        <v>0</v>
      </c>
      <c r="G31639">
        <v>4</v>
      </c>
      <c r="H31639">
        <v>4</v>
      </c>
      <c r="I31639" t="s">
        <v>28</v>
      </c>
      <c r="J31639" t="s">
        <v>29</v>
      </c>
      <c r="K31639" t="s">
        <v>50</v>
      </c>
      <c r="L31639" s="1">
        <v>43441</v>
      </c>
      <c r="M31639" s="1">
        <v>43441</v>
      </c>
      <c r="N31639" s="1">
        <v>43445</v>
      </c>
      <c r="O31639" s="4">
        <f>MONTH(Datos_Transformados[[#This Row],[Fecha_de_llegada]])</f>
        <v>12</v>
      </c>
      <c r="P31639">
        <v>0</v>
      </c>
      <c r="Q31639" t="s">
        <v>56</v>
      </c>
      <c r="R31639" t="s">
        <v>38</v>
      </c>
      <c r="S31639" t="s">
        <v>29</v>
      </c>
      <c r="T31639">
        <v>0</v>
      </c>
      <c r="U31639">
        <v>0</v>
      </c>
      <c r="V31639" t="s">
        <v>33</v>
      </c>
      <c r="W31639">
        <v>108.88</v>
      </c>
      <c r="X31639">
        <v>435.52</v>
      </c>
      <c r="Y31639">
        <v>217.76</v>
      </c>
      <c r="Z31639">
        <v>2</v>
      </c>
      <c r="AA31639" t="s">
        <v>40</v>
      </c>
      <c r="AB31639" t="s">
        <v>35</v>
      </c>
    </row>
    <row r="31640" spans="1:28" x14ac:dyDescent="0.25">
      <c r="A31640" t="s">
        <v>31699</v>
      </c>
      <c r="B31640">
        <v>2</v>
      </c>
      <c r="C31640">
        <v>0</v>
      </c>
      <c r="D31640">
        <v>2</v>
      </c>
      <c r="E31640" t="s">
        <v>27</v>
      </c>
      <c r="F31640">
        <v>2</v>
      </c>
      <c r="G31640">
        <v>0</v>
      </c>
      <c r="H31640">
        <v>2</v>
      </c>
      <c r="I31640" t="s">
        <v>28</v>
      </c>
      <c r="J31640" t="s">
        <v>29</v>
      </c>
      <c r="K31640" t="s">
        <v>30</v>
      </c>
      <c r="L31640" s="1">
        <v>42951</v>
      </c>
      <c r="M31640" s="1">
        <v>43012</v>
      </c>
      <c r="N31640" s="1">
        <v>43014</v>
      </c>
      <c r="O31640" s="4">
        <f>MONTH(Datos_Transformados[[#This Row],[Fecha_de_llegada]])</f>
        <v>10</v>
      </c>
      <c r="P31640">
        <v>61</v>
      </c>
      <c r="Q31640" t="s">
        <v>45</v>
      </c>
      <c r="R31640" t="s">
        <v>31</v>
      </c>
      <c r="S31640" t="s">
        <v>29</v>
      </c>
      <c r="T31640">
        <v>0</v>
      </c>
      <c r="U31640">
        <v>0</v>
      </c>
      <c r="V31640" t="s">
        <v>33</v>
      </c>
      <c r="W31640">
        <v>91</v>
      </c>
      <c r="X31640">
        <v>182</v>
      </c>
      <c r="Y31640">
        <v>91</v>
      </c>
      <c r="Z31640">
        <v>0</v>
      </c>
      <c r="AA31640" t="s">
        <v>34</v>
      </c>
      <c r="AB31640" t="s">
        <v>35</v>
      </c>
    </row>
    <row r="31641" spans="1:28" x14ac:dyDescent="0.25">
      <c r="A31641" t="s">
        <v>31700</v>
      </c>
      <c r="B31641">
        <v>2</v>
      </c>
      <c r="C31641">
        <v>0</v>
      </c>
      <c r="D31641">
        <v>2</v>
      </c>
      <c r="E31641" t="s">
        <v>27</v>
      </c>
      <c r="F31641">
        <v>1</v>
      </c>
      <c r="G31641">
        <v>0</v>
      </c>
      <c r="H31641">
        <v>1</v>
      </c>
      <c r="I31641" t="s">
        <v>28</v>
      </c>
      <c r="J31641" t="s">
        <v>29</v>
      </c>
      <c r="K31641" t="s">
        <v>30</v>
      </c>
      <c r="L31641" s="1">
        <v>43341</v>
      </c>
      <c r="M31641" s="1">
        <v>43383</v>
      </c>
      <c r="N31641" s="1">
        <v>43384</v>
      </c>
      <c r="O31641" s="4">
        <f>MONTH(Datos_Transformados[[#This Row],[Fecha_de_llegada]])</f>
        <v>10</v>
      </c>
      <c r="P31641">
        <v>42</v>
      </c>
      <c r="Q31641" t="s">
        <v>45</v>
      </c>
      <c r="R31641" t="s">
        <v>38</v>
      </c>
      <c r="S31641" t="s">
        <v>29</v>
      </c>
      <c r="T31641">
        <v>0</v>
      </c>
      <c r="U31641">
        <v>0</v>
      </c>
      <c r="V31641" t="s">
        <v>33</v>
      </c>
      <c r="W31641">
        <v>126</v>
      </c>
      <c r="X31641">
        <v>126</v>
      </c>
      <c r="Y31641">
        <v>63</v>
      </c>
      <c r="Z31641">
        <v>1</v>
      </c>
      <c r="AA31641" t="s">
        <v>40</v>
      </c>
      <c r="AB31641" t="s">
        <v>42</v>
      </c>
    </row>
    <row r="31642" spans="1:28" x14ac:dyDescent="0.25">
      <c r="A31642" t="s">
        <v>31701</v>
      </c>
      <c r="B31642">
        <v>2</v>
      </c>
      <c r="C31642">
        <v>0</v>
      </c>
      <c r="D31642">
        <v>2</v>
      </c>
      <c r="E31642" t="s">
        <v>27</v>
      </c>
      <c r="F31642">
        <v>0</v>
      </c>
      <c r="G31642">
        <v>4</v>
      </c>
      <c r="H31642">
        <v>4</v>
      </c>
      <c r="I31642" t="s">
        <v>28</v>
      </c>
      <c r="J31642" t="s">
        <v>29</v>
      </c>
      <c r="K31642" t="s">
        <v>30</v>
      </c>
      <c r="L31642" s="1">
        <v>43055</v>
      </c>
      <c r="M31642" s="1">
        <v>43077</v>
      </c>
      <c r="N31642" s="1">
        <v>43081</v>
      </c>
      <c r="O31642" s="4">
        <f>MONTH(Datos_Transformados[[#This Row],[Fecha_de_llegada]])</f>
        <v>12</v>
      </c>
      <c r="P31642">
        <v>22</v>
      </c>
      <c r="Q31642" t="s">
        <v>45</v>
      </c>
      <c r="R31642" t="s">
        <v>31</v>
      </c>
      <c r="S31642" t="s">
        <v>29</v>
      </c>
      <c r="T31642">
        <v>0</v>
      </c>
      <c r="U31642">
        <v>0</v>
      </c>
      <c r="V31642" t="s">
        <v>33</v>
      </c>
      <c r="W31642">
        <v>43.5</v>
      </c>
      <c r="X31642">
        <v>174</v>
      </c>
      <c r="Y31642">
        <v>87</v>
      </c>
      <c r="Z31642">
        <v>0</v>
      </c>
      <c r="AA31642" t="s">
        <v>34</v>
      </c>
      <c r="AB31642" t="s">
        <v>35</v>
      </c>
    </row>
    <row r="31643" spans="1:28" x14ac:dyDescent="0.25">
      <c r="A31643" t="s">
        <v>31702</v>
      </c>
      <c r="B31643">
        <v>2</v>
      </c>
      <c r="C31643">
        <v>0</v>
      </c>
      <c r="D31643">
        <v>2</v>
      </c>
      <c r="E31643" t="s">
        <v>27</v>
      </c>
      <c r="F31643">
        <v>2</v>
      </c>
      <c r="G31643">
        <v>0</v>
      </c>
      <c r="H31643">
        <v>2</v>
      </c>
      <c r="I31643" t="s">
        <v>37</v>
      </c>
      <c r="J31643" t="s">
        <v>29</v>
      </c>
      <c r="K31643" t="s">
        <v>30</v>
      </c>
      <c r="L31643" s="1">
        <v>43340</v>
      </c>
      <c r="M31643" s="1">
        <v>43424</v>
      </c>
      <c r="N31643" s="1">
        <v>43426</v>
      </c>
      <c r="O31643" s="4">
        <f>MONTH(Datos_Transformados[[#This Row],[Fecha_de_llegada]])</f>
        <v>11</v>
      </c>
      <c r="P31643">
        <v>84</v>
      </c>
      <c r="Q31643" t="s">
        <v>45</v>
      </c>
      <c r="R31643" t="s">
        <v>38</v>
      </c>
      <c r="S31643" t="s">
        <v>29</v>
      </c>
      <c r="T31643">
        <v>0</v>
      </c>
      <c r="U31643">
        <v>0</v>
      </c>
      <c r="V31643" t="s">
        <v>33</v>
      </c>
      <c r="W31643">
        <v>71.28</v>
      </c>
      <c r="X31643">
        <v>142.56</v>
      </c>
      <c r="Y31643">
        <v>71.28</v>
      </c>
      <c r="Z31643">
        <v>0</v>
      </c>
      <c r="AA31643" t="s">
        <v>34</v>
      </c>
      <c r="AB31643" t="s">
        <v>42</v>
      </c>
    </row>
    <row r="31644" spans="1:28" x14ac:dyDescent="0.25">
      <c r="A31644" t="s">
        <v>31703</v>
      </c>
      <c r="B31644">
        <v>2</v>
      </c>
      <c r="C31644">
        <v>0</v>
      </c>
      <c r="D31644">
        <v>2</v>
      </c>
      <c r="E31644" t="s">
        <v>27</v>
      </c>
      <c r="F31644">
        <v>0</v>
      </c>
      <c r="G31644">
        <v>1</v>
      </c>
      <c r="H31644">
        <v>1</v>
      </c>
      <c r="I31644" t="s">
        <v>28</v>
      </c>
      <c r="J31644" t="s">
        <v>29</v>
      </c>
      <c r="K31644" t="s">
        <v>30</v>
      </c>
      <c r="L31644" s="1">
        <v>43170</v>
      </c>
      <c r="M31644" s="1">
        <v>43211</v>
      </c>
      <c r="N31644" s="1">
        <v>43212</v>
      </c>
      <c r="O31644" s="4">
        <f>MONTH(Datos_Transformados[[#This Row],[Fecha_de_llegada]])</f>
        <v>4</v>
      </c>
      <c r="P31644">
        <v>41</v>
      </c>
      <c r="Q31644" t="s">
        <v>45</v>
      </c>
      <c r="R31644" t="s">
        <v>38</v>
      </c>
      <c r="S31644" t="s">
        <v>29</v>
      </c>
      <c r="T31644">
        <v>0</v>
      </c>
      <c r="U31644">
        <v>0</v>
      </c>
      <c r="V31644" t="s">
        <v>33</v>
      </c>
      <c r="W31644">
        <v>81.08</v>
      </c>
      <c r="X31644">
        <v>81.08</v>
      </c>
      <c r="Y31644">
        <v>40.54</v>
      </c>
      <c r="Z31644">
        <v>0</v>
      </c>
      <c r="AA31644" t="s">
        <v>34</v>
      </c>
      <c r="AB31644" t="s">
        <v>42</v>
      </c>
    </row>
    <row r="31645" spans="1:28" x14ac:dyDescent="0.25">
      <c r="A31645" t="s">
        <v>31704</v>
      </c>
      <c r="B31645">
        <v>2</v>
      </c>
      <c r="C31645">
        <v>0</v>
      </c>
      <c r="D31645">
        <v>2</v>
      </c>
      <c r="E31645" t="s">
        <v>27</v>
      </c>
      <c r="F31645">
        <v>0</v>
      </c>
      <c r="G31645">
        <v>1</v>
      </c>
      <c r="H31645">
        <v>1</v>
      </c>
      <c r="I31645" t="s">
        <v>28</v>
      </c>
      <c r="J31645" t="s">
        <v>29</v>
      </c>
      <c r="K31645" t="s">
        <v>30</v>
      </c>
      <c r="L31645" s="1">
        <v>43300</v>
      </c>
      <c r="M31645" s="1">
        <v>43301</v>
      </c>
      <c r="N31645" s="1">
        <v>43302</v>
      </c>
      <c r="O31645" s="4">
        <f>MONTH(Datos_Transformados[[#This Row],[Fecha_de_llegada]])</f>
        <v>7</v>
      </c>
      <c r="P31645">
        <v>1</v>
      </c>
      <c r="Q31645" t="s">
        <v>39</v>
      </c>
      <c r="R31645" t="s">
        <v>38</v>
      </c>
      <c r="S31645" t="s">
        <v>29</v>
      </c>
      <c r="T31645">
        <v>0</v>
      </c>
      <c r="U31645">
        <v>0</v>
      </c>
      <c r="V31645" t="s">
        <v>33</v>
      </c>
      <c r="W31645">
        <v>111</v>
      </c>
      <c r="X31645">
        <v>111</v>
      </c>
      <c r="Y31645">
        <v>55.5</v>
      </c>
      <c r="Z31645">
        <v>0</v>
      </c>
      <c r="AA31645" t="s">
        <v>34</v>
      </c>
      <c r="AB31645" t="s">
        <v>35</v>
      </c>
    </row>
    <row r="31646" spans="1:28" x14ac:dyDescent="0.25">
      <c r="A31646" t="s">
        <v>31705</v>
      </c>
      <c r="B31646">
        <v>2</v>
      </c>
      <c r="C31646">
        <v>0</v>
      </c>
      <c r="D31646">
        <v>2</v>
      </c>
      <c r="E31646" t="s">
        <v>27</v>
      </c>
      <c r="F31646">
        <v>2</v>
      </c>
      <c r="G31646">
        <v>3</v>
      </c>
      <c r="H31646">
        <v>5</v>
      </c>
      <c r="I31646" t="s">
        <v>28</v>
      </c>
      <c r="J31646" t="s">
        <v>29</v>
      </c>
      <c r="K31646" t="s">
        <v>30</v>
      </c>
      <c r="L31646" s="1">
        <v>42936</v>
      </c>
      <c r="M31646" s="1">
        <v>42998</v>
      </c>
      <c r="N31646" s="1">
        <v>43003</v>
      </c>
      <c r="O31646" s="4">
        <f>MONTH(Datos_Transformados[[#This Row],[Fecha_de_llegada]])</f>
        <v>9</v>
      </c>
      <c r="P31646">
        <v>62</v>
      </c>
      <c r="Q31646" t="s">
        <v>45</v>
      </c>
      <c r="R31646" t="s">
        <v>38</v>
      </c>
      <c r="S31646" t="s">
        <v>29</v>
      </c>
      <c r="T31646">
        <v>0</v>
      </c>
      <c r="U31646">
        <v>0</v>
      </c>
      <c r="V31646" t="s">
        <v>33</v>
      </c>
      <c r="W31646">
        <v>68.72</v>
      </c>
      <c r="X31646">
        <v>343.6</v>
      </c>
      <c r="Y31646">
        <v>171.8</v>
      </c>
      <c r="Z31646">
        <v>0</v>
      </c>
      <c r="AA31646" t="s">
        <v>34</v>
      </c>
      <c r="AB31646" t="s">
        <v>35</v>
      </c>
    </row>
    <row r="31647" spans="1:28" x14ac:dyDescent="0.25">
      <c r="A31647" t="s">
        <v>31706</v>
      </c>
      <c r="B31647">
        <v>1</v>
      </c>
      <c r="C31647">
        <v>0</v>
      </c>
      <c r="D31647">
        <v>1</v>
      </c>
      <c r="E31647" t="s">
        <v>27</v>
      </c>
      <c r="F31647">
        <v>0</v>
      </c>
      <c r="G31647">
        <v>2</v>
      </c>
      <c r="H31647">
        <v>2</v>
      </c>
      <c r="I31647" t="s">
        <v>28</v>
      </c>
      <c r="J31647" t="s">
        <v>29</v>
      </c>
      <c r="K31647" t="s">
        <v>30</v>
      </c>
      <c r="L31647" s="1">
        <v>42945</v>
      </c>
      <c r="M31647" s="1">
        <v>43010</v>
      </c>
      <c r="N31647" s="1">
        <v>43012</v>
      </c>
      <c r="O31647" s="4">
        <f>MONTH(Datos_Transformados[[#This Row],[Fecha_de_llegada]])</f>
        <v>10</v>
      </c>
      <c r="P31647">
        <v>65</v>
      </c>
      <c r="Q31647" t="s">
        <v>45</v>
      </c>
      <c r="R31647" t="s">
        <v>31</v>
      </c>
      <c r="S31647" t="s">
        <v>29</v>
      </c>
      <c r="T31647">
        <v>0</v>
      </c>
      <c r="U31647">
        <v>0</v>
      </c>
      <c r="V31647" t="s">
        <v>33</v>
      </c>
      <c r="W31647">
        <v>100</v>
      </c>
      <c r="X31647">
        <v>200</v>
      </c>
      <c r="Y31647">
        <v>200</v>
      </c>
      <c r="Z31647">
        <v>0</v>
      </c>
      <c r="AA31647" t="s">
        <v>34</v>
      </c>
      <c r="AB31647" t="s">
        <v>35</v>
      </c>
    </row>
    <row r="31648" spans="1:28" x14ac:dyDescent="0.25">
      <c r="A31648" t="s">
        <v>31707</v>
      </c>
      <c r="B31648">
        <v>3</v>
      </c>
      <c r="C31648">
        <v>0</v>
      </c>
      <c r="D31648">
        <v>3</v>
      </c>
      <c r="E31648" t="s">
        <v>27</v>
      </c>
      <c r="F31648">
        <v>2</v>
      </c>
      <c r="G31648">
        <v>1</v>
      </c>
      <c r="H31648">
        <v>3</v>
      </c>
      <c r="I31648" t="s">
        <v>28</v>
      </c>
      <c r="J31648" t="s">
        <v>29</v>
      </c>
      <c r="K31648" t="s">
        <v>30</v>
      </c>
      <c r="L31648" s="1">
        <v>43202</v>
      </c>
      <c r="M31648" s="1">
        <v>43318</v>
      </c>
      <c r="N31648" s="1">
        <v>43321</v>
      </c>
      <c r="O31648" s="4">
        <f>MONTH(Datos_Transformados[[#This Row],[Fecha_de_llegada]])</f>
        <v>8</v>
      </c>
      <c r="P31648">
        <v>116</v>
      </c>
      <c r="Q31648" t="s">
        <v>52</v>
      </c>
      <c r="R31648" t="s">
        <v>31</v>
      </c>
      <c r="S31648" t="s">
        <v>29</v>
      </c>
      <c r="T31648">
        <v>0</v>
      </c>
      <c r="U31648">
        <v>0</v>
      </c>
      <c r="V31648" t="s">
        <v>33</v>
      </c>
      <c r="W31648">
        <v>86.36</v>
      </c>
      <c r="X31648">
        <v>259.08</v>
      </c>
      <c r="Y31648">
        <v>86.36</v>
      </c>
      <c r="Z31648">
        <v>0</v>
      </c>
      <c r="AA31648" t="s">
        <v>34</v>
      </c>
      <c r="AB31648" t="s">
        <v>42</v>
      </c>
    </row>
    <row r="31649" spans="1:28" x14ac:dyDescent="0.25">
      <c r="A31649" t="s">
        <v>31708</v>
      </c>
      <c r="B31649">
        <v>1</v>
      </c>
      <c r="C31649">
        <v>0</v>
      </c>
      <c r="D31649">
        <v>1</v>
      </c>
      <c r="E31649" t="s">
        <v>27</v>
      </c>
      <c r="F31649">
        <v>0</v>
      </c>
      <c r="G31649">
        <v>1</v>
      </c>
      <c r="H31649">
        <v>1</v>
      </c>
      <c r="I31649" t="s">
        <v>28</v>
      </c>
      <c r="J31649" t="s">
        <v>29</v>
      </c>
      <c r="K31649" t="s">
        <v>30</v>
      </c>
      <c r="L31649" s="1">
        <v>43215</v>
      </c>
      <c r="M31649" s="1">
        <v>43233</v>
      </c>
      <c r="N31649" s="1">
        <v>43234</v>
      </c>
      <c r="O31649" s="4">
        <f>MONTH(Datos_Transformados[[#This Row],[Fecha_de_llegada]])</f>
        <v>5</v>
      </c>
      <c r="P31649">
        <v>18</v>
      </c>
      <c r="Q31649" t="s">
        <v>45</v>
      </c>
      <c r="R31649" t="s">
        <v>38</v>
      </c>
      <c r="S31649" t="s">
        <v>29</v>
      </c>
      <c r="T31649">
        <v>0</v>
      </c>
      <c r="U31649">
        <v>0</v>
      </c>
      <c r="V31649" t="s">
        <v>33</v>
      </c>
      <c r="W31649">
        <v>135</v>
      </c>
      <c r="X31649">
        <v>135</v>
      </c>
      <c r="Y31649">
        <v>135</v>
      </c>
      <c r="Z31649">
        <v>0</v>
      </c>
      <c r="AA31649" t="s">
        <v>34</v>
      </c>
      <c r="AB31649" t="s">
        <v>42</v>
      </c>
    </row>
    <row r="31650" spans="1:28" x14ac:dyDescent="0.25">
      <c r="A31650" t="s">
        <v>31709</v>
      </c>
      <c r="B31650">
        <v>2</v>
      </c>
      <c r="C31650">
        <v>0</v>
      </c>
      <c r="D31650">
        <v>2</v>
      </c>
      <c r="E31650" t="s">
        <v>27</v>
      </c>
      <c r="F31650">
        <v>2</v>
      </c>
      <c r="G31650">
        <v>2</v>
      </c>
      <c r="H31650">
        <v>4</v>
      </c>
      <c r="I31650" t="s">
        <v>28</v>
      </c>
      <c r="J31650" t="s">
        <v>29</v>
      </c>
      <c r="K31650" t="s">
        <v>30</v>
      </c>
      <c r="L31650" s="1">
        <v>43229</v>
      </c>
      <c r="M31650" s="1">
        <v>43270</v>
      </c>
      <c r="N31650" s="1">
        <v>43274</v>
      </c>
      <c r="O31650" s="4">
        <f>MONTH(Datos_Transformados[[#This Row],[Fecha_de_llegada]])</f>
        <v>6</v>
      </c>
      <c r="P31650">
        <v>41</v>
      </c>
      <c r="Q31650" t="s">
        <v>45</v>
      </c>
      <c r="R31650" t="s">
        <v>38</v>
      </c>
      <c r="S31650" t="s">
        <v>29</v>
      </c>
      <c r="T31650">
        <v>0</v>
      </c>
      <c r="U31650">
        <v>0</v>
      </c>
      <c r="V31650" t="s">
        <v>33</v>
      </c>
      <c r="W31650">
        <v>108.45</v>
      </c>
      <c r="X31650">
        <v>433.8</v>
      </c>
      <c r="Y31650">
        <v>216.9</v>
      </c>
      <c r="Z31650">
        <v>1</v>
      </c>
      <c r="AA31650" t="s">
        <v>40</v>
      </c>
      <c r="AB31650" t="s">
        <v>35</v>
      </c>
    </row>
    <row r="31651" spans="1:28" x14ac:dyDescent="0.25">
      <c r="A31651" t="s">
        <v>31710</v>
      </c>
      <c r="B31651">
        <v>3</v>
      </c>
      <c r="C31651">
        <v>0</v>
      </c>
      <c r="D31651">
        <v>3</v>
      </c>
      <c r="E31651" t="s">
        <v>27</v>
      </c>
      <c r="F31651">
        <v>1</v>
      </c>
      <c r="G31651">
        <v>1</v>
      </c>
      <c r="H31651">
        <v>2</v>
      </c>
      <c r="I31651" t="s">
        <v>28</v>
      </c>
      <c r="J31651" t="s">
        <v>29</v>
      </c>
      <c r="K31651" t="s">
        <v>30</v>
      </c>
      <c r="L31651" s="1">
        <v>43351</v>
      </c>
      <c r="M31651" s="1">
        <v>43444</v>
      </c>
      <c r="N31651" s="1">
        <v>43446</v>
      </c>
      <c r="O31651" s="4">
        <f>MONTH(Datos_Transformados[[#This Row],[Fecha_de_llegada]])</f>
        <v>12</v>
      </c>
      <c r="P31651">
        <v>93</v>
      </c>
      <c r="Q31651" t="s">
        <v>52</v>
      </c>
      <c r="R31651" t="s">
        <v>31</v>
      </c>
      <c r="S31651" t="s">
        <v>29</v>
      </c>
      <c r="T31651">
        <v>0</v>
      </c>
      <c r="U31651">
        <v>0</v>
      </c>
      <c r="V31651" t="s">
        <v>33</v>
      </c>
      <c r="W31651">
        <v>92.65</v>
      </c>
      <c r="X31651">
        <v>185.3</v>
      </c>
      <c r="Y31651">
        <v>61.766666669999999</v>
      </c>
      <c r="Z31651">
        <v>0</v>
      </c>
      <c r="AA31651" t="s">
        <v>34</v>
      </c>
      <c r="AB31651" t="s">
        <v>35</v>
      </c>
    </row>
    <row r="31652" spans="1:28" x14ac:dyDescent="0.25">
      <c r="A31652" t="s">
        <v>31711</v>
      </c>
      <c r="B31652">
        <v>2</v>
      </c>
      <c r="C31652">
        <v>1</v>
      </c>
      <c r="D31652">
        <v>3</v>
      </c>
      <c r="E31652" t="s">
        <v>81</v>
      </c>
      <c r="F31652">
        <v>2</v>
      </c>
      <c r="G31652">
        <v>4</v>
      </c>
      <c r="H31652">
        <v>6</v>
      </c>
      <c r="I31652" t="s">
        <v>28</v>
      </c>
      <c r="J31652" t="s">
        <v>29</v>
      </c>
      <c r="K31652" t="s">
        <v>30</v>
      </c>
      <c r="L31652" s="1">
        <v>43163</v>
      </c>
      <c r="M31652" s="1">
        <v>43295</v>
      </c>
      <c r="N31652" s="1">
        <v>43301</v>
      </c>
      <c r="O31652" s="4">
        <f>MONTH(Datos_Transformados[[#This Row],[Fecha_de_llegada]])</f>
        <v>7</v>
      </c>
      <c r="P31652">
        <v>132</v>
      </c>
      <c r="Q31652" t="s">
        <v>52</v>
      </c>
      <c r="R31652" t="s">
        <v>38</v>
      </c>
      <c r="S31652" t="s">
        <v>29</v>
      </c>
      <c r="T31652">
        <v>0</v>
      </c>
      <c r="U31652">
        <v>0</v>
      </c>
      <c r="V31652" t="s">
        <v>33</v>
      </c>
      <c r="W31652">
        <v>114.75</v>
      </c>
      <c r="X31652">
        <v>688.5</v>
      </c>
      <c r="Y31652">
        <v>229.5</v>
      </c>
      <c r="Z31652">
        <v>0</v>
      </c>
      <c r="AA31652" t="s">
        <v>34</v>
      </c>
      <c r="AB31652" t="s">
        <v>42</v>
      </c>
    </row>
    <row r="31653" spans="1:28" x14ac:dyDescent="0.25">
      <c r="A31653" t="s">
        <v>31712</v>
      </c>
      <c r="B31653">
        <v>2</v>
      </c>
      <c r="C31653">
        <v>0</v>
      </c>
      <c r="D31653">
        <v>2</v>
      </c>
      <c r="E31653" t="s">
        <v>27</v>
      </c>
      <c r="F31653">
        <v>0</v>
      </c>
      <c r="G31653">
        <v>2</v>
      </c>
      <c r="H31653">
        <v>2</v>
      </c>
      <c r="I31653" t="s">
        <v>37</v>
      </c>
      <c r="J31653" t="s">
        <v>29</v>
      </c>
      <c r="K31653" t="s">
        <v>30</v>
      </c>
      <c r="L31653" s="1">
        <v>43329</v>
      </c>
      <c r="M31653" s="1">
        <v>43338</v>
      </c>
      <c r="N31653" s="1">
        <v>43340</v>
      </c>
      <c r="O31653" s="4">
        <f>MONTH(Datos_Transformados[[#This Row],[Fecha_de_llegada]])</f>
        <v>8</v>
      </c>
      <c r="P31653">
        <v>9</v>
      </c>
      <c r="Q31653" t="s">
        <v>39</v>
      </c>
      <c r="R31653" t="s">
        <v>38</v>
      </c>
      <c r="S31653" t="s">
        <v>29</v>
      </c>
      <c r="T31653">
        <v>0</v>
      </c>
      <c r="U31653">
        <v>0</v>
      </c>
      <c r="V31653" t="s">
        <v>33</v>
      </c>
      <c r="W31653">
        <v>137</v>
      </c>
      <c r="X31653">
        <v>274</v>
      </c>
      <c r="Y31653">
        <v>137</v>
      </c>
      <c r="Z31653">
        <v>0</v>
      </c>
      <c r="AA31653" t="s">
        <v>34</v>
      </c>
      <c r="AB31653" t="s">
        <v>35</v>
      </c>
    </row>
    <row r="31654" spans="1:28" x14ac:dyDescent="0.25">
      <c r="A31654" t="s">
        <v>31713</v>
      </c>
      <c r="B31654">
        <v>2</v>
      </c>
      <c r="C31654">
        <v>2</v>
      </c>
      <c r="D31654">
        <v>4</v>
      </c>
      <c r="E31654" t="s">
        <v>81</v>
      </c>
      <c r="F31654">
        <v>0</v>
      </c>
      <c r="G31654">
        <v>1</v>
      </c>
      <c r="H31654">
        <v>1</v>
      </c>
      <c r="I31654" t="s">
        <v>28</v>
      </c>
      <c r="J31654" t="s">
        <v>29</v>
      </c>
      <c r="K31654" t="s">
        <v>112</v>
      </c>
      <c r="L31654" s="1">
        <v>43342</v>
      </c>
      <c r="M31654" s="1">
        <v>43430</v>
      </c>
      <c r="N31654" s="1">
        <v>43431</v>
      </c>
      <c r="O31654" s="4">
        <f>MONTH(Datos_Transformados[[#This Row],[Fecha_de_llegada]])</f>
        <v>11</v>
      </c>
      <c r="P31654">
        <v>88</v>
      </c>
      <c r="Q31654" t="s">
        <v>45</v>
      </c>
      <c r="R31654" t="s">
        <v>38</v>
      </c>
      <c r="S31654" t="s">
        <v>29</v>
      </c>
      <c r="T31654">
        <v>0</v>
      </c>
      <c r="U31654">
        <v>0</v>
      </c>
      <c r="V31654" t="s">
        <v>33</v>
      </c>
      <c r="W31654">
        <v>156.6</v>
      </c>
      <c r="X31654">
        <v>156.6</v>
      </c>
      <c r="Y31654">
        <v>39.15</v>
      </c>
      <c r="Z31654">
        <v>1</v>
      </c>
      <c r="AA31654" t="s">
        <v>40</v>
      </c>
      <c r="AB31654" t="s">
        <v>42</v>
      </c>
    </row>
    <row r="31655" spans="1:28" x14ac:dyDescent="0.25">
      <c r="A31655" t="s">
        <v>31714</v>
      </c>
      <c r="B31655">
        <v>2</v>
      </c>
      <c r="C31655">
        <v>0</v>
      </c>
      <c r="D31655">
        <v>2</v>
      </c>
      <c r="E31655" t="s">
        <v>27</v>
      </c>
      <c r="F31655">
        <v>2</v>
      </c>
      <c r="G31655">
        <v>2</v>
      </c>
      <c r="H31655">
        <v>4</v>
      </c>
      <c r="I31655" t="s">
        <v>28</v>
      </c>
      <c r="J31655" t="s">
        <v>29</v>
      </c>
      <c r="K31655" t="s">
        <v>30</v>
      </c>
      <c r="L31655" s="1">
        <v>43157</v>
      </c>
      <c r="M31655" s="1">
        <v>43268</v>
      </c>
      <c r="N31655" s="1">
        <v>43272</v>
      </c>
      <c r="O31655" s="4">
        <f>MONTH(Datos_Transformados[[#This Row],[Fecha_de_llegada]])</f>
        <v>6</v>
      </c>
      <c r="P31655">
        <v>111</v>
      </c>
      <c r="Q31655" t="s">
        <v>52</v>
      </c>
      <c r="R31655" t="s">
        <v>38</v>
      </c>
      <c r="S31655" t="s">
        <v>29</v>
      </c>
      <c r="T31655">
        <v>0</v>
      </c>
      <c r="U31655">
        <v>0</v>
      </c>
      <c r="V31655" t="s">
        <v>33</v>
      </c>
      <c r="W31655">
        <v>129.65</v>
      </c>
      <c r="X31655">
        <v>518.6</v>
      </c>
      <c r="Y31655">
        <v>259.3</v>
      </c>
      <c r="Z31655">
        <v>1</v>
      </c>
      <c r="AA31655" t="s">
        <v>40</v>
      </c>
      <c r="AB31655" t="s">
        <v>35</v>
      </c>
    </row>
    <row r="31656" spans="1:28" x14ac:dyDescent="0.25">
      <c r="A31656" t="s">
        <v>31715</v>
      </c>
      <c r="B31656">
        <v>2</v>
      </c>
      <c r="C31656">
        <v>0</v>
      </c>
      <c r="D31656">
        <v>2</v>
      </c>
      <c r="E31656" t="s">
        <v>27</v>
      </c>
      <c r="F31656">
        <v>0</v>
      </c>
      <c r="G31656">
        <v>3</v>
      </c>
      <c r="H31656">
        <v>3</v>
      </c>
      <c r="I31656" t="s">
        <v>28</v>
      </c>
      <c r="J31656" t="s">
        <v>29</v>
      </c>
      <c r="K31656" t="s">
        <v>30</v>
      </c>
      <c r="L31656" s="1">
        <v>43194</v>
      </c>
      <c r="M31656" s="1">
        <v>43337</v>
      </c>
      <c r="N31656" s="1">
        <v>43340</v>
      </c>
      <c r="O31656" s="4">
        <f>MONTH(Datos_Transformados[[#This Row],[Fecha_de_llegada]])</f>
        <v>8</v>
      </c>
      <c r="P31656">
        <v>143</v>
      </c>
      <c r="Q31656" t="s">
        <v>52</v>
      </c>
      <c r="R31656" t="s">
        <v>31</v>
      </c>
      <c r="S31656" t="s">
        <v>29</v>
      </c>
      <c r="T31656">
        <v>0</v>
      </c>
      <c r="U31656">
        <v>0</v>
      </c>
      <c r="V31656" t="s">
        <v>33</v>
      </c>
      <c r="W31656">
        <v>100</v>
      </c>
      <c r="X31656">
        <v>300</v>
      </c>
      <c r="Y31656">
        <v>150</v>
      </c>
      <c r="Z31656">
        <v>0</v>
      </c>
      <c r="AA31656" t="s">
        <v>34</v>
      </c>
      <c r="AB31656" t="s">
        <v>35</v>
      </c>
    </row>
    <row r="31657" spans="1:28" x14ac:dyDescent="0.25">
      <c r="A31657" t="s">
        <v>31716</v>
      </c>
      <c r="B31657">
        <v>2</v>
      </c>
      <c r="C31657">
        <v>0</v>
      </c>
      <c r="D31657">
        <v>2</v>
      </c>
      <c r="E31657" t="s">
        <v>27</v>
      </c>
      <c r="F31657">
        <v>1</v>
      </c>
      <c r="G31657">
        <v>1</v>
      </c>
      <c r="H31657">
        <v>2</v>
      </c>
      <c r="I31657" t="s">
        <v>28</v>
      </c>
      <c r="J31657" t="s">
        <v>29</v>
      </c>
      <c r="K31657" t="s">
        <v>82</v>
      </c>
      <c r="L31657" s="1">
        <v>43111</v>
      </c>
      <c r="M31657" s="1">
        <v>43146</v>
      </c>
      <c r="N31657" s="1">
        <v>43148</v>
      </c>
      <c r="O31657" s="4">
        <f>MONTH(Datos_Transformados[[#This Row],[Fecha_de_llegada]])</f>
        <v>2</v>
      </c>
      <c r="P31657">
        <v>35</v>
      </c>
      <c r="Q31657" t="s">
        <v>45</v>
      </c>
      <c r="R31657" t="s">
        <v>38</v>
      </c>
      <c r="S31657" t="s">
        <v>29</v>
      </c>
      <c r="T31657">
        <v>0</v>
      </c>
      <c r="U31657">
        <v>0</v>
      </c>
      <c r="V31657" t="s">
        <v>33</v>
      </c>
      <c r="W31657">
        <v>69.53</v>
      </c>
      <c r="X31657">
        <v>139.06</v>
      </c>
      <c r="Y31657">
        <v>69.53</v>
      </c>
      <c r="Z31657">
        <v>0</v>
      </c>
      <c r="AA31657" t="s">
        <v>34</v>
      </c>
      <c r="AB31657" t="s">
        <v>35</v>
      </c>
    </row>
    <row r="31658" spans="1:28" x14ac:dyDescent="0.25">
      <c r="A31658" t="s">
        <v>31717</v>
      </c>
      <c r="B31658">
        <v>2</v>
      </c>
      <c r="C31658">
        <v>0</v>
      </c>
      <c r="D31658">
        <v>2</v>
      </c>
      <c r="E31658" t="s">
        <v>27</v>
      </c>
      <c r="F31658">
        <v>1</v>
      </c>
      <c r="G31658">
        <v>3</v>
      </c>
      <c r="H31658">
        <v>4</v>
      </c>
      <c r="I31658" t="s">
        <v>28</v>
      </c>
      <c r="J31658" t="s">
        <v>29</v>
      </c>
      <c r="K31658" t="s">
        <v>30</v>
      </c>
      <c r="L31658" s="1">
        <v>43038</v>
      </c>
      <c r="M31658" s="1">
        <v>43250</v>
      </c>
      <c r="N31658" s="1">
        <v>43254</v>
      </c>
      <c r="O31658" s="4">
        <f>MONTH(Datos_Transformados[[#This Row],[Fecha_de_llegada]])</f>
        <v>5</v>
      </c>
      <c r="P31658">
        <v>212</v>
      </c>
      <c r="Q31658" t="s">
        <v>32</v>
      </c>
      <c r="R31658" t="s">
        <v>38</v>
      </c>
      <c r="S31658" t="s">
        <v>29</v>
      </c>
      <c r="T31658">
        <v>0</v>
      </c>
      <c r="U31658">
        <v>0</v>
      </c>
      <c r="V31658" t="s">
        <v>33</v>
      </c>
      <c r="W31658">
        <v>84.31</v>
      </c>
      <c r="X31658">
        <v>337.24</v>
      </c>
      <c r="Y31658">
        <v>168.62</v>
      </c>
      <c r="Z31658">
        <v>0</v>
      </c>
      <c r="AA31658" t="s">
        <v>34</v>
      </c>
      <c r="AB31658" t="s">
        <v>42</v>
      </c>
    </row>
    <row r="31659" spans="1:28" x14ac:dyDescent="0.25">
      <c r="A31659" t="s">
        <v>31718</v>
      </c>
      <c r="B31659">
        <v>1</v>
      </c>
      <c r="C31659">
        <v>0</v>
      </c>
      <c r="D31659">
        <v>1</v>
      </c>
      <c r="E31659" t="s">
        <v>27</v>
      </c>
      <c r="F31659">
        <v>2</v>
      </c>
      <c r="G31659">
        <v>1</v>
      </c>
      <c r="H31659">
        <v>3</v>
      </c>
      <c r="I31659" t="s">
        <v>28</v>
      </c>
      <c r="J31659" t="s">
        <v>29</v>
      </c>
      <c r="K31659" t="s">
        <v>30</v>
      </c>
      <c r="L31659" s="1">
        <v>43158</v>
      </c>
      <c r="M31659" s="1">
        <v>43159</v>
      </c>
      <c r="N31659" s="1">
        <v>43162</v>
      </c>
      <c r="O31659" s="4">
        <f>MONTH(Datos_Transformados[[#This Row],[Fecha_de_llegada]])</f>
        <v>2</v>
      </c>
      <c r="P31659">
        <v>1</v>
      </c>
      <c r="Q31659" t="s">
        <v>39</v>
      </c>
      <c r="R31659" t="s">
        <v>31</v>
      </c>
      <c r="S31659" t="s">
        <v>29</v>
      </c>
      <c r="T31659">
        <v>0</v>
      </c>
      <c r="U31659">
        <v>0</v>
      </c>
      <c r="V31659" t="s">
        <v>33</v>
      </c>
      <c r="W31659">
        <v>60</v>
      </c>
      <c r="X31659">
        <v>180</v>
      </c>
      <c r="Y31659">
        <v>180</v>
      </c>
      <c r="Z31659">
        <v>0</v>
      </c>
      <c r="AA31659" t="s">
        <v>34</v>
      </c>
      <c r="AB31659" t="s">
        <v>42</v>
      </c>
    </row>
    <row r="31660" spans="1:28" x14ac:dyDescent="0.25">
      <c r="A31660" t="s">
        <v>31719</v>
      </c>
      <c r="B31660">
        <v>1</v>
      </c>
      <c r="C31660">
        <v>0</v>
      </c>
      <c r="D31660">
        <v>1</v>
      </c>
      <c r="E31660" t="s">
        <v>27</v>
      </c>
      <c r="F31660">
        <v>0</v>
      </c>
      <c r="G31660">
        <v>1</v>
      </c>
      <c r="H31660">
        <v>1</v>
      </c>
      <c r="I31660" t="s">
        <v>28</v>
      </c>
      <c r="J31660" t="s">
        <v>29</v>
      </c>
      <c r="K31660" t="s">
        <v>30</v>
      </c>
      <c r="L31660" s="1">
        <v>43159</v>
      </c>
      <c r="M31660" s="1">
        <v>43161</v>
      </c>
      <c r="N31660" s="1">
        <v>43162</v>
      </c>
      <c r="O31660" s="4">
        <f>MONTH(Datos_Transformados[[#This Row],[Fecha_de_llegada]])</f>
        <v>3</v>
      </c>
      <c r="P31660">
        <v>2</v>
      </c>
      <c r="Q31660" t="s">
        <v>39</v>
      </c>
      <c r="R31660" t="s">
        <v>31</v>
      </c>
      <c r="S31660" t="s">
        <v>29</v>
      </c>
      <c r="T31660">
        <v>0</v>
      </c>
      <c r="U31660">
        <v>0</v>
      </c>
      <c r="V31660" t="s">
        <v>33</v>
      </c>
      <c r="W31660">
        <v>55</v>
      </c>
      <c r="X31660">
        <v>55</v>
      </c>
      <c r="Y31660">
        <v>55</v>
      </c>
      <c r="Z31660">
        <v>0</v>
      </c>
      <c r="AA31660" t="s">
        <v>34</v>
      </c>
      <c r="AB31660" t="s">
        <v>35</v>
      </c>
    </row>
    <row r="31661" spans="1:28" x14ac:dyDescent="0.25">
      <c r="A31661" t="s">
        <v>31720</v>
      </c>
      <c r="B31661">
        <v>2</v>
      </c>
      <c r="C31661">
        <v>0</v>
      </c>
      <c r="D31661">
        <v>2</v>
      </c>
      <c r="E31661" t="s">
        <v>27</v>
      </c>
      <c r="F31661">
        <v>0</v>
      </c>
      <c r="G31661">
        <v>1</v>
      </c>
      <c r="H31661">
        <v>1</v>
      </c>
      <c r="I31661" t="s">
        <v>28</v>
      </c>
      <c r="J31661" t="s">
        <v>29</v>
      </c>
      <c r="K31661" t="s">
        <v>50</v>
      </c>
      <c r="L31661" s="1">
        <v>43204</v>
      </c>
      <c r="M31661" s="1">
        <v>43241</v>
      </c>
      <c r="N31661" s="1">
        <v>43242</v>
      </c>
      <c r="O31661" s="4">
        <f>MONTH(Datos_Transformados[[#This Row],[Fecha_de_llegada]])</f>
        <v>5</v>
      </c>
      <c r="P31661">
        <v>37</v>
      </c>
      <c r="Q31661" t="s">
        <v>45</v>
      </c>
      <c r="R31661" t="s">
        <v>38</v>
      </c>
      <c r="S31661" t="s">
        <v>29</v>
      </c>
      <c r="T31661">
        <v>0</v>
      </c>
      <c r="U31661">
        <v>0</v>
      </c>
      <c r="V31661" t="s">
        <v>33</v>
      </c>
      <c r="W31661">
        <v>108.11</v>
      </c>
      <c r="X31661">
        <v>108.11</v>
      </c>
      <c r="Y31661">
        <v>54.055</v>
      </c>
      <c r="Z31661">
        <v>1</v>
      </c>
      <c r="AA31661" t="s">
        <v>40</v>
      </c>
      <c r="AB31661" t="s">
        <v>35</v>
      </c>
    </row>
    <row r="31662" spans="1:28" x14ac:dyDescent="0.25">
      <c r="A31662" t="s">
        <v>31721</v>
      </c>
      <c r="B31662">
        <v>2</v>
      </c>
      <c r="C31662">
        <v>0</v>
      </c>
      <c r="D31662">
        <v>2</v>
      </c>
      <c r="E31662" t="s">
        <v>27</v>
      </c>
      <c r="F31662">
        <v>2</v>
      </c>
      <c r="G31662">
        <v>5</v>
      </c>
      <c r="H31662">
        <v>7</v>
      </c>
      <c r="I31662" t="s">
        <v>28</v>
      </c>
      <c r="J31662" t="s">
        <v>29</v>
      </c>
      <c r="K31662" t="s">
        <v>30</v>
      </c>
      <c r="L31662" s="1">
        <v>43280</v>
      </c>
      <c r="M31662" s="1">
        <v>43344</v>
      </c>
      <c r="N31662" s="1">
        <v>43351</v>
      </c>
      <c r="O31662" s="4">
        <f>MONTH(Datos_Transformados[[#This Row],[Fecha_de_llegada]])</f>
        <v>9</v>
      </c>
      <c r="P31662">
        <v>64</v>
      </c>
      <c r="Q31662" t="s">
        <v>45</v>
      </c>
      <c r="R31662" t="s">
        <v>38</v>
      </c>
      <c r="S31662" t="s">
        <v>29</v>
      </c>
      <c r="T31662">
        <v>0</v>
      </c>
      <c r="U31662">
        <v>0</v>
      </c>
      <c r="V31662" t="s">
        <v>33</v>
      </c>
      <c r="W31662">
        <v>98.1</v>
      </c>
      <c r="X31662">
        <v>686.7</v>
      </c>
      <c r="Y31662">
        <v>343.35</v>
      </c>
      <c r="Z31662">
        <v>3</v>
      </c>
      <c r="AA31662" t="s">
        <v>54</v>
      </c>
      <c r="AB31662" t="s">
        <v>35</v>
      </c>
    </row>
    <row r="31663" spans="1:28" x14ac:dyDescent="0.25">
      <c r="A31663" t="s">
        <v>31722</v>
      </c>
      <c r="B31663">
        <v>2</v>
      </c>
      <c r="C31663">
        <v>0</v>
      </c>
      <c r="D31663">
        <v>2</v>
      </c>
      <c r="E31663" t="s">
        <v>27</v>
      </c>
      <c r="F31663">
        <v>1</v>
      </c>
      <c r="G31663">
        <v>3</v>
      </c>
      <c r="H31663">
        <v>4</v>
      </c>
      <c r="I31663" t="s">
        <v>47</v>
      </c>
      <c r="J31663" t="s">
        <v>29</v>
      </c>
      <c r="K31663" t="s">
        <v>30</v>
      </c>
      <c r="L31663" s="1">
        <v>43129</v>
      </c>
      <c r="M31663" s="1">
        <v>43320</v>
      </c>
      <c r="N31663" s="1">
        <v>43324</v>
      </c>
      <c r="O31663" s="4">
        <f>MONTH(Datos_Transformados[[#This Row],[Fecha_de_llegada]])</f>
        <v>8</v>
      </c>
      <c r="P31663">
        <v>191</v>
      </c>
      <c r="Q31663" t="s">
        <v>32</v>
      </c>
      <c r="R31663" t="s">
        <v>38</v>
      </c>
      <c r="S31663" t="s">
        <v>29</v>
      </c>
      <c r="T31663">
        <v>0</v>
      </c>
      <c r="U31663">
        <v>0</v>
      </c>
      <c r="V31663" t="s">
        <v>33</v>
      </c>
      <c r="W31663">
        <v>131.75</v>
      </c>
      <c r="X31663">
        <v>527</v>
      </c>
      <c r="Y31663">
        <v>263.5</v>
      </c>
      <c r="Z31663">
        <v>2</v>
      </c>
      <c r="AA31663" t="s">
        <v>40</v>
      </c>
      <c r="AB31663" t="s">
        <v>42</v>
      </c>
    </row>
    <row r="31664" spans="1:28" x14ac:dyDescent="0.25">
      <c r="A31664" t="s">
        <v>31723</v>
      </c>
      <c r="B31664">
        <v>2</v>
      </c>
      <c r="C31664">
        <v>0</v>
      </c>
      <c r="D31664">
        <v>2</v>
      </c>
      <c r="E31664" t="s">
        <v>27</v>
      </c>
      <c r="F31664">
        <v>0</v>
      </c>
      <c r="G31664">
        <v>3</v>
      </c>
      <c r="H31664">
        <v>3</v>
      </c>
      <c r="I31664" t="s">
        <v>28</v>
      </c>
      <c r="J31664" t="s">
        <v>29</v>
      </c>
      <c r="K31664" t="s">
        <v>30</v>
      </c>
      <c r="L31664" s="1">
        <v>43408</v>
      </c>
      <c r="M31664" s="1">
        <v>43428</v>
      </c>
      <c r="N31664" s="1">
        <v>43431</v>
      </c>
      <c r="O31664" s="4">
        <f>MONTH(Datos_Transformados[[#This Row],[Fecha_de_llegada]])</f>
        <v>11</v>
      </c>
      <c r="P31664">
        <v>20</v>
      </c>
      <c r="Q31664" t="s">
        <v>45</v>
      </c>
      <c r="R31664" t="s">
        <v>38</v>
      </c>
      <c r="S31664" t="s">
        <v>29</v>
      </c>
      <c r="T31664">
        <v>0</v>
      </c>
      <c r="U31664">
        <v>0</v>
      </c>
      <c r="V31664" t="s">
        <v>33</v>
      </c>
      <c r="W31664">
        <v>104</v>
      </c>
      <c r="X31664">
        <v>312</v>
      </c>
      <c r="Y31664">
        <v>156</v>
      </c>
      <c r="Z31664">
        <v>2</v>
      </c>
      <c r="AA31664" t="s">
        <v>40</v>
      </c>
      <c r="AB31664" t="s">
        <v>35</v>
      </c>
    </row>
    <row r="31665" spans="1:28" x14ac:dyDescent="0.25">
      <c r="A31665" t="s">
        <v>31724</v>
      </c>
      <c r="B31665">
        <v>1</v>
      </c>
      <c r="C31665">
        <v>0</v>
      </c>
      <c r="D31665">
        <v>1</v>
      </c>
      <c r="E31665" t="s">
        <v>27</v>
      </c>
      <c r="F31665">
        <v>0</v>
      </c>
      <c r="G31665">
        <v>1</v>
      </c>
      <c r="H31665">
        <v>1</v>
      </c>
      <c r="I31665" t="s">
        <v>28</v>
      </c>
      <c r="J31665" t="s">
        <v>29</v>
      </c>
      <c r="K31665" t="s">
        <v>30</v>
      </c>
      <c r="L31665" s="1">
        <v>43034</v>
      </c>
      <c r="M31665" s="1">
        <v>43056</v>
      </c>
      <c r="N31665" s="1">
        <v>43057</v>
      </c>
      <c r="O31665" s="4">
        <f>MONTH(Datos_Transformados[[#This Row],[Fecha_de_llegada]])</f>
        <v>11</v>
      </c>
      <c r="P31665">
        <v>22</v>
      </c>
      <c r="Q31665" t="s">
        <v>45</v>
      </c>
      <c r="R31665" t="s">
        <v>68</v>
      </c>
      <c r="S31665" t="s">
        <v>29</v>
      </c>
      <c r="T31665">
        <v>0</v>
      </c>
      <c r="U31665">
        <v>0</v>
      </c>
      <c r="V31665" t="s">
        <v>33</v>
      </c>
      <c r="W31665">
        <v>62</v>
      </c>
      <c r="X31665">
        <v>62</v>
      </c>
      <c r="Y31665">
        <v>62</v>
      </c>
      <c r="Z31665">
        <v>1</v>
      </c>
      <c r="AA31665" t="s">
        <v>40</v>
      </c>
      <c r="AB31665" t="s">
        <v>35</v>
      </c>
    </row>
    <row r="31666" spans="1:28" x14ac:dyDescent="0.25">
      <c r="A31666" t="s">
        <v>31725</v>
      </c>
      <c r="B31666">
        <v>2</v>
      </c>
      <c r="C31666">
        <v>0</v>
      </c>
      <c r="D31666">
        <v>2</v>
      </c>
      <c r="E31666" t="s">
        <v>27</v>
      </c>
      <c r="F31666">
        <v>1</v>
      </c>
      <c r="G31666">
        <v>0</v>
      </c>
      <c r="H31666">
        <v>1</v>
      </c>
      <c r="I31666" t="s">
        <v>28</v>
      </c>
      <c r="J31666" t="s">
        <v>29</v>
      </c>
      <c r="K31666" t="s">
        <v>30</v>
      </c>
      <c r="L31666" s="1">
        <v>43131</v>
      </c>
      <c r="M31666" s="1">
        <v>43389</v>
      </c>
      <c r="N31666" s="1">
        <v>43390</v>
      </c>
      <c r="O31666" s="4">
        <f>MONTH(Datos_Transformados[[#This Row],[Fecha_de_llegada]])</f>
        <v>10</v>
      </c>
      <c r="P31666">
        <v>258</v>
      </c>
      <c r="Q31666" t="s">
        <v>32</v>
      </c>
      <c r="R31666" t="s">
        <v>31</v>
      </c>
      <c r="S31666" t="s">
        <v>29</v>
      </c>
      <c r="T31666">
        <v>0</v>
      </c>
      <c r="U31666">
        <v>0</v>
      </c>
      <c r="V31666" t="s">
        <v>33</v>
      </c>
      <c r="W31666">
        <v>110</v>
      </c>
      <c r="X31666">
        <v>110</v>
      </c>
      <c r="Y31666">
        <v>55</v>
      </c>
      <c r="Z31666">
        <v>0</v>
      </c>
      <c r="AA31666" t="s">
        <v>34</v>
      </c>
      <c r="AB31666" t="s">
        <v>42</v>
      </c>
    </row>
    <row r="31667" spans="1:28" x14ac:dyDescent="0.25">
      <c r="A31667" t="s">
        <v>31726</v>
      </c>
      <c r="B31667">
        <v>2</v>
      </c>
      <c r="C31667">
        <v>0</v>
      </c>
      <c r="D31667">
        <v>2</v>
      </c>
      <c r="E31667" t="s">
        <v>27</v>
      </c>
      <c r="F31667">
        <v>0</v>
      </c>
      <c r="G31667">
        <v>2</v>
      </c>
      <c r="H31667">
        <v>2</v>
      </c>
      <c r="I31667" t="s">
        <v>28</v>
      </c>
      <c r="J31667" t="s">
        <v>29</v>
      </c>
      <c r="K31667" t="s">
        <v>30</v>
      </c>
      <c r="L31667" s="1">
        <v>43121</v>
      </c>
      <c r="M31667" s="1">
        <v>43422</v>
      </c>
      <c r="N31667" s="1">
        <v>43424</v>
      </c>
      <c r="O31667" s="4">
        <f>MONTH(Datos_Transformados[[#This Row],[Fecha_de_llegada]])</f>
        <v>11</v>
      </c>
      <c r="P31667">
        <v>301</v>
      </c>
      <c r="Q31667" t="s">
        <v>32</v>
      </c>
      <c r="R31667" t="s">
        <v>31</v>
      </c>
      <c r="S31667" t="s">
        <v>29</v>
      </c>
      <c r="T31667">
        <v>0</v>
      </c>
      <c r="U31667">
        <v>0</v>
      </c>
      <c r="V31667" t="s">
        <v>33</v>
      </c>
      <c r="W31667">
        <v>52</v>
      </c>
      <c r="X31667">
        <v>104</v>
      </c>
      <c r="Y31667">
        <v>52</v>
      </c>
      <c r="Z31667">
        <v>0</v>
      </c>
      <c r="AA31667" t="s">
        <v>34</v>
      </c>
      <c r="AB31667" t="s">
        <v>42</v>
      </c>
    </row>
    <row r="31668" spans="1:28" x14ac:dyDescent="0.25">
      <c r="A31668" t="s">
        <v>31727</v>
      </c>
      <c r="B31668">
        <v>2</v>
      </c>
      <c r="C31668">
        <v>0</v>
      </c>
      <c r="D31668">
        <v>2</v>
      </c>
      <c r="E31668" t="s">
        <v>27</v>
      </c>
      <c r="F31668">
        <v>0</v>
      </c>
      <c r="G31668">
        <v>2</v>
      </c>
      <c r="H31668">
        <v>2</v>
      </c>
      <c r="I31668" t="s">
        <v>28</v>
      </c>
      <c r="J31668" t="s">
        <v>29</v>
      </c>
      <c r="K31668" t="s">
        <v>30</v>
      </c>
      <c r="L31668" s="1">
        <v>43282</v>
      </c>
      <c r="M31668" s="1">
        <v>43419</v>
      </c>
      <c r="N31668" s="1">
        <v>43421</v>
      </c>
      <c r="O31668" s="4">
        <f>MONTH(Datos_Transformados[[#This Row],[Fecha_de_llegada]])</f>
        <v>11</v>
      </c>
      <c r="P31668">
        <v>137</v>
      </c>
      <c r="Q31668" t="s">
        <v>52</v>
      </c>
      <c r="R31668" t="s">
        <v>38</v>
      </c>
      <c r="S31668" t="s">
        <v>29</v>
      </c>
      <c r="T31668">
        <v>0</v>
      </c>
      <c r="U31668">
        <v>0</v>
      </c>
      <c r="V31668" t="s">
        <v>33</v>
      </c>
      <c r="W31668">
        <v>90</v>
      </c>
      <c r="X31668">
        <v>180</v>
      </c>
      <c r="Y31668">
        <v>90</v>
      </c>
      <c r="Z31668">
        <v>1</v>
      </c>
      <c r="AA31668" t="s">
        <v>40</v>
      </c>
      <c r="AB31668" t="s">
        <v>42</v>
      </c>
    </row>
    <row r="31669" spans="1:28" x14ac:dyDescent="0.25">
      <c r="A31669" t="s">
        <v>31728</v>
      </c>
      <c r="B31669">
        <v>1</v>
      </c>
      <c r="C31669">
        <v>0</v>
      </c>
      <c r="D31669">
        <v>1</v>
      </c>
      <c r="E31669" t="s">
        <v>27</v>
      </c>
      <c r="F31669">
        <v>1</v>
      </c>
      <c r="G31669">
        <v>0</v>
      </c>
      <c r="H31669">
        <v>1</v>
      </c>
      <c r="I31669" t="s">
        <v>28</v>
      </c>
      <c r="J31669" t="s">
        <v>29</v>
      </c>
      <c r="K31669" t="s">
        <v>30</v>
      </c>
      <c r="L31669" s="1">
        <v>43250</v>
      </c>
      <c r="M31669" s="1">
        <v>43250</v>
      </c>
      <c r="N31669" s="1">
        <v>43251</v>
      </c>
      <c r="O31669" s="4">
        <f>MONTH(Datos_Transformados[[#This Row],[Fecha_de_llegada]])</f>
        <v>5</v>
      </c>
      <c r="P31669">
        <v>0</v>
      </c>
      <c r="Q31669" t="s">
        <v>56</v>
      </c>
      <c r="R31669" t="s">
        <v>68</v>
      </c>
      <c r="S31669" t="s">
        <v>86</v>
      </c>
      <c r="T31669">
        <v>0</v>
      </c>
      <c r="U31669">
        <v>5</v>
      </c>
      <c r="V31669" t="s">
        <v>142</v>
      </c>
      <c r="W31669">
        <v>65</v>
      </c>
      <c r="X31669">
        <v>65</v>
      </c>
      <c r="Y31669">
        <v>65</v>
      </c>
      <c r="Z31669">
        <v>0</v>
      </c>
      <c r="AA31669" t="s">
        <v>34</v>
      </c>
      <c r="AB31669" t="s">
        <v>35</v>
      </c>
    </row>
    <row r="31670" spans="1:28" x14ac:dyDescent="0.25">
      <c r="A31670" t="s">
        <v>31729</v>
      </c>
      <c r="B31670">
        <v>2</v>
      </c>
      <c r="C31670">
        <v>0</v>
      </c>
      <c r="D31670">
        <v>2</v>
      </c>
      <c r="E31670" t="s">
        <v>27</v>
      </c>
      <c r="F31670">
        <v>0</v>
      </c>
      <c r="G31670">
        <v>3</v>
      </c>
      <c r="H31670">
        <v>3</v>
      </c>
      <c r="I31670" t="s">
        <v>37</v>
      </c>
      <c r="J31670" t="s">
        <v>29</v>
      </c>
      <c r="K31670" t="s">
        <v>30</v>
      </c>
      <c r="L31670" s="1">
        <v>43105</v>
      </c>
      <c r="M31670" s="1">
        <v>43365</v>
      </c>
      <c r="N31670" s="1">
        <v>43368</v>
      </c>
      <c r="O31670" s="4">
        <f>MONTH(Datos_Transformados[[#This Row],[Fecha_de_llegada]])</f>
        <v>9</v>
      </c>
      <c r="P31670">
        <v>260</v>
      </c>
      <c r="Q31670" t="s">
        <v>32</v>
      </c>
      <c r="R31670" t="s">
        <v>38</v>
      </c>
      <c r="S31670" t="s">
        <v>29</v>
      </c>
      <c r="T31670">
        <v>0</v>
      </c>
      <c r="U31670">
        <v>0</v>
      </c>
      <c r="V31670" t="s">
        <v>33</v>
      </c>
      <c r="W31670">
        <v>113.4</v>
      </c>
      <c r="X31670">
        <v>340.2</v>
      </c>
      <c r="Y31670">
        <v>170.1</v>
      </c>
      <c r="Z31670">
        <v>0</v>
      </c>
      <c r="AA31670" t="s">
        <v>34</v>
      </c>
      <c r="AB31670" t="s">
        <v>42</v>
      </c>
    </row>
    <row r="31671" spans="1:28" x14ac:dyDescent="0.25">
      <c r="A31671" t="s">
        <v>31730</v>
      </c>
      <c r="B31671">
        <v>2</v>
      </c>
      <c r="C31671">
        <v>0</v>
      </c>
      <c r="D31671">
        <v>2</v>
      </c>
      <c r="E31671" t="s">
        <v>27</v>
      </c>
      <c r="F31671">
        <v>1</v>
      </c>
      <c r="G31671">
        <v>2</v>
      </c>
      <c r="H31671">
        <v>3</v>
      </c>
      <c r="I31671" t="s">
        <v>37</v>
      </c>
      <c r="J31671" t="s">
        <v>29</v>
      </c>
      <c r="K31671" t="s">
        <v>30</v>
      </c>
      <c r="L31671" s="1">
        <v>43355</v>
      </c>
      <c r="M31671" s="1">
        <v>43376</v>
      </c>
      <c r="N31671" s="1">
        <v>43379</v>
      </c>
      <c r="O31671" s="4">
        <f>MONTH(Datos_Transformados[[#This Row],[Fecha_de_llegada]])</f>
        <v>10</v>
      </c>
      <c r="P31671">
        <v>21</v>
      </c>
      <c r="Q31671" t="s">
        <v>45</v>
      </c>
      <c r="R31671" t="s">
        <v>38</v>
      </c>
      <c r="S31671" t="s">
        <v>29</v>
      </c>
      <c r="T31671">
        <v>0</v>
      </c>
      <c r="U31671">
        <v>0</v>
      </c>
      <c r="V31671" t="s">
        <v>33</v>
      </c>
      <c r="W31671">
        <v>99.33</v>
      </c>
      <c r="X31671">
        <v>297.99</v>
      </c>
      <c r="Y31671">
        <v>148.995</v>
      </c>
      <c r="Z31671">
        <v>1</v>
      </c>
      <c r="AA31671" t="s">
        <v>40</v>
      </c>
      <c r="AB31671" t="s">
        <v>35</v>
      </c>
    </row>
    <row r="31672" spans="1:28" x14ac:dyDescent="0.25">
      <c r="A31672" t="s">
        <v>31731</v>
      </c>
      <c r="B31672">
        <v>2</v>
      </c>
      <c r="C31672">
        <v>0</v>
      </c>
      <c r="D31672">
        <v>2</v>
      </c>
      <c r="E31672" t="s">
        <v>27</v>
      </c>
      <c r="F31672">
        <v>0</v>
      </c>
      <c r="G31672">
        <v>2</v>
      </c>
      <c r="H31672">
        <v>2</v>
      </c>
      <c r="I31672" t="s">
        <v>28</v>
      </c>
      <c r="J31672" t="s">
        <v>29</v>
      </c>
      <c r="K31672" t="s">
        <v>50</v>
      </c>
      <c r="L31672" s="1">
        <v>43202</v>
      </c>
      <c r="M31672" s="1">
        <v>43205</v>
      </c>
      <c r="N31672" s="1">
        <v>43207</v>
      </c>
      <c r="O31672" s="4">
        <f>MONTH(Datos_Transformados[[#This Row],[Fecha_de_llegada]])</f>
        <v>4</v>
      </c>
      <c r="P31672">
        <v>3</v>
      </c>
      <c r="Q31672" t="s">
        <v>39</v>
      </c>
      <c r="R31672" t="s">
        <v>38</v>
      </c>
      <c r="S31672" t="s">
        <v>29</v>
      </c>
      <c r="T31672">
        <v>0</v>
      </c>
      <c r="U31672">
        <v>0</v>
      </c>
      <c r="V31672" t="s">
        <v>33</v>
      </c>
      <c r="W31672">
        <v>146</v>
      </c>
      <c r="X31672">
        <v>292</v>
      </c>
      <c r="Y31672">
        <v>146</v>
      </c>
      <c r="Z31672">
        <v>0</v>
      </c>
      <c r="AA31672" t="s">
        <v>34</v>
      </c>
      <c r="AB31672" t="s">
        <v>42</v>
      </c>
    </row>
    <row r="31673" spans="1:28" x14ac:dyDescent="0.25">
      <c r="A31673" t="s">
        <v>31732</v>
      </c>
      <c r="B31673">
        <v>2</v>
      </c>
      <c r="C31673">
        <v>0</v>
      </c>
      <c r="D31673">
        <v>2</v>
      </c>
      <c r="E31673" t="s">
        <v>27</v>
      </c>
      <c r="F31673">
        <v>0</v>
      </c>
      <c r="G31673">
        <v>2</v>
      </c>
      <c r="H31673">
        <v>2</v>
      </c>
      <c r="I31673" t="s">
        <v>47</v>
      </c>
      <c r="J31673" t="s">
        <v>29</v>
      </c>
      <c r="K31673" t="s">
        <v>50</v>
      </c>
      <c r="L31673" s="1">
        <v>42937</v>
      </c>
      <c r="M31673" s="1">
        <v>43017</v>
      </c>
      <c r="N31673" s="1">
        <v>43019</v>
      </c>
      <c r="O31673" s="4">
        <f>MONTH(Datos_Transformados[[#This Row],[Fecha_de_llegada]])</f>
        <v>10</v>
      </c>
      <c r="P31673">
        <v>80</v>
      </c>
      <c r="Q31673" t="s">
        <v>45</v>
      </c>
      <c r="R31673" t="s">
        <v>31</v>
      </c>
      <c r="S31673" t="s">
        <v>29</v>
      </c>
      <c r="T31673">
        <v>0</v>
      </c>
      <c r="U31673">
        <v>0</v>
      </c>
      <c r="V31673" t="s">
        <v>33</v>
      </c>
      <c r="W31673">
        <v>136</v>
      </c>
      <c r="X31673">
        <v>272</v>
      </c>
      <c r="Y31673">
        <v>136</v>
      </c>
      <c r="Z31673">
        <v>0</v>
      </c>
      <c r="AA31673" t="s">
        <v>34</v>
      </c>
      <c r="AB31673" t="s">
        <v>35</v>
      </c>
    </row>
    <row r="31674" spans="1:28" x14ac:dyDescent="0.25">
      <c r="A31674" t="s">
        <v>31733</v>
      </c>
      <c r="B31674">
        <v>2</v>
      </c>
      <c r="C31674">
        <v>0</v>
      </c>
      <c r="D31674">
        <v>2</v>
      </c>
      <c r="E31674" t="s">
        <v>27</v>
      </c>
      <c r="F31674">
        <v>1</v>
      </c>
      <c r="G31674">
        <v>3</v>
      </c>
      <c r="H31674">
        <v>4</v>
      </c>
      <c r="I31674" t="s">
        <v>37</v>
      </c>
      <c r="J31674" t="s">
        <v>29</v>
      </c>
      <c r="K31674" t="s">
        <v>30</v>
      </c>
      <c r="L31674" s="1">
        <v>43066</v>
      </c>
      <c r="M31674" s="1">
        <v>43142</v>
      </c>
      <c r="N31674" s="1">
        <v>43146</v>
      </c>
      <c r="O31674" s="4">
        <f>MONTH(Datos_Transformados[[#This Row],[Fecha_de_llegada]])</f>
        <v>2</v>
      </c>
      <c r="P31674">
        <v>76</v>
      </c>
      <c r="Q31674" t="s">
        <v>45</v>
      </c>
      <c r="R31674" t="s">
        <v>38</v>
      </c>
      <c r="S31674" t="s">
        <v>29</v>
      </c>
      <c r="T31674">
        <v>0</v>
      </c>
      <c r="U31674">
        <v>0</v>
      </c>
      <c r="V31674" t="s">
        <v>33</v>
      </c>
      <c r="W31674">
        <v>51.09</v>
      </c>
      <c r="X31674">
        <v>204.36</v>
      </c>
      <c r="Y31674">
        <v>102.18</v>
      </c>
      <c r="Z31674">
        <v>0</v>
      </c>
      <c r="AA31674" t="s">
        <v>34</v>
      </c>
      <c r="AB31674" t="s">
        <v>35</v>
      </c>
    </row>
    <row r="31675" spans="1:28" x14ac:dyDescent="0.25">
      <c r="A31675" t="s">
        <v>31734</v>
      </c>
      <c r="B31675">
        <v>2</v>
      </c>
      <c r="C31675">
        <v>0</v>
      </c>
      <c r="D31675">
        <v>2</v>
      </c>
      <c r="E31675" t="s">
        <v>27</v>
      </c>
      <c r="F31675">
        <v>2</v>
      </c>
      <c r="G31675">
        <v>1</v>
      </c>
      <c r="H31675">
        <v>3</v>
      </c>
      <c r="I31675" t="s">
        <v>37</v>
      </c>
      <c r="J31675" t="s">
        <v>29</v>
      </c>
      <c r="K31675" t="s">
        <v>30</v>
      </c>
      <c r="L31675" s="1">
        <v>43334</v>
      </c>
      <c r="M31675" s="1">
        <v>43368</v>
      </c>
      <c r="N31675" s="1">
        <v>43371</v>
      </c>
      <c r="O31675" s="4">
        <f>MONTH(Datos_Transformados[[#This Row],[Fecha_de_llegada]])</f>
        <v>9</v>
      </c>
      <c r="P31675">
        <v>34</v>
      </c>
      <c r="Q31675" t="s">
        <v>45</v>
      </c>
      <c r="R31675" t="s">
        <v>38</v>
      </c>
      <c r="S31675" t="s">
        <v>29</v>
      </c>
      <c r="T31675">
        <v>0</v>
      </c>
      <c r="U31675">
        <v>0</v>
      </c>
      <c r="V31675" t="s">
        <v>33</v>
      </c>
      <c r="W31675">
        <v>82.23</v>
      </c>
      <c r="X31675">
        <v>246.69</v>
      </c>
      <c r="Y31675">
        <v>123.345</v>
      </c>
      <c r="Z31675">
        <v>1</v>
      </c>
      <c r="AA31675" t="s">
        <v>40</v>
      </c>
      <c r="AB31675" t="s">
        <v>35</v>
      </c>
    </row>
    <row r="31676" spans="1:28" x14ac:dyDescent="0.25">
      <c r="A31676" t="s">
        <v>31735</v>
      </c>
      <c r="B31676">
        <v>2</v>
      </c>
      <c r="C31676">
        <v>0</v>
      </c>
      <c r="D31676">
        <v>2</v>
      </c>
      <c r="E31676" t="s">
        <v>27</v>
      </c>
      <c r="F31676">
        <v>0</v>
      </c>
      <c r="G31676">
        <v>2</v>
      </c>
      <c r="H31676">
        <v>2</v>
      </c>
      <c r="I31676" t="s">
        <v>47</v>
      </c>
      <c r="J31676" t="s">
        <v>29</v>
      </c>
      <c r="K31676" t="s">
        <v>30</v>
      </c>
      <c r="L31676" s="1">
        <v>42660</v>
      </c>
      <c r="M31676" s="1">
        <v>42933</v>
      </c>
      <c r="N31676" s="1">
        <v>42935</v>
      </c>
      <c r="O31676" s="4">
        <f>MONTH(Datos_Transformados[[#This Row],[Fecha_de_llegada]])</f>
        <v>7</v>
      </c>
      <c r="P31676">
        <v>273</v>
      </c>
      <c r="Q31676" t="s">
        <v>32</v>
      </c>
      <c r="R31676" t="s">
        <v>31</v>
      </c>
      <c r="S31676" t="s">
        <v>29</v>
      </c>
      <c r="T31676">
        <v>0</v>
      </c>
      <c r="U31676">
        <v>0</v>
      </c>
      <c r="V31676" t="s">
        <v>33</v>
      </c>
      <c r="W31676">
        <v>109</v>
      </c>
      <c r="X31676">
        <v>218</v>
      </c>
      <c r="Y31676">
        <v>109</v>
      </c>
      <c r="Z31676">
        <v>0</v>
      </c>
      <c r="AA31676" t="s">
        <v>34</v>
      </c>
      <c r="AB31676" t="s">
        <v>42</v>
      </c>
    </row>
    <row r="31677" spans="1:28" x14ac:dyDescent="0.25">
      <c r="A31677" t="s">
        <v>31736</v>
      </c>
      <c r="B31677">
        <v>1</v>
      </c>
      <c r="C31677">
        <v>0</v>
      </c>
      <c r="D31677">
        <v>1</v>
      </c>
      <c r="E31677" t="s">
        <v>27</v>
      </c>
      <c r="F31677">
        <v>1</v>
      </c>
      <c r="G31677">
        <v>2</v>
      </c>
      <c r="H31677">
        <v>3</v>
      </c>
      <c r="I31677" t="s">
        <v>28</v>
      </c>
      <c r="J31677" t="s">
        <v>29</v>
      </c>
      <c r="K31677" t="s">
        <v>30</v>
      </c>
      <c r="L31677" s="1">
        <v>42958</v>
      </c>
      <c r="M31677" s="1">
        <v>42968</v>
      </c>
      <c r="N31677" s="1">
        <v>42971</v>
      </c>
      <c r="O31677" s="4">
        <f>MONTH(Datos_Transformados[[#This Row],[Fecha_de_llegada]])</f>
        <v>8</v>
      </c>
      <c r="P31677">
        <v>10</v>
      </c>
      <c r="Q31677" t="s">
        <v>39</v>
      </c>
      <c r="R31677" t="s">
        <v>38</v>
      </c>
      <c r="S31677" t="s">
        <v>29</v>
      </c>
      <c r="T31677">
        <v>0</v>
      </c>
      <c r="U31677">
        <v>0</v>
      </c>
      <c r="V31677" t="s">
        <v>33</v>
      </c>
      <c r="W31677">
        <v>80</v>
      </c>
      <c r="X31677">
        <v>240</v>
      </c>
      <c r="Y31677">
        <v>240</v>
      </c>
      <c r="Z31677">
        <v>2</v>
      </c>
      <c r="AA31677" t="s">
        <v>40</v>
      </c>
      <c r="AB31677" t="s">
        <v>35</v>
      </c>
    </row>
    <row r="31678" spans="1:28" x14ac:dyDescent="0.25">
      <c r="A31678" t="s">
        <v>31737</v>
      </c>
      <c r="B31678">
        <v>2</v>
      </c>
      <c r="C31678">
        <v>0</v>
      </c>
      <c r="D31678">
        <v>2</v>
      </c>
      <c r="E31678" t="s">
        <v>27</v>
      </c>
      <c r="F31678">
        <v>0</v>
      </c>
      <c r="G31678">
        <v>3</v>
      </c>
      <c r="H31678">
        <v>3</v>
      </c>
      <c r="I31678" t="s">
        <v>28</v>
      </c>
      <c r="J31678" t="s">
        <v>29</v>
      </c>
      <c r="K31678" t="s">
        <v>30</v>
      </c>
      <c r="L31678" s="1">
        <v>42836</v>
      </c>
      <c r="M31678" s="1">
        <v>42925</v>
      </c>
      <c r="N31678" s="1">
        <v>42928</v>
      </c>
      <c r="O31678" s="4">
        <f>MONTH(Datos_Transformados[[#This Row],[Fecha_de_llegada]])</f>
        <v>7</v>
      </c>
      <c r="P31678">
        <v>89</v>
      </c>
      <c r="Q31678" t="s">
        <v>45</v>
      </c>
      <c r="R31678" t="s">
        <v>38</v>
      </c>
      <c r="S31678" t="s">
        <v>29</v>
      </c>
      <c r="T31678">
        <v>0</v>
      </c>
      <c r="U31678">
        <v>0</v>
      </c>
      <c r="V31678" t="s">
        <v>33</v>
      </c>
      <c r="W31678">
        <v>76.5</v>
      </c>
      <c r="X31678">
        <v>229.5</v>
      </c>
      <c r="Y31678">
        <v>114.75</v>
      </c>
      <c r="Z31678">
        <v>1</v>
      </c>
      <c r="AA31678" t="s">
        <v>40</v>
      </c>
      <c r="AB31678" t="s">
        <v>42</v>
      </c>
    </row>
    <row r="31679" spans="1:28" x14ac:dyDescent="0.25">
      <c r="A31679" t="s">
        <v>31738</v>
      </c>
      <c r="B31679">
        <v>2</v>
      </c>
      <c r="C31679">
        <v>0</v>
      </c>
      <c r="D31679">
        <v>2</v>
      </c>
      <c r="E31679" t="s">
        <v>27</v>
      </c>
      <c r="F31679">
        <v>0</v>
      </c>
      <c r="G31679">
        <v>1</v>
      </c>
      <c r="H31679">
        <v>1</v>
      </c>
      <c r="I31679" t="s">
        <v>28</v>
      </c>
      <c r="J31679" t="s">
        <v>29</v>
      </c>
      <c r="K31679" t="s">
        <v>50</v>
      </c>
      <c r="L31679" s="1">
        <v>43444</v>
      </c>
      <c r="M31679" s="1">
        <v>43444</v>
      </c>
      <c r="N31679" s="1">
        <v>43445</v>
      </c>
      <c r="O31679" s="4">
        <f>MONTH(Datos_Transformados[[#This Row],[Fecha_de_llegada]])</f>
        <v>12</v>
      </c>
      <c r="P31679">
        <v>0</v>
      </c>
      <c r="Q31679" t="s">
        <v>56</v>
      </c>
      <c r="R31679" t="s">
        <v>38</v>
      </c>
      <c r="S31679" t="s">
        <v>29</v>
      </c>
      <c r="T31679">
        <v>0</v>
      </c>
      <c r="U31679">
        <v>0</v>
      </c>
      <c r="V31679" t="s">
        <v>33</v>
      </c>
      <c r="W31679">
        <v>133</v>
      </c>
      <c r="X31679">
        <v>133</v>
      </c>
      <c r="Y31679">
        <v>66.5</v>
      </c>
      <c r="Z31679">
        <v>0</v>
      </c>
      <c r="AA31679" t="s">
        <v>34</v>
      </c>
      <c r="AB31679" t="s">
        <v>35</v>
      </c>
    </row>
    <row r="31680" spans="1:28" x14ac:dyDescent="0.25">
      <c r="A31680" t="s">
        <v>31739</v>
      </c>
      <c r="B31680">
        <v>1</v>
      </c>
      <c r="C31680">
        <v>0</v>
      </c>
      <c r="D31680">
        <v>1</v>
      </c>
      <c r="E31680" t="s">
        <v>27</v>
      </c>
      <c r="F31680">
        <v>0</v>
      </c>
      <c r="G31680">
        <v>1</v>
      </c>
      <c r="H31680">
        <v>1</v>
      </c>
      <c r="I31680" t="s">
        <v>37</v>
      </c>
      <c r="J31680" t="s">
        <v>29</v>
      </c>
      <c r="K31680" t="s">
        <v>30</v>
      </c>
      <c r="L31680" s="1">
        <v>43196</v>
      </c>
      <c r="M31680" s="1">
        <v>43197</v>
      </c>
      <c r="N31680" s="1">
        <v>43198</v>
      </c>
      <c r="O31680" s="4">
        <f>MONTH(Datos_Transformados[[#This Row],[Fecha_de_llegada]])</f>
        <v>4</v>
      </c>
      <c r="P31680">
        <v>1</v>
      </c>
      <c r="Q31680" t="s">
        <v>39</v>
      </c>
      <c r="R31680" t="s">
        <v>38</v>
      </c>
      <c r="S31680" t="s">
        <v>29</v>
      </c>
      <c r="T31680">
        <v>0</v>
      </c>
      <c r="U31680">
        <v>0</v>
      </c>
      <c r="V31680" t="s">
        <v>33</v>
      </c>
      <c r="W31680">
        <v>89</v>
      </c>
      <c r="X31680">
        <v>89</v>
      </c>
      <c r="Y31680">
        <v>89</v>
      </c>
      <c r="Z31680">
        <v>1</v>
      </c>
      <c r="AA31680" t="s">
        <v>40</v>
      </c>
      <c r="AB31680" t="s">
        <v>35</v>
      </c>
    </row>
    <row r="31681" spans="1:28" x14ac:dyDescent="0.25">
      <c r="A31681" t="s">
        <v>31740</v>
      </c>
      <c r="B31681">
        <v>2</v>
      </c>
      <c r="C31681">
        <v>0</v>
      </c>
      <c r="D31681">
        <v>2</v>
      </c>
      <c r="E31681" t="s">
        <v>27</v>
      </c>
      <c r="F31681">
        <v>0</v>
      </c>
      <c r="G31681">
        <v>1</v>
      </c>
      <c r="H31681">
        <v>1</v>
      </c>
      <c r="I31681" t="s">
        <v>37</v>
      </c>
      <c r="J31681" t="s">
        <v>29</v>
      </c>
      <c r="K31681" t="s">
        <v>30</v>
      </c>
      <c r="L31681" s="1">
        <v>43316</v>
      </c>
      <c r="M31681" s="1">
        <v>43416</v>
      </c>
      <c r="N31681" s="1">
        <v>43417</v>
      </c>
      <c r="O31681" s="4">
        <f>MONTH(Datos_Transformados[[#This Row],[Fecha_de_llegada]])</f>
        <v>11</v>
      </c>
      <c r="P31681">
        <v>100</v>
      </c>
      <c r="Q31681" t="s">
        <v>52</v>
      </c>
      <c r="R31681" t="s">
        <v>38</v>
      </c>
      <c r="S31681" t="s">
        <v>29</v>
      </c>
      <c r="T31681">
        <v>0</v>
      </c>
      <c r="U31681">
        <v>0</v>
      </c>
      <c r="V31681" t="s">
        <v>33</v>
      </c>
      <c r="W31681">
        <v>79.2</v>
      </c>
      <c r="X31681">
        <v>79.2</v>
      </c>
      <c r="Y31681">
        <v>39.6</v>
      </c>
      <c r="Z31681">
        <v>1</v>
      </c>
      <c r="AA31681" t="s">
        <v>40</v>
      </c>
      <c r="AB31681" t="s">
        <v>35</v>
      </c>
    </row>
    <row r="31682" spans="1:28" x14ac:dyDescent="0.25">
      <c r="A31682" t="s">
        <v>31741</v>
      </c>
      <c r="B31682">
        <v>2</v>
      </c>
      <c r="C31682">
        <v>0</v>
      </c>
      <c r="D31682">
        <v>2</v>
      </c>
      <c r="E31682" t="s">
        <v>27</v>
      </c>
      <c r="F31682">
        <v>0</v>
      </c>
      <c r="G31682">
        <v>1</v>
      </c>
      <c r="H31682">
        <v>1</v>
      </c>
      <c r="I31682" t="s">
        <v>37</v>
      </c>
      <c r="J31682" t="s">
        <v>29</v>
      </c>
      <c r="K31682" t="s">
        <v>30</v>
      </c>
      <c r="L31682" s="1">
        <v>43108</v>
      </c>
      <c r="M31682" s="1">
        <v>43211</v>
      </c>
      <c r="N31682" s="1">
        <v>43212</v>
      </c>
      <c r="O31682" s="4">
        <f>MONTH(Datos_Transformados[[#This Row],[Fecha_de_llegada]])</f>
        <v>4</v>
      </c>
      <c r="P31682">
        <v>103</v>
      </c>
      <c r="Q31682" t="s">
        <v>52</v>
      </c>
      <c r="R31682" t="s">
        <v>38</v>
      </c>
      <c r="S31682" t="s">
        <v>29</v>
      </c>
      <c r="T31682">
        <v>0</v>
      </c>
      <c r="U31682">
        <v>0</v>
      </c>
      <c r="V31682" t="s">
        <v>33</v>
      </c>
      <c r="W31682">
        <v>76.5</v>
      </c>
      <c r="X31682">
        <v>76.5</v>
      </c>
      <c r="Y31682">
        <v>38.25</v>
      </c>
      <c r="Z31682">
        <v>0</v>
      </c>
      <c r="AA31682" t="s">
        <v>34</v>
      </c>
      <c r="AB31682" t="s">
        <v>42</v>
      </c>
    </row>
    <row r="31683" spans="1:28" x14ac:dyDescent="0.25">
      <c r="A31683" t="s">
        <v>31742</v>
      </c>
      <c r="B31683">
        <v>2</v>
      </c>
      <c r="C31683">
        <v>0</v>
      </c>
      <c r="D31683">
        <v>2</v>
      </c>
      <c r="E31683" t="s">
        <v>27</v>
      </c>
      <c r="F31683">
        <v>0</v>
      </c>
      <c r="G31683">
        <v>3</v>
      </c>
      <c r="H31683">
        <v>3</v>
      </c>
      <c r="I31683" t="s">
        <v>28</v>
      </c>
      <c r="J31683" t="s">
        <v>29</v>
      </c>
      <c r="K31683" t="s">
        <v>50</v>
      </c>
      <c r="L31683" s="1">
        <v>43068</v>
      </c>
      <c r="M31683" s="1">
        <v>43225</v>
      </c>
      <c r="N31683" s="1">
        <v>43228</v>
      </c>
      <c r="O31683" s="4">
        <f>MONTH(Datos_Transformados[[#This Row],[Fecha_de_llegada]])</f>
        <v>5</v>
      </c>
      <c r="P31683">
        <v>157</v>
      </c>
      <c r="Q31683" t="s">
        <v>52</v>
      </c>
      <c r="R31683" t="s">
        <v>38</v>
      </c>
      <c r="S31683" t="s">
        <v>29</v>
      </c>
      <c r="T31683">
        <v>0</v>
      </c>
      <c r="U31683">
        <v>0</v>
      </c>
      <c r="V31683" t="s">
        <v>33</v>
      </c>
      <c r="W31683">
        <v>127</v>
      </c>
      <c r="X31683">
        <v>381</v>
      </c>
      <c r="Y31683">
        <v>190.5</v>
      </c>
      <c r="Z31683">
        <v>0</v>
      </c>
      <c r="AA31683" t="s">
        <v>34</v>
      </c>
      <c r="AB31683" t="s">
        <v>42</v>
      </c>
    </row>
    <row r="31684" spans="1:28" x14ac:dyDescent="0.25">
      <c r="A31684" t="s">
        <v>31743</v>
      </c>
      <c r="B31684">
        <v>2</v>
      </c>
      <c r="C31684">
        <v>0</v>
      </c>
      <c r="D31684">
        <v>2</v>
      </c>
      <c r="E31684" t="s">
        <v>27</v>
      </c>
      <c r="F31684">
        <v>1</v>
      </c>
      <c r="G31684">
        <v>3</v>
      </c>
      <c r="H31684">
        <v>4</v>
      </c>
      <c r="I31684" t="s">
        <v>28</v>
      </c>
      <c r="J31684" t="s">
        <v>29</v>
      </c>
      <c r="K31684" t="s">
        <v>50</v>
      </c>
      <c r="L31684" s="1">
        <v>43206</v>
      </c>
      <c r="M31684" s="1">
        <v>43327</v>
      </c>
      <c r="N31684" s="1">
        <v>43331</v>
      </c>
      <c r="O31684" s="4">
        <f>MONTH(Datos_Transformados[[#This Row],[Fecha_de_llegada]])</f>
        <v>8</v>
      </c>
      <c r="P31684">
        <v>121</v>
      </c>
      <c r="Q31684" t="s">
        <v>52</v>
      </c>
      <c r="R31684" t="s">
        <v>38</v>
      </c>
      <c r="S31684" t="s">
        <v>29</v>
      </c>
      <c r="T31684">
        <v>0</v>
      </c>
      <c r="U31684">
        <v>0</v>
      </c>
      <c r="V31684" t="s">
        <v>33</v>
      </c>
      <c r="W31684">
        <v>125.55</v>
      </c>
      <c r="X31684">
        <v>502.2</v>
      </c>
      <c r="Y31684">
        <v>251.1</v>
      </c>
      <c r="Z31684">
        <v>1</v>
      </c>
      <c r="AA31684" t="s">
        <v>40</v>
      </c>
      <c r="AB31684" t="s">
        <v>35</v>
      </c>
    </row>
    <row r="31685" spans="1:28" x14ac:dyDescent="0.25">
      <c r="A31685" t="s">
        <v>31744</v>
      </c>
      <c r="B31685">
        <v>1</v>
      </c>
      <c r="C31685">
        <v>0</v>
      </c>
      <c r="D31685">
        <v>1</v>
      </c>
      <c r="E31685" t="s">
        <v>27</v>
      </c>
      <c r="F31685">
        <v>0</v>
      </c>
      <c r="G31685">
        <v>3</v>
      </c>
      <c r="H31685">
        <v>3</v>
      </c>
      <c r="I31685" t="s">
        <v>28</v>
      </c>
      <c r="J31685" t="s">
        <v>29</v>
      </c>
      <c r="K31685" t="s">
        <v>30</v>
      </c>
      <c r="L31685" s="1">
        <v>43349</v>
      </c>
      <c r="M31685" s="1">
        <v>43386</v>
      </c>
      <c r="N31685" s="1">
        <v>43389</v>
      </c>
      <c r="O31685" s="4">
        <f>MONTH(Datos_Transformados[[#This Row],[Fecha_de_llegada]])</f>
        <v>10</v>
      </c>
      <c r="P31685">
        <v>37</v>
      </c>
      <c r="Q31685" t="s">
        <v>45</v>
      </c>
      <c r="R31685" t="s">
        <v>31</v>
      </c>
      <c r="S31685" t="s">
        <v>29</v>
      </c>
      <c r="T31685">
        <v>0</v>
      </c>
      <c r="U31685">
        <v>0</v>
      </c>
      <c r="V31685" t="s">
        <v>33</v>
      </c>
      <c r="W31685">
        <v>95</v>
      </c>
      <c r="X31685">
        <v>285</v>
      </c>
      <c r="Y31685">
        <v>285</v>
      </c>
      <c r="Z31685">
        <v>0</v>
      </c>
      <c r="AA31685" t="s">
        <v>34</v>
      </c>
      <c r="AB31685" t="s">
        <v>35</v>
      </c>
    </row>
    <row r="31686" spans="1:28" x14ac:dyDescent="0.25">
      <c r="A31686" t="s">
        <v>31745</v>
      </c>
      <c r="B31686">
        <v>2</v>
      </c>
      <c r="C31686">
        <v>0</v>
      </c>
      <c r="D31686">
        <v>2</v>
      </c>
      <c r="E31686" t="s">
        <v>27</v>
      </c>
      <c r="F31686">
        <v>0</v>
      </c>
      <c r="G31686">
        <v>4</v>
      </c>
      <c r="H31686">
        <v>4</v>
      </c>
      <c r="I31686" t="s">
        <v>28</v>
      </c>
      <c r="J31686" t="s">
        <v>29</v>
      </c>
      <c r="K31686" t="s">
        <v>30</v>
      </c>
      <c r="L31686" s="1">
        <v>43132</v>
      </c>
      <c r="M31686" s="1">
        <v>43189</v>
      </c>
      <c r="N31686" s="1">
        <v>43193</v>
      </c>
      <c r="O31686" s="4">
        <f>MONTH(Datos_Transformados[[#This Row],[Fecha_de_llegada]])</f>
        <v>3</v>
      </c>
      <c r="P31686">
        <v>57</v>
      </c>
      <c r="Q31686" t="s">
        <v>45</v>
      </c>
      <c r="R31686" t="s">
        <v>38</v>
      </c>
      <c r="S31686" t="s">
        <v>29</v>
      </c>
      <c r="T31686">
        <v>0</v>
      </c>
      <c r="U31686">
        <v>0</v>
      </c>
      <c r="V31686" t="s">
        <v>33</v>
      </c>
      <c r="W31686">
        <v>85.85</v>
      </c>
      <c r="X31686">
        <v>343.4</v>
      </c>
      <c r="Y31686">
        <v>171.7</v>
      </c>
      <c r="Z31686">
        <v>1</v>
      </c>
      <c r="AA31686" t="s">
        <v>40</v>
      </c>
      <c r="AB31686" t="s">
        <v>35</v>
      </c>
    </row>
    <row r="31687" spans="1:28" x14ac:dyDescent="0.25">
      <c r="A31687" t="s">
        <v>31746</v>
      </c>
      <c r="B31687">
        <v>1</v>
      </c>
      <c r="C31687">
        <v>0</v>
      </c>
      <c r="D31687">
        <v>1</v>
      </c>
      <c r="E31687" t="s">
        <v>27</v>
      </c>
      <c r="F31687">
        <v>1</v>
      </c>
      <c r="G31687">
        <v>1</v>
      </c>
      <c r="H31687">
        <v>2</v>
      </c>
      <c r="I31687" t="s">
        <v>28</v>
      </c>
      <c r="J31687" t="s">
        <v>29</v>
      </c>
      <c r="K31687" t="s">
        <v>50</v>
      </c>
      <c r="L31687" s="1">
        <v>43027</v>
      </c>
      <c r="M31687" s="1">
        <v>43027</v>
      </c>
      <c r="N31687" s="1">
        <v>43029</v>
      </c>
      <c r="O31687" s="4">
        <f>MONTH(Datos_Transformados[[#This Row],[Fecha_de_llegada]])</f>
        <v>10</v>
      </c>
      <c r="P31687">
        <v>0</v>
      </c>
      <c r="Q31687" t="s">
        <v>56</v>
      </c>
      <c r="R31687" t="s">
        <v>38</v>
      </c>
      <c r="S31687" t="s">
        <v>29</v>
      </c>
      <c r="T31687">
        <v>0</v>
      </c>
      <c r="U31687">
        <v>0</v>
      </c>
      <c r="V31687" t="s">
        <v>33</v>
      </c>
      <c r="W31687">
        <v>89</v>
      </c>
      <c r="X31687">
        <v>178</v>
      </c>
      <c r="Y31687">
        <v>178</v>
      </c>
      <c r="Z31687">
        <v>1</v>
      </c>
      <c r="AA31687" t="s">
        <v>40</v>
      </c>
      <c r="AB31687" t="s">
        <v>35</v>
      </c>
    </row>
    <row r="31688" spans="1:28" x14ac:dyDescent="0.25">
      <c r="A31688" t="s">
        <v>31747</v>
      </c>
      <c r="B31688">
        <v>2</v>
      </c>
      <c r="C31688">
        <v>0</v>
      </c>
      <c r="D31688">
        <v>2</v>
      </c>
      <c r="E31688" t="s">
        <v>27</v>
      </c>
      <c r="F31688">
        <v>0</v>
      </c>
      <c r="G31688">
        <v>3</v>
      </c>
      <c r="H31688">
        <v>3</v>
      </c>
      <c r="I31688" t="s">
        <v>28</v>
      </c>
      <c r="J31688" t="s">
        <v>29</v>
      </c>
      <c r="K31688" t="s">
        <v>30</v>
      </c>
      <c r="L31688" s="1">
        <v>42992</v>
      </c>
      <c r="M31688" s="1">
        <v>43065</v>
      </c>
      <c r="N31688" s="1">
        <v>43068</v>
      </c>
      <c r="O31688" s="4">
        <f>MONTH(Datos_Transformados[[#This Row],[Fecha_de_llegada]])</f>
        <v>11</v>
      </c>
      <c r="P31688">
        <v>73</v>
      </c>
      <c r="Q31688" t="s">
        <v>45</v>
      </c>
      <c r="R31688" t="s">
        <v>31</v>
      </c>
      <c r="S31688" t="s">
        <v>29</v>
      </c>
      <c r="T31688">
        <v>0</v>
      </c>
      <c r="U31688">
        <v>0</v>
      </c>
      <c r="V31688" t="s">
        <v>33</v>
      </c>
      <c r="W31688">
        <v>38.67</v>
      </c>
      <c r="X31688">
        <v>116.01</v>
      </c>
      <c r="Y31688">
        <v>58.005000000000003</v>
      </c>
      <c r="Z31688">
        <v>0</v>
      </c>
      <c r="AA31688" t="s">
        <v>34</v>
      </c>
      <c r="AB31688" t="s">
        <v>35</v>
      </c>
    </row>
    <row r="31689" spans="1:28" x14ac:dyDescent="0.25">
      <c r="A31689" t="s">
        <v>31748</v>
      </c>
      <c r="B31689">
        <v>1</v>
      </c>
      <c r="C31689">
        <v>0</v>
      </c>
      <c r="D31689">
        <v>1</v>
      </c>
      <c r="E31689" t="s">
        <v>27</v>
      </c>
      <c r="F31689">
        <v>0</v>
      </c>
      <c r="G31689">
        <v>2</v>
      </c>
      <c r="H31689">
        <v>2</v>
      </c>
      <c r="I31689" t="s">
        <v>28</v>
      </c>
      <c r="J31689" t="s">
        <v>29</v>
      </c>
      <c r="K31689" t="s">
        <v>30</v>
      </c>
      <c r="L31689" s="1">
        <v>43203</v>
      </c>
      <c r="M31689" s="1">
        <v>43384</v>
      </c>
      <c r="N31689" s="1">
        <v>43386</v>
      </c>
      <c r="O31689" s="4">
        <f>MONTH(Datos_Transformados[[#This Row],[Fecha_de_llegada]])</f>
        <v>10</v>
      </c>
      <c r="P31689">
        <v>181</v>
      </c>
      <c r="Q31689" t="s">
        <v>32</v>
      </c>
      <c r="R31689" t="s">
        <v>31</v>
      </c>
      <c r="S31689" t="s">
        <v>29</v>
      </c>
      <c r="T31689">
        <v>0</v>
      </c>
      <c r="U31689">
        <v>0</v>
      </c>
      <c r="V31689" t="s">
        <v>33</v>
      </c>
      <c r="W31689">
        <v>120</v>
      </c>
      <c r="X31689">
        <v>240</v>
      </c>
      <c r="Y31689">
        <v>240</v>
      </c>
      <c r="Z31689">
        <v>0</v>
      </c>
      <c r="AA31689" t="s">
        <v>34</v>
      </c>
      <c r="AB31689" t="s">
        <v>42</v>
      </c>
    </row>
    <row r="31690" spans="1:28" x14ac:dyDescent="0.25">
      <c r="A31690" t="s">
        <v>31749</v>
      </c>
      <c r="B31690">
        <v>1</v>
      </c>
      <c r="C31690">
        <v>0</v>
      </c>
      <c r="D31690">
        <v>1</v>
      </c>
      <c r="E31690" t="s">
        <v>27</v>
      </c>
      <c r="F31690">
        <v>1</v>
      </c>
      <c r="G31690">
        <v>1</v>
      </c>
      <c r="H31690">
        <v>2</v>
      </c>
      <c r="I31690" t="s">
        <v>28</v>
      </c>
      <c r="J31690" t="s">
        <v>29</v>
      </c>
      <c r="K31690" t="s">
        <v>30</v>
      </c>
      <c r="L31690" s="1">
        <v>43102</v>
      </c>
      <c r="M31690" s="1">
        <v>43194</v>
      </c>
      <c r="N31690" s="1">
        <v>43196</v>
      </c>
      <c r="O31690" s="4">
        <f>MONTH(Datos_Transformados[[#This Row],[Fecha_de_llegada]])</f>
        <v>4</v>
      </c>
      <c r="P31690">
        <v>92</v>
      </c>
      <c r="Q31690" t="s">
        <v>52</v>
      </c>
      <c r="R31690" t="s">
        <v>38</v>
      </c>
      <c r="S31690" t="s">
        <v>29</v>
      </c>
      <c r="T31690">
        <v>0</v>
      </c>
      <c r="U31690">
        <v>0</v>
      </c>
      <c r="V31690" t="s">
        <v>33</v>
      </c>
      <c r="W31690">
        <v>81.900000000000006</v>
      </c>
      <c r="X31690">
        <v>163.80000000000001</v>
      </c>
      <c r="Y31690">
        <v>163.80000000000001</v>
      </c>
      <c r="Z31690">
        <v>1</v>
      </c>
      <c r="AA31690" t="s">
        <v>40</v>
      </c>
      <c r="AB31690" t="s">
        <v>42</v>
      </c>
    </row>
    <row r="31691" spans="1:28" x14ac:dyDescent="0.25">
      <c r="A31691" t="s">
        <v>31750</v>
      </c>
      <c r="B31691">
        <v>2</v>
      </c>
      <c r="C31691">
        <v>0</v>
      </c>
      <c r="D31691">
        <v>2</v>
      </c>
      <c r="E31691" t="s">
        <v>27</v>
      </c>
      <c r="F31691">
        <v>0</v>
      </c>
      <c r="G31691">
        <v>1</v>
      </c>
      <c r="H31691">
        <v>1</v>
      </c>
      <c r="I31691" t="s">
        <v>28</v>
      </c>
      <c r="J31691" t="s">
        <v>29</v>
      </c>
      <c r="K31691" t="s">
        <v>30</v>
      </c>
      <c r="L31691" s="1">
        <v>43121</v>
      </c>
      <c r="M31691" s="1">
        <v>43144</v>
      </c>
      <c r="N31691" s="1">
        <v>43145</v>
      </c>
      <c r="O31691" s="4">
        <f>MONTH(Datos_Transformados[[#This Row],[Fecha_de_llegada]])</f>
        <v>2</v>
      </c>
      <c r="P31691">
        <v>23</v>
      </c>
      <c r="Q31691" t="s">
        <v>45</v>
      </c>
      <c r="R31691" t="s">
        <v>38</v>
      </c>
      <c r="S31691" t="s">
        <v>29</v>
      </c>
      <c r="T31691">
        <v>0</v>
      </c>
      <c r="U31691">
        <v>0</v>
      </c>
      <c r="V31691" t="s">
        <v>33</v>
      </c>
      <c r="W31691">
        <v>91</v>
      </c>
      <c r="X31691">
        <v>91</v>
      </c>
      <c r="Y31691">
        <v>45.5</v>
      </c>
      <c r="Z31691">
        <v>1</v>
      </c>
      <c r="AA31691" t="s">
        <v>40</v>
      </c>
      <c r="AB31691" t="s">
        <v>35</v>
      </c>
    </row>
    <row r="31692" spans="1:28" x14ac:dyDescent="0.25">
      <c r="A31692" t="s">
        <v>31751</v>
      </c>
      <c r="B31692">
        <v>2</v>
      </c>
      <c r="C31692">
        <v>0</v>
      </c>
      <c r="D31692">
        <v>2</v>
      </c>
      <c r="E31692" t="s">
        <v>27</v>
      </c>
      <c r="F31692">
        <v>1</v>
      </c>
      <c r="G31692">
        <v>3</v>
      </c>
      <c r="H31692">
        <v>4</v>
      </c>
      <c r="I31692" t="s">
        <v>28</v>
      </c>
      <c r="J31692" t="s">
        <v>29</v>
      </c>
      <c r="K31692" t="s">
        <v>30</v>
      </c>
      <c r="L31692" s="1">
        <v>42956</v>
      </c>
      <c r="M31692" s="1">
        <v>42957</v>
      </c>
      <c r="N31692" s="1">
        <v>42961</v>
      </c>
      <c r="O31692" s="4">
        <f>MONTH(Datos_Transformados[[#This Row],[Fecha_de_llegada]])</f>
        <v>8</v>
      </c>
      <c r="P31692">
        <v>1</v>
      </c>
      <c r="Q31692" t="s">
        <v>39</v>
      </c>
      <c r="R31692" t="s">
        <v>38</v>
      </c>
      <c r="S31692" t="s">
        <v>29</v>
      </c>
      <c r="T31692">
        <v>0</v>
      </c>
      <c r="U31692">
        <v>0</v>
      </c>
      <c r="V31692" t="s">
        <v>33</v>
      </c>
      <c r="W31692">
        <v>105</v>
      </c>
      <c r="X31692">
        <v>420</v>
      </c>
      <c r="Y31692">
        <v>210</v>
      </c>
      <c r="Z31692">
        <v>0</v>
      </c>
      <c r="AA31692" t="s">
        <v>34</v>
      </c>
      <c r="AB31692" t="s">
        <v>35</v>
      </c>
    </row>
    <row r="31693" spans="1:28" x14ac:dyDescent="0.25">
      <c r="A31693" t="s">
        <v>31752</v>
      </c>
      <c r="B31693">
        <v>2</v>
      </c>
      <c r="C31693">
        <v>0</v>
      </c>
      <c r="D31693">
        <v>2</v>
      </c>
      <c r="E31693" t="s">
        <v>27</v>
      </c>
      <c r="F31693">
        <v>1</v>
      </c>
      <c r="G31693">
        <v>2</v>
      </c>
      <c r="H31693">
        <v>3</v>
      </c>
      <c r="I31693" t="s">
        <v>28</v>
      </c>
      <c r="J31693" t="s">
        <v>29</v>
      </c>
      <c r="K31693" t="s">
        <v>30</v>
      </c>
      <c r="L31693" s="1">
        <v>43161</v>
      </c>
      <c r="M31693" s="1">
        <v>43320</v>
      </c>
      <c r="N31693" s="1">
        <v>43323</v>
      </c>
      <c r="O31693" s="4">
        <f>MONTH(Datos_Transformados[[#This Row],[Fecha_de_llegada]])</f>
        <v>8</v>
      </c>
      <c r="P31693">
        <v>159</v>
      </c>
      <c r="Q31693" t="s">
        <v>52</v>
      </c>
      <c r="R31693" t="s">
        <v>38</v>
      </c>
      <c r="S31693" t="s">
        <v>29</v>
      </c>
      <c r="T31693">
        <v>0</v>
      </c>
      <c r="U31693">
        <v>0</v>
      </c>
      <c r="V31693" t="s">
        <v>33</v>
      </c>
      <c r="W31693">
        <v>114.3</v>
      </c>
      <c r="X31693">
        <v>342.9</v>
      </c>
      <c r="Y31693">
        <v>171.45</v>
      </c>
      <c r="Z31693">
        <v>0</v>
      </c>
      <c r="AA31693" t="s">
        <v>34</v>
      </c>
      <c r="AB31693" t="s">
        <v>42</v>
      </c>
    </row>
    <row r="31694" spans="1:28" x14ac:dyDescent="0.25">
      <c r="A31694" t="s">
        <v>31753</v>
      </c>
      <c r="B31694">
        <v>2</v>
      </c>
      <c r="C31694">
        <v>0</v>
      </c>
      <c r="D31694">
        <v>2</v>
      </c>
      <c r="E31694" t="s">
        <v>27</v>
      </c>
      <c r="F31694">
        <v>0</v>
      </c>
      <c r="G31694">
        <v>3</v>
      </c>
      <c r="H31694">
        <v>3</v>
      </c>
      <c r="I31694" t="s">
        <v>28</v>
      </c>
      <c r="J31694" t="s">
        <v>29</v>
      </c>
      <c r="K31694" t="s">
        <v>30</v>
      </c>
      <c r="L31694" s="1">
        <v>43252</v>
      </c>
      <c r="M31694" s="1">
        <v>43253</v>
      </c>
      <c r="N31694" s="1">
        <v>43256</v>
      </c>
      <c r="O31694" s="4">
        <f>MONTH(Datos_Transformados[[#This Row],[Fecha_de_llegada]])</f>
        <v>6</v>
      </c>
      <c r="P31694">
        <v>1</v>
      </c>
      <c r="Q31694" t="s">
        <v>39</v>
      </c>
      <c r="R31694" t="s">
        <v>38</v>
      </c>
      <c r="S31694" t="s">
        <v>29</v>
      </c>
      <c r="T31694">
        <v>0</v>
      </c>
      <c r="U31694">
        <v>0</v>
      </c>
      <c r="V31694" t="s">
        <v>33</v>
      </c>
      <c r="W31694">
        <v>120</v>
      </c>
      <c r="X31694">
        <v>360</v>
      </c>
      <c r="Y31694">
        <v>180</v>
      </c>
      <c r="Z31694">
        <v>1</v>
      </c>
      <c r="AA31694" t="s">
        <v>40</v>
      </c>
      <c r="AB31694" t="s">
        <v>35</v>
      </c>
    </row>
    <row r="31695" spans="1:28" x14ac:dyDescent="0.25">
      <c r="A31695" t="s">
        <v>31754</v>
      </c>
      <c r="B31695">
        <v>2</v>
      </c>
      <c r="C31695">
        <v>0</v>
      </c>
      <c r="D31695">
        <v>2</v>
      </c>
      <c r="E31695" t="s">
        <v>27</v>
      </c>
      <c r="F31695">
        <v>0</v>
      </c>
      <c r="G31695">
        <v>2</v>
      </c>
      <c r="H31695">
        <v>2</v>
      </c>
      <c r="I31695" t="s">
        <v>47</v>
      </c>
      <c r="J31695" t="s">
        <v>29</v>
      </c>
      <c r="K31695" t="s">
        <v>30</v>
      </c>
      <c r="L31695" s="1">
        <v>42922</v>
      </c>
      <c r="M31695" s="1">
        <v>43024</v>
      </c>
      <c r="N31695" s="1">
        <v>43026</v>
      </c>
      <c r="O31695" s="4">
        <f>MONTH(Datos_Transformados[[#This Row],[Fecha_de_llegada]])</f>
        <v>10</v>
      </c>
      <c r="P31695">
        <v>102</v>
      </c>
      <c r="Q31695" t="s">
        <v>52</v>
      </c>
      <c r="R31695" t="s">
        <v>31</v>
      </c>
      <c r="S31695" t="s">
        <v>29</v>
      </c>
      <c r="T31695">
        <v>0</v>
      </c>
      <c r="U31695">
        <v>0</v>
      </c>
      <c r="V31695" t="s">
        <v>33</v>
      </c>
      <c r="W31695">
        <v>101.5</v>
      </c>
      <c r="X31695">
        <v>203</v>
      </c>
      <c r="Y31695">
        <v>101.5</v>
      </c>
      <c r="Z31695">
        <v>0</v>
      </c>
      <c r="AA31695" t="s">
        <v>34</v>
      </c>
      <c r="AB31695" t="s">
        <v>42</v>
      </c>
    </row>
    <row r="31696" spans="1:28" x14ac:dyDescent="0.25">
      <c r="A31696" t="s">
        <v>31755</v>
      </c>
      <c r="B31696">
        <v>2</v>
      </c>
      <c r="C31696">
        <v>0</v>
      </c>
      <c r="D31696">
        <v>2</v>
      </c>
      <c r="E31696" t="s">
        <v>27</v>
      </c>
      <c r="F31696">
        <v>0</v>
      </c>
      <c r="G31696">
        <v>2</v>
      </c>
      <c r="H31696">
        <v>2</v>
      </c>
      <c r="I31696" t="s">
        <v>28</v>
      </c>
      <c r="J31696" t="s">
        <v>29</v>
      </c>
      <c r="K31696" t="s">
        <v>30</v>
      </c>
      <c r="L31696" s="1">
        <v>43347</v>
      </c>
      <c r="M31696" s="1">
        <v>43366</v>
      </c>
      <c r="N31696" s="1">
        <v>43368</v>
      </c>
      <c r="O31696" s="4">
        <f>MONTH(Datos_Transformados[[#This Row],[Fecha_de_llegada]])</f>
        <v>9</v>
      </c>
      <c r="P31696">
        <v>19</v>
      </c>
      <c r="Q31696" t="s">
        <v>45</v>
      </c>
      <c r="R31696" t="s">
        <v>38</v>
      </c>
      <c r="S31696" t="s">
        <v>29</v>
      </c>
      <c r="T31696">
        <v>0</v>
      </c>
      <c r="U31696">
        <v>0</v>
      </c>
      <c r="V31696" t="s">
        <v>33</v>
      </c>
      <c r="W31696">
        <v>139.13</v>
      </c>
      <c r="X31696">
        <v>278.26</v>
      </c>
      <c r="Y31696">
        <v>139.13</v>
      </c>
      <c r="Z31696">
        <v>1</v>
      </c>
      <c r="AA31696" t="s">
        <v>40</v>
      </c>
      <c r="AB31696" t="s">
        <v>35</v>
      </c>
    </row>
    <row r="31697" spans="1:28" x14ac:dyDescent="0.25">
      <c r="A31697" t="s">
        <v>31756</v>
      </c>
      <c r="B31697">
        <v>2</v>
      </c>
      <c r="C31697">
        <v>0</v>
      </c>
      <c r="D31697">
        <v>2</v>
      </c>
      <c r="E31697" t="s">
        <v>27</v>
      </c>
      <c r="F31697">
        <v>0</v>
      </c>
      <c r="G31697">
        <v>1</v>
      </c>
      <c r="H31697">
        <v>1</v>
      </c>
      <c r="I31697" t="s">
        <v>47</v>
      </c>
      <c r="J31697" t="s">
        <v>29</v>
      </c>
      <c r="K31697" t="s">
        <v>30</v>
      </c>
      <c r="L31697" s="1">
        <v>42924</v>
      </c>
      <c r="M31697" s="1">
        <v>43024</v>
      </c>
      <c r="N31697" s="1">
        <v>43025</v>
      </c>
      <c r="O31697" s="4">
        <f>MONTH(Datos_Transformados[[#This Row],[Fecha_de_llegada]])</f>
        <v>10</v>
      </c>
      <c r="P31697">
        <v>100</v>
      </c>
      <c r="Q31697" t="s">
        <v>52</v>
      </c>
      <c r="R31697" t="s">
        <v>31</v>
      </c>
      <c r="S31697" t="s">
        <v>29</v>
      </c>
      <c r="T31697">
        <v>0</v>
      </c>
      <c r="U31697">
        <v>0</v>
      </c>
      <c r="V31697" t="s">
        <v>33</v>
      </c>
      <c r="W31697">
        <v>108</v>
      </c>
      <c r="X31697">
        <v>108</v>
      </c>
      <c r="Y31697">
        <v>54</v>
      </c>
      <c r="Z31697">
        <v>0</v>
      </c>
      <c r="AA31697" t="s">
        <v>34</v>
      </c>
      <c r="AB31697" t="s">
        <v>42</v>
      </c>
    </row>
    <row r="31698" spans="1:28" x14ac:dyDescent="0.25">
      <c r="A31698" t="s">
        <v>31757</v>
      </c>
      <c r="B31698">
        <v>2</v>
      </c>
      <c r="C31698">
        <v>0</v>
      </c>
      <c r="D31698">
        <v>2</v>
      </c>
      <c r="E31698" t="s">
        <v>27</v>
      </c>
      <c r="F31698">
        <v>1</v>
      </c>
      <c r="G31698">
        <v>0</v>
      </c>
      <c r="H31698">
        <v>1</v>
      </c>
      <c r="I31698" t="s">
        <v>28</v>
      </c>
      <c r="J31698" t="s">
        <v>29</v>
      </c>
      <c r="K31698" t="s">
        <v>30</v>
      </c>
      <c r="L31698" s="1">
        <v>43069</v>
      </c>
      <c r="M31698" s="1">
        <v>43069</v>
      </c>
      <c r="N31698" s="1">
        <v>43070</v>
      </c>
      <c r="O31698" s="4">
        <f>MONTH(Datos_Transformados[[#This Row],[Fecha_de_llegada]])</f>
        <v>11</v>
      </c>
      <c r="P31698">
        <v>0</v>
      </c>
      <c r="Q31698" t="s">
        <v>56</v>
      </c>
      <c r="R31698" t="s">
        <v>38</v>
      </c>
      <c r="S31698" t="s">
        <v>29</v>
      </c>
      <c r="T31698">
        <v>0</v>
      </c>
      <c r="U31698">
        <v>0</v>
      </c>
      <c r="V31698" t="s">
        <v>33</v>
      </c>
      <c r="W31698">
        <v>75</v>
      </c>
      <c r="X31698">
        <v>75</v>
      </c>
      <c r="Y31698">
        <v>37.5</v>
      </c>
      <c r="Z31698">
        <v>0</v>
      </c>
      <c r="AA31698" t="s">
        <v>34</v>
      </c>
      <c r="AB31698" t="s">
        <v>35</v>
      </c>
    </row>
    <row r="31699" spans="1:28" x14ac:dyDescent="0.25">
      <c r="A31699" t="s">
        <v>31758</v>
      </c>
      <c r="B31699">
        <v>2</v>
      </c>
      <c r="C31699">
        <v>0</v>
      </c>
      <c r="D31699">
        <v>2</v>
      </c>
      <c r="E31699" t="s">
        <v>27</v>
      </c>
      <c r="F31699">
        <v>0</v>
      </c>
      <c r="G31699">
        <v>2</v>
      </c>
      <c r="H31699">
        <v>2</v>
      </c>
      <c r="I31699" t="s">
        <v>37</v>
      </c>
      <c r="J31699" t="s">
        <v>29</v>
      </c>
      <c r="K31699" t="s">
        <v>30</v>
      </c>
      <c r="L31699" s="1">
        <v>43273</v>
      </c>
      <c r="M31699" s="1">
        <v>43273</v>
      </c>
      <c r="N31699" s="1">
        <v>43275</v>
      </c>
      <c r="O31699" s="4">
        <f>MONTH(Datos_Transformados[[#This Row],[Fecha_de_llegada]])</f>
        <v>6</v>
      </c>
      <c r="P31699">
        <v>0</v>
      </c>
      <c r="Q31699" t="s">
        <v>56</v>
      </c>
      <c r="R31699" t="s">
        <v>38</v>
      </c>
      <c r="S31699" t="s">
        <v>29</v>
      </c>
      <c r="T31699">
        <v>0</v>
      </c>
      <c r="U31699">
        <v>0</v>
      </c>
      <c r="V31699" t="s">
        <v>33</v>
      </c>
      <c r="W31699">
        <v>113</v>
      </c>
      <c r="X31699">
        <v>226</v>
      </c>
      <c r="Y31699">
        <v>113</v>
      </c>
      <c r="Z31699">
        <v>1</v>
      </c>
      <c r="AA31699" t="s">
        <v>40</v>
      </c>
      <c r="AB31699" t="s">
        <v>35</v>
      </c>
    </row>
    <row r="31700" spans="1:28" x14ac:dyDescent="0.25">
      <c r="A31700" t="s">
        <v>31759</v>
      </c>
      <c r="B31700">
        <v>2</v>
      </c>
      <c r="C31700">
        <v>0</v>
      </c>
      <c r="D31700">
        <v>2</v>
      </c>
      <c r="E31700" t="s">
        <v>27</v>
      </c>
      <c r="F31700">
        <v>1</v>
      </c>
      <c r="G31700">
        <v>0</v>
      </c>
      <c r="H31700">
        <v>1</v>
      </c>
      <c r="I31700" t="s">
        <v>28</v>
      </c>
      <c r="J31700" t="s">
        <v>29</v>
      </c>
      <c r="K31700" t="s">
        <v>30</v>
      </c>
      <c r="L31700" s="1">
        <v>43058</v>
      </c>
      <c r="M31700" s="1">
        <v>43083</v>
      </c>
      <c r="N31700" s="1">
        <v>43084</v>
      </c>
      <c r="O31700" s="4">
        <f>MONTH(Datos_Transformados[[#This Row],[Fecha_de_llegada]])</f>
        <v>12</v>
      </c>
      <c r="P31700">
        <v>25</v>
      </c>
      <c r="Q31700" t="s">
        <v>45</v>
      </c>
      <c r="R31700" t="s">
        <v>31</v>
      </c>
      <c r="S31700" t="s">
        <v>29</v>
      </c>
      <c r="T31700">
        <v>0</v>
      </c>
      <c r="U31700">
        <v>0</v>
      </c>
      <c r="V31700" t="s">
        <v>33</v>
      </c>
      <c r="W31700">
        <v>70</v>
      </c>
      <c r="X31700">
        <v>70</v>
      </c>
      <c r="Y31700">
        <v>35</v>
      </c>
      <c r="Z31700">
        <v>0</v>
      </c>
      <c r="AA31700" t="s">
        <v>34</v>
      </c>
      <c r="AB31700" t="s">
        <v>35</v>
      </c>
    </row>
    <row r="31701" spans="1:28" x14ac:dyDescent="0.25">
      <c r="A31701" t="s">
        <v>31760</v>
      </c>
      <c r="B31701">
        <v>2</v>
      </c>
      <c r="C31701">
        <v>0</v>
      </c>
      <c r="D31701">
        <v>2</v>
      </c>
      <c r="E31701" t="s">
        <v>27</v>
      </c>
      <c r="F31701">
        <v>1</v>
      </c>
      <c r="G31701">
        <v>2</v>
      </c>
      <c r="H31701">
        <v>3</v>
      </c>
      <c r="I31701" t="s">
        <v>28</v>
      </c>
      <c r="J31701" t="s">
        <v>29</v>
      </c>
      <c r="K31701" t="s">
        <v>30</v>
      </c>
      <c r="L31701" s="1">
        <v>43152</v>
      </c>
      <c r="M31701" s="1">
        <v>43401</v>
      </c>
      <c r="N31701" s="1">
        <v>43404</v>
      </c>
      <c r="O31701" s="4">
        <f>MONTH(Datos_Transformados[[#This Row],[Fecha_de_llegada]])</f>
        <v>10</v>
      </c>
      <c r="P31701">
        <v>249</v>
      </c>
      <c r="Q31701" t="s">
        <v>32</v>
      </c>
      <c r="R31701" t="s">
        <v>38</v>
      </c>
      <c r="S31701" t="s">
        <v>29</v>
      </c>
      <c r="T31701">
        <v>0</v>
      </c>
      <c r="U31701">
        <v>0</v>
      </c>
      <c r="V31701" t="s">
        <v>33</v>
      </c>
      <c r="W31701">
        <v>96.3</v>
      </c>
      <c r="X31701">
        <v>288.89999999999998</v>
      </c>
      <c r="Y31701">
        <v>144.44999999999999</v>
      </c>
      <c r="Z31701">
        <v>0</v>
      </c>
      <c r="AA31701" t="s">
        <v>34</v>
      </c>
      <c r="AB31701" t="s">
        <v>42</v>
      </c>
    </row>
    <row r="31702" spans="1:28" x14ac:dyDescent="0.25">
      <c r="A31702" t="s">
        <v>31761</v>
      </c>
      <c r="B31702">
        <v>1</v>
      </c>
      <c r="C31702">
        <v>0</v>
      </c>
      <c r="D31702">
        <v>1</v>
      </c>
      <c r="E31702" t="s">
        <v>27</v>
      </c>
      <c r="F31702">
        <v>0</v>
      </c>
      <c r="G31702">
        <v>2</v>
      </c>
      <c r="H31702">
        <v>2</v>
      </c>
      <c r="I31702" t="s">
        <v>28</v>
      </c>
      <c r="J31702" t="s">
        <v>29</v>
      </c>
      <c r="K31702" t="s">
        <v>30</v>
      </c>
      <c r="L31702" s="1">
        <v>43083</v>
      </c>
      <c r="M31702" s="1">
        <v>43275</v>
      </c>
      <c r="N31702" s="1">
        <v>43277</v>
      </c>
      <c r="O31702" s="4">
        <f>MONTH(Datos_Transformados[[#This Row],[Fecha_de_llegada]])</f>
        <v>6</v>
      </c>
      <c r="P31702">
        <v>192</v>
      </c>
      <c r="Q31702" t="s">
        <v>32</v>
      </c>
      <c r="R31702" t="s">
        <v>31</v>
      </c>
      <c r="S31702" t="s">
        <v>29</v>
      </c>
      <c r="T31702">
        <v>0</v>
      </c>
      <c r="U31702">
        <v>0</v>
      </c>
      <c r="V31702" t="s">
        <v>33</v>
      </c>
      <c r="W31702">
        <v>95</v>
      </c>
      <c r="X31702">
        <v>190</v>
      </c>
      <c r="Y31702">
        <v>190</v>
      </c>
      <c r="Z31702">
        <v>0</v>
      </c>
      <c r="AA31702" t="s">
        <v>34</v>
      </c>
      <c r="AB31702" t="s">
        <v>35</v>
      </c>
    </row>
    <row r="31703" spans="1:28" x14ac:dyDescent="0.25">
      <c r="A31703" t="s">
        <v>31762</v>
      </c>
      <c r="B31703">
        <v>2</v>
      </c>
      <c r="C31703">
        <v>0</v>
      </c>
      <c r="D31703">
        <v>2</v>
      </c>
      <c r="E31703" t="s">
        <v>27</v>
      </c>
      <c r="F31703">
        <v>4</v>
      </c>
      <c r="G31703">
        <v>10</v>
      </c>
      <c r="H31703">
        <v>14</v>
      </c>
      <c r="I31703" t="s">
        <v>28</v>
      </c>
      <c r="J31703" t="s">
        <v>29</v>
      </c>
      <c r="K31703" t="s">
        <v>50</v>
      </c>
      <c r="L31703" s="1">
        <v>43109</v>
      </c>
      <c r="M31703" s="1">
        <v>43341</v>
      </c>
      <c r="N31703" s="1">
        <v>43355</v>
      </c>
      <c r="O31703" s="4">
        <f>MONTH(Datos_Transformados[[#This Row],[Fecha_de_llegada]])</f>
        <v>8</v>
      </c>
      <c r="P31703">
        <v>232</v>
      </c>
      <c r="Q31703" t="s">
        <v>32</v>
      </c>
      <c r="R31703" t="s">
        <v>38</v>
      </c>
      <c r="S31703" t="s">
        <v>29</v>
      </c>
      <c r="T31703">
        <v>0</v>
      </c>
      <c r="U31703">
        <v>0</v>
      </c>
      <c r="V31703" t="s">
        <v>33</v>
      </c>
      <c r="W31703">
        <v>104.13</v>
      </c>
      <c r="X31703">
        <v>1457.82</v>
      </c>
      <c r="Y31703">
        <v>728.91</v>
      </c>
      <c r="Z31703">
        <v>1</v>
      </c>
      <c r="AA31703" t="s">
        <v>40</v>
      </c>
      <c r="AB31703" t="s">
        <v>42</v>
      </c>
    </row>
    <row r="31704" spans="1:28" x14ac:dyDescent="0.25">
      <c r="A31704" t="s">
        <v>31763</v>
      </c>
      <c r="B31704">
        <v>1</v>
      </c>
      <c r="C31704">
        <v>0</v>
      </c>
      <c r="D31704">
        <v>1</v>
      </c>
      <c r="E31704" t="s">
        <v>27</v>
      </c>
      <c r="F31704">
        <v>0</v>
      </c>
      <c r="G31704">
        <v>1</v>
      </c>
      <c r="H31704">
        <v>1</v>
      </c>
      <c r="I31704" t="s">
        <v>28</v>
      </c>
      <c r="J31704" t="s">
        <v>29</v>
      </c>
      <c r="K31704" t="s">
        <v>50</v>
      </c>
      <c r="L31704" s="1">
        <v>43305</v>
      </c>
      <c r="M31704" s="1">
        <v>43338</v>
      </c>
      <c r="N31704" s="1">
        <v>43339</v>
      </c>
      <c r="O31704" s="4">
        <f>MONTH(Datos_Transformados[[#This Row],[Fecha_de_llegada]])</f>
        <v>8</v>
      </c>
      <c r="P31704">
        <v>33</v>
      </c>
      <c r="Q31704" t="s">
        <v>45</v>
      </c>
      <c r="R31704" t="s">
        <v>38</v>
      </c>
      <c r="S31704" t="s">
        <v>29</v>
      </c>
      <c r="T31704">
        <v>0</v>
      </c>
      <c r="U31704">
        <v>0</v>
      </c>
      <c r="V31704" t="s">
        <v>33</v>
      </c>
      <c r="W31704">
        <v>149.4</v>
      </c>
      <c r="X31704">
        <v>149.4</v>
      </c>
      <c r="Y31704">
        <v>149.4</v>
      </c>
      <c r="Z31704">
        <v>0</v>
      </c>
      <c r="AA31704" t="s">
        <v>34</v>
      </c>
      <c r="AB31704" t="s">
        <v>42</v>
      </c>
    </row>
    <row r="31705" spans="1:28" x14ac:dyDescent="0.25">
      <c r="A31705" t="s">
        <v>31764</v>
      </c>
      <c r="B31705">
        <v>2</v>
      </c>
      <c r="C31705">
        <v>0</v>
      </c>
      <c r="D31705">
        <v>2</v>
      </c>
      <c r="E31705" t="s">
        <v>27</v>
      </c>
      <c r="F31705">
        <v>1</v>
      </c>
      <c r="G31705">
        <v>0</v>
      </c>
      <c r="H31705">
        <v>1</v>
      </c>
      <c r="I31705" t="s">
        <v>28</v>
      </c>
      <c r="J31705" t="s">
        <v>29</v>
      </c>
      <c r="K31705" t="s">
        <v>30</v>
      </c>
      <c r="L31705" s="1">
        <v>43219</v>
      </c>
      <c r="M31705" s="1">
        <v>43222</v>
      </c>
      <c r="N31705" s="1">
        <v>43223</v>
      </c>
      <c r="O31705" s="4">
        <f>MONTH(Datos_Transformados[[#This Row],[Fecha_de_llegada]])</f>
        <v>5</v>
      </c>
      <c r="P31705">
        <v>3</v>
      </c>
      <c r="Q31705" t="s">
        <v>39</v>
      </c>
      <c r="R31705" t="s">
        <v>68</v>
      </c>
      <c r="S31705" t="s">
        <v>86</v>
      </c>
      <c r="T31705">
        <v>3</v>
      </c>
      <c r="U31705">
        <v>29</v>
      </c>
      <c r="V31705" t="s">
        <v>142</v>
      </c>
      <c r="W31705">
        <v>75</v>
      </c>
      <c r="X31705">
        <v>75</v>
      </c>
      <c r="Y31705">
        <v>37.5</v>
      </c>
      <c r="Z31705">
        <v>0</v>
      </c>
      <c r="AA31705" t="s">
        <v>34</v>
      </c>
      <c r="AB31705" t="s">
        <v>35</v>
      </c>
    </row>
    <row r="31706" spans="1:28" x14ac:dyDescent="0.25">
      <c r="A31706" t="s">
        <v>31765</v>
      </c>
      <c r="B31706">
        <v>1</v>
      </c>
      <c r="C31706">
        <v>0</v>
      </c>
      <c r="D31706">
        <v>1</v>
      </c>
      <c r="E31706" t="s">
        <v>27</v>
      </c>
      <c r="F31706">
        <v>1</v>
      </c>
      <c r="G31706">
        <v>1</v>
      </c>
      <c r="H31706">
        <v>2</v>
      </c>
      <c r="I31706" t="s">
        <v>28</v>
      </c>
      <c r="J31706" t="s">
        <v>29</v>
      </c>
      <c r="K31706" t="s">
        <v>30</v>
      </c>
      <c r="L31706" s="1">
        <v>43275</v>
      </c>
      <c r="M31706" s="1">
        <v>43285</v>
      </c>
      <c r="N31706" s="1">
        <v>43287</v>
      </c>
      <c r="O31706" s="4">
        <f>MONTH(Datos_Transformados[[#This Row],[Fecha_de_llegada]])</f>
        <v>7</v>
      </c>
      <c r="P31706">
        <v>10</v>
      </c>
      <c r="Q31706" t="s">
        <v>39</v>
      </c>
      <c r="R31706" t="s">
        <v>68</v>
      </c>
      <c r="S31706" t="s">
        <v>29</v>
      </c>
      <c r="T31706">
        <v>0</v>
      </c>
      <c r="U31706">
        <v>0</v>
      </c>
      <c r="V31706" t="s">
        <v>33</v>
      </c>
      <c r="W31706">
        <v>137.69999999999999</v>
      </c>
      <c r="X31706">
        <v>275.39999999999998</v>
      </c>
      <c r="Y31706">
        <v>275.39999999999998</v>
      </c>
      <c r="Z31706">
        <v>0</v>
      </c>
      <c r="AA31706" t="s">
        <v>34</v>
      </c>
      <c r="AB31706" t="s">
        <v>35</v>
      </c>
    </row>
    <row r="31707" spans="1:28" x14ac:dyDescent="0.25">
      <c r="A31707" t="s">
        <v>31766</v>
      </c>
      <c r="B31707">
        <v>2</v>
      </c>
      <c r="C31707">
        <v>0</v>
      </c>
      <c r="D31707">
        <v>2</v>
      </c>
      <c r="E31707" t="s">
        <v>27</v>
      </c>
      <c r="F31707">
        <v>0</v>
      </c>
      <c r="G31707">
        <v>1</v>
      </c>
      <c r="H31707">
        <v>1</v>
      </c>
      <c r="I31707" t="s">
        <v>28</v>
      </c>
      <c r="J31707" t="s">
        <v>29</v>
      </c>
      <c r="K31707" t="s">
        <v>30</v>
      </c>
      <c r="L31707" s="1">
        <v>43323</v>
      </c>
      <c r="M31707" s="1">
        <v>43415</v>
      </c>
      <c r="N31707" s="1">
        <v>43416</v>
      </c>
      <c r="O31707" s="4">
        <f>MONTH(Datos_Transformados[[#This Row],[Fecha_de_llegada]])</f>
        <v>11</v>
      </c>
      <c r="P31707">
        <v>92</v>
      </c>
      <c r="Q31707" t="s">
        <v>52</v>
      </c>
      <c r="R31707" t="s">
        <v>31</v>
      </c>
      <c r="S31707" t="s">
        <v>29</v>
      </c>
      <c r="T31707">
        <v>0</v>
      </c>
      <c r="U31707">
        <v>0</v>
      </c>
      <c r="V31707" t="s">
        <v>33</v>
      </c>
      <c r="W31707">
        <v>90</v>
      </c>
      <c r="X31707">
        <v>90</v>
      </c>
      <c r="Y31707">
        <v>45</v>
      </c>
      <c r="Z31707">
        <v>0</v>
      </c>
      <c r="AA31707" t="s">
        <v>34</v>
      </c>
      <c r="AB31707" t="s">
        <v>35</v>
      </c>
    </row>
    <row r="31708" spans="1:28" x14ac:dyDescent="0.25">
      <c r="A31708" t="s">
        <v>31767</v>
      </c>
      <c r="B31708">
        <v>1</v>
      </c>
      <c r="C31708">
        <v>0</v>
      </c>
      <c r="D31708">
        <v>1</v>
      </c>
      <c r="E31708" t="s">
        <v>27</v>
      </c>
      <c r="F31708">
        <v>0</v>
      </c>
      <c r="G31708">
        <v>1</v>
      </c>
      <c r="H31708">
        <v>1</v>
      </c>
      <c r="I31708" t="s">
        <v>28</v>
      </c>
      <c r="J31708" t="s">
        <v>86</v>
      </c>
      <c r="K31708" t="s">
        <v>30</v>
      </c>
      <c r="L31708" s="1">
        <v>43084</v>
      </c>
      <c r="M31708" s="1">
        <v>43085</v>
      </c>
      <c r="N31708" s="1">
        <v>43086</v>
      </c>
      <c r="O31708" s="4">
        <f>MONTH(Datos_Transformados[[#This Row],[Fecha_de_llegada]])</f>
        <v>12</v>
      </c>
      <c r="P31708">
        <v>1</v>
      </c>
      <c r="Q31708" t="s">
        <v>39</v>
      </c>
      <c r="R31708" t="s">
        <v>38</v>
      </c>
      <c r="S31708" t="s">
        <v>29</v>
      </c>
      <c r="T31708">
        <v>0</v>
      </c>
      <c r="U31708">
        <v>0</v>
      </c>
      <c r="V31708" t="s">
        <v>33</v>
      </c>
      <c r="W31708">
        <v>90</v>
      </c>
      <c r="X31708">
        <v>90</v>
      </c>
      <c r="Y31708">
        <v>90</v>
      </c>
      <c r="Z31708">
        <v>0</v>
      </c>
      <c r="AA31708" t="s">
        <v>34</v>
      </c>
      <c r="AB31708" t="s">
        <v>35</v>
      </c>
    </row>
    <row r="31709" spans="1:28" x14ac:dyDescent="0.25">
      <c r="A31709" t="s">
        <v>31768</v>
      </c>
      <c r="B31709">
        <v>2</v>
      </c>
      <c r="C31709">
        <v>0</v>
      </c>
      <c r="D31709">
        <v>2</v>
      </c>
      <c r="E31709" t="s">
        <v>27</v>
      </c>
      <c r="F31709">
        <v>1</v>
      </c>
      <c r="G31709">
        <v>3</v>
      </c>
      <c r="H31709">
        <v>4</v>
      </c>
      <c r="I31709" t="s">
        <v>28</v>
      </c>
      <c r="J31709" t="s">
        <v>29</v>
      </c>
      <c r="K31709" t="s">
        <v>30</v>
      </c>
      <c r="L31709" s="1">
        <v>43294</v>
      </c>
      <c r="M31709" s="1">
        <v>43379</v>
      </c>
      <c r="N31709" s="1">
        <v>43383</v>
      </c>
      <c r="O31709" s="4">
        <f>MONTH(Datos_Transformados[[#This Row],[Fecha_de_llegada]])</f>
        <v>10</v>
      </c>
      <c r="P31709">
        <v>85</v>
      </c>
      <c r="Q31709" t="s">
        <v>45</v>
      </c>
      <c r="R31709" t="s">
        <v>31</v>
      </c>
      <c r="S31709" t="s">
        <v>29</v>
      </c>
      <c r="T31709">
        <v>0</v>
      </c>
      <c r="U31709">
        <v>0</v>
      </c>
      <c r="V31709" t="s">
        <v>33</v>
      </c>
      <c r="W31709">
        <v>85</v>
      </c>
      <c r="X31709">
        <v>340</v>
      </c>
      <c r="Y31709">
        <v>170</v>
      </c>
      <c r="Z31709">
        <v>1</v>
      </c>
      <c r="AA31709" t="s">
        <v>40</v>
      </c>
      <c r="AB31709" t="s">
        <v>35</v>
      </c>
    </row>
    <row r="31710" spans="1:28" x14ac:dyDescent="0.25">
      <c r="A31710" t="s">
        <v>31769</v>
      </c>
      <c r="B31710">
        <v>2</v>
      </c>
      <c r="C31710">
        <v>0</v>
      </c>
      <c r="D31710">
        <v>2</v>
      </c>
      <c r="E31710" t="s">
        <v>27</v>
      </c>
      <c r="F31710">
        <v>2</v>
      </c>
      <c r="G31710">
        <v>2</v>
      </c>
      <c r="H31710">
        <v>4</v>
      </c>
      <c r="I31710" t="s">
        <v>28</v>
      </c>
      <c r="J31710" t="s">
        <v>29</v>
      </c>
      <c r="K31710" t="s">
        <v>30</v>
      </c>
      <c r="L31710" s="1">
        <v>43337</v>
      </c>
      <c r="M31710" s="1">
        <v>43452</v>
      </c>
      <c r="N31710" s="1">
        <v>43456</v>
      </c>
      <c r="O31710" s="4">
        <f>MONTH(Datos_Transformados[[#This Row],[Fecha_de_llegada]])</f>
        <v>12</v>
      </c>
      <c r="P31710">
        <v>115</v>
      </c>
      <c r="Q31710" t="s">
        <v>52</v>
      </c>
      <c r="R31710" t="s">
        <v>38</v>
      </c>
      <c r="S31710" t="s">
        <v>29</v>
      </c>
      <c r="T31710">
        <v>0</v>
      </c>
      <c r="U31710">
        <v>0</v>
      </c>
      <c r="V31710" t="s">
        <v>33</v>
      </c>
      <c r="W31710">
        <v>88.4</v>
      </c>
      <c r="X31710">
        <v>353.6</v>
      </c>
      <c r="Y31710">
        <v>176.8</v>
      </c>
      <c r="Z31710">
        <v>2</v>
      </c>
      <c r="AA31710" t="s">
        <v>40</v>
      </c>
      <c r="AB31710" t="s">
        <v>35</v>
      </c>
    </row>
    <row r="31711" spans="1:28" x14ac:dyDescent="0.25">
      <c r="A31711" t="s">
        <v>31770</v>
      </c>
      <c r="B31711">
        <v>2</v>
      </c>
      <c r="C31711">
        <v>0</v>
      </c>
      <c r="D31711">
        <v>2</v>
      </c>
      <c r="E31711" t="s">
        <v>27</v>
      </c>
      <c r="F31711">
        <v>0</v>
      </c>
      <c r="G31711">
        <v>4</v>
      </c>
      <c r="H31711">
        <v>4</v>
      </c>
      <c r="I31711" t="s">
        <v>28</v>
      </c>
      <c r="J31711" t="s">
        <v>29</v>
      </c>
      <c r="K31711" t="s">
        <v>30</v>
      </c>
      <c r="L31711" s="1">
        <v>42960</v>
      </c>
      <c r="M31711" s="1">
        <v>42980</v>
      </c>
      <c r="N31711" s="1">
        <v>42984</v>
      </c>
      <c r="O31711" s="4">
        <f>MONTH(Datos_Transformados[[#This Row],[Fecha_de_llegada]])</f>
        <v>9</v>
      </c>
      <c r="P31711">
        <v>20</v>
      </c>
      <c r="Q31711" t="s">
        <v>45</v>
      </c>
      <c r="R31711" t="s">
        <v>38</v>
      </c>
      <c r="S31711" t="s">
        <v>29</v>
      </c>
      <c r="T31711">
        <v>0</v>
      </c>
      <c r="U31711">
        <v>0</v>
      </c>
      <c r="V31711" t="s">
        <v>33</v>
      </c>
      <c r="W31711">
        <v>80.849999999999994</v>
      </c>
      <c r="X31711">
        <v>323.39999999999998</v>
      </c>
      <c r="Y31711">
        <v>161.69999999999999</v>
      </c>
      <c r="Z31711">
        <v>2</v>
      </c>
      <c r="AA31711" t="s">
        <v>40</v>
      </c>
      <c r="AB31711" t="s">
        <v>35</v>
      </c>
    </row>
    <row r="31712" spans="1:28" x14ac:dyDescent="0.25">
      <c r="A31712" t="s">
        <v>31771</v>
      </c>
      <c r="B31712">
        <v>2</v>
      </c>
      <c r="C31712">
        <v>0</v>
      </c>
      <c r="D31712">
        <v>2</v>
      </c>
      <c r="E31712" t="s">
        <v>27</v>
      </c>
      <c r="F31712">
        <v>2</v>
      </c>
      <c r="G31712">
        <v>1</v>
      </c>
      <c r="H31712">
        <v>3</v>
      </c>
      <c r="I31712" t="s">
        <v>47</v>
      </c>
      <c r="J31712" t="s">
        <v>29</v>
      </c>
      <c r="K31712" t="s">
        <v>30</v>
      </c>
      <c r="L31712" s="1">
        <v>42831</v>
      </c>
      <c r="M31712" s="1">
        <v>42969</v>
      </c>
      <c r="N31712" s="1">
        <v>42972</v>
      </c>
      <c r="O31712" s="4">
        <f>MONTH(Datos_Transformados[[#This Row],[Fecha_de_llegada]])</f>
        <v>8</v>
      </c>
      <c r="P31712">
        <v>138</v>
      </c>
      <c r="Q31712" t="s">
        <v>52</v>
      </c>
      <c r="R31712" t="s">
        <v>31</v>
      </c>
      <c r="S31712" t="s">
        <v>29</v>
      </c>
      <c r="T31712">
        <v>0</v>
      </c>
      <c r="U31712">
        <v>0</v>
      </c>
      <c r="V31712" t="s">
        <v>33</v>
      </c>
      <c r="W31712">
        <v>94.5</v>
      </c>
      <c r="X31712">
        <v>283.5</v>
      </c>
      <c r="Y31712">
        <v>141.75</v>
      </c>
      <c r="Z31712">
        <v>0</v>
      </c>
      <c r="AA31712" t="s">
        <v>34</v>
      </c>
      <c r="AB31712" t="s">
        <v>35</v>
      </c>
    </row>
    <row r="31713" spans="1:28" x14ac:dyDescent="0.25">
      <c r="A31713" t="s">
        <v>31772</v>
      </c>
      <c r="B31713">
        <v>2</v>
      </c>
      <c r="C31713">
        <v>2</v>
      </c>
      <c r="D31713">
        <v>4</v>
      </c>
      <c r="E31713" t="s">
        <v>81</v>
      </c>
      <c r="F31713">
        <v>2</v>
      </c>
      <c r="G31713">
        <v>4</v>
      </c>
      <c r="H31713">
        <v>6</v>
      </c>
      <c r="I31713" t="s">
        <v>28</v>
      </c>
      <c r="J31713" t="s">
        <v>29</v>
      </c>
      <c r="K31713" t="s">
        <v>112</v>
      </c>
      <c r="L31713" s="1">
        <v>43115</v>
      </c>
      <c r="M31713" s="1">
        <v>43213</v>
      </c>
      <c r="N31713" s="1">
        <v>43219</v>
      </c>
      <c r="O31713" s="4">
        <f>MONTH(Datos_Transformados[[#This Row],[Fecha_de_llegada]])</f>
        <v>4</v>
      </c>
      <c r="P31713">
        <v>98</v>
      </c>
      <c r="Q31713" t="s">
        <v>52</v>
      </c>
      <c r="R31713" t="s">
        <v>38</v>
      </c>
      <c r="S31713" t="s">
        <v>29</v>
      </c>
      <c r="T31713">
        <v>0</v>
      </c>
      <c r="U31713">
        <v>0</v>
      </c>
      <c r="V31713" t="s">
        <v>33</v>
      </c>
      <c r="W31713">
        <v>167.45</v>
      </c>
      <c r="X31713">
        <v>1004.7</v>
      </c>
      <c r="Y31713">
        <v>251.17500000000001</v>
      </c>
      <c r="Z31713">
        <v>0</v>
      </c>
      <c r="AA31713" t="s">
        <v>34</v>
      </c>
      <c r="AB31713" t="s">
        <v>42</v>
      </c>
    </row>
    <row r="31714" spans="1:28" x14ac:dyDescent="0.25">
      <c r="A31714" t="s">
        <v>31773</v>
      </c>
      <c r="B31714">
        <v>2</v>
      </c>
      <c r="C31714">
        <v>0</v>
      </c>
      <c r="D31714">
        <v>2</v>
      </c>
      <c r="E31714" t="s">
        <v>27</v>
      </c>
      <c r="F31714">
        <v>1</v>
      </c>
      <c r="G31714">
        <v>1</v>
      </c>
      <c r="H31714">
        <v>2</v>
      </c>
      <c r="I31714" t="s">
        <v>28</v>
      </c>
      <c r="J31714" t="s">
        <v>29</v>
      </c>
      <c r="K31714" t="s">
        <v>30</v>
      </c>
      <c r="L31714" s="1">
        <v>42939</v>
      </c>
      <c r="M31714" s="1">
        <v>42999</v>
      </c>
      <c r="N31714" s="1">
        <v>43001</v>
      </c>
      <c r="O31714" s="4">
        <f>MONTH(Datos_Transformados[[#This Row],[Fecha_de_llegada]])</f>
        <v>9</v>
      </c>
      <c r="P31714">
        <v>60</v>
      </c>
      <c r="Q31714" t="s">
        <v>45</v>
      </c>
      <c r="R31714" t="s">
        <v>31</v>
      </c>
      <c r="S31714" t="s">
        <v>29</v>
      </c>
      <c r="T31714">
        <v>0</v>
      </c>
      <c r="U31714">
        <v>0</v>
      </c>
      <c r="V31714" t="s">
        <v>33</v>
      </c>
      <c r="W31714">
        <v>65</v>
      </c>
      <c r="X31714">
        <v>130</v>
      </c>
      <c r="Y31714">
        <v>65</v>
      </c>
      <c r="Z31714">
        <v>0</v>
      </c>
      <c r="AA31714" t="s">
        <v>34</v>
      </c>
      <c r="AB31714" t="s">
        <v>35</v>
      </c>
    </row>
    <row r="31715" spans="1:28" x14ac:dyDescent="0.25">
      <c r="A31715" t="s">
        <v>31774</v>
      </c>
      <c r="B31715">
        <v>2</v>
      </c>
      <c r="C31715">
        <v>0</v>
      </c>
      <c r="D31715">
        <v>2</v>
      </c>
      <c r="E31715" t="s">
        <v>27</v>
      </c>
      <c r="F31715">
        <v>1</v>
      </c>
      <c r="G31715">
        <v>3</v>
      </c>
      <c r="H31715">
        <v>4</v>
      </c>
      <c r="I31715" t="s">
        <v>28</v>
      </c>
      <c r="J31715" t="s">
        <v>29</v>
      </c>
      <c r="K31715" t="s">
        <v>30</v>
      </c>
      <c r="L31715" s="1">
        <v>43150</v>
      </c>
      <c r="M31715" s="1">
        <v>43344</v>
      </c>
      <c r="N31715" s="1">
        <v>43348</v>
      </c>
      <c r="O31715" s="4">
        <f>MONTH(Datos_Transformados[[#This Row],[Fecha_de_llegada]])</f>
        <v>9</v>
      </c>
      <c r="P31715">
        <v>194</v>
      </c>
      <c r="Q31715" t="s">
        <v>32</v>
      </c>
      <c r="R31715" t="s">
        <v>38</v>
      </c>
      <c r="S31715" t="s">
        <v>29</v>
      </c>
      <c r="T31715">
        <v>0</v>
      </c>
      <c r="U31715">
        <v>0</v>
      </c>
      <c r="V31715" t="s">
        <v>33</v>
      </c>
      <c r="W31715">
        <v>102.85</v>
      </c>
      <c r="X31715">
        <v>411.4</v>
      </c>
      <c r="Y31715">
        <v>205.7</v>
      </c>
      <c r="Z31715">
        <v>0</v>
      </c>
      <c r="AA31715" t="s">
        <v>34</v>
      </c>
      <c r="AB31715" t="s">
        <v>42</v>
      </c>
    </row>
    <row r="31716" spans="1:28" x14ac:dyDescent="0.25">
      <c r="A31716" t="s">
        <v>31775</v>
      </c>
      <c r="B31716">
        <v>1</v>
      </c>
      <c r="C31716">
        <v>0</v>
      </c>
      <c r="D31716">
        <v>1</v>
      </c>
      <c r="E31716" t="s">
        <v>27</v>
      </c>
      <c r="F31716">
        <v>1</v>
      </c>
      <c r="G31716">
        <v>0</v>
      </c>
      <c r="H31716">
        <v>1</v>
      </c>
      <c r="I31716" t="s">
        <v>28</v>
      </c>
      <c r="J31716" t="s">
        <v>29</v>
      </c>
      <c r="K31716" t="s">
        <v>30</v>
      </c>
      <c r="L31716" s="1">
        <v>43323</v>
      </c>
      <c r="M31716" s="1">
        <v>43333</v>
      </c>
      <c r="N31716" s="1">
        <v>43334</v>
      </c>
      <c r="O31716" s="4">
        <f>MONTH(Datos_Transformados[[#This Row],[Fecha_de_llegada]])</f>
        <v>8</v>
      </c>
      <c r="P31716">
        <v>10</v>
      </c>
      <c r="Q31716" t="s">
        <v>39</v>
      </c>
      <c r="R31716" t="s">
        <v>38</v>
      </c>
      <c r="S31716" t="s">
        <v>29</v>
      </c>
      <c r="T31716">
        <v>0</v>
      </c>
      <c r="U31716">
        <v>0</v>
      </c>
      <c r="V31716" t="s">
        <v>33</v>
      </c>
      <c r="W31716">
        <v>134</v>
      </c>
      <c r="X31716">
        <v>134</v>
      </c>
      <c r="Y31716">
        <v>134</v>
      </c>
      <c r="Z31716">
        <v>0</v>
      </c>
      <c r="AA31716" t="s">
        <v>34</v>
      </c>
      <c r="AB31716" t="s">
        <v>42</v>
      </c>
    </row>
    <row r="31717" spans="1:28" x14ac:dyDescent="0.25">
      <c r="A31717" t="s">
        <v>31776</v>
      </c>
      <c r="B31717">
        <v>2</v>
      </c>
      <c r="C31717">
        <v>0</v>
      </c>
      <c r="D31717">
        <v>2</v>
      </c>
      <c r="E31717" t="s">
        <v>27</v>
      </c>
      <c r="F31717">
        <v>0</v>
      </c>
      <c r="G31717">
        <v>2</v>
      </c>
      <c r="H31717">
        <v>2</v>
      </c>
      <c r="I31717" t="s">
        <v>37</v>
      </c>
      <c r="J31717" t="s">
        <v>29</v>
      </c>
      <c r="K31717" t="s">
        <v>30</v>
      </c>
      <c r="L31717" s="1">
        <v>43173</v>
      </c>
      <c r="M31717" s="1">
        <v>43177</v>
      </c>
      <c r="N31717" s="1">
        <v>43179</v>
      </c>
      <c r="O31717" s="4">
        <f>MONTH(Datos_Transformados[[#This Row],[Fecha_de_llegada]])</f>
        <v>3</v>
      </c>
      <c r="P31717">
        <v>4</v>
      </c>
      <c r="Q31717" t="s">
        <v>39</v>
      </c>
      <c r="R31717" t="s">
        <v>38</v>
      </c>
      <c r="S31717" t="s">
        <v>29</v>
      </c>
      <c r="T31717">
        <v>0</v>
      </c>
      <c r="U31717">
        <v>0</v>
      </c>
      <c r="V31717" t="s">
        <v>33</v>
      </c>
      <c r="W31717">
        <v>87.01</v>
      </c>
      <c r="X31717">
        <v>174.02</v>
      </c>
      <c r="Y31717">
        <v>87.01</v>
      </c>
      <c r="Z31717">
        <v>1</v>
      </c>
      <c r="AA31717" t="s">
        <v>40</v>
      </c>
      <c r="AB31717" t="s">
        <v>35</v>
      </c>
    </row>
    <row r="31718" spans="1:28" x14ac:dyDescent="0.25">
      <c r="A31718" t="s">
        <v>31777</v>
      </c>
      <c r="B31718">
        <v>2</v>
      </c>
      <c r="C31718">
        <v>0</v>
      </c>
      <c r="D31718">
        <v>2</v>
      </c>
      <c r="E31718" t="s">
        <v>27</v>
      </c>
      <c r="F31718">
        <v>0</v>
      </c>
      <c r="G31718">
        <v>3</v>
      </c>
      <c r="H31718">
        <v>3</v>
      </c>
      <c r="I31718" t="s">
        <v>28</v>
      </c>
      <c r="J31718" t="s">
        <v>29</v>
      </c>
      <c r="K31718" t="s">
        <v>30</v>
      </c>
      <c r="L31718" s="1">
        <v>43423</v>
      </c>
      <c r="M31718" s="1">
        <v>43442</v>
      </c>
      <c r="N31718" s="1">
        <v>43445</v>
      </c>
      <c r="O31718" s="4">
        <f>MONTH(Datos_Transformados[[#This Row],[Fecha_de_llegada]])</f>
        <v>12</v>
      </c>
      <c r="P31718">
        <v>19</v>
      </c>
      <c r="Q31718" t="s">
        <v>45</v>
      </c>
      <c r="R31718" t="s">
        <v>38</v>
      </c>
      <c r="S31718" t="s">
        <v>29</v>
      </c>
      <c r="T31718">
        <v>0</v>
      </c>
      <c r="U31718">
        <v>0</v>
      </c>
      <c r="V31718" t="s">
        <v>33</v>
      </c>
      <c r="W31718">
        <v>108.67</v>
      </c>
      <c r="X31718">
        <v>326.01</v>
      </c>
      <c r="Y31718">
        <v>163.005</v>
      </c>
      <c r="Z31718">
        <v>0</v>
      </c>
      <c r="AA31718" t="s">
        <v>34</v>
      </c>
      <c r="AB31718" t="s">
        <v>35</v>
      </c>
    </row>
    <row r="31719" spans="1:28" x14ac:dyDescent="0.25">
      <c r="A31719" t="s">
        <v>31778</v>
      </c>
      <c r="B31719">
        <v>1</v>
      </c>
      <c r="C31719">
        <v>0</v>
      </c>
      <c r="D31719">
        <v>1</v>
      </c>
      <c r="E31719" t="s">
        <v>27</v>
      </c>
      <c r="F31719">
        <v>0</v>
      </c>
      <c r="G31719">
        <v>1</v>
      </c>
      <c r="H31719">
        <v>1</v>
      </c>
      <c r="I31719" t="s">
        <v>28</v>
      </c>
      <c r="J31719" t="s">
        <v>29</v>
      </c>
      <c r="K31719" t="s">
        <v>30</v>
      </c>
      <c r="L31719" s="1">
        <v>43141</v>
      </c>
      <c r="M31719" s="1">
        <v>43253</v>
      </c>
      <c r="N31719" s="1">
        <v>43254</v>
      </c>
      <c r="O31719" s="4">
        <f>MONTH(Datos_Transformados[[#This Row],[Fecha_de_llegada]])</f>
        <v>6</v>
      </c>
      <c r="P31719">
        <v>112</v>
      </c>
      <c r="Q31719" t="s">
        <v>52</v>
      </c>
      <c r="R31719" t="s">
        <v>31</v>
      </c>
      <c r="S31719" t="s">
        <v>29</v>
      </c>
      <c r="T31719">
        <v>0</v>
      </c>
      <c r="U31719">
        <v>0</v>
      </c>
      <c r="V31719" t="s">
        <v>33</v>
      </c>
      <c r="W31719">
        <v>90</v>
      </c>
      <c r="X31719">
        <v>90</v>
      </c>
      <c r="Y31719">
        <v>90</v>
      </c>
      <c r="Z31719">
        <v>0</v>
      </c>
      <c r="AA31719" t="s">
        <v>34</v>
      </c>
      <c r="AB31719" t="s">
        <v>35</v>
      </c>
    </row>
    <row r="31720" spans="1:28" x14ac:dyDescent="0.25">
      <c r="A31720" t="s">
        <v>31779</v>
      </c>
      <c r="B31720">
        <v>2</v>
      </c>
      <c r="C31720">
        <v>0</v>
      </c>
      <c r="D31720">
        <v>2</v>
      </c>
      <c r="E31720" t="s">
        <v>27</v>
      </c>
      <c r="F31720">
        <v>0</v>
      </c>
      <c r="G31720">
        <v>2</v>
      </c>
      <c r="H31720">
        <v>2</v>
      </c>
      <c r="I31720" t="s">
        <v>28</v>
      </c>
      <c r="J31720" t="s">
        <v>29</v>
      </c>
      <c r="K31720" t="s">
        <v>30</v>
      </c>
      <c r="L31720" s="1">
        <v>42954</v>
      </c>
      <c r="M31720" s="1">
        <v>42958</v>
      </c>
      <c r="N31720" s="1">
        <v>42960</v>
      </c>
      <c r="O31720" s="4">
        <f>MONTH(Datos_Transformados[[#This Row],[Fecha_de_llegada]])</f>
        <v>8</v>
      </c>
      <c r="P31720">
        <v>4</v>
      </c>
      <c r="Q31720" t="s">
        <v>39</v>
      </c>
      <c r="R31720" t="s">
        <v>68</v>
      </c>
      <c r="S31720" t="s">
        <v>29</v>
      </c>
      <c r="T31720">
        <v>0</v>
      </c>
      <c r="U31720">
        <v>0</v>
      </c>
      <c r="V31720" t="s">
        <v>33</v>
      </c>
      <c r="W31720">
        <v>75</v>
      </c>
      <c r="X31720">
        <v>150</v>
      </c>
      <c r="Y31720">
        <v>75</v>
      </c>
      <c r="Z31720">
        <v>0</v>
      </c>
      <c r="AA31720" t="s">
        <v>34</v>
      </c>
      <c r="AB31720" t="s">
        <v>35</v>
      </c>
    </row>
    <row r="31721" spans="1:28" x14ac:dyDescent="0.25">
      <c r="A31721" t="s">
        <v>31780</v>
      </c>
      <c r="B31721">
        <v>2</v>
      </c>
      <c r="C31721">
        <v>0</v>
      </c>
      <c r="D31721">
        <v>2</v>
      </c>
      <c r="E31721" t="s">
        <v>27</v>
      </c>
      <c r="F31721">
        <v>0</v>
      </c>
      <c r="G31721">
        <v>3</v>
      </c>
      <c r="H31721">
        <v>3</v>
      </c>
      <c r="I31721" t="s">
        <v>28</v>
      </c>
      <c r="J31721" t="s">
        <v>29</v>
      </c>
      <c r="K31721" t="s">
        <v>30</v>
      </c>
      <c r="L31721" s="1">
        <v>43045</v>
      </c>
      <c r="M31721" s="1">
        <v>43258</v>
      </c>
      <c r="N31721" s="1">
        <v>43261</v>
      </c>
      <c r="O31721" s="4">
        <f>MONTH(Datos_Transformados[[#This Row],[Fecha_de_llegada]])</f>
        <v>6</v>
      </c>
      <c r="P31721">
        <v>213</v>
      </c>
      <c r="Q31721" t="s">
        <v>32</v>
      </c>
      <c r="R31721" t="s">
        <v>31</v>
      </c>
      <c r="S31721" t="s">
        <v>29</v>
      </c>
      <c r="T31721">
        <v>0</v>
      </c>
      <c r="U31721">
        <v>0</v>
      </c>
      <c r="V31721" t="s">
        <v>33</v>
      </c>
      <c r="W31721">
        <v>130</v>
      </c>
      <c r="X31721">
        <v>390</v>
      </c>
      <c r="Y31721">
        <v>195</v>
      </c>
      <c r="Z31721">
        <v>0</v>
      </c>
      <c r="AA31721" t="s">
        <v>34</v>
      </c>
      <c r="AB31721" t="s">
        <v>42</v>
      </c>
    </row>
    <row r="31722" spans="1:28" x14ac:dyDescent="0.25">
      <c r="A31722" t="s">
        <v>31781</v>
      </c>
      <c r="B31722">
        <v>2</v>
      </c>
      <c r="C31722">
        <v>0</v>
      </c>
      <c r="D31722">
        <v>2</v>
      </c>
      <c r="E31722" t="s">
        <v>27</v>
      </c>
      <c r="F31722">
        <v>2</v>
      </c>
      <c r="G31722">
        <v>3</v>
      </c>
      <c r="H31722">
        <v>5</v>
      </c>
      <c r="I31722" t="s">
        <v>28</v>
      </c>
      <c r="J31722" t="s">
        <v>29</v>
      </c>
      <c r="K31722" t="s">
        <v>50</v>
      </c>
      <c r="L31722" s="1">
        <v>43331</v>
      </c>
      <c r="M31722" s="1">
        <v>43367</v>
      </c>
      <c r="N31722" s="1">
        <v>43372</v>
      </c>
      <c r="O31722" s="4">
        <f>MONTH(Datos_Transformados[[#This Row],[Fecha_de_llegada]])</f>
        <v>9</v>
      </c>
      <c r="P31722">
        <v>36</v>
      </c>
      <c r="Q31722" t="s">
        <v>45</v>
      </c>
      <c r="R31722" t="s">
        <v>38</v>
      </c>
      <c r="S31722" t="s">
        <v>29</v>
      </c>
      <c r="T31722">
        <v>0</v>
      </c>
      <c r="U31722">
        <v>0</v>
      </c>
      <c r="V31722" t="s">
        <v>33</v>
      </c>
      <c r="W31722">
        <v>139.13999999999999</v>
      </c>
      <c r="X31722">
        <v>695.7</v>
      </c>
      <c r="Y31722">
        <v>347.85</v>
      </c>
      <c r="Z31722">
        <v>0</v>
      </c>
      <c r="AA31722" t="s">
        <v>34</v>
      </c>
      <c r="AB31722" t="s">
        <v>42</v>
      </c>
    </row>
    <row r="31723" spans="1:28" x14ac:dyDescent="0.25">
      <c r="A31723" t="s">
        <v>31782</v>
      </c>
      <c r="B31723">
        <v>2</v>
      </c>
      <c r="C31723">
        <v>0</v>
      </c>
      <c r="D31723">
        <v>2</v>
      </c>
      <c r="E31723" t="s">
        <v>27</v>
      </c>
      <c r="F31723">
        <v>0</v>
      </c>
      <c r="G31723">
        <v>3</v>
      </c>
      <c r="H31723">
        <v>3</v>
      </c>
      <c r="I31723" t="s">
        <v>28</v>
      </c>
      <c r="J31723" t="s">
        <v>29</v>
      </c>
      <c r="K31723" t="s">
        <v>30</v>
      </c>
      <c r="L31723" s="1">
        <v>43093</v>
      </c>
      <c r="M31723" s="1">
        <v>43364</v>
      </c>
      <c r="N31723" s="1">
        <v>43367</v>
      </c>
      <c r="O31723" s="4">
        <f>MONTH(Datos_Transformados[[#This Row],[Fecha_de_llegada]])</f>
        <v>9</v>
      </c>
      <c r="P31723">
        <v>271</v>
      </c>
      <c r="Q31723" t="s">
        <v>32</v>
      </c>
      <c r="R31723" t="s">
        <v>31</v>
      </c>
      <c r="S31723" t="s">
        <v>29</v>
      </c>
      <c r="T31723">
        <v>0</v>
      </c>
      <c r="U31723">
        <v>0</v>
      </c>
      <c r="V31723" t="s">
        <v>33</v>
      </c>
      <c r="W31723">
        <v>101.33</v>
      </c>
      <c r="X31723">
        <v>303.99</v>
      </c>
      <c r="Y31723">
        <v>151.995</v>
      </c>
      <c r="Z31723">
        <v>1</v>
      </c>
      <c r="AA31723" t="s">
        <v>40</v>
      </c>
      <c r="AB31723" t="s">
        <v>42</v>
      </c>
    </row>
    <row r="31724" spans="1:28" x14ac:dyDescent="0.25">
      <c r="A31724" t="s">
        <v>31783</v>
      </c>
      <c r="B31724">
        <v>2</v>
      </c>
      <c r="C31724">
        <v>0</v>
      </c>
      <c r="D31724">
        <v>2</v>
      </c>
      <c r="E31724" t="s">
        <v>27</v>
      </c>
      <c r="F31724">
        <v>1</v>
      </c>
      <c r="G31724">
        <v>1</v>
      </c>
      <c r="H31724">
        <v>2</v>
      </c>
      <c r="I31724" t="s">
        <v>37</v>
      </c>
      <c r="J31724" t="s">
        <v>29</v>
      </c>
      <c r="K31724" t="s">
        <v>30</v>
      </c>
      <c r="L31724" s="1">
        <v>43248</v>
      </c>
      <c r="M31724" s="1">
        <v>43255</v>
      </c>
      <c r="N31724" s="1">
        <v>43257</v>
      </c>
      <c r="O31724" s="4">
        <f>MONTH(Datos_Transformados[[#This Row],[Fecha_de_llegada]])</f>
        <v>6</v>
      </c>
      <c r="P31724">
        <v>7</v>
      </c>
      <c r="Q31724" t="s">
        <v>39</v>
      </c>
      <c r="R31724" t="s">
        <v>38</v>
      </c>
      <c r="S31724" t="s">
        <v>29</v>
      </c>
      <c r="T31724">
        <v>0</v>
      </c>
      <c r="U31724">
        <v>0</v>
      </c>
      <c r="V31724" t="s">
        <v>33</v>
      </c>
      <c r="W31724">
        <v>119</v>
      </c>
      <c r="X31724">
        <v>238</v>
      </c>
      <c r="Y31724">
        <v>119</v>
      </c>
      <c r="Z31724">
        <v>0</v>
      </c>
      <c r="AA31724" t="s">
        <v>34</v>
      </c>
      <c r="AB31724" t="s">
        <v>35</v>
      </c>
    </row>
    <row r="31725" spans="1:28" x14ac:dyDescent="0.25">
      <c r="A31725" t="s">
        <v>31784</v>
      </c>
      <c r="B31725">
        <v>2</v>
      </c>
      <c r="C31725">
        <v>0</v>
      </c>
      <c r="D31725">
        <v>2</v>
      </c>
      <c r="E31725" t="s">
        <v>27</v>
      </c>
      <c r="F31725">
        <v>0</v>
      </c>
      <c r="G31725">
        <v>1</v>
      </c>
      <c r="H31725">
        <v>1</v>
      </c>
      <c r="I31725" t="s">
        <v>37</v>
      </c>
      <c r="J31725" t="s">
        <v>29</v>
      </c>
      <c r="K31725" t="s">
        <v>30</v>
      </c>
      <c r="L31725" s="1">
        <v>43345</v>
      </c>
      <c r="M31725" s="1">
        <v>43346</v>
      </c>
      <c r="N31725" s="1">
        <v>43347</v>
      </c>
      <c r="O31725" s="4">
        <f>MONTH(Datos_Transformados[[#This Row],[Fecha_de_llegada]])</f>
        <v>9</v>
      </c>
      <c r="P31725">
        <v>1</v>
      </c>
      <c r="Q31725" t="s">
        <v>39</v>
      </c>
      <c r="R31725" t="s">
        <v>38</v>
      </c>
      <c r="S31725" t="s">
        <v>29</v>
      </c>
      <c r="T31725">
        <v>0</v>
      </c>
      <c r="U31725">
        <v>0</v>
      </c>
      <c r="V31725" t="s">
        <v>33</v>
      </c>
      <c r="W31725">
        <v>149</v>
      </c>
      <c r="X31725">
        <v>149</v>
      </c>
      <c r="Y31725">
        <v>74.5</v>
      </c>
      <c r="Z31725">
        <v>1</v>
      </c>
      <c r="AA31725" t="s">
        <v>40</v>
      </c>
      <c r="AB31725" t="s">
        <v>35</v>
      </c>
    </row>
    <row r="31726" spans="1:28" x14ac:dyDescent="0.25">
      <c r="A31726" t="s">
        <v>31785</v>
      </c>
      <c r="B31726">
        <v>1</v>
      </c>
      <c r="C31726">
        <v>0</v>
      </c>
      <c r="D31726">
        <v>1</v>
      </c>
      <c r="E31726" t="s">
        <v>27</v>
      </c>
      <c r="F31726">
        <v>0</v>
      </c>
      <c r="G31726">
        <v>2</v>
      </c>
      <c r="H31726">
        <v>2</v>
      </c>
      <c r="I31726" t="s">
        <v>28</v>
      </c>
      <c r="J31726" t="s">
        <v>29</v>
      </c>
      <c r="K31726" t="s">
        <v>30</v>
      </c>
      <c r="L31726" s="1">
        <v>43006</v>
      </c>
      <c r="M31726" s="1">
        <v>43007</v>
      </c>
      <c r="N31726" s="1">
        <v>43009</v>
      </c>
      <c r="O31726" s="4">
        <f>MONTH(Datos_Transformados[[#This Row],[Fecha_de_llegada]])</f>
        <v>9</v>
      </c>
      <c r="P31726">
        <v>1</v>
      </c>
      <c r="Q31726" t="s">
        <v>39</v>
      </c>
      <c r="R31726" t="s">
        <v>68</v>
      </c>
      <c r="S31726" t="s">
        <v>29</v>
      </c>
      <c r="T31726">
        <v>0</v>
      </c>
      <c r="U31726">
        <v>0</v>
      </c>
      <c r="V31726" t="s">
        <v>33</v>
      </c>
      <c r="W31726">
        <v>85</v>
      </c>
      <c r="X31726">
        <v>170</v>
      </c>
      <c r="Y31726">
        <v>170</v>
      </c>
      <c r="Z31726">
        <v>0</v>
      </c>
      <c r="AA31726" t="s">
        <v>34</v>
      </c>
      <c r="AB31726" t="s">
        <v>35</v>
      </c>
    </row>
    <row r="31727" spans="1:28" x14ac:dyDescent="0.25">
      <c r="A31727" t="s">
        <v>31786</v>
      </c>
      <c r="B31727">
        <v>1</v>
      </c>
      <c r="C31727">
        <v>0</v>
      </c>
      <c r="D31727">
        <v>1</v>
      </c>
      <c r="E31727" t="s">
        <v>27</v>
      </c>
      <c r="F31727">
        <v>2</v>
      </c>
      <c r="G31727">
        <v>2</v>
      </c>
      <c r="H31727">
        <v>4</v>
      </c>
      <c r="I31727" t="s">
        <v>28</v>
      </c>
      <c r="J31727" t="s">
        <v>29</v>
      </c>
      <c r="K31727" t="s">
        <v>30</v>
      </c>
      <c r="L31727" s="1">
        <v>43043</v>
      </c>
      <c r="M31727" s="1">
        <v>43158</v>
      </c>
      <c r="N31727" s="1">
        <v>43162</v>
      </c>
      <c r="O31727" s="4">
        <f>MONTH(Datos_Transformados[[#This Row],[Fecha_de_llegada]])</f>
        <v>2</v>
      </c>
      <c r="P31727">
        <v>115</v>
      </c>
      <c r="Q31727" t="s">
        <v>52</v>
      </c>
      <c r="R31727" t="s">
        <v>31</v>
      </c>
      <c r="S31727" t="s">
        <v>29</v>
      </c>
      <c r="T31727">
        <v>0</v>
      </c>
      <c r="U31727">
        <v>0</v>
      </c>
      <c r="V31727" t="s">
        <v>33</v>
      </c>
      <c r="W31727">
        <v>61</v>
      </c>
      <c r="X31727">
        <v>244</v>
      </c>
      <c r="Y31727">
        <v>244</v>
      </c>
      <c r="Z31727">
        <v>0</v>
      </c>
      <c r="AA31727" t="s">
        <v>34</v>
      </c>
      <c r="AB31727" t="s">
        <v>42</v>
      </c>
    </row>
    <row r="31728" spans="1:28" x14ac:dyDescent="0.25">
      <c r="A31728" t="s">
        <v>31787</v>
      </c>
      <c r="B31728">
        <v>2</v>
      </c>
      <c r="C31728">
        <v>0</v>
      </c>
      <c r="D31728">
        <v>2</v>
      </c>
      <c r="E31728" t="s">
        <v>27</v>
      </c>
      <c r="F31728">
        <v>2</v>
      </c>
      <c r="G31728">
        <v>0</v>
      </c>
      <c r="H31728">
        <v>2</v>
      </c>
      <c r="I31728" t="s">
        <v>47</v>
      </c>
      <c r="J31728" t="s">
        <v>29</v>
      </c>
      <c r="K31728" t="s">
        <v>30</v>
      </c>
      <c r="L31728" s="1">
        <v>42932</v>
      </c>
      <c r="M31728" s="1">
        <v>43207</v>
      </c>
      <c r="N31728" s="1">
        <v>43209</v>
      </c>
      <c r="O31728" s="4">
        <f>MONTH(Datos_Transformados[[#This Row],[Fecha_de_llegada]])</f>
        <v>4</v>
      </c>
      <c r="P31728">
        <v>275</v>
      </c>
      <c r="Q31728" t="s">
        <v>32</v>
      </c>
      <c r="R31728" t="s">
        <v>31</v>
      </c>
      <c r="S31728" t="s">
        <v>29</v>
      </c>
      <c r="T31728">
        <v>0</v>
      </c>
      <c r="U31728">
        <v>0</v>
      </c>
      <c r="V31728" t="s">
        <v>33</v>
      </c>
      <c r="W31728">
        <v>110</v>
      </c>
      <c r="X31728">
        <v>220</v>
      </c>
      <c r="Y31728">
        <v>110</v>
      </c>
      <c r="Z31728">
        <v>0</v>
      </c>
      <c r="AA31728" t="s">
        <v>34</v>
      </c>
      <c r="AB31728" t="s">
        <v>42</v>
      </c>
    </row>
    <row r="31729" spans="1:28" x14ac:dyDescent="0.25">
      <c r="A31729" t="s">
        <v>31788</v>
      </c>
      <c r="B31729">
        <v>2</v>
      </c>
      <c r="C31729">
        <v>0</v>
      </c>
      <c r="D31729">
        <v>2</v>
      </c>
      <c r="E31729" t="s">
        <v>27</v>
      </c>
      <c r="F31729">
        <v>2</v>
      </c>
      <c r="G31729">
        <v>1</v>
      </c>
      <c r="H31729">
        <v>3</v>
      </c>
      <c r="I31729" t="s">
        <v>47</v>
      </c>
      <c r="J31729" t="s">
        <v>29</v>
      </c>
      <c r="K31729" t="s">
        <v>30</v>
      </c>
      <c r="L31729" s="1">
        <v>42831</v>
      </c>
      <c r="M31729" s="1">
        <v>42927</v>
      </c>
      <c r="N31729" s="1">
        <v>42930</v>
      </c>
      <c r="O31729" s="4">
        <f>MONTH(Datos_Transformados[[#This Row],[Fecha_de_llegada]])</f>
        <v>7</v>
      </c>
      <c r="P31729">
        <v>96</v>
      </c>
      <c r="Q31729" t="s">
        <v>52</v>
      </c>
      <c r="R31729" t="s">
        <v>31</v>
      </c>
      <c r="S31729" t="s">
        <v>29</v>
      </c>
      <c r="T31729">
        <v>0</v>
      </c>
      <c r="U31729">
        <v>0</v>
      </c>
      <c r="V31729" t="s">
        <v>33</v>
      </c>
      <c r="W31729">
        <v>94.5</v>
      </c>
      <c r="X31729">
        <v>283.5</v>
      </c>
      <c r="Y31729">
        <v>141.75</v>
      </c>
      <c r="Z31729">
        <v>0</v>
      </c>
      <c r="AA31729" t="s">
        <v>34</v>
      </c>
      <c r="AB31729" t="s">
        <v>42</v>
      </c>
    </row>
    <row r="31730" spans="1:28" x14ac:dyDescent="0.25">
      <c r="A31730" t="s">
        <v>31789</v>
      </c>
      <c r="B31730">
        <v>2</v>
      </c>
      <c r="C31730">
        <v>0</v>
      </c>
      <c r="D31730">
        <v>2</v>
      </c>
      <c r="E31730" t="s">
        <v>27</v>
      </c>
      <c r="F31730">
        <v>1</v>
      </c>
      <c r="G31730">
        <v>2</v>
      </c>
      <c r="H31730">
        <v>3</v>
      </c>
      <c r="I31730" t="s">
        <v>28</v>
      </c>
      <c r="J31730" t="s">
        <v>29</v>
      </c>
      <c r="K31730" t="s">
        <v>30</v>
      </c>
      <c r="L31730" s="1">
        <v>43225</v>
      </c>
      <c r="M31730" s="1">
        <v>43250</v>
      </c>
      <c r="N31730" s="1">
        <v>43253</v>
      </c>
      <c r="O31730" s="4">
        <f>MONTH(Datos_Transformados[[#This Row],[Fecha_de_llegada]])</f>
        <v>5</v>
      </c>
      <c r="P31730">
        <v>25</v>
      </c>
      <c r="Q31730" t="s">
        <v>45</v>
      </c>
      <c r="R31730" t="s">
        <v>38</v>
      </c>
      <c r="S31730" t="s">
        <v>29</v>
      </c>
      <c r="T31730">
        <v>0</v>
      </c>
      <c r="U31730">
        <v>0</v>
      </c>
      <c r="V31730" t="s">
        <v>33</v>
      </c>
      <c r="W31730">
        <v>123</v>
      </c>
      <c r="X31730">
        <v>369</v>
      </c>
      <c r="Y31730">
        <v>184.5</v>
      </c>
      <c r="Z31730">
        <v>0</v>
      </c>
      <c r="AA31730" t="s">
        <v>34</v>
      </c>
      <c r="AB31730" t="s">
        <v>42</v>
      </c>
    </row>
    <row r="31731" spans="1:28" x14ac:dyDescent="0.25">
      <c r="A31731" t="s">
        <v>31790</v>
      </c>
      <c r="B31731">
        <v>2</v>
      </c>
      <c r="C31731">
        <v>0</v>
      </c>
      <c r="D31731">
        <v>2</v>
      </c>
      <c r="E31731" t="s">
        <v>27</v>
      </c>
      <c r="F31731">
        <v>2</v>
      </c>
      <c r="G31731">
        <v>4</v>
      </c>
      <c r="H31731">
        <v>6</v>
      </c>
      <c r="I31731" t="s">
        <v>28</v>
      </c>
      <c r="J31731" t="s">
        <v>29</v>
      </c>
      <c r="K31731" t="s">
        <v>50</v>
      </c>
      <c r="L31731" s="1">
        <v>43313</v>
      </c>
      <c r="M31731" s="1">
        <v>43394</v>
      </c>
      <c r="N31731" s="1">
        <v>43400</v>
      </c>
      <c r="O31731" s="4">
        <f>MONTH(Datos_Transformados[[#This Row],[Fecha_de_llegada]])</f>
        <v>10</v>
      </c>
      <c r="P31731">
        <v>81</v>
      </c>
      <c r="Q31731" t="s">
        <v>45</v>
      </c>
      <c r="R31731" t="s">
        <v>38</v>
      </c>
      <c r="S31731" t="s">
        <v>29</v>
      </c>
      <c r="T31731">
        <v>0</v>
      </c>
      <c r="U31731">
        <v>0</v>
      </c>
      <c r="V31731" t="s">
        <v>33</v>
      </c>
      <c r="W31731">
        <v>123</v>
      </c>
      <c r="X31731">
        <v>738</v>
      </c>
      <c r="Y31731">
        <v>369</v>
      </c>
      <c r="Z31731">
        <v>2</v>
      </c>
      <c r="AA31731" t="s">
        <v>40</v>
      </c>
      <c r="AB31731" t="s">
        <v>42</v>
      </c>
    </row>
    <row r="31732" spans="1:28" x14ac:dyDescent="0.25">
      <c r="A31732" t="s">
        <v>31791</v>
      </c>
      <c r="B31732">
        <v>1</v>
      </c>
      <c r="C31732">
        <v>0</v>
      </c>
      <c r="D31732">
        <v>1</v>
      </c>
      <c r="E31732" t="s">
        <v>27</v>
      </c>
      <c r="F31732">
        <v>0</v>
      </c>
      <c r="G31732">
        <v>1</v>
      </c>
      <c r="H31732">
        <v>1</v>
      </c>
      <c r="I31732" t="s">
        <v>28</v>
      </c>
      <c r="J31732" t="s">
        <v>29</v>
      </c>
      <c r="K31732" t="s">
        <v>30</v>
      </c>
      <c r="L31732" s="1">
        <v>43009</v>
      </c>
      <c r="M31732" s="1">
        <v>43023</v>
      </c>
      <c r="N31732" s="1">
        <v>43024</v>
      </c>
      <c r="O31732" s="4">
        <f>MONTH(Datos_Transformados[[#This Row],[Fecha_de_llegada]])</f>
        <v>10</v>
      </c>
      <c r="P31732">
        <v>14</v>
      </c>
      <c r="Q31732" t="s">
        <v>45</v>
      </c>
      <c r="R31732" t="s">
        <v>31</v>
      </c>
      <c r="S31732" t="s">
        <v>29</v>
      </c>
      <c r="T31732">
        <v>0</v>
      </c>
      <c r="U31732">
        <v>0</v>
      </c>
      <c r="V31732" t="s">
        <v>33</v>
      </c>
      <c r="W31732">
        <v>100</v>
      </c>
      <c r="X31732">
        <v>100</v>
      </c>
      <c r="Y31732">
        <v>100</v>
      </c>
      <c r="Z31732">
        <v>0</v>
      </c>
      <c r="AA31732" t="s">
        <v>34</v>
      </c>
      <c r="AB31732" t="s">
        <v>35</v>
      </c>
    </row>
    <row r="31733" spans="1:28" x14ac:dyDescent="0.25">
      <c r="A31733" t="s">
        <v>31792</v>
      </c>
      <c r="B31733">
        <v>2</v>
      </c>
      <c r="C31733">
        <v>2</v>
      </c>
      <c r="D31733">
        <v>4</v>
      </c>
      <c r="E31733" t="s">
        <v>81</v>
      </c>
      <c r="F31733">
        <v>0</v>
      </c>
      <c r="G31733">
        <v>2</v>
      </c>
      <c r="H31733">
        <v>2</v>
      </c>
      <c r="I31733" t="s">
        <v>28</v>
      </c>
      <c r="J31733" t="s">
        <v>29</v>
      </c>
      <c r="K31733" t="s">
        <v>112</v>
      </c>
      <c r="L31733" s="1">
        <v>43177</v>
      </c>
      <c r="M31733" s="1">
        <v>43323</v>
      </c>
      <c r="N31733" s="1">
        <v>43325</v>
      </c>
      <c r="O31733" s="4">
        <f>MONTH(Datos_Transformados[[#This Row],[Fecha_de_llegada]])</f>
        <v>8</v>
      </c>
      <c r="P31733">
        <v>146</v>
      </c>
      <c r="Q31733" t="s">
        <v>52</v>
      </c>
      <c r="R31733" t="s">
        <v>38</v>
      </c>
      <c r="S31733" t="s">
        <v>29</v>
      </c>
      <c r="T31733">
        <v>0</v>
      </c>
      <c r="U31733">
        <v>0</v>
      </c>
      <c r="V31733" t="s">
        <v>33</v>
      </c>
      <c r="W31733">
        <v>186.3</v>
      </c>
      <c r="X31733">
        <v>372.6</v>
      </c>
      <c r="Y31733">
        <v>93.15</v>
      </c>
      <c r="Z31733">
        <v>0</v>
      </c>
      <c r="AA31733" t="s">
        <v>34</v>
      </c>
      <c r="AB31733" t="s">
        <v>35</v>
      </c>
    </row>
    <row r="31734" spans="1:28" x14ac:dyDescent="0.25">
      <c r="A31734" t="s">
        <v>31793</v>
      </c>
      <c r="B31734">
        <v>2</v>
      </c>
      <c r="C31734">
        <v>0</v>
      </c>
      <c r="D31734">
        <v>2</v>
      </c>
      <c r="E31734" t="s">
        <v>27</v>
      </c>
      <c r="F31734">
        <v>2</v>
      </c>
      <c r="G31734">
        <v>1</v>
      </c>
      <c r="H31734">
        <v>3</v>
      </c>
      <c r="I31734" t="s">
        <v>47</v>
      </c>
      <c r="J31734" t="s">
        <v>29</v>
      </c>
      <c r="K31734" t="s">
        <v>30</v>
      </c>
      <c r="L31734" s="1">
        <v>42831</v>
      </c>
      <c r="M31734" s="1">
        <v>42927</v>
      </c>
      <c r="N31734" s="1">
        <v>42930</v>
      </c>
      <c r="O31734" s="4">
        <f>MONTH(Datos_Transformados[[#This Row],[Fecha_de_llegada]])</f>
        <v>7</v>
      </c>
      <c r="P31734">
        <v>96</v>
      </c>
      <c r="Q31734" t="s">
        <v>52</v>
      </c>
      <c r="R31734" t="s">
        <v>31</v>
      </c>
      <c r="S31734" t="s">
        <v>29</v>
      </c>
      <c r="T31734">
        <v>0</v>
      </c>
      <c r="U31734">
        <v>0</v>
      </c>
      <c r="V31734" t="s">
        <v>33</v>
      </c>
      <c r="W31734">
        <v>94.5</v>
      </c>
      <c r="X31734">
        <v>283.5</v>
      </c>
      <c r="Y31734">
        <v>141.75</v>
      </c>
      <c r="Z31734">
        <v>0</v>
      </c>
      <c r="AA31734" t="s">
        <v>34</v>
      </c>
      <c r="AB31734" t="s">
        <v>42</v>
      </c>
    </row>
    <row r="31735" spans="1:28" x14ac:dyDescent="0.25">
      <c r="A31735" t="s">
        <v>31794</v>
      </c>
      <c r="B31735">
        <v>2</v>
      </c>
      <c r="C31735">
        <v>2</v>
      </c>
      <c r="D31735">
        <v>4</v>
      </c>
      <c r="E31735" t="s">
        <v>81</v>
      </c>
      <c r="F31735">
        <v>1</v>
      </c>
      <c r="G31735">
        <v>4</v>
      </c>
      <c r="H31735">
        <v>5</v>
      </c>
      <c r="I31735" t="s">
        <v>28</v>
      </c>
      <c r="J31735" t="s">
        <v>29</v>
      </c>
      <c r="K31735" t="s">
        <v>82</v>
      </c>
      <c r="L31735" s="1">
        <v>43112</v>
      </c>
      <c r="M31735" s="1">
        <v>43153</v>
      </c>
      <c r="N31735" s="1">
        <v>43158</v>
      </c>
      <c r="O31735" s="4">
        <f>MONTH(Datos_Transformados[[#This Row],[Fecha_de_llegada]])</f>
        <v>2</v>
      </c>
      <c r="P31735">
        <v>41</v>
      </c>
      <c r="Q31735" t="s">
        <v>45</v>
      </c>
      <c r="R31735" t="s">
        <v>38</v>
      </c>
      <c r="S31735" t="s">
        <v>29</v>
      </c>
      <c r="T31735">
        <v>0</v>
      </c>
      <c r="U31735">
        <v>0</v>
      </c>
      <c r="V31735" t="s">
        <v>33</v>
      </c>
      <c r="W31735">
        <v>139.5</v>
      </c>
      <c r="X31735">
        <v>697.5</v>
      </c>
      <c r="Y31735">
        <v>174.375</v>
      </c>
      <c r="Z31735">
        <v>0</v>
      </c>
      <c r="AA31735" t="s">
        <v>34</v>
      </c>
      <c r="AB31735" t="s">
        <v>35</v>
      </c>
    </row>
    <row r="31736" spans="1:28" x14ac:dyDescent="0.25">
      <c r="A31736" t="s">
        <v>31795</v>
      </c>
      <c r="B31736">
        <v>2</v>
      </c>
      <c r="C31736">
        <v>2</v>
      </c>
      <c r="D31736">
        <v>4</v>
      </c>
      <c r="E31736" t="s">
        <v>81</v>
      </c>
      <c r="F31736">
        <v>1</v>
      </c>
      <c r="G31736">
        <v>1</v>
      </c>
      <c r="H31736">
        <v>2</v>
      </c>
      <c r="I31736" t="s">
        <v>28</v>
      </c>
      <c r="J31736" t="s">
        <v>29</v>
      </c>
      <c r="K31736" t="s">
        <v>112</v>
      </c>
      <c r="L31736" s="1">
        <v>43187</v>
      </c>
      <c r="M31736" s="1">
        <v>43320</v>
      </c>
      <c r="N31736" s="1">
        <v>43322</v>
      </c>
      <c r="O31736" s="4">
        <f>MONTH(Datos_Transformados[[#This Row],[Fecha_de_llegada]])</f>
        <v>8</v>
      </c>
      <c r="P31736">
        <v>133</v>
      </c>
      <c r="Q31736" t="s">
        <v>52</v>
      </c>
      <c r="R31736" t="s">
        <v>38</v>
      </c>
      <c r="S31736" t="s">
        <v>29</v>
      </c>
      <c r="T31736">
        <v>0</v>
      </c>
      <c r="U31736">
        <v>0</v>
      </c>
      <c r="V31736" t="s">
        <v>33</v>
      </c>
      <c r="W31736">
        <v>186.3</v>
      </c>
      <c r="X31736">
        <v>372.6</v>
      </c>
      <c r="Y31736">
        <v>93.15</v>
      </c>
      <c r="Z31736">
        <v>1</v>
      </c>
      <c r="AA31736" t="s">
        <v>40</v>
      </c>
      <c r="AB31736" t="s">
        <v>35</v>
      </c>
    </row>
    <row r="31737" spans="1:28" x14ac:dyDescent="0.25">
      <c r="A31737" t="s">
        <v>31796</v>
      </c>
      <c r="B31737">
        <v>2</v>
      </c>
      <c r="C31737">
        <v>0</v>
      </c>
      <c r="D31737">
        <v>2</v>
      </c>
      <c r="E31737" t="s">
        <v>27</v>
      </c>
      <c r="F31737">
        <v>0</v>
      </c>
      <c r="G31737">
        <v>2</v>
      </c>
      <c r="H31737">
        <v>2</v>
      </c>
      <c r="I31737" t="s">
        <v>28</v>
      </c>
      <c r="J31737" t="s">
        <v>29</v>
      </c>
      <c r="K31737" t="s">
        <v>30</v>
      </c>
      <c r="L31737" s="1">
        <v>43131</v>
      </c>
      <c r="M31737" s="1">
        <v>43394</v>
      </c>
      <c r="N31737" s="1">
        <v>43396</v>
      </c>
      <c r="O31737" s="4">
        <f>MONTH(Datos_Transformados[[#This Row],[Fecha_de_llegada]])</f>
        <v>10</v>
      </c>
      <c r="P31737">
        <v>263</v>
      </c>
      <c r="Q31737" t="s">
        <v>32</v>
      </c>
      <c r="R31737" t="s">
        <v>31</v>
      </c>
      <c r="S31737" t="s">
        <v>29</v>
      </c>
      <c r="T31737">
        <v>0</v>
      </c>
      <c r="U31737">
        <v>0</v>
      </c>
      <c r="V31737" t="s">
        <v>33</v>
      </c>
      <c r="W31737">
        <v>110</v>
      </c>
      <c r="X31737">
        <v>220</v>
      </c>
      <c r="Y31737">
        <v>110</v>
      </c>
      <c r="Z31737">
        <v>0</v>
      </c>
      <c r="AA31737" t="s">
        <v>34</v>
      </c>
      <c r="AB31737" t="s">
        <v>42</v>
      </c>
    </row>
    <row r="31738" spans="1:28" x14ac:dyDescent="0.25">
      <c r="A31738" t="s">
        <v>31797</v>
      </c>
      <c r="B31738">
        <v>2</v>
      </c>
      <c r="C31738">
        <v>0</v>
      </c>
      <c r="D31738">
        <v>2</v>
      </c>
      <c r="E31738" t="s">
        <v>27</v>
      </c>
      <c r="F31738">
        <v>2</v>
      </c>
      <c r="G31738">
        <v>0</v>
      </c>
      <c r="H31738">
        <v>2</v>
      </c>
      <c r="I31738" t="s">
        <v>47</v>
      </c>
      <c r="J31738" t="s">
        <v>29</v>
      </c>
      <c r="K31738" t="s">
        <v>30</v>
      </c>
      <c r="L31738" s="1">
        <v>42932</v>
      </c>
      <c r="M31738" s="1">
        <v>43207</v>
      </c>
      <c r="N31738" s="1">
        <v>43209</v>
      </c>
      <c r="O31738" s="4">
        <f>MONTH(Datos_Transformados[[#This Row],[Fecha_de_llegada]])</f>
        <v>4</v>
      </c>
      <c r="P31738">
        <v>275</v>
      </c>
      <c r="Q31738" t="s">
        <v>32</v>
      </c>
      <c r="R31738" t="s">
        <v>31</v>
      </c>
      <c r="S31738" t="s">
        <v>29</v>
      </c>
      <c r="T31738">
        <v>0</v>
      </c>
      <c r="U31738">
        <v>0</v>
      </c>
      <c r="V31738" t="s">
        <v>33</v>
      </c>
      <c r="W31738">
        <v>110</v>
      </c>
      <c r="X31738">
        <v>220</v>
      </c>
      <c r="Y31738">
        <v>110</v>
      </c>
      <c r="Z31738">
        <v>0</v>
      </c>
      <c r="AA31738" t="s">
        <v>34</v>
      </c>
      <c r="AB31738" t="s">
        <v>42</v>
      </c>
    </row>
    <row r="31739" spans="1:28" x14ac:dyDescent="0.25">
      <c r="A31739" t="s">
        <v>31798</v>
      </c>
      <c r="B31739">
        <v>2</v>
      </c>
      <c r="C31739">
        <v>0</v>
      </c>
      <c r="D31739">
        <v>2</v>
      </c>
      <c r="E31739" t="s">
        <v>27</v>
      </c>
      <c r="F31739">
        <v>2</v>
      </c>
      <c r="G31739">
        <v>1</v>
      </c>
      <c r="H31739">
        <v>3</v>
      </c>
      <c r="I31739" t="s">
        <v>28</v>
      </c>
      <c r="J31739" t="s">
        <v>29</v>
      </c>
      <c r="K31739" t="s">
        <v>30</v>
      </c>
      <c r="L31739" s="1">
        <v>43055</v>
      </c>
      <c r="M31739" s="1">
        <v>43074</v>
      </c>
      <c r="N31739" s="1">
        <v>43077</v>
      </c>
      <c r="O31739" s="4">
        <f>MONTH(Datos_Transformados[[#This Row],[Fecha_de_llegada]])</f>
        <v>12</v>
      </c>
      <c r="P31739">
        <v>19</v>
      </c>
      <c r="Q31739" t="s">
        <v>45</v>
      </c>
      <c r="R31739" t="s">
        <v>38</v>
      </c>
      <c r="S31739" t="s">
        <v>29</v>
      </c>
      <c r="T31739">
        <v>0</v>
      </c>
      <c r="U31739">
        <v>0</v>
      </c>
      <c r="V31739" t="s">
        <v>33</v>
      </c>
      <c r="W31739">
        <v>69</v>
      </c>
      <c r="X31739">
        <v>207</v>
      </c>
      <c r="Y31739">
        <v>103.5</v>
      </c>
      <c r="Z31739">
        <v>2</v>
      </c>
      <c r="AA31739" t="s">
        <v>40</v>
      </c>
      <c r="AB31739" t="s">
        <v>35</v>
      </c>
    </row>
    <row r="31740" spans="1:28" x14ac:dyDescent="0.25">
      <c r="A31740" t="s">
        <v>31799</v>
      </c>
      <c r="B31740">
        <v>2</v>
      </c>
      <c r="C31740">
        <v>1</v>
      </c>
      <c r="D31740">
        <v>3</v>
      </c>
      <c r="E31740" t="s">
        <v>81</v>
      </c>
      <c r="F31740">
        <v>1</v>
      </c>
      <c r="G31740">
        <v>2</v>
      </c>
      <c r="H31740">
        <v>3</v>
      </c>
      <c r="I31740" t="s">
        <v>28</v>
      </c>
      <c r="J31740" t="s">
        <v>29</v>
      </c>
      <c r="K31740" t="s">
        <v>30</v>
      </c>
      <c r="L31740" s="1">
        <v>43150</v>
      </c>
      <c r="M31740" s="1">
        <v>43306</v>
      </c>
      <c r="N31740" s="1">
        <v>43309</v>
      </c>
      <c r="O31740" s="4">
        <f>MONTH(Datos_Transformados[[#This Row],[Fecha_de_llegada]])</f>
        <v>7</v>
      </c>
      <c r="P31740">
        <v>156</v>
      </c>
      <c r="Q31740" t="s">
        <v>52</v>
      </c>
      <c r="R31740" t="s">
        <v>38</v>
      </c>
      <c r="S31740" t="s">
        <v>29</v>
      </c>
      <c r="T31740">
        <v>0</v>
      </c>
      <c r="U31740">
        <v>0</v>
      </c>
      <c r="V31740" t="s">
        <v>33</v>
      </c>
      <c r="W31740">
        <v>121.5</v>
      </c>
      <c r="X31740">
        <v>364.5</v>
      </c>
      <c r="Y31740">
        <v>121.5</v>
      </c>
      <c r="Z31740">
        <v>0</v>
      </c>
      <c r="AA31740" t="s">
        <v>34</v>
      </c>
      <c r="AB31740" t="s">
        <v>42</v>
      </c>
    </row>
    <row r="31741" spans="1:28" x14ac:dyDescent="0.25">
      <c r="A31741" t="s">
        <v>31800</v>
      </c>
      <c r="B31741">
        <v>2</v>
      </c>
      <c r="C31741">
        <v>0</v>
      </c>
      <c r="D31741">
        <v>2</v>
      </c>
      <c r="E31741" t="s">
        <v>27</v>
      </c>
      <c r="F31741">
        <v>0</v>
      </c>
      <c r="G31741">
        <v>2</v>
      </c>
      <c r="H31741">
        <v>2</v>
      </c>
      <c r="I31741" t="s">
        <v>37</v>
      </c>
      <c r="J31741" t="s">
        <v>29</v>
      </c>
      <c r="K31741" t="s">
        <v>30</v>
      </c>
      <c r="L31741" s="1">
        <v>43198</v>
      </c>
      <c r="M31741" s="1">
        <v>43251</v>
      </c>
      <c r="N31741" s="1">
        <v>43253</v>
      </c>
      <c r="O31741" s="4">
        <f>MONTH(Datos_Transformados[[#This Row],[Fecha_de_llegada]])</f>
        <v>5</v>
      </c>
      <c r="P31741">
        <v>53</v>
      </c>
      <c r="Q31741" t="s">
        <v>45</v>
      </c>
      <c r="R31741" t="s">
        <v>38</v>
      </c>
      <c r="S31741" t="s">
        <v>29</v>
      </c>
      <c r="T31741">
        <v>0</v>
      </c>
      <c r="U31741">
        <v>0</v>
      </c>
      <c r="V31741" t="s">
        <v>33</v>
      </c>
      <c r="W31741">
        <v>116.1</v>
      </c>
      <c r="X31741">
        <v>232.2</v>
      </c>
      <c r="Y31741">
        <v>116.1</v>
      </c>
      <c r="Z31741">
        <v>0</v>
      </c>
      <c r="AA31741" t="s">
        <v>34</v>
      </c>
      <c r="AB31741" t="s">
        <v>42</v>
      </c>
    </row>
    <row r="31742" spans="1:28" x14ac:dyDescent="0.25">
      <c r="A31742" t="s">
        <v>31801</v>
      </c>
      <c r="B31742">
        <v>2</v>
      </c>
      <c r="C31742">
        <v>0</v>
      </c>
      <c r="D31742">
        <v>2</v>
      </c>
      <c r="E31742" t="s">
        <v>27</v>
      </c>
      <c r="F31742">
        <v>0</v>
      </c>
      <c r="G31742">
        <v>1</v>
      </c>
      <c r="H31742">
        <v>1</v>
      </c>
      <c r="I31742" t="s">
        <v>37</v>
      </c>
      <c r="J31742" t="s">
        <v>29</v>
      </c>
      <c r="K31742" t="s">
        <v>30</v>
      </c>
      <c r="L31742" s="1">
        <v>43422</v>
      </c>
      <c r="M31742" s="1">
        <v>43461</v>
      </c>
      <c r="N31742" s="1">
        <v>43462</v>
      </c>
      <c r="O31742" s="4">
        <f>MONTH(Datos_Transformados[[#This Row],[Fecha_de_llegada]])</f>
        <v>12</v>
      </c>
      <c r="P31742">
        <v>39</v>
      </c>
      <c r="Q31742" t="s">
        <v>45</v>
      </c>
      <c r="R31742" t="s">
        <v>38</v>
      </c>
      <c r="S31742" t="s">
        <v>29</v>
      </c>
      <c r="T31742">
        <v>0</v>
      </c>
      <c r="U31742">
        <v>0</v>
      </c>
      <c r="V31742" t="s">
        <v>33</v>
      </c>
      <c r="W31742">
        <v>74.8</v>
      </c>
      <c r="X31742">
        <v>74.8</v>
      </c>
      <c r="Y31742">
        <v>37.4</v>
      </c>
      <c r="Z31742">
        <v>2</v>
      </c>
      <c r="AA31742" t="s">
        <v>40</v>
      </c>
      <c r="AB31742" t="s">
        <v>35</v>
      </c>
    </row>
    <row r="31743" spans="1:28" x14ac:dyDescent="0.25">
      <c r="A31743" t="s">
        <v>31802</v>
      </c>
      <c r="B31743">
        <v>2</v>
      </c>
      <c r="C31743">
        <v>0</v>
      </c>
      <c r="D31743">
        <v>2</v>
      </c>
      <c r="E31743" t="s">
        <v>27</v>
      </c>
      <c r="F31743">
        <v>0</v>
      </c>
      <c r="G31743">
        <v>2</v>
      </c>
      <c r="H31743">
        <v>2</v>
      </c>
      <c r="I31743" t="s">
        <v>28</v>
      </c>
      <c r="J31743" t="s">
        <v>29</v>
      </c>
      <c r="K31743" t="s">
        <v>30</v>
      </c>
      <c r="L31743" s="1">
        <v>43159</v>
      </c>
      <c r="M31743" s="1">
        <v>43176</v>
      </c>
      <c r="N31743" s="1">
        <v>43178</v>
      </c>
      <c r="O31743" s="4">
        <f>MONTH(Datos_Transformados[[#This Row],[Fecha_de_llegada]])</f>
        <v>3</v>
      </c>
      <c r="P31743">
        <v>17</v>
      </c>
      <c r="Q31743" t="s">
        <v>45</v>
      </c>
      <c r="R31743" t="s">
        <v>68</v>
      </c>
      <c r="S31743" t="s">
        <v>29</v>
      </c>
      <c r="T31743">
        <v>0</v>
      </c>
      <c r="U31743">
        <v>0</v>
      </c>
      <c r="V31743" t="s">
        <v>33</v>
      </c>
      <c r="W31743">
        <v>80</v>
      </c>
      <c r="X31743">
        <v>160</v>
      </c>
      <c r="Y31743">
        <v>80</v>
      </c>
      <c r="Z31743">
        <v>1</v>
      </c>
      <c r="AA31743" t="s">
        <v>40</v>
      </c>
      <c r="AB31743" t="s">
        <v>35</v>
      </c>
    </row>
    <row r="31744" spans="1:28" x14ac:dyDescent="0.25">
      <c r="A31744" t="s">
        <v>31803</v>
      </c>
      <c r="B31744">
        <v>1</v>
      </c>
      <c r="C31744">
        <v>0</v>
      </c>
      <c r="D31744">
        <v>1</v>
      </c>
      <c r="E31744" t="s">
        <v>27</v>
      </c>
      <c r="F31744">
        <v>1</v>
      </c>
      <c r="G31744">
        <v>1</v>
      </c>
      <c r="H31744">
        <v>2</v>
      </c>
      <c r="I31744" t="s">
        <v>28</v>
      </c>
      <c r="J31744" t="s">
        <v>29</v>
      </c>
      <c r="K31744" t="s">
        <v>30</v>
      </c>
      <c r="L31744" s="1">
        <v>43140</v>
      </c>
      <c r="M31744" s="1">
        <v>43222</v>
      </c>
      <c r="N31744" s="1">
        <v>43224</v>
      </c>
      <c r="O31744" s="4">
        <f>MONTH(Datos_Transformados[[#This Row],[Fecha_de_llegada]])</f>
        <v>5</v>
      </c>
      <c r="P31744">
        <v>82</v>
      </c>
      <c r="Q31744" t="s">
        <v>45</v>
      </c>
      <c r="R31744" t="s">
        <v>31</v>
      </c>
      <c r="S31744" t="s">
        <v>29</v>
      </c>
      <c r="T31744">
        <v>0</v>
      </c>
      <c r="U31744">
        <v>0</v>
      </c>
      <c r="V31744" t="s">
        <v>33</v>
      </c>
      <c r="W31744">
        <v>80</v>
      </c>
      <c r="X31744">
        <v>160</v>
      </c>
      <c r="Y31744">
        <v>160</v>
      </c>
      <c r="Z31744">
        <v>1</v>
      </c>
      <c r="AA31744" t="s">
        <v>40</v>
      </c>
      <c r="AB31744" t="s">
        <v>35</v>
      </c>
    </row>
    <row r="31745" spans="1:28" x14ac:dyDescent="0.25">
      <c r="A31745" t="s">
        <v>31804</v>
      </c>
      <c r="B31745">
        <v>1</v>
      </c>
      <c r="C31745">
        <v>0</v>
      </c>
      <c r="D31745">
        <v>1</v>
      </c>
      <c r="E31745" t="s">
        <v>27</v>
      </c>
      <c r="F31745">
        <v>0</v>
      </c>
      <c r="G31745">
        <v>3</v>
      </c>
      <c r="H31745">
        <v>3</v>
      </c>
      <c r="I31745" t="s">
        <v>28</v>
      </c>
      <c r="J31745" t="s">
        <v>29</v>
      </c>
      <c r="K31745" t="s">
        <v>50</v>
      </c>
      <c r="L31745" s="1">
        <v>43309</v>
      </c>
      <c r="M31745" s="1">
        <v>43356</v>
      </c>
      <c r="N31745" s="1">
        <v>43359</v>
      </c>
      <c r="O31745" s="4">
        <f>MONTH(Datos_Transformados[[#This Row],[Fecha_de_llegada]])</f>
        <v>9</v>
      </c>
      <c r="P31745">
        <v>47</v>
      </c>
      <c r="Q31745" t="s">
        <v>45</v>
      </c>
      <c r="R31745" t="s">
        <v>31</v>
      </c>
      <c r="S31745" t="s">
        <v>29</v>
      </c>
      <c r="T31745">
        <v>0</v>
      </c>
      <c r="U31745">
        <v>0</v>
      </c>
      <c r="V31745" t="s">
        <v>33</v>
      </c>
      <c r="W31745">
        <v>120</v>
      </c>
      <c r="X31745">
        <v>360</v>
      </c>
      <c r="Y31745">
        <v>360</v>
      </c>
      <c r="Z31745">
        <v>0</v>
      </c>
      <c r="AA31745" t="s">
        <v>34</v>
      </c>
      <c r="AB31745" t="s">
        <v>35</v>
      </c>
    </row>
    <row r="31746" spans="1:28" x14ac:dyDescent="0.25">
      <c r="A31746" t="s">
        <v>31805</v>
      </c>
      <c r="B31746">
        <v>2</v>
      </c>
      <c r="C31746">
        <v>0</v>
      </c>
      <c r="D31746">
        <v>2</v>
      </c>
      <c r="E31746" t="s">
        <v>27</v>
      </c>
      <c r="F31746">
        <v>1</v>
      </c>
      <c r="G31746">
        <v>0</v>
      </c>
      <c r="H31746">
        <v>1</v>
      </c>
      <c r="I31746" t="s">
        <v>28</v>
      </c>
      <c r="J31746" t="s">
        <v>29</v>
      </c>
      <c r="K31746" t="s">
        <v>144</v>
      </c>
      <c r="L31746" s="1">
        <v>43264</v>
      </c>
      <c r="M31746" s="1">
        <v>43347</v>
      </c>
      <c r="N31746" s="1">
        <v>43348</v>
      </c>
      <c r="O31746" s="4">
        <f>MONTH(Datos_Transformados[[#This Row],[Fecha_de_llegada]])</f>
        <v>9</v>
      </c>
      <c r="P31746">
        <v>83</v>
      </c>
      <c r="Q31746" t="s">
        <v>45</v>
      </c>
      <c r="R31746" t="s">
        <v>31</v>
      </c>
      <c r="S31746" t="s">
        <v>29</v>
      </c>
      <c r="T31746">
        <v>0</v>
      </c>
      <c r="U31746">
        <v>0</v>
      </c>
      <c r="V31746" t="s">
        <v>33</v>
      </c>
      <c r="W31746">
        <v>101.15</v>
      </c>
      <c r="X31746">
        <v>101.15</v>
      </c>
      <c r="Y31746">
        <v>50.575000000000003</v>
      </c>
      <c r="Z31746">
        <v>1</v>
      </c>
      <c r="AA31746" t="s">
        <v>40</v>
      </c>
      <c r="AB31746" t="s">
        <v>35</v>
      </c>
    </row>
    <row r="31747" spans="1:28" x14ac:dyDescent="0.25">
      <c r="A31747" t="s">
        <v>31806</v>
      </c>
      <c r="B31747">
        <v>0</v>
      </c>
      <c r="C31747">
        <v>2</v>
      </c>
      <c r="D31747">
        <v>2</v>
      </c>
      <c r="E31747" t="s">
        <v>81</v>
      </c>
      <c r="F31747">
        <v>0</v>
      </c>
      <c r="G31747">
        <v>3</v>
      </c>
      <c r="H31747">
        <v>3</v>
      </c>
      <c r="I31747" t="s">
        <v>28</v>
      </c>
      <c r="J31747" t="s">
        <v>29</v>
      </c>
      <c r="K31747" t="s">
        <v>82</v>
      </c>
      <c r="L31747" s="1">
        <v>43222</v>
      </c>
      <c r="M31747" s="1">
        <v>43307</v>
      </c>
      <c r="N31747" s="1">
        <v>43310</v>
      </c>
      <c r="O31747" s="4">
        <f>MONTH(Datos_Transformados[[#This Row],[Fecha_de_llegada]])</f>
        <v>7</v>
      </c>
      <c r="P31747">
        <v>85</v>
      </c>
      <c r="Q31747" t="s">
        <v>45</v>
      </c>
      <c r="R31747" t="s">
        <v>38</v>
      </c>
      <c r="S31747" t="s">
        <v>29</v>
      </c>
      <c r="T31747">
        <v>0</v>
      </c>
      <c r="U31747">
        <v>0</v>
      </c>
      <c r="V31747" t="s">
        <v>33</v>
      </c>
      <c r="W31747">
        <v>106.54</v>
      </c>
      <c r="X31747">
        <v>319.62</v>
      </c>
      <c r="Y31747">
        <v>159.81</v>
      </c>
      <c r="Z31747">
        <v>1</v>
      </c>
      <c r="AA31747" t="s">
        <v>40</v>
      </c>
      <c r="AB31747" t="s">
        <v>35</v>
      </c>
    </row>
    <row r="31748" spans="1:28" x14ac:dyDescent="0.25">
      <c r="A31748" t="s">
        <v>31807</v>
      </c>
      <c r="B31748">
        <v>2</v>
      </c>
      <c r="C31748">
        <v>0</v>
      </c>
      <c r="D31748">
        <v>2</v>
      </c>
      <c r="E31748" t="s">
        <v>27</v>
      </c>
      <c r="F31748">
        <v>0</v>
      </c>
      <c r="G31748">
        <v>2</v>
      </c>
      <c r="H31748">
        <v>2</v>
      </c>
      <c r="I31748" t="s">
        <v>28</v>
      </c>
      <c r="J31748" t="s">
        <v>29</v>
      </c>
      <c r="K31748" t="s">
        <v>30</v>
      </c>
      <c r="L31748" s="1">
        <v>43193</v>
      </c>
      <c r="M31748" s="1">
        <v>43197</v>
      </c>
      <c r="N31748" s="1">
        <v>43199</v>
      </c>
      <c r="O31748" s="4">
        <f>MONTH(Datos_Transformados[[#This Row],[Fecha_de_llegada]])</f>
        <v>4</v>
      </c>
      <c r="P31748">
        <v>4</v>
      </c>
      <c r="Q31748" t="s">
        <v>39</v>
      </c>
      <c r="R31748" t="s">
        <v>38</v>
      </c>
      <c r="S31748" t="s">
        <v>29</v>
      </c>
      <c r="T31748">
        <v>0</v>
      </c>
      <c r="U31748">
        <v>0</v>
      </c>
      <c r="V31748" t="s">
        <v>33</v>
      </c>
      <c r="W31748">
        <v>101</v>
      </c>
      <c r="X31748">
        <v>202</v>
      </c>
      <c r="Y31748">
        <v>101</v>
      </c>
      <c r="Z31748">
        <v>1</v>
      </c>
      <c r="AA31748" t="s">
        <v>40</v>
      </c>
      <c r="AB31748" t="s">
        <v>35</v>
      </c>
    </row>
    <row r="31749" spans="1:28" x14ac:dyDescent="0.25">
      <c r="A31749" t="s">
        <v>31808</v>
      </c>
      <c r="B31749">
        <v>2</v>
      </c>
      <c r="C31749">
        <v>0</v>
      </c>
      <c r="D31749">
        <v>2</v>
      </c>
      <c r="E31749" t="s">
        <v>27</v>
      </c>
      <c r="F31749">
        <v>0</v>
      </c>
      <c r="G31749">
        <v>1</v>
      </c>
      <c r="H31749">
        <v>1</v>
      </c>
      <c r="I31749" t="s">
        <v>28</v>
      </c>
      <c r="J31749" t="s">
        <v>29</v>
      </c>
      <c r="K31749" t="s">
        <v>50</v>
      </c>
      <c r="L31749" s="1">
        <v>43003</v>
      </c>
      <c r="M31749" s="1">
        <v>43003</v>
      </c>
      <c r="N31749" s="1">
        <v>43004</v>
      </c>
      <c r="O31749" s="4">
        <f>MONTH(Datos_Transformados[[#This Row],[Fecha_de_llegada]])</f>
        <v>9</v>
      </c>
      <c r="P31749">
        <v>0</v>
      </c>
      <c r="Q31749" t="s">
        <v>56</v>
      </c>
      <c r="R31749" t="s">
        <v>38</v>
      </c>
      <c r="S31749" t="s">
        <v>29</v>
      </c>
      <c r="T31749">
        <v>0</v>
      </c>
      <c r="U31749">
        <v>0</v>
      </c>
      <c r="V31749" t="s">
        <v>33</v>
      </c>
      <c r="W31749">
        <v>180</v>
      </c>
      <c r="X31749">
        <v>180</v>
      </c>
      <c r="Y31749">
        <v>90</v>
      </c>
      <c r="Z31749">
        <v>0</v>
      </c>
      <c r="AA31749" t="s">
        <v>34</v>
      </c>
      <c r="AB31749" t="s">
        <v>35</v>
      </c>
    </row>
    <row r="31750" spans="1:28" x14ac:dyDescent="0.25">
      <c r="A31750" t="s">
        <v>31809</v>
      </c>
      <c r="B31750">
        <v>1</v>
      </c>
      <c r="C31750">
        <v>0</v>
      </c>
      <c r="D31750">
        <v>1</v>
      </c>
      <c r="E31750" t="s">
        <v>27</v>
      </c>
      <c r="F31750">
        <v>0</v>
      </c>
      <c r="G31750">
        <v>2</v>
      </c>
      <c r="H31750">
        <v>2</v>
      </c>
      <c r="I31750" t="s">
        <v>28</v>
      </c>
      <c r="J31750" t="s">
        <v>29</v>
      </c>
      <c r="K31750" t="s">
        <v>30</v>
      </c>
      <c r="L31750" s="1">
        <v>43107</v>
      </c>
      <c r="M31750" s="1">
        <v>43119</v>
      </c>
      <c r="N31750" s="1">
        <v>43121</v>
      </c>
      <c r="O31750" s="4">
        <f>MONTH(Datos_Transformados[[#This Row],[Fecha_de_llegada]])</f>
        <v>1</v>
      </c>
      <c r="P31750">
        <v>12</v>
      </c>
      <c r="Q31750" t="s">
        <v>45</v>
      </c>
      <c r="R31750" t="s">
        <v>31</v>
      </c>
      <c r="S31750" t="s">
        <v>29</v>
      </c>
      <c r="T31750">
        <v>0</v>
      </c>
      <c r="U31750">
        <v>0</v>
      </c>
      <c r="V31750" t="s">
        <v>33</v>
      </c>
      <c r="W31750">
        <v>71</v>
      </c>
      <c r="X31750">
        <v>142</v>
      </c>
      <c r="Y31750">
        <v>142</v>
      </c>
      <c r="Z31750">
        <v>0</v>
      </c>
      <c r="AA31750" t="s">
        <v>34</v>
      </c>
      <c r="AB31750" t="s">
        <v>35</v>
      </c>
    </row>
    <row r="31751" spans="1:28" x14ac:dyDescent="0.25">
      <c r="A31751" t="s">
        <v>31810</v>
      </c>
      <c r="B31751">
        <v>3</v>
      </c>
      <c r="C31751">
        <v>1</v>
      </c>
      <c r="D31751">
        <v>4</v>
      </c>
      <c r="E31751" t="s">
        <v>81</v>
      </c>
      <c r="F31751">
        <v>0</v>
      </c>
      <c r="G31751">
        <v>3</v>
      </c>
      <c r="H31751">
        <v>3</v>
      </c>
      <c r="I31751" t="s">
        <v>28</v>
      </c>
      <c r="J31751" t="s">
        <v>29</v>
      </c>
      <c r="K31751" t="s">
        <v>112</v>
      </c>
      <c r="L31751" s="1">
        <v>43390</v>
      </c>
      <c r="M31751" s="1">
        <v>43392</v>
      </c>
      <c r="N31751" s="1">
        <v>43395</v>
      </c>
      <c r="O31751" s="4">
        <f>MONTH(Datos_Transformados[[#This Row],[Fecha_de_llegada]])</f>
        <v>10</v>
      </c>
      <c r="P31751">
        <v>2</v>
      </c>
      <c r="Q31751" t="s">
        <v>39</v>
      </c>
      <c r="R31751" t="s">
        <v>38</v>
      </c>
      <c r="S31751" t="s">
        <v>29</v>
      </c>
      <c r="T31751">
        <v>0</v>
      </c>
      <c r="U31751">
        <v>0</v>
      </c>
      <c r="V31751" t="s">
        <v>33</v>
      </c>
      <c r="W31751">
        <v>198.28</v>
      </c>
      <c r="X31751">
        <v>594.84</v>
      </c>
      <c r="Y31751">
        <v>148.71</v>
      </c>
      <c r="Z31751">
        <v>1</v>
      </c>
      <c r="AA31751" t="s">
        <v>40</v>
      </c>
      <c r="AB31751" t="s">
        <v>35</v>
      </c>
    </row>
    <row r="31752" spans="1:28" x14ac:dyDescent="0.25">
      <c r="A31752" t="s">
        <v>31811</v>
      </c>
      <c r="B31752">
        <v>2</v>
      </c>
      <c r="C31752">
        <v>0</v>
      </c>
      <c r="D31752">
        <v>2</v>
      </c>
      <c r="E31752" t="s">
        <v>27</v>
      </c>
      <c r="F31752">
        <v>0</v>
      </c>
      <c r="G31752">
        <v>2</v>
      </c>
      <c r="H31752">
        <v>2</v>
      </c>
      <c r="I31752" t="s">
        <v>28</v>
      </c>
      <c r="J31752" t="s">
        <v>29</v>
      </c>
      <c r="K31752" t="s">
        <v>50</v>
      </c>
      <c r="L31752" s="1">
        <v>43023</v>
      </c>
      <c r="M31752" s="1">
        <v>43023</v>
      </c>
      <c r="N31752" s="1">
        <v>43025</v>
      </c>
      <c r="O31752" s="4">
        <f>MONTH(Datos_Transformados[[#This Row],[Fecha_de_llegada]])</f>
        <v>10</v>
      </c>
      <c r="P31752">
        <v>0</v>
      </c>
      <c r="Q31752" t="s">
        <v>56</v>
      </c>
      <c r="R31752" t="s">
        <v>38</v>
      </c>
      <c r="S31752" t="s">
        <v>29</v>
      </c>
      <c r="T31752">
        <v>0</v>
      </c>
      <c r="U31752">
        <v>0</v>
      </c>
      <c r="V31752" t="s">
        <v>33</v>
      </c>
      <c r="W31752">
        <v>136</v>
      </c>
      <c r="X31752">
        <v>272</v>
      </c>
      <c r="Y31752">
        <v>136</v>
      </c>
      <c r="Z31752">
        <v>1</v>
      </c>
      <c r="AA31752" t="s">
        <v>40</v>
      </c>
      <c r="AB31752" t="s">
        <v>35</v>
      </c>
    </row>
    <row r="31753" spans="1:28" x14ac:dyDescent="0.25">
      <c r="A31753" t="s">
        <v>31812</v>
      </c>
      <c r="B31753">
        <v>2</v>
      </c>
      <c r="C31753">
        <v>0</v>
      </c>
      <c r="D31753">
        <v>2</v>
      </c>
      <c r="E31753" t="s">
        <v>27</v>
      </c>
      <c r="F31753">
        <v>2</v>
      </c>
      <c r="G31753">
        <v>1</v>
      </c>
      <c r="H31753">
        <v>3</v>
      </c>
      <c r="I31753" t="s">
        <v>28</v>
      </c>
      <c r="J31753" t="s">
        <v>29</v>
      </c>
      <c r="K31753" t="s">
        <v>50</v>
      </c>
      <c r="L31753" s="1">
        <v>43006</v>
      </c>
      <c r="M31753" s="1">
        <v>43061</v>
      </c>
      <c r="N31753" s="1">
        <v>43064</v>
      </c>
      <c r="O31753" s="4">
        <f>MONTH(Datos_Transformados[[#This Row],[Fecha_de_llegada]])</f>
        <v>11</v>
      </c>
      <c r="P31753">
        <v>55</v>
      </c>
      <c r="Q31753" t="s">
        <v>45</v>
      </c>
      <c r="R31753" t="s">
        <v>31</v>
      </c>
      <c r="S31753" t="s">
        <v>29</v>
      </c>
      <c r="T31753">
        <v>0</v>
      </c>
      <c r="U31753">
        <v>0</v>
      </c>
      <c r="V31753" t="s">
        <v>33</v>
      </c>
      <c r="W31753">
        <v>60</v>
      </c>
      <c r="X31753">
        <v>180</v>
      </c>
      <c r="Y31753">
        <v>90</v>
      </c>
      <c r="Z31753">
        <v>0</v>
      </c>
      <c r="AA31753" t="s">
        <v>34</v>
      </c>
      <c r="AB31753" t="s">
        <v>35</v>
      </c>
    </row>
    <row r="31754" spans="1:28" x14ac:dyDescent="0.25">
      <c r="A31754" t="s">
        <v>31813</v>
      </c>
      <c r="B31754">
        <v>2</v>
      </c>
      <c r="C31754">
        <v>0</v>
      </c>
      <c r="D31754">
        <v>2</v>
      </c>
      <c r="E31754" t="s">
        <v>27</v>
      </c>
      <c r="F31754">
        <v>2</v>
      </c>
      <c r="G31754">
        <v>1</v>
      </c>
      <c r="H31754">
        <v>3</v>
      </c>
      <c r="I31754" t="s">
        <v>47</v>
      </c>
      <c r="J31754" t="s">
        <v>29</v>
      </c>
      <c r="K31754" t="s">
        <v>30</v>
      </c>
      <c r="L31754" s="1">
        <v>42831</v>
      </c>
      <c r="M31754" s="1">
        <v>42969</v>
      </c>
      <c r="N31754" s="1">
        <v>42972</v>
      </c>
      <c r="O31754" s="4">
        <f>MONTH(Datos_Transformados[[#This Row],[Fecha_de_llegada]])</f>
        <v>8</v>
      </c>
      <c r="P31754">
        <v>138</v>
      </c>
      <c r="Q31754" t="s">
        <v>52</v>
      </c>
      <c r="R31754" t="s">
        <v>31</v>
      </c>
      <c r="S31754" t="s">
        <v>29</v>
      </c>
      <c r="T31754">
        <v>0</v>
      </c>
      <c r="U31754">
        <v>0</v>
      </c>
      <c r="V31754" t="s">
        <v>33</v>
      </c>
      <c r="W31754">
        <v>94.5</v>
      </c>
      <c r="X31754">
        <v>283.5</v>
      </c>
      <c r="Y31754">
        <v>141.75</v>
      </c>
      <c r="Z31754">
        <v>0</v>
      </c>
      <c r="AA31754" t="s">
        <v>34</v>
      </c>
      <c r="AB31754" t="s">
        <v>42</v>
      </c>
    </row>
    <row r="31755" spans="1:28" x14ac:dyDescent="0.25">
      <c r="A31755" t="s">
        <v>31814</v>
      </c>
      <c r="B31755">
        <v>1</v>
      </c>
      <c r="C31755">
        <v>0</v>
      </c>
      <c r="D31755">
        <v>1</v>
      </c>
      <c r="E31755" t="s">
        <v>27</v>
      </c>
      <c r="F31755">
        <v>2</v>
      </c>
      <c r="G31755">
        <v>1</v>
      </c>
      <c r="H31755">
        <v>3</v>
      </c>
      <c r="I31755" t="s">
        <v>28</v>
      </c>
      <c r="J31755" t="s">
        <v>29</v>
      </c>
      <c r="K31755" t="s">
        <v>30</v>
      </c>
      <c r="L31755" s="1">
        <v>43043</v>
      </c>
      <c r="M31755" s="1">
        <v>43159</v>
      </c>
      <c r="N31755" s="1">
        <v>43162</v>
      </c>
      <c r="O31755" s="4">
        <f>MONTH(Datos_Transformados[[#This Row],[Fecha_de_llegada]])</f>
        <v>2</v>
      </c>
      <c r="P31755">
        <v>116</v>
      </c>
      <c r="Q31755" t="s">
        <v>52</v>
      </c>
      <c r="R31755" t="s">
        <v>31</v>
      </c>
      <c r="S31755" t="s">
        <v>29</v>
      </c>
      <c r="T31755">
        <v>0</v>
      </c>
      <c r="U31755">
        <v>0</v>
      </c>
      <c r="V31755" t="s">
        <v>33</v>
      </c>
      <c r="W31755">
        <v>76</v>
      </c>
      <c r="X31755">
        <v>228</v>
      </c>
      <c r="Y31755">
        <v>228</v>
      </c>
      <c r="Z31755">
        <v>0</v>
      </c>
      <c r="AA31755" t="s">
        <v>34</v>
      </c>
      <c r="AB31755" t="s">
        <v>35</v>
      </c>
    </row>
    <row r="31756" spans="1:28" x14ac:dyDescent="0.25">
      <c r="A31756" t="s">
        <v>31815</v>
      </c>
      <c r="B31756">
        <v>2</v>
      </c>
      <c r="C31756">
        <v>0</v>
      </c>
      <c r="D31756">
        <v>2</v>
      </c>
      <c r="E31756" t="s">
        <v>27</v>
      </c>
      <c r="F31756">
        <v>2</v>
      </c>
      <c r="G31756">
        <v>2</v>
      </c>
      <c r="H31756">
        <v>4</v>
      </c>
      <c r="I31756" t="s">
        <v>28</v>
      </c>
      <c r="J31756" t="s">
        <v>29</v>
      </c>
      <c r="K31756" t="s">
        <v>30</v>
      </c>
      <c r="L31756" s="1">
        <v>43119</v>
      </c>
      <c r="M31756" s="1">
        <v>43298</v>
      </c>
      <c r="N31756" s="1">
        <v>43302</v>
      </c>
      <c r="O31756" s="4">
        <f>MONTH(Datos_Transformados[[#This Row],[Fecha_de_llegada]])</f>
        <v>7</v>
      </c>
      <c r="P31756">
        <v>179</v>
      </c>
      <c r="Q31756" t="s">
        <v>52</v>
      </c>
      <c r="R31756" t="s">
        <v>38</v>
      </c>
      <c r="S31756" t="s">
        <v>29</v>
      </c>
      <c r="T31756">
        <v>0</v>
      </c>
      <c r="U31756">
        <v>0</v>
      </c>
      <c r="V31756" t="s">
        <v>33</v>
      </c>
      <c r="W31756">
        <v>90.95</v>
      </c>
      <c r="X31756">
        <v>363.8</v>
      </c>
      <c r="Y31756">
        <v>181.9</v>
      </c>
      <c r="Z31756">
        <v>1</v>
      </c>
      <c r="AA31756" t="s">
        <v>40</v>
      </c>
      <c r="AB31756" t="s">
        <v>35</v>
      </c>
    </row>
    <row r="31757" spans="1:28" x14ac:dyDescent="0.25">
      <c r="A31757" t="s">
        <v>31816</v>
      </c>
      <c r="B31757">
        <v>2</v>
      </c>
      <c r="C31757">
        <v>0</v>
      </c>
      <c r="D31757">
        <v>2</v>
      </c>
      <c r="E31757" t="s">
        <v>27</v>
      </c>
      <c r="F31757">
        <v>0</v>
      </c>
      <c r="G31757">
        <v>2</v>
      </c>
      <c r="H31757">
        <v>2</v>
      </c>
      <c r="I31757" t="s">
        <v>47</v>
      </c>
      <c r="J31757" t="s">
        <v>29</v>
      </c>
      <c r="K31757" t="s">
        <v>30</v>
      </c>
      <c r="L31757" s="1">
        <v>43010</v>
      </c>
      <c r="M31757" s="1">
        <v>43302</v>
      </c>
      <c r="N31757" s="1">
        <v>43304</v>
      </c>
      <c r="O31757" s="4">
        <f>MONTH(Datos_Transformados[[#This Row],[Fecha_de_llegada]])</f>
        <v>7</v>
      </c>
      <c r="P31757">
        <v>292</v>
      </c>
      <c r="Q31757" t="s">
        <v>32</v>
      </c>
      <c r="R31757" t="s">
        <v>31</v>
      </c>
      <c r="S31757" t="s">
        <v>29</v>
      </c>
      <c r="T31757">
        <v>0</v>
      </c>
      <c r="U31757">
        <v>0</v>
      </c>
      <c r="V31757" t="s">
        <v>33</v>
      </c>
      <c r="W31757">
        <v>115</v>
      </c>
      <c r="X31757">
        <v>230</v>
      </c>
      <c r="Y31757">
        <v>115</v>
      </c>
      <c r="Z31757">
        <v>0</v>
      </c>
      <c r="AA31757" t="s">
        <v>34</v>
      </c>
      <c r="AB31757" t="s">
        <v>42</v>
      </c>
    </row>
    <row r="31758" spans="1:28" x14ac:dyDescent="0.25">
      <c r="A31758" t="s">
        <v>31817</v>
      </c>
      <c r="B31758">
        <v>2</v>
      </c>
      <c r="C31758">
        <v>0</v>
      </c>
      <c r="D31758">
        <v>2</v>
      </c>
      <c r="E31758" t="s">
        <v>27</v>
      </c>
      <c r="F31758">
        <v>2</v>
      </c>
      <c r="G31758">
        <v>2</v>
      </c>
      <c r="H31758">
        <v>4</v>
      </c>
      <c r="I31758" t="s">
        <v>28</v>
      </c>
      <c r="J31758" t="s">
        <v>29</v>
      </c>
      <c r="K31758" t="s">
        <v>30</v>
      </c>
      <c r="L31758" s="1">
        <v>43375</v>
      </c>
      <c r="M31758" s="1">
        <v>43416</v>
      </c>
      <c r="N31758" s="1">
        <v>43420</v>
      </c>
      <c r="O31758" s="4">
        <f>MONTH(Datos_Transformados[[#This Row],[Fecha_de_llegada]])</f>
        <v>11</v>
      </c>
      <c r="P31758">
        <v>41</v>
      </c>
      <c r="Q31758" t="s">
        <v>45</v>
      </c>
      <c r="R31758" t="s">
        <v>38</v>
      </c>
      <c r="S31758" t="s">
        <v>29</v>
      </c>
      <c r="T31758">
        <v>0</v>
      </c>
      <c r="U31758">
        <v>0</v>
      </c>
      <c r="V31758" t="s">
        <v>33</v>
      </c>
      <c r="W31758">
        <v>93.93</v>
      </c>
      <c r="X31758">
        <v>375.72</v>
      </c>
      <c r="Y31758">
        <v>187.86</v>
      </c>
      <c r="Z31758">
        <v>2</v>
      </c>
      <c r="AA31758" t="s">
        <v>40</v>
      </c>
      <c r="AB31758" t="s">
        <v>35</v>
      </c>
    </row>
    <row r="31759" spans="1:28" x14ac:dyDescent="0.25">
      <c r="A31759" t="s">
        <v>31818</v>
      </c>
      <c r="B31759">
        <v>1</v>
      </c>
      <c r="C31759">
        <v>0</v>
      </c>
      <c r="D31759">
        <v>1</v>
      </c>
      <c r="E31759" t="s">
        <v>27</v>
      </c>
      <c r="F31759">
        <v>0</v>
      </c>
      <c r="G31759">
        <v>1</v>
      </c>
      <c r="H31759">
        <v>1</v>
      </c>
      <c r="I31759" t="s">
        <v>28</v>
      </c>
      <c r="J31759" t="s">
        <v>29</v>
      </c>
      <c r="K31759" t="s">
        <v>30</v>
      </c>
      <c r="L31759" s="1">
        <v>43404</v>
      </c>
      <c r="M31759" s="1">
        <v>43414</v>
      </c>
      <c r="N31759" s="1">
        <v>43415</v>
      </c>
      <c r="O31759" s="4">
        <f>MONTH(Datos_Transformados[[#This Row],[Fecha_de_llegada]])</f>
        <v>11</v>
      </c>
      <c r="P31759">
        <v>10</v>
      </c>
      <c r="Q31759" t="s">
        <v>39</v>
      </c>
      <c r="R31759" t="s">
        <v>38</v>
      </c>
      <c r="S31759" t="s">
        <v>29</v>
      </c>
      <c r="T31759">
        <v>0</v>
      </c>
      <c r="U31759">
        <v>0</v>
      </c>
      <c r="V31759" t="s">
        <v>33</v>
      </c>
      <c r="W31759">
        <v>120</v>
      </c>
      <c r="X31759">
        <v>120</v>
      </c>
      <c r="Y31759">
        <v>120</v>
      </c>
      <c r="Z31759">
        <v>0</v>
      </c>
      <c r="AA31759" t="s">
        <v>34</v>
      </c>
      <c r="AB31759" t="s">
        <v>42</v>
      </c>
    </row>
    <row r="31760" spans="1:28" x14ac:dyDescent="0.25">
      <c r="A31760" t="s">
        <v>31819</v>
      </c>
      <c r="B31760">
        <v>2</v>
      </c>
      <c r="C31760">
        <v>0</v>
      </c>
      <c r="D31760">
        <v>2</v>
      </c>
      <c r="E31760" t="s">
        <v>27</v>
      </c>
      <c r="F31760">
        <v>0</v>
      </c>
      <c r="G31760">
        <v>1</v>
      </c>
      <c r="H31760">
        <v>1</v>
      </c>
      <c r="I31760" t="s">
        <v>28</v>
      </c>
      <c r="J31760" t="s">
        <v>29</v>
      </c>
      <c r="K31760" t="s">
        <v>30</v>
      </c>
      <c r="L31760" s="1">
        <v>43095</v>
      </c>
      <c r="M31760" s="1">
        <v>43346</v>
      </c>
      <c r="N31760" s="1">
        <v>43347</v>
      </c>
      <c r="O31760" s="4">
        <f>MONTH(Datos_Transformados[[#This Row],[Fecha_de_llegada]])</f>
        <v>9</v>
      </c>
      <c r="P31760">
        <v>251</v>
      </c>
      <c r="Q31760" t="s">
        <v>32</v>
      </c>
      <c r="R31760" t="s">
        <v>38</v>
      </c>
      <c r="S31760" t="s">
        <v>29</v>
      </c>
      <c r="T31760">
        <v>0</v>
      </c>
      <c r="U31760">
        <v>0</v>
      </c>
      <c r="V31760" t="s">
        <v>33</v>
      </c>
      <c r="W31760">
        <v>96.3</v>
      </c>
      <c r="X31760">
        <v>96.3</v>
      </c>
      <c r="Y31760">
        <v>48.15</v>
      </c>
      <c r="Z31760">
        <v>1</v>
      </c>
      <c r="AA31760" t="s">
        <v>40</v>
      </c>
      <c r="AB31760" t="s">
        <v>42</v>
      </c>
    </row>
    <row r="31761" spans="1:28" x14ac:dyDescent="0.25">
      <c r="A31761" t="s">
        <v>31820</v>
      </c>
      <c r="B31761">
        <v>2</v>
      </c>
      <c r="C31761">
        <v>0</v>
      </c>
      <c r="D31761">
        <v>2</v>
      </c>
      <c r="E31761" t="s">
        <v>27</v>
      </c>
      <c r="F31761">
        <v>0</v>
      </c>
      <c r="G31761">
        <v>1</v>
      </c>
      <c r="H31761">
        <v>1</v>
      </c>
      <c r="I31761" t="s">
        <v>37</v>
      </c>
      <c r="J31761" t="s">
        <v>29</v>
      </c>
      <c r="K31761" t="s">
        <v>30</v>
      </c>
      <c r="L31761" s="1">
        <v>43239</v>
      </c>
      <c r="M31761" s="1">
        <v>43239</v>
      </c>
      <c r="N31761" s="1">
        <v>43240</v>
      </c>
      <c r="O31761" s="4">
        <f>MONTH(Datos_Transformados[[#This Row],[Fecha_de_llegada]])</f>
        <v>5</v>
      </c>
      <c r="P31761">
        <v>0</v>
      </c>
      <c r="Q31761" t="s">
        <v>56</v>
      </c>
      <c r="R31761" t="s">
        <v>38</v>
      </c>
      <c r="S31761" t="s">
        <v>29</v>
      </c>
      <c r="T31761">
        <v>0</v>
      </c>
      <c r="U31761">
        <v>0</v>
      </c>
      <c r="V31761" t="s">
        <v>33</v>
      </c>
      <c r="W31761">
        <v>168.3</v>
      </c>
      <c r="X31761">
        <v>168.3</v>
      </c>
      <c r="Y31761">
        <v>84.15</v>
      </c>
      <c r="Z31761">
        <v>0</v>
      </c>
      <c r="AA31761" t="s">
        <v>34</v>
      </c>
      <c r="AB31761" t="s">
        <v>35</v>
      </c>
    </row>
    <row r="31762" spans="1:28" x14ac:dyDescent="0.25">
      <c r="A31762" t="s">
        <v>31821</v>
      </c>
      <c r="B31762">
        <v>2</v>
      </c>
      <c r="C31762">
        <v>0</v>
      </c>
      <c r="D31762">
        <v>2</v>
      </c>
      <c r="E31762" t="s">
        <v>27</v>
      </c>
      <c r="F31762">
        <v>1</v>
      </c>
      <c r="G31762">
        <v>0</v>
      </c>
      <c r="H31762">
        <v>1</v>
      </c>
      <c r="I31762" t="s">
        <v>28</v>
      </c>
      <c r="J31762" t="s">
        <v>29</v>
      </c>
      <c r="K31762" t="s">
        <v>82</v>
      </c>
      <c r="L31762" s="1">
        <v>43082</v>
      </c>
      <c r="M31762" s="1">
        <v>43089</v>
      </c>
      <c r="N31762" s="1">
        <v>43090</v>
      </c>
      <c r="O31762" s="4">
        <f>MONTH(Datos_Transformados[[#This Row],[Fecha_de_llegada]])</f>
        <v>12</v>
      </c>
      <c r="P31762">
        <v>7</v>
      </c>
      <c r="Q31762" t="s">
        <v>39</v>
      </c>
      <c r="R31762" t="s">
        <v>38</v>
      </c>
      <c r="S31762" t="s">
        <v>29</v>
      </c>
      <c r="T31762">
        <v>0</v>
      </c>
      <c r="U31762">
        <v>0</v>
      </c>
      <c r="V31762" t="s">
        <v>33</v>
      </c>
      <c r="W31762">
        <v>77.25</v>
      </c>
      <c r="X31762">
        <v>77.25</v>
      </c>
      <c r="Y31762">
        <v>38.625</v>
      </c>
      <c r="Z31762">
        <v>0</v>
      </c>
      <c r="AA31762" t="s">
        <v>34</v>
      </c>
      <c r="AB31762" t="s">
        <v>35</v>
      </c>
    </row>
    <row r="31763" spans="1:28" x14ac:dyDescent="0.25">
      <c r="A31763" t="s">
        <v>31822</v>
      </c>
      <c r="B31763">
        <v>2</v>
      </c>
      <c r="C31763">
        <v>0</v>
      </c>
      <c r="D31763">
        <v>2</v>
      </c>
      <c r="E31763" t="s">
        <v>27</v>
      </c>
      <c r="F31763">
        <v>2</v>
      </c>
      <c r="G31763">
        <v>1</v>
      </c>
      <c r="H31763">
        <v>3</v>
      </c>
      <c r="I31763" t="s">
        <v>28</v>
      </c>
      <c r="J31763" t="s">
        <v>29</v>
      </c>
      <c r="K31763" t="s">
        <v>30</v>
      </c>
      <c r="L31763" s="1">
        <v>43076</v>
      </c>
      <c r="M31763" s="1">
        <v>43096</v>
      </c>
      <c r="N31763" s="1">
        <v>43099</v>
      </c>
      <c r="O31763" s="4">
        <f>MONTH(Datos_Transformados[[#This Row],[Fecha_de_llegada]])</f>
        <v>12</v>
      </c>
      <c r="P31763">
        <v>20</v>
      </c>
      <c r="Q31763" t="s">
        <v>45</v>
      </c>
      <c r="R31763" t="s">
        <v>31</v>
      </c>
      <c r="S31763" t="s">
        <v>29</v>
      </c>
      <c r="T31763">
        <v>0</v>
      </c>
      <c r="U31763">
        <v>0</v>
      </c>
      <c r="V31763" t="s">
        <v>33</v>
      </c>
      <c r="W31763">
        <v>58</v>
      </c>
      <c r="X31763">
        <v>174</v>
      </c>
      <c r="Y31763">
        <v>87</v>
      </c>
      <c r="Z31763">
        <v>0</v>
      </c>
      <c r="AA31763" t="s">
        <v>34</v>
      </c>
      <c r="AB31763" t="s">
        <v>35</v>
      </c>
    </row>
    <row r="31764" spans="1:28" x14ac:dyDescent="0.25">
      <c r="A31764" t="s">
        <v>31823</v>
      </c>
      <c r="B31764">
        <v>3</v>
      </c>
      <c r="C31764">
        <v>0</v>
      </c>
      <c r="D31764">
        <v>3</v>
      </c>
      <c r="E31764" t="s">
        <v>27</v>
      </c>
      <c r="F31764">
        <v>0</v>
      </c>
      <c r="G31764">
        <v>5</v>
      </c>
      <c r="H31764">
        <v>5</v>
      </c>
      <c r="I31764" t="s">
        <v>28</v>
      </c>
      <c r="J31764" t="s">
        <v>29</v>
      </c>
      <c r="K31764" t="s">
        <v>30</v>
      </c>
      <c r="L31764" s="1">
        <v>43212</v>
      </c>
      <c r="M31764" s="1">
        <v>43461</v>
      </c>
      <c r="N31764" s="1">
        <v>43466</v>
      </c>
      <c r="O31764" s="4">
        <f>MONTH(Datos_Transformados[[#This Row],[Fecha_de_llegada]])</f>
        <v>12</v>
      </c>
      <c r="P31764">
        <v>249</v>
      </c>
      <c r="Q31764" t="s">
        <v>32</v>
      </c>
      <c r="R31764" t="s">
        <v>31</v>
      </c>
      <c r="S31764" t="s">
        <v>29</v>
      </c>
      <c r="T31764">
        <v>0</v>
      </c>
      <c r="U31764">
        <v>0</v>
      </c>
      <c r="V31764" t="s">
        <v>33</v>
      </c>
      <c r="W31764">
        <v>184.65</v>
      </c>
      <c r="X31764">
        <v>923.25</v>
      </c>
      <c r="Y31764">
        <v>307.75</v>
      </c>
      <c r="Z31764">
        <v>0</v>
      </c>
      <c r="AA31764" t="s">
        <v>34</v>
      </c>
      <c r="AB31764" t="s">
        <v>35</v>
      </c>
    </row>
    <row r="31765" spans="1:28" x14ac:dyDescent="0.25">
      <c r="A31765" t="s">
        <v>31824</v>
      </c>
      <c r="B31765">
        <v>2</v>
      </c>
      <c r="C31765">
        <v>0</v>
      </c>
      <c r="D31765">
        <v>2</v>
      </c>
      <c r="E31765" t="s">
        <v>27</v>
      </c>
      <c r="F31765">
        <v>1</v>
      </c>
      <c r="G31765">
        <v>3</v>
      </c>
      <c r="H31765">
        <v>4</v>
      </c>
      <c r="I31765" t="s">
        <v>28</v>
      </c>
      <c r="J31765" t="s">
        <v>29</v>
      </c>
      <c r="K31765" t="s">
        <v>30</v>
      </c>
      <c r="L31765" s="1">
        <v>43108</v>
      </c>
      <c r="M31765" s="1">
        <v>43197</v>
      </c>
      <c r="N31765" s="1">
        <v>43201</v>
      </c>
      <c r="O31765" s="4">
        <f>MONTH(Datos_Transformados[[#This Row],[Fecha_de_llegada]])</f>
        <v>4</v>
      </c>
      <c r="P31765">
        <v>89</v>
      </c>
      <c r="Q31765" t="s">
        <v>45</v>
      </c>
      <c r="R31765" t="s">
        <v>38</v>
      </c>
      <c r="S31765" t="s">
        <v>29</v>
      </c>
      <c r="T31765">
        <v>0</v>
      </c>
      <c r="U31765">
        <v>0</v>
      </c>
      <c r="V31765" t="s">
        <v>33</v>
      </c>
      <c r="W31765">
        <v>63.49</v>
      </c>
      <c r="X31765">
        <v>253.96</v>
      </c>
      <c r="Y31765">
        <v>126.98</v>
      </c>
      <c r="Z31765">
        <v>1</v>
      </c>
      <c r="AA31765" t="s">
        <v>40</v>
      </c>
      <c r="AB31765" t="s">
        <v>35</v>
      </c>
    </row>
    <row r="31766" spans="1:28" x14ac:dyDescent="0.25">
      <c r="A31766" t="s">
        <v>31825</v>
      </c>
      <c r="B31766">
        <v>2</v>
      </c>
      <c r="C31766">
        <v>0</v>
      </c>
      <c r="D31766">
        <v>2</v>
      </c>
      <c r="E31766" t="s">
        <v>27</v>
      </c>
      <c r="F31766">
        <v>2</v>
      </c>
      <c r="G31766">
        <v>2</v>
      </c>
      <c r="H31766">
        <v>4</v>
      </c>
      <c r="I31766" t="s">
        <v>28</v>
      </c>
      <c r="J31766" t="s">
        <v>29</v>
      </c>
      <c r="K31766" t="s">
        <v>30</v>
      </c>
      <c r="L31766" s="1">
        <v>43095</v>
      </c>
      <c r="M31766" s="1">
        <v>43242</v>
      </c>
      <c r="N31766" s="1">
        <v>43246</v>
      </c>
      <c r="O31766" s="4">
        <f>MONTH(Datos_Transformados[[#This Row],[Fecha_de_llegada]])</f>
        <v>5</v>
      </c>
      <c r="P31766">
        <v>147</v>
      </c>
      <c r="Q31766" t="s">
        <v>52</v>
      </c>
      <c r="R31766" t="s">
        <v>38</v>
      </c>
      <c r="S31766" t="s">
        <v>29</v>
      </c>
      <c r="T31766">
        <v>0</v>
      </c>
      <c r="U31766">
        <v>0</v>
      </c>
      <c r="V31766" t="s">
        <v>33</v>
      </c>
      <c r="W31766">
        <v>99.45</v>
      </c>
      <c r="X31766">
        <v>397.8</v>
      </c>
      <c r="Y31766">
        <v>198.9</v>
      </c>
      <c r="Z31766">
        <v>1</v>
      </c>
      <c r="AA31766" t="s">
        <v>40</v>
      </c>
      <c r="AB31766" t="s">
        <v>35</v>
      </c>
    </row>
    <row r="31767" spans="1:28" x14ac:dyDescent="0.25">
      <c r="A31767" t="s">
        <v>31826</v>
      </c>
      <c r="B31767">
        <v>2</v>
      </c>
      <c r="C31767">
        <v>0</v>
      </c>
      <c r="D31767">
        <v>2</v>
      </c>
      <c r="E31767" t="s">
        <v>27</v>
      </c>
      <c r="F31767">
        <v>2</v>
      </c>
      <c r="G31767">
        <v>1</v>
      </c>
      <c r="H31767">
        <v>3</v>
      </c>
      <c r="I31767" t="s">
        <v>28</v>
      </c>
      <c r="J31767" t="s">
        <v>29</v>
      </c>
      <c r="K31767" t="s">
        <v>30</v>
      </c>
      <c r="L31767" s="1">
        <v>43124</v>
      </c>
      <c r="M31767" s="1">
        <v>43346</v>
      </c>
      <c r="N31767" s="1">
        <v>43349</v>
      </c>
      <c r="O31767" s="4">
        <f>MONTH(Datos_Transformados[[#This Row],[Fecha_de_llegada]])</f>
        <v>9</v>
      </c>
      <c r="P31767">
        <v>222</v>
      </c>
      <c r="Q31767" t="s">
        <v>32</v>
      </c>
      <c r="R31767" t="s">
        <v>38</v>
      </c>
      <c r="S31767" t="s">
        <v>29</v>
      </c>
      <c r="T31767">
        <v>0</v>
      </c>
      <c r="U31767">
        <v>0</v>
      </c>
      <c r="V31767" t="s">
        <v>33</v>
      </c>
      <c r="W31767">
        <v>99.6</v>
      </c>
      <c r="X31767">
        <v>298.8</v>
      </c>
      <c r="Y31767">
        <v>149.4</v>
      </c>
      <c r="Z31767">
        <v>1</v>
      </c>
      <c r="AA31767" t="s">
        <v>40</v>
      </c>
      <c r="AB31767" t="s">
        <v>35</v>
      </c>
    </row>
    <row r="31768" spans="1:28" x14ac:dyDescent="0.25">
      <c r="A31768" t="s">
        <v>31827</v>
      </c>
      <c r="B31768">
        <v>2</v>
      </c>
      <c r="C31768">
        <v>0</v>
      </c>
      <c r="D31768">
        <v>2</v>
      </c>
      <c r="E31768" t="s">
        <v>27</v>
      </c>
      <c r="F31768">
        <v>2</v>
      </c>
      <c r="G31768">
        <v>3</v>
      </c>
      <c r="H31768">
        <v>5</v>
      </c>
      <c r="I31768" t="s">
        <v>28</v>
      </c>
      <c r="J31768" t="s">
        <v>29</v>
      </c>
      <c r="K31768" t="s">
        <v>30</v>
      </c>
      <c r="L31768" s="1">
        <v>43206</v>
      </c>
      <c r="M31768" s="1">
        <v>43211</v>
      </c>
      <c r="N31768" s="1">
        <v>43216</v>
      </c>
      <c r="O31768" s="4">
        <f>MONTH(Datos_Transformados[[#This Row],[Fecha_de_llegada]])</f>
        <v>4</v>
      </c>
      <c r="P31768">
        <v>5</v>
      </c>
      <c r="Q31768" t="s">
        <v>39</v>
      </c>
      <c r="R31768" t="s">
        <v>38</v>
      </c>
      <c r="S31768" t="s">
        <v>29</v>
      </c>
      <c r="T31768">
        <v>0</v>
      </c>
      <c r="U31768">
        <v>0</v>
      </c>
      <c r="V31768" t="s">
        <v>33</v>
      </c>
      <c r="W31768">
        <v>125</v>
      </c>
      <c r="X31768">
        <v>625</v>
      </c>
      <c r="Y31768">
        <v>312.5</v>
      </c>
      <c r="Z31768">
        <v>1</v>
      </c>
      <c r="AA31768" t="s">
        <v>40</v>
      </c>
      <c r="AB31768" t="s">
        <v>35</v>
      </c>
    </row>
    <row r="31769" spans="1:28" x14ac:dyDescent="0.25">
      <c r="A31769" t="s">
        <v>31828</v>
      </c>
      <c r="B31769">
        <v>2</v>
      </c>
      <c r="C31769">
        <v>0</v>
      </c>
      <c r="D31769">
        <v>2</v>
      </c>
      <c r="E31769" t="s">
        <v>27</v>
      </c>
      <c r="F31769">
        <v>2</v>
      </c>
      <c r="G31769">
        <v>5</v>
      </c>
      <c r="H31769">
        <v>7</v>
      </c>
      <c r="I31769" t="s">
        <v>28</v>
      </c>
      <c r="J31769" t="s">
        <v>29</v>
      </c>
      <c r="K31769" t="s">
        <v>30</v>
      </c>
      <c r="L31769" s="1">
        <v>43213</v>
      </c>
      <c r="M31769" s="1">
        <v>43377</v>
      </c>
      <c r="N31769" s="1">
        <v>43384</v>
      </c>
      <c r="O31769" s="4">
        <f>MONTH(Datos_Transformados[[#This Row],[Fecha_de_llegada]])</f>
        <v>10</v>
      </c>
      <c r="P31769">
        <v>164</v>
      </c>
      <c r="Q31769" t="s">
        <v>52</v>
      </c>
      <c r="R31769" t="s">
        <v>31</v>
      </c>
      <c r="S31769" t="s">
        <v>29</v>
      </c>
      <c r="T31769">
        <v>0</v>
      </c>
      <c r="U31769">
        <v>0</v>
      </c>
      <c r="V31769" t="s">
        <v>33</v>
      </c>
      <c r="W31769">
        <v>82.28</v>
      </c>
      <c r="X31769">
        <v>575.96</v>
      </c>
      <c r="Y31769">
        <v>287.98</v>
      </c>
      <c r="Z31769">
        <v>0</v>
      </c>
      <c r="AA31769" t="s">
        <v>34</v>
      </c>
      <c r="AB31769" t="s">
        <v>35</v>
      </c>
    </row>
    <row r="31770" spans="1:28" x14ac:dyDescent="0.25">
      <c r="A31770" t="s">
        <v>31829</v>
      </c>
      <c r="B31770">
        <v>1</v>
      </c>
      <c r="C31770">
        <v>0</v>
      </c>
      <c r="D31770">
        <v>1</v>
      </c>
      <c r="E31770" t="s">
        <v>27</v>
      </c>
      <c r="F31770">
        <v>0</v>
      </c>
      <c r="G31770">
        <v>1</v>
      </c>
      <c r="H31770">
        <v>1</v>
      </c>
      <c r="I31770" t="s">
        <v>28</v>
      </c>
      <c r="J31770" t="s">
        <v>29</v>
      </c>
      <c r="K31770" t="s">
        <v>30</v>
      </c>
      <c r="L31770" s="1">
        <v>43153</v>
      </c>
      <c r="M31770" s="1">
        <v>43161</v>
      </c>
      <c r="N31770" s="1">
        <v>43162</v>
      </c>
      <c r="O31770" s="4">
        <f>MONTH(Datos_Transformados[[#This Row],[Fecha_de_llegada]])</f>
        <v>3</v>
      </c>
      <c r="P31770">
        <v>8</v>
      </c>
      <c r="Q31770" t="s">
        <v>39</v>
      </c>
      <c r="R31770" t="s">
        <v>38</v>
      </c>
      <c r="S31770" t="s">
        <v>29</v>
      </c>
      <c r="T31770">
        <v>0</v>
      </c>
      <c r="U31770">
        <v>0</v>
      </c>
      <c r="V31770" t="s">
        <v>33</v>
      </c>
      <c r="W31770">
        <v>86</v>
      </c>
      <c r="X31770">
        <v>86</v>
      </c>
      <c r="Y31770">
        <v>86</v>
      </c>
      <c r="Z31770">
        <v>0</v>
      </c>
      <c r="AA31770" t="s">
        <v>34</v>
      </c>
      <c r="AB31770" t="s">
        <v>35</v>
      </c>
    </row>
    <row r="31771" spans="1:28" x14ac:dyDescent="0.25">
      <c r="A31771" t="s">
        <v>31830</v>
      </c>
      <c r="B31771">
        <v>2</v>
      </c>
      <c r="C31771">
        <v>0</v>
      </c>
      <c r="D31771">
        <v>2</v>
      </c>
      <c r="E31771" t="s">
        <v>27</v>
      </c>
      <c r="F31771">
        <v>2</v>
      </c>
      <c r="G31771">
        <v>2</v>
      </c>
      <c r="H31771">
        <v>4</v>
      </c>
      <c r="I31771" t="s">
        <v>37</v>
      </c>
      <c r="J31771" t="s">
        <v>29</v>
      </c>
      <c r="K31771" t="s">
        <v>30</v>
      </c>
      <c r="L31771" s="1">
        <v>43394</v>
      </c>
      <c r="M31771" s="1">
        <v>43401</v>
      </c>
      <c r="N31771" s="1">
        <v>43405</v>
      </c>
      <c r="O31771" s="4">
        <f>MONTH(Datos_Transformados[[#This Row],[Fecha_de_llegada]])</f>
        <v>10</v>
      </c>
      <c r="P31771">
        <v>7</v>
      </c>
      <c r="Q31771" t="s">
        <v>39</v>
      </c>
      <c r="R31771" t="s">
        <v>38</v>
      </c>
      <c r="S31771" t="s">
        <v>29</v>
      </c>
      <c r="T31771">
        <v>0</v>
      </c>
      <c r="U31771">
        <v>0</v>
      </c>
      <c r="V31771" t="s">
        <v>33</v>
      </c>
      <c r="W31771">
        <v>100.1</v>
      </c>
      <c r="X31771">
        <v>400.4</v>
      </c>
      <c r="Y31771">
        <v>200.2</v>
      </c>
      <c r="Z31771">
        <v>1</v>
      </c>
      <c r="AA31771" t="s">
        <v>40</v>
      </c>
      <c r="AB31771" t="s">
        <v>35</v>
      </c>
    </row>
    <row r="31772" spans="1:28" x14ac:dyDescent="0.25">
      <c r="A31772" t="s">
        <v>31831</v>
      </c>
      <c r="B31772">
        <v>2</v>
      </c>
      <c r="C31772">
        <v>0</v>
      </c>
      <c r="D31772">
        <v>2</v>
      </c>
      <c r="E31772" t="s">
        <v>27</v>
      </c>
      <c r="F31772">
        <v>2</v>
      </c>
      <c r="G31772">
        <v>1</v>
      </c>
      <c r="H31772">
        <v>3</v>
      </c>
      <c r="I31772" t="s">
        <v>28</v>
      </c>
      <c r="J31772" t="s">
        <v>29</v>
      </c>
      <c r="K31772" t="s">
        <v>30</v>
      </c>
      <c r="L31772" s="1">
        <v>43393</v>
      </c>
      <c r="M31772" s="1">
        <v>43417</v>
      </c>
      <c r="N31772" s="1">
        <v>43420</v>
      </c>
      <c r="O31772" s="4">
        <f>MONTH(Datos_Transformados[[#This Row],[Fecha_de_llegada]])</f>
        <v>11</v>
      </c>
      <c r="P31772">
        <v>24</v>
      </c>
      <c r="Q31772" t="s">
        <v>45</v>
      </c>
      <c r="R31772" t="s">
        <v>31</v>
      </c>
      <c r="S31772" t="s">
        <v>29</v>
      </c>
      <c r="T31772">
        <v>0</v>
      </c>
      <c r="U31772">
        <v>0</v>
      </c>
      <c r="V31772" t="s">
        <v>33</v>
      </c>
      <c r="W31772">
        <v>80</v>
      </c>
      <c r="X31772">
        <v>240</v>
      </c>
      <c r="Y31772">
        <v>120</v>
      </c>
      <c r="Z31772">
        <v>0</v>
      </c>
      <c r="AA31772" t="s">
        <v>34</v>
      </c>
      <c r="AB31772" t="s">
        <v>35</v>
      </c>
    </row>
    <row r="31773" spans="1:28" x14ac:dyDescent="0.25">
      <c r="A31773" t="s">
        <v>31832</v>
      </c>
      <c r="B31773">
        <v>2</v>
      </c>
      <c r="C31773">
        <v>0</v>
      </c>
      <c r="D31773">
        <v>2</v>
      </c>
      <c r="E31773" t="s">
        <v>27</v>
      </c>
      <c r="F31773">
        <v>0</v>
      </c>
      <c r="G31773">
        <v>1</v>
      </c>
      <c r="H31773">
        <v>1</v>
      </c>
      <c r="I31773" t="s">
        <v>28</v>
      </c>
      <c r="J31773" t="s">
        <v>29</v>
      </c>
      <c r="K31773" t="s">
        <v>30</v>
      </c>
      <c r="L31773" s="1">
        <v>43112</v>
      </c>
      <c r="M31773" s="1">
        <v>43164</v>
      </c>
      <c r="N31773" s="1">
        <v>43165</v>
      </c>
      <c r="O31773" s="4">
        <f>MONTH(Datos_Transformados[[#This Row],[Fecha_de_llegada]])</f>
        <v>3</v>
      </c>
      <c r="P31773">
        <v>52</v>
      </c>
      <c r="Q31773" t="s">
        <v>45</v>
      </c>
      <c r="R31773" t="s">
        <v>38</v>
      </c>
      <c r="S31773" t="s">
        <v>29</v>
      </c>
      <c r="T31773">
        <v>0</v>
      </c>
      <c r="U31773">
        <v>0</v>
      </c>
      <c r="V31773" t="s">
        <v>33</v>
      </c>
      <c r="W31773">
        <v>78.3</v>
      </c>
      <c r="X31773">
        <v>78.3</v>
      </c>
      <c r="Y31773">
        <v>39.15</v>
      </c>
      <c r="Z31773">
        <v>0</v>
      </c>
      <c r="AA31773" t="s">
        <v>34</v>
      </c>
      <c r="AB31773" t="s">
        <v>42</v>
      </c>
    </row>
    <row r="31774" spans="1:28" x14ac:dyDescent="0.25">
      <c r="A31774" t="s">
        <v>31833</v>
      </c>
      <c r="B31774">
        <v>1</v>
      </c>
      <c r="C31774">
        <v>0</v>
      </c>
      <c r="D31774">
        <v>1</v>
      </c>
      <c r="E31774" t="s">
        <v>27</v>
      </c>
      <c r="F31774">
        <v>0</v>
      </c>
      <c r="G31774">
        <v>3</v>
      </c>
      <c r="H31774">
        <v>3</v>
      </c>
      <c r="I31774" t="s">
        <v>37</v>
      </c>
      <c r="J31774" t="s">
        <v>29</v>
      </c>
      <c r="K31774" t="s">
        <v>30</v>
      </c>
      <c r="L31774" s="1">
        <v>43420</v>
      </c>
      <c r="M31774" s="1">
        <v>43421</v>
      </c>
      <c r="N31774" s="1">
        <v>43424</v>
      </c>
      <c r="O31774" s="4">
        <f>MONTH(Datos_Transformados[[#This Row],[Fecha_de_llegada]])</f>
        <v>11</v>
      </c>
      <c r="P31774">
        <v>1</v>
      </c>
      <c r="Q31774" t="s">
        <v>39</v>
      </c>
      <c r="R31774" t="s">
        <v>38</v>
      </c>
      <c r="S31774" t="s">
        <v>29</v>
      </c>
      <c r="T31774">
        <v>0</v>
      </c>
      <c r="U31774">
        <v>0</v>
      </c>
      <c r="V31774" t="s">
        <v>33</v>
      </c>
      <c r="W31774">
        <v>95</v>
      </c>
      <c r="X31774">
        <v>285</v>
      </c>
      <c r="Y31774">
        <v>285</v>
      </c>
      <c r="Z31774">
        <v>2</v>
      </c>
      <c r="AA31774" t="s">
        <v>40</v>
      </c>
      <c r="AB31774" t="s">
        <v>35</v>
      </c>
    </row>
    <row r="31775" spans="1:28" x14ac:dyDescent="0.25">
      <c r="A31775" t="s">
        <v>31834</v>
      </c>
      <c r="B31775">
        <v>1</v>
      </c>
      <c r="C31775">
        <v>0</v>
      </c>
      <c r="D31775">
        <v>1</v>
      </c>
      <c r="E31775" t="s">
        <v>27</v>
      </c>
      <c r="F31775">
        <v>1</v>
      </c>
      <c r="G31775">
        <v>2</v>
      </c>
      <c r="H31775">
        <v>3</v>
      </c>
      <c r="I31775" t="s">
        <v>28</v>
      </c>
      <c r="J31775" t="s">
        <v>29</v>
      </c>
      <c r="K31775" t="s">
        <v>30</v>
      </c>
      <c r="L31775" s="1">
        <v>43182</v>
      </c>
      <c r="M31775" s="1">
        <v>43219</v>
      </c>
      <c r="N31775" s="1">
        <v>43222</v>
      </c>
      <c r="O31775" s="4">
        <f>MONTH(Datos_Transformados[[#This Row],[Fecha_de_llegada]])</f>
        <v>4</v>
      </c>
      <c r="P31775">
        <v>37</v>
      </c>
      <c r="Q31775" t="s">
        <v>45</v>
      </c>
      <c r="R31775" t="s">
        <v>38</v>
      </c>
      <c r="S31775" t="s">
        <v>29</v>
      </c>
      <c r="T31775">
        <v>0</v>
      </c>
      <c r="U31775">
        <v>0</v>
      </c>
      <c r="V31775" t="s">
        <v>33</v>
      </c>
      <c r="W31775">
        <v>121.5</v>
      </c>
      <c r="X31775">
        <v>364.5</v>
      </c>
      <c r="Y31775">
        <v>364.5</v>
      </c>
      <c r="Z31775">
        <v>1</v>
      </c>
      <c r="AA31775" t="s">
        <v>40</v>
      </c>
      <c r="AB31775" t="s">
        <v>35</v>
      </c>
    </row>
    <row r="31776" spans="1:28" x14ac:dyDescent="0.25">
      <c r="A31776" t="s">
        <v>31835</v>
      </c>
      <c r="B31776">
        <v>2</v>
      </c>
      <c r="C31776">
        <v>1</v>
      </c>
      <c r="D31776">
        <v>3</v>
      </c>
      <c r="E31776" t="s">
        <v>81</v>
      </c>
      <c r="F31776">
        <v>0</v>
      </c>
      <c r="G31776">
        <v>1</v>
      </c>
      <c r="H31776">
        <v>1</v>
      </c>
      <c r="I31776" t="s">
        <v>28</v>
      </c>
      <c r="J31776" t="s">
        <v>29</v>
      </c>
      <c r="K31776" t="s">
        <v>30</v>
      </c>
      <c r="L31776" s="1">
        <v>43344</v>
      </c>
      <c r="M31776" s="1">
        <v>43398</v>
      </c>
      <c r="N31776" s="1">
        <v>43399</v>
      </c>
      <c r="O31776" s="4">
        <f>MONTH(Datos_Transformados[[#This Row],[Fecha_de_llegada]])</f>
        <v>10</v>
      </c>
      <c r="P31776">
        <v>54</v>
      </c>
      <c r="Q31776" t="s">
        <v>45</v>
      </c>
      <c r="R31776" t="s">
        <v>38</v>
      </c>
      <c r="S31776" t="s">
        <v>29</v>
      </c>
      <c r="T31776">
        <v>0</v>
      </c>
      <c r="U31776">
        <v>0</v>
      </c>
      <c r="V31776" t="s">
        <v>33</v>
      </c>
      <c r="W31776">
        <v>123.3</v>
      </c>
      <c r="X31776">
        <v>123.3</v>
      </c>
      <c r="Y31776">
        <v>41.1</v>
      </c>
      <c r="Z31776">
        <v>2</v>
      </c>
      <c r="AA31776" t="s">
        <v>40</v>
      </c>
      <c r="AB31776" t="s">
        <v>35</v>
      </c>
    </row>
    <row r="31777" spans="1:28" x14ac:dyDescent="0.25">
      <c r="A31777" t="s">
        <v>31836</v>
      </c>
      <c r="B31777">
        <v>2</v>
      </c>
      <c r="C31777">
        <v>0</v>
      </c>
      <c r="D31777">
        <v>2</v>
      </c>
      <c r="E31777" t="s">
        <v>27</v>
      </c>
      <c r="F31777">
        <v>0</v>
      </c>
      <c r="G31777">
        <v>1</v>
      </c>
      <c r="H31777">
        <v>1</v>
      </c>
      <c r="I31777" t="s">
        <v>28</v>
      </c>
      <c r="J31777" t="s">
        <v>29</v>
      </c>
      <c r="K31777" t="s">
        <v>30</v>
      </c>
      <c r="L31777" s="1">
        <v>43114</v>
      </c>
      <c r="M31777" s="1">
        <v>43114</v>
      </c>
      <c r="N31777" s="1">
        <v>43115</v>
      </c>
      <c r="O31777" s="4">
        <f>MONTH(Datos_Transformados[[#This Row],[Fecha_de_llegada]])</f>
        <v>1</v>
      </c>
      <c r="P31777">
        <v>0</v>
      </c>
      <c r="Q31777" t="s">
        <v>56</v>
      </c>
      <c r="R31777" t="s">
        <v>38</v>
      </c>
      <c r="S31777" t="s">
        <v>29</v>
      </c>
      <c r="T31777">
        <v>0</v>
      </c>
      <c r="U31777">
        <v>0</v>
      </c>
      <c r="V31777" t="s">
        <v>33</v>
      </c>
      <c r="W31777">
        <v>72.8</v>
      </c>
      <c r="X31777">
        <v>72.8</v>
      </c>
      <c r="Y31777">
        <v>36.4</v>
      </c>
      <c r="Z31777">
        <v>0</v>
      </c>
      <c r="AA31777" t="s">
        <v>34</v>
      </c>
      <c r="AB31777" t="s">
        <v>35</v>
      </c>
    </row>
    <row r="31778" spans="1:28" x14ac:dyDescent="0.25">
      <c r="A31778" t="s">
        <v>31837</v>
      </c>
      <c r="B31778">
        <v>3</v>
      </c>
      <c r="C31778">
        <v>0</v>
      </c>
      <c r="D31778">
        <v>3</v>
      </c>
      <c r="E31778" t="s">
        <v>27</v>
      </c>
      <c r="F31778">
        <v>1</v>
      </c>
      <c r="G31778">
        <v>0</v>
      </c>
      <c r="H31778">
        <v>1</v>
      </c>
      <c r="I31778" t="s">
        <v>28</v>
      </c>
      <c r="J31778" t="s">
        <v>29</v>
      </c>
      <c r="K31778" t="s">
        <v>50</v>
      </c>
      <c r="L31778" s="1">
        <v>43243</v>
      </c>
      <c r="M31778" s="1">
        <v>43362</v>
      </c>
      <c r="N31778" s="1">
        <v>43363</v>
      </c>
      <c r="O31778" s="4">
        <f>MONTH(Datos_Transformados[[#This Row],[Fecha_de_llegada]])</f>
        <v>9</v>
      </c>
      <c r="P31778">
        <v>119</v>
      </c>
      <c r="Q31778" t="s">
        <v>52</v>
      </c>
      <c r="R31778" t="s">
        <v>38</v>
      </c>
      <c r="S31778" t="s">
        <v>29</v>
      </c>
      <c r="T31778">
        <v>0</v>
      </c>
      <c r="U31778">
        <v>0</v>
      </c>
      <c r="V31778" t="s">
        <v>33</v>
      </c>
      <c r="W31778">
        <v>162</v>
      </c>
      <c r="X31778">
        <v>162</v>
      </c>
      <c r="Y31778">
        <v>54</v>
      </c>
      <c r="Z31778">
        <v>1</v>
      </c>
      <c r="AA31778" t="s">
        <v>40</v>
      </c>
      <c r="AB31778" t="s">
        <v>35</v>
      </c>
    </row>
    <row r="31779" spans="1:28" x14ac:dyDescent="0.25">
      <c r="A31779" t="s">
        <v>31838</v>
      </c>
      <c r="B31779">
        <v>2</v>
      </c>
      <c r="C31779">
        <v>0</v>
      </c>
      <c r="D31779">
        <v>2</v>
      </c>
      <c r="E31779" t="s">
        <v>27</v>
      </c>
      <c r="F31779">
        <v>0</v>
      </c>
      <c r="G31779">
        <v>3</v>
      </c>
      <c r="H31779">
        <v>3</v>
      </c>
      <c r="I31779" t="s">
        <v>28</v>
      </c>
      <c r="J31779" t="s">
        <v>29</v>
      </c>
      <c r="K31779" t="s">
        <v>30</v>
      </c>
      <c r="L31779" s="1">
        <v>43212</v>
      </c>
      <c r="M31779" s="1">
        <v>43272</v>
      </c>
      <c r="N31779" s="1">
        <v>43275</v>
      </c>
      <c r="O31779" s="4">
        <f>MONTH(Datos_Transformados[[#This Row],[Fecha_de_llegada]])</f>
        <v>6</v>
      </c>
      <c r="P31779">
        <v>60</v>
      </c>
      <c r="Q31779" t="s">
        <v>45</v>
      </c>
      <c r="R31779" t="s">
        <v>31</v>
      </c>
      <c r="S31779" t="s">
        <v>29</v>
      </c>
      <c r="T31779">
        <v>0</v>
      </c>
      <c r="U31779">
        <v>0</v>
      </c>
      <c r="V31779" t="s">
        <v>33</v>
      </c>
      <c r="W31779">
        <v>75.48</v>
      </c>
      <c r="X31779">
        <v>226.44</v>
      </c>
      <c r="Y31779">
        <v>113.22</v>
      </c>
      <c r="Z31779">
        <v>0</v>
      </c>
      <c r="AA31779" t="s">
        <v>34</v>
      </c>
      <c r="AB31779" t="s">
        <v>35</v>
      </c>
    </row>
    <row r="31780" spans="1:28" x14ac:dyDescent="0.25">
      <c r="A31780" t="s">
        <v>31839</v>
      </c>
      <c r="B31780">
        <v>2</v>
      </c>
      <c r="C31780">
        <v>0</v>
      </c>
      <c r="D31780">
        <v>2</v>
      </c>
      <c r="E31780" t="s">
        <v>27</v>
      </c>
      <c r="F31780">
        <v>0</v>
      </c>
      <c r="G31780">
        <v>2</v>
      </c>
      <c r="H31780">
        <v>2</v>
      </c>
      <c r="I31780" t="s">
        <v>28</v>
      </c>
      <c r="J31780" t="s">
        <v>29</v>
      </c>
      <c r="K31780" t="s">
        <v>30</v>
      </c>
      <c r="L31780" s="1">
        <v>43228</v>
      </c>
      <c r="M31780" s="1">
        <v>43281</v>
      </c>
      <c r="N31780" s="1">
        <v>43283</v>
      </c>
      <c r="O31780" s="4">
        <f>MONTH(Datos_Transformados[[#This Row],[Fecha_de_llegada]])</f>
        <v>6</v>
      </c>
      <c r="P31780">
        <v>53</v>
      </c>
      <c r="Q31780" t="s">
        <v>45</v>
      </c>
      <c r="R31780" t="s">
        <v>38</v>
      </c>
      <c r="S31780" t="s">
        <v>29</v>
      </c>
      <c r="T31780">
        <v>0</v>
      </c>
      <c r="U31780">
        <v>0</v>
      </c>
      <c r="V31780" t="s">
        <v>33</v>
      </c>
      <c r="W31780">
        <v>119.7</v>
      </c>
      <c r="X31780">
        <v>239.4</v>
      </c>
      <c r="Y31780">
        <v>119.7</v>
      </c>
      <c r="Z31780">
        <v>1</v>
      </c>
      <c r="AA31780" t="s">
        <v>40</v>
      </c>
      <c r="AB31780" t="s">
        <v>35</v>
      </c>
    </row>
    <row r="31781" spans="1:28" x14ac:dyDescent="0.25">
      <c r="A31781" t="s">
        <v>31840</v>
      </c>
      <c r="B31781">
        <v>2</v>
      </c>
      <c r="C31781">
        <v>0</v>
      </c>
      <c r="D31781">
        <v>2</v>
      </c>
      <c r="E31781" t="s">
        <v>27</v>
      </c>
      <c r="F31781">
        <v>0</v>
      </c>
      <c r="G31781">
        <v>2</v>
      </c>
      <c r="H31781">
        <v>2</v>
      </c>
      <c r="I31781" t="s">
        <v>28</v>
      </c>
      <c r="J31781" t="s">
        <v>29</v>
      </c>
      <c r="K31781" t="s">
        <v>50</v>
      </c>
      <c r="L31781" s="1">
        <v>43231</v>
      </c>
      <c r="M31781" s="1">
        <v>43268</v>
      </c>
      <c r="N31781" s="1">
        <v>43270</v>
      </c>
      <c r="O31781" s="4">
        <f>MONTH(Datos_Transformados[[#This Row],[Fecha_de_llegada]])</f>
        <v>6</v>
      </c>
      <c r="P31781">
        <v>37</v>
      </c>
      <c r="Q31781" t="s">
        <v>45</v>
      </c>
      <c r="R31781" t="s">
        <v>31</v>
      </c>
      <c r="S31781" t="s">
        <v>29</v>
      </c>
      <c r="T31781">
        <v>0</v>
      </c>
      <c r="U31781">
        <v>0</v>
      </c>
      <c r="V31781" t="s">
        <v>33</v>
      </c>
      <c r="W31781">
        <v>96.3</v>
      </c>
      <c r="X31781">
        <v>192.6</v>
      </c>
      <c r="Y31781">
        <v>96.3</v>
      </c>
      <c r="Z31781">
        <v>0</v>
      </c>
      <c r="AA31781" t="s">
        <v>34</v>
      </c>
      <c r="AB31781" t="s">
        <v>35</v>
      </c>
    </row>
    <row r="31782" spans="1:28" x14ac:dyDescent="0.25">
      <c r="A31782" t="s">
        <v>31841</v>
      </c>
      <c r="B31782">
        <v>2</v>
      </c>
      <c r="C31782">
        <v>0</v>
      </c>
      <c r="D31782">
        <v>2</v>
      </c>
      <c r="E31782" t="s">
        <v>27</v>
      </c>
      <c r="F31782">
        <v>2</v>
      </c>
      <c r="G31782">
        <v>0</v>
      </c>
      <c r="H31782">
        <v>2</v>
      </c>
      <c r="I31782" t="s">
        <v>28</v>
      </c>
      <c r="J31782" t="s">
        <v>29</v>
      </c>
      <c r="K31782" t="s">
        <v>30</v>
      </c>
      <c r="L31782" s="1">
        <v>43068</v>
      </c>
      <c r="M31782" s="1">
        <v>43214</v>
      </c>
      <c r="N31782" s="1">
        <v>43216</v>
      </c>
      <c r="O31782" s="4">
        <f>MONTH(Datos_Transformados[[#This Row],[Fecha_de_llegada]])</f>
        <v>4</v>
      </c>
      <c r="P31782">
        <v>146</v>
      </c>
      <c r="Q31782" t="s">
        <v>52</v>
      </c>
      <c r="R31782" t="s">
        <v>31</v>
      </c>
      <c r="S31782" t="s">
        <v>29</v>
      </c>
      <c r="T31782">
        <v>0</v>
      </c>
      <c r="U31782">
        <v>0</v>
      </c>
      <c r="V31782" t="s">
        <v>33</v>
      </c>
      <c r="W31782">
        <v>95</v>
      </c>
      <c r="X31782">
        <v>190</v>
      </c>
      <c r="Y31782">
        <v>95</v>
      </c>
      <c r="Z31782">
        <v>0</v>
      </c>
      <c r="AA31782" t="s">
        <v>34</v>
      </c>
      <c r="AB31782" t="s">
        <v>42</v>
      </c>
    </row>
    <row r="31783" spans="1:28" x14ac:dyDescent="0.25">
      <c r="A31783" t="s">
        <v>31842</v>
      </c>
      <c r="B31783">
        <v>2</v>
      </c>
      <c r="C31783">
        <v>0</v>
      </c>
      <c r="D31783">
        <v>2</v>
      </c>
      <c r="E31783" t="s">
        <v>27</v>
      </c>
      <c r="F31783">
        <v>0</v>
      </c>
      <c r="G31783">
        <v>2</v>
      </c>
      <c r="H31783">
        <v>2</v>
      </c>
      <c r="I31783" t="s">
        <v>47</v>
      </c>
      <c r="J31783" t="s">
        <v>29</v>
      </c>
      <c r="K31783" t="s">
        <v>30</v>
      </c>
      <c r="L31783" s="1">
        <v>43010</v>
      </c>
      <c r="M31783" s="1">
        <v>43275</v>
      </c>
      <c r="N31783" s="1">
        <v>43277</v>
      </c>
      <c r="O31783" s="4">
        <f>MONTH(Datos_Transformados[[#This Row],[Fecha_de_llegada]])</f>
        <v>6</v>
      </c>
      <c r="P31783">
        <v>265</v>
      </c>
      <c r="Q31783" t="s">
        <v>32</v>
      </c>
      <c r="R31783" t="s">
        <v>31</v>
      </c>
      <c r="S31783" t="s">
        <v>29</v>
      </c>
      <c r="T31783">
        <v>0</v>
      </c>
      <c r="U31783">
        <v>0</v>
      </c>
      <c r="V31783" t="s">
        <v>33</v>
      </c>
      <c r="W31783">
        <v>115</v>
      </c>
      <c r="X31783">
        <v>230</v>
      </c>
      <c r="Y31783">
        <v>115</v>
      </c>
      <c r="Z31783">
        <v>1</v>
      </c>
      <c r="AA31783" t="s">
        <v>40</v>
      </c>
      <c r="AB31783" t="s">
        <v>42</v>
      </c>
    </row>
    <row r="31784" spans="1:28" x14ac:dyDescent="0.25">
      <c r="A31784" t="s">
        <v>31843</v>
      </c>
      <c r="B31784">
        <v>2</v>
      </c>
      <c r="C31784">
        <v>0</v>
      </c>
      <c r="D31784">
        <v>2</v>
      </c>
      <c r="E31784" t="s">
        <v>27</v>
      </c>
      <c r="F31784">
        <v>0</v>
      </c>
      <c r="G31784">
        <v>3</v>
      </c>
      <c r="H31784">
        <v>3</v>
      </c>
      <c r="I31784" t="s">
        <v>28</v>
      </c>
      <c r="J31784" t="s">
        <v>29</v>
      </c>
      <c r="K31784" t="s">
        <v>30</v>
      </c>
      <c r="L31784" s="1">
        <v>42973</v>
      </c>
      <c r="M31784" s="1">
        <v>42981</v>
      </c>
      <c r="N31784" s="1">
        <v>42984</v>
      </c>
      <c r="O31784" s="4">
        <f>MONTH(Datos_Transformados[[#This Row],[Fecha_de_llegada]])</f>
        <v>9</v>
      </c>
      <c r="P31784">
        <v>8</v>
      </c>
      <c r="Q31784" t="s">
        <v>39</v>
      </c>
      <c r="R31784" t="s">
        <v>38</v>
      </c>
      <c r="S31784" t="s">
        <v>29</v>
      </c>
      <c r="T31784">
        <v>0</v>
      </c>
      <c r="U31784">
        <v>0</v>
      </c>
      <c r="V31784" t="s">
        <v>33</v>
      </c>
      <c r="W31784">
        <v>117.67</v>
      </c>
      <c r="X31784">
        <v>353.01</v>
      </c>
      <c r="Y31784">
        <v>176.505</v>
      </c>
      <c r="Z31784">
        <v>2</v>
      </c>
      <c r="AA31784" t="s">
        <v>40</v>
      </c>
      <c r="AB31784" t="s">
        <v>35</v>
      </c>
    </row>
    <row r="31785" spans="1:28" x14ac:dyDescent="0.25">
      <c r="A31785" t="s">
        <v>31844</v>
      </c>
      <c r="B31785">
        <v>2</v>
      </c>
      <c r="C31785">
        <v>2</v>
      </c>
      <c r="D31785">
        <v>4</v>
      </c>
      <c r="E31785" t="s">
        <v>81</v>
      </c>
      <c r="F31785">
        <v>0</v>
      </c>
      <c r="G31785">
        <v>1</v>
      </c>
      <c r="H31785">
        <v>1</v>
      </c>
      <c r="I31785" t="s">
        <v>28</v>
      </c>
      <c r="J31785" t="s">
        <v>29</v>
      </c>
      <c r="K31785" t="s">
        <v>112</v>
      </c>
      <c r="L31785" s="1">
        <v>43329</v>
      </c>
      <c r="M31785" s="1">
        <v>43329</v>
      </c>
      <c r="N31785" s="1">
        <v>43330</v>
      </c>
      <c r="O31785" s="4">
        <f>MONTH(Datos_Transformados[[#This Row],[Fecha_de_llegada]])</f>
        <v>8</v>
      </c>
      <c r="P31785">
        <v>0</v>
      </c>
      <c r="Q31785" t="s">
        <v>56</v>
      </c>
      <c r="R31785" t="s">
        <v>38</v>
      </c>
      <c r="S31785" t="s">
        <v>29</v>
      </c>
      <c r="T31785">
        <v>0</v>
      </c>
      <c r="U31785">
        <v>0</v>
      </c>
      <c r="V31785" t="s">
        <v>33</v>
      </c>
      <c r="W31785">
        <v>230</v>
      </c>
      <c r="X31785">
        <v>230</v>
      </c>
      <c r="Y31785">
        <v>57.5</v>
      </c>
      <c r="Z31785">
        <v>1</v>
      </c>
      <c r="AA31785" t="s">
        <v>40</v>
      </c>
      <c r="AB31785" t="s">
        <v>35</v>
      </c>
    </row>
    <row r="31786" spans="1:28" x14ac:dyDescent="0.25">
      <c r="A31786" t="s">
        <v>31845</v>
      </c>
      <c r="B31786">
        <v>2</v>
      </c>
      <c r="C31786">
        <v>0</v>
      </c>
      <c r="D31786">
        <v>2</v>
      </c>
      <c r="E31786" t="s">
        <v>27</v>
      </c>
      <c r="F31786">
        <v>0</v>
      </c>
      <c r="G31786">
        <v>3</v>
      </c>
      <c r="H31786">
        <v>3</v>
      </c>
      <c r="I31786" t="s">
        <v>28</v>
      </c>
      <c r="J31786" t="s">
        <v>29</v>
      </c>
      <c r="K31786" t="s">
        <v>30</v>
      </c>
      <c r="L31786" s="1">
        <v>43103</v>
      </c>
      <c r="M31786" s="1">
        <v>43176</v>
      </c>
      <c r="N31786" s="1">
        <v>43179</v>
      </c>
      <c r="O31786" s="4">
        <f>MONTH(Datos_Transformados[[#This Row],[Fecha_de_llegada]])</f>
        <v>3</v>
      </c>
      <c r="P31786">
        <v>73</v>
      </c>
      <c r="Q31786" t="s">
        <v>45</v>
      </c>
      <c r="R31786" t="s">
        <v>38</v>
      </c>
      <c r="S31786" t="s">
        <v>29</v>
      </c>
      <c r="T31786">
        <v>0</v>
      </c>
      <c r="U31786">
        <v>0</v>
      </c>
      <c r="V31786" t="s">
        <v>33</v>
      </c>
      <c r="W31786">
        <v>84.3</v>
      </c>
      <c r="X31786">
        <v>252.9</v>
      </c>
      <c r="Y31786">
        <v>126.45</v>
      </c>
      <c r="Z31786">
        <v>1</v>
      </c>
      <c r="AA31786" t="s">
        <v>40</v>
      </c>
      <c r="AB31786" t="s">
        <v>42</v>
      </c>
    </row>
    <row r="31787" spans="1:28" x14ac:dyDescent="0.25">
      <c r="A31787" t="s">
        <v>31846</v>
      </c>
      <c r="B31787">
        <v>2</v>
      </c>
      <c r="C31787">
        <v>0</v>
      </c>
      <c r="D31787">
        <v>2</v>
      </c>
      <c r="E31787" t="s">
        <v>27</v>
      </c>
      <c r="F31787">
        <v>2</v>
      </c>
      <c r="G31787">
        <v>6</v>
      </c>
      <c r="H31787">
        <v>8</v>
      </c>
      <c r="I31787" t="s">
        <v>28</v>
      </c>
      <c r="J31787" t="s">
        <v>29</v>
      </c>
      <c r="K31787" t="s">
        <v>50</v>
      </c>
      <c r="L31787" s="1">
        <v>43150</v>
      </c>
      <c r="M31787" s="1">
        <v>43346</v>
      </c>
      <c r="N31787" s="1">
        <v>43354</v>
      </c>
      <c r="O31787" s="4">
        <f>MONTH(Datos_Transformados[[#This Row],[Fecha_de_llegada]])</f>
        <v>9</v>
      </c>
      <c r="P31787">
        <v>196</v>
      </c>
      <c r="Q31787" t="s">
        <v>32</v>
      </c>
      <c r="R31787" t="s">
        <v>38</v>
      </c>
      <c r="S31787" t="s">
        <v>29</v>
      </c>
      <c r="T31787">
        <v>0</v>
      </c>
      <c r="U31787">
        <v>0</v>
      </c>
      <c r="V31787" t="s">
        <v>33</v>
      </c>
      <c r="W31787">
        <v>121.98</v>
      </c>
      <c r="X31787">
        <v>975.84</v>
      </c>
      <c r="Y31787">
        <v>487.92</v>
      </c>
      <c r="Z31787">
        <v>0</v>
      </c>
      <c r="AA31787" t="s">
        <v>34</v>
      </c>
      <c r="AB31787" t="s">
        <v>42</v>
      </c>
    </row>
    <row r="31788" spans="1:28" x14ac:dyDescent="0.25">
      <c r="A31788" t="s">
        <v>31847</v>
      </c>
      <c r="B31788">
        <v>2</v>
      </c>
      <c r="C31788">
        <v>0</v>
      </c>
      <c r="D31788">
        <v>2</v>
      </c>
      <c r="E31788" t="s">
        <v>27</v>
      </c>
      <c r="F31788">
        <v>0</v>
      </c>
      <c r="G31788">
        <v>3</v>
      </c>
      <c r="H31788">
        <v>3</v>
      </c>
      <c r="I31788" t="s">
        <v>37</v>
      </c>
      <c r="J31788" t="s">
        <v>29</v>
      </c>
      <c r="K31788" t="s">
        <v>30</v>
      </c>
      <c r="L31788" s="1">
        <v>43145</v>
      </c>
      <c r="M31788" s="1">
        <v>43218</v>
      </c>
      <c r="N31788" s="1">
        <v>43221</v>
      </c>
      <c r="O31788" s="4">
        <f>MONTH(Datos_Transformados[[#This Row],[Fecha_de_llegada]])</f>
        <v>4</v>
      </c>
      <c r="P31788">
        <v>73</v>
      </c>
      <c r="Q31788" t="s">
        <v>45</v>
      </c>
      <c r="R31788" t="s">
        <v>38</v>
      </c>
      <c r="S31788" t="s">
        <v>29</v>
      </c>
      <c r="T31788">
        <v>0</v>
      </c>
      <c r="U31788">
        <v>0</v>
      </c>
      <c r="V31788" t="s">
        <v>33</v>
      </c>
      <c r="W31788">
        <v>105.9</v>
      </c>
      <c r="X31788">
        <v>317.7</v>
      </c>
      <c r="Y31788">
        <v>158.85</v>
      </c>
      <c r="Z31788">
        <v>0</v>
      </c>
      <c r="AA31788" t="s">
        <v>34</v>
      </c>
      <c r="AB31788" t="s">
        <v>35</v>
      </c>
    </row>
    <row r="31789" spans="1:28" x14ac:dyDescent="0.25">
      <c r="A31789" t="s">
        <v>31848</v>
      </c>
      <c r="B31789">
        <v>2</v>
      </c>
      <c r="C31789">
        <v>0</v>
      </c>
      <c r="D31789">
        <v>2</v>
      </c>
      <c r="E31789" t="s">
        <v>27</v>
      </c>
      <c r="F31789">
        <v>1</v>
      </c>
      <c r="G31789">
        <v>2</v>
      </c>
      <c r="H31789">
        <v>3</v>
      </c>
      <c r="I31789" t="s">
        <v>28</v>
      </c>
      <c r="J31789" t="s">
        <v>29</v>
      </c>
      <c r="K31789" t="s">
        <v>30</v>
      </c>
      <c r="L31789" s="1">
        <v>43057</v>
      </c>
      <c r="M31789" s="1">
        <v>43359</v>
      </c>
      <c r="N31789" s="1">
        <v>43362</v>
      </c>
      <c r="O31789" s="4">
        <f>MONTH(Datos_Transformados[[#This Row],[Fecha_de_llegada]])</f>
        <v>9</v>
      </c>
      <c r="P31789">
        <v>302</v>
      </c>
      <c r="Q31789" t="s">
        <v>32</v>
      </c>
      <c r="R31789" t="s">
        <v>31</v>
      </c>
      <c r="S31789" t="s">
        <v>29</v>
      </c>
      <c r="T31789">
        <v>0</v>
      </c>
      <c r="U31789">
        <v>0</v>
      </c>
      <c r="V31789" t="s">
        <v>33</v>
      </c>
      <c r="W31789">
        <v>100</v>
      </c>
      <c r="X31789">
        <v>300</v>
      </c>
      <c r="Y31789">
        <v>150</v>
      </c>
      <c r="Z31789">
        <v>0</v>
      </c>
      <c r="AA31789" t="s">
        <v>34</v>
      </c>
      <c r="AB31789" t="s">
        <v>42</v>
      </c>
    </row>
    <row r="31790" spans="1:28" x14ac:dyDescent="0.25">
      <c r="A31790" t="s">
        <v>31849</v>
      </c>
      <c r="B31790">
        <v>1</v>
      </c>
      <c r="C31790">
        <v>0</v>
      </c>
      <c r="D31790">
        <v>1</v>
      </c>
      <c r="E31790" t="s">
        <v>27</v>
      </c>
      <c r="F31790">
        <v>2</v>
      </c>
      <c r="G31790">
        <v>2</v>
      </c>
      <c r="H31790">
        <v>4</v>
      </c>
      <c r="I31790" t="s">
        <v>28</v>
      </c>
      <c r="J31790" t="s">
        <v>29</v>
      </c>
      <c r="K31790" t="s">
        <v>30</v>
      </c>
      <c r="L31790" s="1">
        <v>43043</v>
      </c>
      <c r="M31790" s="1">
        <v>43212</v>
      </c>
      <c r="N31790" s="1">
        <v>43216</v>
      </c>
      <c r="O31790" s="4">
        <f>MONTH(Datos_Transformados[[#This Row],[Fecha_de_llegada]])</f>
        <v>4</v>
      </c>
      <c r="P31790">
        <v>169</v>
      </c>
      <c r="Q31790" t="s">
        <v>52</v>
      </c>
      <c r="R31790" t="s">
        <v>31</v>
      </c>
      <c r="S31790" t="s">
        <v>29</v>
      </c>
      <c r="T31790">
        <v>0</v>
      </c>
      <c r="U31790">
        <v>0</v>
      </c>
      <c r="V31790" t="s">
        <v>33</v>
      </c>
      <c r="W31790">
        <v>63.5</v>
      </c>
      <c r="X31790">
        <v>254</v>
      </c>
      <c r="Y31790">
        <v>254</v>
      </c>
      <c r="Z31790">
        <v>0</v>
      </c>
      <c r="AA31790" t="s">
        <v>34</v>
      </c>
      <c r="AB31790" t="s">
        <v>35</v>
      </c>
    </row>
    <row r="31791" spans="1:28" x14ac:dyDescent="0.25">
      <c r="A31791" t="s">
        <v>31850</v>
      </c>
      <c r="B31791">
        <v>2</v>
      </c>
      <c r="C31791">
        <v>0</v>
      </c>
      <c r="D31791">
        <v>2</v>
      </c>
      <c r="E31791" t="s">
        <v>27</v>
      </c>
      <c r="F31791">
        <v>1</v>
      </c>
      <c r="G31791">
        <v>5</v>
      </c>
      <c r="H31791">
        <v>6</v>
      </c>
      <c r="I31791" t="s">
        <v>28</v>
      </c>
      <c r="J31791" t="s">
        <v>29</v>
      </c>
      <c r="K31791" t="s">
        <v>30</v>
      </c>
      <c r="L31791" s="1">
        <v>43420</v>
      </c>
      <c r="M31791" s="1">
        <v>43461</v>
      </c>
      <c r="N31791" s="1">
        <v>43467</v>
      </c>
      <c r="O31791" s="4">
        <f>MONTH(Datos_Transformados[[#This Row],[Fecha_de_llegada]])</f>
        <v>12</v>
      </c>
      <c r="P31791">
        <v>41</v>
      </c>
      <c r="Q31791" t="s">
        <v>45</v>
      </c>
      <c r="R31791" t="s">
        <v>31</v>
      </c>
      <c r="S31791" t="s">
        <v>29</v>
      </c>
      <c r="T31791">
        <v>0</v>
      </c>
      <c r="U31791">
        <v>0</v>
      </c>
      <c r="V31791" t="s">
        <v>33</v>
      </c>
      <c r="W31791">
        <v>70</v>
      </c>
      <c r="X31791">
        <v>420</v>
      </c>
      <c r="Y31791">
        <v>210</v>
      </c>
      <c r="Z31791">
        <v>0</v>
      </c>
      <c r="AA31791" t="s">
        <v>34</v>
      </c>
      <c r="AB31791" t="s">
        <v>35</v>
      </c>
    </row>
    <row r="31792" spans="1:28" x14ac:dyDescent="0.25">
      <c r="A31792" t="s">
        <v>31851</v>
      </c>
      <c r="B31792">
        <v>2</v>
      </c>
      <c r="C31792">
        <v>0</v>
      </c>
      <c r="D31792">
        <v>2</v>
      </c>
      <c r="E31792" t="s">
        <v>27</v>
      </c>
      <c r="F31792">
        <v>0</v>
      </c>
      <c r="G31792">
        <v>2</v>
      </c>
      <c r="H31792">
        <v>2</v>
      </c>
      <c r="I31792" t="s">
        <v>37</v>
      </c>
      <c r="J31792" t="s">
        <v>29</v>
      </c>
      <c r="K31792" t="s">
        <v>30</v>
      </c>
      <c r="L31792" s="1">
        <v>43035</v>
      </c>
      <c r="M31792" s="1">
        <v>43045</v>
      </c>
      <c r="N31792" s="1">
        <v>43047</v>
      </c>
      <c r="O31792" s="4">
        <f>MONTH(Datos_Transformados[[#This Row],[Fecha_de_llegada]])</f>
        <v>11</v>
      </c>
      <c r="P31792">
        <v>10</v>
      </c>
      <c r="Q31792" t="s">
        <v>39</v>
      </c>
      <c r="R31792" t="s">
        <v>38</v>
      </c>
      <c r="S31792" t="s">
        <v>29</v>
      </c>
      <c r="T31792">
        <v>0</v>
      </c>
      <c r="U31792">
        <v>0</v>
      </c>
      <c r="V31792" t="s">
        <v>33</v>
      </c>
      <c r="W31792">
        <v>83</v>
      </c>
      <c r="X31792">
        <v>166</v>
      </c>
      <c r="Y31792">
        <v>83</v>
      </c>
      <c r="Z31792">
        <v>1</v>
      </c>
      <c r="AA31792" t="s">
        <v>40</v>
      </c>
      <c r="AB31792" t="s">
        <v>35</v>
      </c>
    </row>
    <row r="31793" spans="1:28" x14ac:dyDescent="0.25">
      <c r="A31793" t="s">
        <v>31852</v>
      </c>
      <c r="B31793">
        <v>1</v>
      </c>
      <c r="C31793">
        <v>0</v>
      </c>
      <c r="D31793">
        <v>1</v>
      </c>
      <c r="E31793" t="s">
        <v>27</v>
      </c>
      <c r="F31793">
        <v>2</v>
      </c>
      <c r="G31793">
        <v>1</v>
      </c>
      <c r="H31793">
        <v>3</v>
      </c>
      <c r="I31793" t="s">
        <v>28</v>
      </c>
      <c r="J31793" t="s">
        <v>29</v>
      </c>
      <c r="K31793" t="s">
        <v>30</v>
      </c>
      <c r="L31793" s="1">
        <v>43071</v>
      </c>
      <c r="M31793" s="1">
        <v>43082</v>
      </c>
      <c r="N31793" s="1">
        <v>43085</v>
      </c>
      <c r="O31793" s="4">
        <f>MONTH(Datos_Transformados[[#This Row],[Fecha_de_llegada]])</f>
        <v>12</v>
      </c>
      <c r="P31793">
        <v>11</v>
      </c>
      <c r="Q31793" t="s">
        <v>45</v>
      </c>
      <c r="R31793" t="s">
        <v>38</v>
      </c>
      <c r="S31793" t="s">
        <v>29</v>
      </c>
      <c r="T31793">
        <v>0</v>
      </c>
      <c r="U31793">
        <v>0</v>
      </c>
      <c r="V31793" t="s">
        <v>33</v>
      </c>
      <c r="W31793">
        <v>62.37</v>
      </c>
      <c r="X31793">
        <v>187.11</v>
      </c>
      <c r="Y31793">
        <v>187.11</v>
      </c>
      <c r="Z31793">
        <v>1</v>
      </c>
      <c r="AA31793" t="s">
        <v>40</v>
      </c>
      <c r="AB31793" t="s">
        <v>35</v>
      </c>
    </row>
    <row r="31794" spans="1:28" x14ac:dyDescent="0.25">
      <c r="A31794" t="s">
        <v>31853</v>
      </c>
      <c r="B31794">
        <v>2</v>
      </c>
      <c r="C31794">
        <v>2</v>
      </c>
      <c r="D31794">
        <v>4</v>
      </c>
      <c r="E31794" t="s">
        <v>81</v>
      </c>
      <c r="F31794">
        <v>1</v>
      </c>
      <c r="G31794">
        <v>2</v>
      </c>
      <c r="H31794">
        <v>3</v>
      </c>
      <c r="I31794" t="s">
        <v>28</v>
      </c>
      <c r="J31794" t="s">
        <v>29</v>
      </c>
      <c r="K31794" t="s">
        <v>112</v>
      </c>
      <c r="L31794" s="1">
        <v>42958</v>
      </c>
      <c r="M31794" s="1">
        <v>42968</v>
      </c>
      <c r="N31794" s="1">
        <v>42971</v>
      </c>
      <c r="O31794" s="4">
        <f>MONTH(Datos_Transformados[[#This Row],[Fecha_de_llegada]])</f>
        <v>8</v>
      </c>
      <c r="P31794">
        <v>10</v>
      </c>
      <c r="Q31794" t="s">
        <v>39</v>
      </c>
      <c r="R31794" t="s">
        <v>38</v>
      </c>
      <c r="S31794" t="s">
        <v>29</v>
      </c>
      <c r="T31794">
        <v>0</v>
      </c>
      <c r="U31794">
        <v>0</v>
      </c>
      <c r="V31794" t="s">
        <v>33</v>
      </c>
      <c r="W31794">
        <v>153</v>
      </c>
      <c r="X31794">
        <v>459</v>
      </c>
      <c r="Y31794">
        <v>114.75</v>
      </c>
      <c r="Z31794">
        <v>2</v>
      </c>
      <c r="AA31794" t="s">
        <v>40</v>
      </c>
      <c r="AB31794" t="s">
        <v>35</v>
      </c>
    </row>
    <row r="31795" spans="1:28" x14ac:dyDescent="0.25">
      <c r="A31795" t="s">
        <v>31854</v>
      </c>
      <c r="B31795">
        <v>2</v>
      </c>
      <c r="C31795">
        <v>0</v>
      </c>
      <c r="D31795">
        <v>2</v>
      </c>
      <c r="E31795" t="s">
        <v>27</v>
      </c>
      <c r="F31795">
        <v>1</v>
      </c>
      <c r="G31795">
        <v>2</v>
      </c>
      <c r="H31795">
        <v>3</v>
      </c>
      <c r="I31795" t="s">
        <v>37</v>
      </c>
      <c r="J31795" t="s">
        <v>29</v>
      </c>
      <c r="K31795" t="s">
        <v>30</v>
      </c>
      <c r="L31795" s="1">
        <v>43207</v>
      </c>
      <c r="M31795" s="1">
        <v>43219</v>
      </c>
      <c r="N31795" s="1">
        <v>43222</v>
      </c>
      <c r="O31795" s="4">
        <f>MONTH(Datos_Transformados[[#This Row],[Fecha_de_llegada]])</f>
        <v>4</v>
      </c>
      <c r="P31795">
        <v>12</v>
      </c>
      <c r="Q31795" t="s">
        <v>45</v>
      </c>
      <c r="R31795" t="s">
        <v>38</v>
      </c>
      <c r="S31795" t="s">
        <v>29</v>
      </c>
      <c r="T31795">
        <v>0</v>
      </c>
      <c r="U31795">
        <v>0</v>
      </c>
      <c r="V31795" t="s">
        <v>33</v>
      </c>
      <c r="W31795">
        <v>122.33</v>
      </c>
      <c r="X31795">
        <v>366.99</v>
      </c>
      <c r="Y31795">
        <v>183.495</v>
      </c>
      <c r="Z31795">
        <v>0</v>
      </c>
      <c r="AA31795" t="s">
        <v>34</v>
      </c>
      <c r="AB31795" t="s">
        <v>42</v>
      </c>
    </row>
    <row r="31796" spans="1:28" x14ac:dyDescent="0.25">
      <c r="A31796" t="s">
        <v>31855</v>
      </c>
      <c r="B31796">
        <v>2</v>
      </c>
      <c r="C31796">
        <v>0</v>
      </c>
      <c r="D31796">
        <v>2</v>
      </c>
      <c r="E31796" t="s">
        <v>27</v>
      </c>
      <c r="F31796">
        <v>1</v>
      </c>
      <c r="G31796">
        <v>2</v>
      </c>
      <c r="H31796">
        <v>3</v>
      </c>
      <c r="I31796" t="s">
        <v>28</v>
      </c>
      <c r="J31796" t="s">
        <v>29</v>
      </c>
      <c r="K31796" t="s">
        <v>30</v>
      </c>
      <c r="L31796" s="1">
        <v>43154</v>
      </c>
      <c r="M31796" s="1">
        <v>43275</v>
      </c>
      <c r="N31796" s="1">
        <v>43278</v>
      </c>
      <c r="O31796" s="4">
        <f>MONTH(Datos_Transformados[[#This Row],[Fecha_de_llegada]])</f>
        <v>6</v>
      </c>
      <c r="P31796">
        <v>121</v>
      </c>
      <c r="Q31796" t="s">
        <v>52</v>
      </c>
      <c r="R31796" t="s">
        <v>31</v>
      </c>
      <c r="S31796" t="s">
        <v>29</v>
      </c>
      <c r="T31796">
        <v>0</v>
      </c>
      <c r="U31796">
        <v>0</v>
      </c>
      <c r="V31796" t="s">
        <v>33</v>
      </c>
      <c r="W31796">
        <v>90</v>
      </c>
      <c r="X31796">
        <v>270</v>
      </c>
      <c r="Y31796">
        <v>135</v>
      </c>
      <c r="Z31796">
        <v>0</v>
      </c>
      <c r="AA31796" t="s">
        <v>34</v>
      </c>
      <c r="AB31796" t="s">
        <v>42</v>
      </c>
    </row>
    <row r="31797" spans="1:28" x14ac:dyDescent="0.25">
      <c r="A31797" t="s">
        <v>31856</v>
      </c>
      <c r="B31797">
        <v>1</v>
      </c>
      <c r="C31797">
        <v>0</v>
      </c>
      <c r="D31797">
        <v>1</v>
      </c>
      <c r="E31797" t="s">
        <v>27</v>
      </c>
      <c r="F31797">
        <v>2</v>
      </c>
      <c r="G31797">
        <v>7</v>
      </c>
      <c r="H31797">
        <v>9</v>
      </c>
      <c r="I31797" t="s">
        <v>28</v>
      </c>
      <c r="J31797" t="s">
        <v>29</v>
      </c>
      <c r="K31797" t="s">
        <v>30</v>
      </c>
      <c r="L31797" s="1">
        <v>43118</v>
      </c>
      <c r="M31797" s="1">
        <v>43279</v>
      </c>
      <c r="N31797" s="1">
        <v>43288</v>
      </c>
      <c r="O31797" s="4">
        <f>MONTH(Datos_Transformados[[#This Row],[Fecha_de_llegada]])</f>
        <v>6</v>
      </c>
      <c r="P31797">
        <v>161</v>
      </c>
      <c r="Q31797" t="s">
        <v>52</v>
      </c>
      <c r="R31797" t="s">
        <v>38</v>
      </c>
      <c r="S31797" t="s">
        <v>29</v>
      </c>
      <c r="T31797">
        <v>0</v>
      </c>
      <c r="U31797">
        <v>0</v>
      </c>
      <c r="V31797" t="s">
        <v>33</v>
      </c>
      <c r="W31797">
        <v>63.42</v>
      </c>
      <c r="X31797">
        <v>570.78</v>
      </c>
      <c r="Y31797">
        <v>570.78</v>
      </c>
      <c r="Z31797">
        <v>1</v>
      </c>
      <c r="AA31797" t="s">
        <v>40</v>
      </c>
      <c r="AB31797" t="s">
        <v>35</v>
      </c>
    </row>
    <row r="31798" spans="1:28" x14ac:dyDescent="0.25">
      <c r="A31798" t="s">
        <v>31857</v>
      </c>
      <c r="B31798">
        <v>1</v>
      </c>
      <c r="C31798">
        <v>0</v>
      </c>
      <c r="D31798">
        <v>1</v>
      </c>
      <c r="E31798" t="s">
        <v>27</v>
      </c>
      <c r="F31798">
        <v>1</v>
      </c>
      <c r="G31798">
        <v>2</v>
      </c>
      <c r="H31798">
        <v>3</v>
      </c>
      <c r="I31798" t="s">
        <v>28</v>
      </c>
      <c r="J31798" t="s">
        <v>29</v>
      </c>
      <c r="K31798" t="s">
        <v>30</v>
      </c>
      <c r="L31798" s="1">
        <v>43203</v>
      </c>
      <c r="M31798" s="1">
        <v>43383</v>
      </c>
      <c r="N31798" s="1">
        <v>43386</v>
      </c>
      <c r="O31798" s="4">
        <f>MONTH(Datos_Transformados[[#This Row],[Fecha_de_llegada]])</f>
        <v>10</v>
      </c>
      <c r="P31798">
        <v>180</v>
      </c>
      <c r="Q31798" t="s">
        <v>32</v>
      </c>
      <c r="R31798" t="s">
        <v>31</v>
      </c>
      <c r="S31798" t="s">
        <v>29</v>
      </c>
      <c r="T31798">
        <v>0</v>
      </c>
      <c r="U31798">
        <v>0</v>
      </c>
      <c r="V31798" t="s">
        <v>33</v>
      </c>
      <c r="W31798">
        <v>120</v>
      </c>
      <c r="X31798">
        <v>360</v>
      </c>
      <c r="Y31798">
        <v>360</v>
      </c>
      <c r="Z31798">
        <v>0</v>
      </c>
      <c r="AA31798" t="s">
        <v>34</v>
      </c>
      <c r="AB31798" t="s">
        <v>42</v>
      </c>
    </row>
    <row r="31799" spans="1:28" x14ac:dyDescent="0.25">
      <c r="A31799" t="s">
        <v>31858</v>
      </c>
      <c r="B31799">
        <v>2</v>
      </c>
      <c r="C31799">
        <v>0</v>
      </c>
      <c r="D31799">
        <v>2</v>
      </c>
      <c r="E31799" t="s">
        <v>27</v>
      </c>
      <c r="F31799">
        <v>2</v>
      </c>
      <c r="G31799">
        <v>1</v>
      </c>
      <c r="H31799">
        <v>3</v>
      </c>
      <c r="I31799" t="s">
        <v>47</v>
      </c>
      <c r="J31799" t="s">
        <v>29</v>
      </c>
      <c r="K31799" t="s">
        <v>30</v>
      </c>
      <c r="L31799" s="1">
        <v>43079</v>
      </c>
      <c r="M31799" s="1">
        <v>43102</v>
      </c>
      <c r="N31799" s="1">
        <v>43105</v>
      </c>
      <c r="O31799" s="4">
        <f>MONTH(Datos_Transformados[[#This Row],[Fecha_de_llegada]])</f>
        <v>1</v>
      </c>
      <c r="P31799">
        <v>23</v>
      </c>
      <c r="Q31799" t="s">
        <v>45</v>
      </c>
      <c r="R31799" t="s">
        <v>31</v>
      </c>
      <c r="S31799" t="s">
        <v>29</v>
      </c>
      <c r="T31799">
        <v>0</v>
      </c>
      <c r="U31799">
        <v>0</v>
      </c>
      <c r="V31799" t="s">
        <v>33</v>
      </c>
      <c r="W31799">
        <v>109</v>
      </c>
      <c r="X31799">
        <v>327</v>
      </c>
      <c r="Y31799">
        <v>163.5</v>
      </c>
      <c r="Z31799">
        <v>1</v>
      </c>
      <c r="AA31799" t="s">
        <v>40</v>
      </c>
      <c r="AB31799" t="s">
        <v>35</v>
      </c>
    </row>
    <row r="31800" spans="1:28" x14ac:dyDescent="0.25">
      <c r="A31800" t="s">
        <v>31859</v>
      </c>
      <c r="B31800">
        <v>1</v>
      </c>
      <c r="C31800">
        <v>0</v>
      </c>
      <c r="D31800">
        <v>1</v>
      </c>
      <c r="E31800" t="s">
        <v>27</v>
      </c>
      <c r="F31800">
        <v>0</v>
      </c>
      <c r="G31800">
        <v>2</v>
      </c>
      <c r="H31800">
        <v>2</v>
      </c>
      <c r="I31800" t="s">
        <v>28</v>
      </c>
      <c r="J31800" t="s">
        <v>29</v>
      </c>
      <c r="K31800" t="s">
        <v>30</v>
      </c>
      <c r="L31800" s="1">
        <v>43078</v>
      </c>
      <c r="M31800" s="1">
        <v>43266</v>
      </c>
      <c r="N31800" s="1">
        <v>43268</v>
      </c>
      <c r="O31800" s="4">
        <f>MONTH(Datos_Transformados[[#This Row],[Fecha_de_llegada]])</f>
        <v>6</v>
      </c>
      <c r="P31800">
        <v>188</v>
      </c>
      <c r="Q31800" t="s">
        <v>32</v>
      </c>
      <c r="R31800" t="s">
        <v>31</v>
      </c>
      <c r="S31800" t="s">
        <v>29</v>
      </c>
      <c r="T31800">
        <v>0</v>
      </c>
      <c r="U31800">
        <v>0</v>
      </c>
      <c r="V31800" t="s">
        <v>33</v>
      </c>
      <c r="W31800">
        <v>130</v>
      </c>
      <c r="X31800">
        <v>260</v>
      </c>
      <c r="Y31800">
        <v>260</v>
      </c>
      <c r="Z31800">
        <v>0</v>
      </c>
      <c r="AA31800" t="s">
        <v>34</v>
      </c>
      <c r="AB31800" t="s">
        <v>42</v>
      </c>
    </row>
    <row r="31801" spans="1:28" x14ac:dyDescent="0.25">
      <c r="A31801" t="s">
        <v>31860</v>
      </c>
      <c r="B31801">
        <v>2</v>
      </c>
      <c r="C31801">
        <v>0</v>
      </c>
      <c r="D31801">
        <v>2</v>
      </c>
      <c r="E31801" t="s">
        <v>27</v>
      </c>
      <c r="F31801">
        <v>2</v>
      </c>
      <c r="G31801">
        <v>1</v>
      </c>
      <c r="H31801">
        <v>3</v>
      </c>
      <c r="I31801" t="s">
        <v>28</v>
      </c>
      <c r="J31801" t="s">
        <v>29</v>
      </c>
      <c r="K31801" t="s">
        <v>82</v>
      </c>
      <c r="L31801" s="1">
        <v>43092</v>
      </c>
      <c r="M31801" s="1">
        <v>43102</v>
      </c>
      <c r="N31801" s="1">
        <v>43105</v>
      </c>
      <c r="O31801" s="4">
        <f>MONTH(Datos_Transformados[[#This Row],[Fecha_de_llegada]])</f>
        <v>1</v>
      </c>
      <c r="P31801">
        <v>10</v>
      </c>
      <c r="Q31801" t="s">
        <v>39</v>
      </c>
      <c r="R31801" t="s">
        <v>38</v>
      </c>
      <c r="S31801" t="s">
        <v>29</v>
      </c>
      <c r="T31801">
        <v>0</v>
      </c>
      <c r="U31801">
        <v>0</v>
      </c>
      <c r="V31801" t="s">
        <v>33</v>
      </c>
      <c r="W31801">
        <v>83.58</v>
      </c>
      <c r="X31801">
        <v>250.74</v>
      </c>
      <c r="Y31801">
        <v>125.37</v>
      </c>
      <c r="Z31801">
        <v>0</v>
      </c>
      <c r="AA31801" t="s">
        <v>34</v>
      </c>
      <c r="AB31801" t="s">
        <v>35</v>
      </c>
    </row>
    <row r="31802" spans="1:28" x14ac:dyDescent="0.25">
      <c r="A31802" t="s">
        <v>31861</v>
      </c>
      <c r="B31802">
        <v>1</v>
      </c>
      <c r="C31802">
        <v>0</v>
      </c>
      <c r="D31802">
        <v>1</v>
      </c>
      <c r="E31802" t="s">
        <v>27</v>
      </c>
      <c r="F31802">
        <v>2</v>
      </c>
      <c r="G31802">
        <v>5</v>
      </c>
      <c r="H31802">
        <v>7</v>
      </c>
      <c r="I31802" t="s">
        <v>28</v>
      </c>
      <c r="J31802" t="s">
        <v>29</v>
      </c>
      <c r="K31802" t="s">
        <v>30</v>
      </c>
      <c r="L31802" s="1">
        <v>43036</v>
      </c>
      <c r="M31802" s="1">
        <v>43199</v>
      </c>
      <c r="N31802" s="1">
        <v>43206</v>
      </c>
      <c r="O31802" s="4">
        <f>MONTH(Datos_Transformados[[#This Row],[Fecha_de_llegada]])</f>
        <v>4</v>
      </c>
      <c r="P31802">
        <v>163</v>
      </c>
      <c r="Q31802" t="s">
        <v>52</v>
      </c>
      <c r="R31802" t="s">
        <v>38</v>
      </c>
      <c r="S31802" t="s">
        <v>29</v>
      </c>
      <c r="T31802">
        <v>0</v>
      </c>
      <c r="U31802">
        <v>0</v>
      </c>
      <c r="V31802" t="s">
        <v>33</v>
      </c>
      <c r="W31802">
        <v>73.37</v>
      </c>
      <c r="X31802">
        <v>513.59</v>
      </c>
      <c r="Y31802">
        <v>513.59</v>
      </c>
      <c r="Z31802">
        <v>1</v>
      </c>
      <c r="AA31802" t="s">
        <v>40</v>
      </c>
      <c r="AB31802" t="s">
        <v>35</v>
      </c>
    </row>
    <row r="31803" spans="1:28" x14ac:dyDescent="0.25">
      <c r="A31803" t="s">
        <v>31862</v>
      </c>
      <c r="B31803">
        <v>1</v>
      </c>
      <c r="C31803">
        <v>0</v>
      </c>
      <c r="D31803">
        <v>1</v>
      </c>
      <c r="E31803" t="s">
        <v>27</v>
      </c>
      <c r="F31803">
        <v>0</v>
      </c>
      <c r="G31803">
        <v>3</v>
      </c>
      <c r="H31803">
        <v>3</v>
      </c>
      <c r="I31803" t="s">
        <v>28</v>
      </c>
      <c r="J31803" t="s">
        <v>29</v>
      </c>
      <c r="K31803" t="s">
        <v>30</v>
      </c>
      <c r="L31803" s="1">
        <v>43050</v>
      </c>
      <c r="M31803" s="1">
        <v>43100</v>
      </c>
      <c r="N31803" s="1">
        <v>43103</v>
      </c>
      <c r="O31803" s="4">
        <f>MONTH(Datos_Transformados[[#This Row],[Fecha_de_llegada]])</f>
        <v>12</v>
      </c>
      <c r="P31803">
        <v>50</v>
      </c>
      <c r="Q31803" t="s">
        <v>45</v>
      </c>
      <c r="R31803" t="s">
        <v>31</v>
      </c>
      <c r="S31803" t="s">
        <v>29</v>
      </c>
      <c r="T31803">
        <v>0</v>
      </c>
      <c r="U31803">
        <v>0</v>
      </c>
      <c r="V31803" t="s">
        <v>33</v>
      </c>
      <c r="W31803">
        <v>65.67</v>
      </c>
      <c r="X31803">
        <v>197.01</v>
      </c>
      <c r="Y31803">
        <v>197.01</v>
      </c>
      <c r="Z31803">
        <v>0</v>
      </c>
      <c r="AA31803" t="s">
        <v>34</v>
      </c>
      <c r="AB31803" t="s">
        <v>35</v>
      </c>
    </row>
    <row r="31804" spans="1:28" x14ac:dyDescent="0.25">
      <c r="A31804" t="s">
        <v>31863</v>
      </c>
      <c r="B31804">
        <v>1</v>
      </c>
      <c r="C31804">
        <v>0</v>
      </c>
      <c r="D31804">
        <v>1</v>
      </c>
      <c r="E31804" t="s">
        <v>27</v>
      </c>
      <c r="F31804">
        <v>2</v>
      </c>
      <c r="G31804">
        <v>2</v>
      </c>
      <c r="H31804">
        <v>4</v>
      </c>
      <c r="I31804" t="s">
        <v>28</v>
      </c>
      <c r="J31804" t="s">
        <v>29</v>
      </c>
      <c r="K31804" t="s">
        <v>30</v>
      </c>
      <c r="L31804" s="1">
        <v>43043</v>
      </c>
      <c r="M31804" s="1">
        <v>43158</v>
      </c>
      <c r="N31804" s="1">
        <v>43162</v>
      </c>
      <c r="O31804" s="4">
        <f>MONTH(Datos_Transformados[[#This Row],[Fecha_de_llegada]])</f>
        <v>2</v>
      </c>
      <c r="P31804">
        <v>115</v>
      </c>
      <c r="Q31804" t="s">
        <v>52</v>
      </c>
      <c r="R31804" t="s">
        <v>31</v>
      </c>
      <c r="S31804" t="s">
        <v>29</v>
      </c>
      <c r="T31804">
        <v>0</v>
      </c>
      <c r="U31804">
        <v>0</v>
      </c>
      <c r="V31804" t="s">
        <v>33</v>
      </c>
      <c r="W31804">
        <v>76</v>
      </c>
      <c r="X31804">
        <v>304</v>
      </c>
      <c r="Y31804">
        <v>304</v>
      </c>
      <c r="Z31804">
        <v>0</v>
      </c>
      <c r="AA31804" t="s">
        <v>34</v>
      </c>
      <c r="AB31804" t="s">
        <v>35</v>
      </c>
    </row>
    <row r="31805" spans="1:28" x14ac:dyDescent="0.25">
      <c r="A31805" t="s">
        <v>31864</v>
      </c>
      <c r="B31805">
        <v>2</v>
      </c>
      <c r="C31805">
        <v>0</v>
      </c>
      <c r="D31805">
        <v>2</v>
      </c>
      <c r="E31805" t="s">
        <v>27</v>
      </c>
      <c r="F31805">
        <v>0</v>
      </c>
      <c r="G31805">
        <v>2</v>
      </c>
      <c r="H31805">
        <v>2</v>
      </c>
      <c r="I31805" t="s">
        <v>47</v>
      </c>
      <c r="J31805" t="s">
        <v>29</v>
      </c>
      <c r="K31805" t="s">
        <v>30</v>
      </c>
      <c r="L31805" s="1">
        <v>43010</v>
      </c>
      <c r="M31805" s="1">
        <v>43387</v>
      </c>
      <c r="N31805" s="1">
        <v>43389</v>
      </c>
      <c r="O31805" s="4">
        <f>MONTH(Datos_Transformados[[#This Row],[Fecha_de_llegada]])</f>
        <v>10</v>
      </c>
      <c r="P31805">
        <v>377</v>
      </c>
      <c r="Q31805" t="s">
        <v>32</v>
      </c>
      <c r="R31805" t="s">
        <v>31</v>
      </c>
      <c r="S31805" t="s">
        <v>29</v>
      </c>
      <c r="T31805">
        <v>0</v>
      </c>
      <c r="U31805">
        <v>0</v>
      </c>
      <c r="V31805" t="s">
        <v>33</v>
      </c>
      <c r="W31805">
        <v>115</v>
      </c>
      <c r="X31805">
        <v>230</v>
      </c>
      <c r="Y31805">
        <v>115</v>
      </c>
      <c r="Z31805">
        <v>1</v>
      </c>
      <c r="AA31805" t="s">
        <v>40</v>
      </c>
      <c r="AB31805" t="s">
        <v>42</v>
      </c>
    </row>
    <row r="31806" spans="1:28" x14ac:dyDescent="0.25">
      <c r="A31806" t="s">
        <v>31865</v>
      </c>
      <c r="B31806">
        <v>2</v>
      </c>
      <c r="C31806">
        <v>0</v>
      </c>
      <c r="D31806">
        <v>2</v>
      </c>
      <c r="E31806" t="s">
        <v>27</v>
      </c>
      <c r="F31806">
        <v>1</v>
      </c>
      <c r="G31806">
        <v>1</v>
      </c>
      <c r="H31806">
        <v>2</v>
      </c>
      <c r="I31806" t="s">
        <v>28</v>
      </c>
      <c r="J31806" t="s">
        <v>29</v>
      </c>
      <c r="K31806" t="s">
        <v>50</v>
      </c>
      <c r="L31806" s="1">
        <v>43130</v>
      </c>
      <c r="M31806" s="1">
        <v>43241</v>
      </c>
      <c r="N31806" s="1">
        <v>43243</v>
      </c>
      <c r="O31806" s="4">
        <f>MONTH(Datos_Transformados[[#This Row],[Fecha_de_llegada]])</f>
        <v>5</v>
      </c>
      <c r="P31806">
        <v>111</v>
      </c>
      <c r="Q31806" t="s">
        <v>52</v>
      </c>
      <c r="R31806" t="s">
        <v>38</v>
      </c>
      <c r="S31806" t="s">
        <v>29</v>
      </c>
      <c r="T31806">
        <v>0</v>
      </c>
      <c r="U31806">
        <v>0</v>
      </c>
      <c r="V31806" t="s">
        <v>33</v>
      </c>
      <c r="W31806">
        <v>140.4</v>
      </c>
      <c r="X31806">
        <v>280.8</v>
      </c>
      <c r="Y31806">
        <v>140.4</v>
      </c>
      <c r="Z31806">
        <v>1</v>
      </c>
      <c r="AA31806" t="s">
        <v>40</v>
      </c>
      <c r="AB31806" t="s">
        <v>42</v>
      </c>
    </row>
    <row r="31807" spans="1:28" x14ac:dyDescent="0.25">
      <c r="A31807" t="s">
        <v>31866</v>
      </c>
      <c r="B31807">
        <v>1</v>
      </c>
      <c r="C31807">
        <v>0</v>
      </c>
      <c r="D31807">
        <v>1</v>
      </c>
      <c r="E31807" t="s">
        <v>27</v>
      </c>
      <c r="F31807">
        <v>0</v>
      </c>
      <c r="G31807">
        <v>3</v>
      </c>
      <c r="H31807">
        <v>3</v>
      </c>
      <c r="I31807" t="s">
        <v>28</v>
      </c>
      <c r="J31807" t="s">
        <v>29</v>
      </c>
      <c r="K31807" t="s">
        <v>30</v>
      </c>
      <c r="L31807" s="1">
        <v>42968</v>
      </c>
      <c r="M31807" s="1">
        <v>43119</v>
      </c>
      <c r="N31807" s="1">
        <v>43122</v>
      </c>
      <c r="O31807" s="4">
        <f>MONTH(Datos_Transformados[[#This Row],[Fecha_de_llegada]])</f>
        <v>1</v>
      </c>
      <c r="P31807">
        <v>151</v>
      </c>
      <c r="Q31807" t="s">
        <v>52</v>
      </c>
      <c r="R31807" t="s">
        <v>31</v>
      </c>
      <c r="S31807" t="s">
        <v>29</v>
      </c>
      <c r="T31807">
        <v>0</v>
      </c>
      <c r="U31807">
        <v>0</v>
      </c>
      <c r="V31807" t="s">
        <v>33</v>
      </c>
      <c r="W31807">
        <v>80</v>
      </c>
      <c r="X31807">
        <v>240</v>
      </c>
      <c r="Y31807">
        <v>240</v>
      </c>
      <c r="Z31807">
        <v>0</v>
      </c>
      <c r="AA31807" t="s">
        <v>34</v>
      </c>
      <c r="AB31807" t="s">
        <v>35</v>
      </c>
    </row>
    <row r="31808" spans="1:28" x14ac:dyDescent="0.25">
      <c r="A31808" t="s">
        <v>31867</v>
      </c>
      <c r="B31808">
        <v>2</v>
      </c>
      <c r="C31808">
        <v>0</v>
      </c>
      <c r="D31808">
        <v>2</v>
      </c>
      <c r="E31808" t="s">
        <v>27</v>
      </c>
      <c r="F31808">
        <v>2</v>
      </c>
      <c r="G31808">
        <v>5</v>
      </c>
      <c r="H31808">
        <v>7</v>
      </c>
      <c r="I31808" t="s">
        <v>28</v>
      </c>
      <c r="J31808" t="s">
        <v>29</v>
      </c>
      <c r="K31808" t="s">
        <v>30</v>
      </c>
      <c r="L31808" s="1">
        <v>43008</v>
      </c>
      <c r="M31808" s="1">
        <v>43136</v>
      </c>
      <c r="N31808" s="1">
        <v>43143</v>
      </c>
      <c r="O31808" s="4">
        <f>MONTH(Datos_Transformados[[#This Row],[Fecha_de_llegada]])</f>
        <v>2</v>
      </c>
      <c r="P31808">
        <v>128</v>
      </c>
      <c r="Q31808" t="s">
        <v>52</v>
      </c>
      <c r="R31808" t="s">
        <v>31</v>
      </c>
      <c r="S31808" t="s">
        <v>29</v>
      </c>
      <c r="T31808">
        <v>0</v>
      </c>
      <c r="U31808">
        <v>0</v>
      </c>
      <c r="V31808" t="s">
        <v>33</v>
      </c>
      <c r="W31808">
        <v>43.43</v>
      </c>
      <c r="X31808">
        <v>304.01</v>
      </c>
      <c r="Y31808">
        <v>152.005</v>
      </c>
      <c r="Z31808">
        <v>1</v>
      </c>
      <c r="AA31808" t="s">
        <v>40</v>
      </c>
      <c r="AB31808" t="s">
        <v>35</v>
      </c>
    </row>
    <row r="31809" spans="1:28" x14ac:dyDescent="0.25">
      <c r="A31809" t="s">
        <v>31868</v>
      </c>
      <c r="B31809">
        <v>2</v>
      </c>
      <c r="C31809">
        <v>0</v>
      </c>
      <c r="D31809">
        <v>2</v>
      </c>
      <c r="E31809" t="s">
        <v>27</v>
      </c>
      <c r="F31809">
        <v>1</v>
      </c>
      <c r="G31809">
        <v>2</v>
      </c>
      <c r="H31809">
        <v>3</v>
      </c>
      <c r="I31809" t="s">
        <v>28</v>
      </c>
      <c r="J31809" t="s">
        <v>29</v>
      </c>
      <c r="K31809" t="s">
        <v>30</v>
      </c>
      <c r="L31809" s="1">
        <v>43188</v>
      </c>
      <c r="M31809" s="1">
        <v>43359</v>
      </c>
      <c r="N31809" s="1">
        <v>43362</v>
      </c>
      <c r="O31809" s="4">
        <f>MONTH(Datos_Transformados[[#This Row],[Fecha_de_llegada]])</f>
        <v>9</v>
      </c>
      <c r="P31809">
        <v>171</v>
      </c>
      <c r="Q31809" t="s">
        <v>52</v>
      </c>
      <c r="R31809" t="s">
        <v>38</v>
      </c>
      <c r="S31809" t="s">
        <v>29</v>
      </c>
      <c r="T31809">
        <v>0</v>
      </c>
      <c r="U31809">
        <v>0</v>
      </c>
      <c r="V31809" t="s">
        <v>33</v>
      </c>
      <c r="W31809">
        <v>126.9</v>
      </c>
      <c r="X31809">
        <v>380.7</v>
      </c>
      <c r="Y31809">
        <v>190.35</v>
      </c>
      <c r="Z31809">
        <v>0</v>
      </c>
      <c r="AA31809" t="s">
        <v>34</v>
      </c>
      <c r="AB31809" t="s">
        <v>42</v>
      </c>
    </row>
    <row r="31810" spans="1:28" x14ac:dyDescent="0.25">
      <c r="A31810" t="s">
        <v>31869</v>
      </c>
      <c r="B31810">
        <v>3</v>
      </c>
      <c r="C31810">
        <v>0</v>
      </c>
      <c r="D31810">
        <v>3</v>
      </c>
      <c r="E31810" t="s">
        <v>27</v>
      </c>
      <c r="F31810">
        <v>0</v>
      </c>
      <c r="G31810">
        <v>3</v>
      </c>
      <c r="H31810">
        <v>3</v>
      </c>
      <c r="I31810" t="s">
        <v>28</v>
      </c>
      <c r="J31810" t="s">
        <v>86</v>
      </c>
      <c r="K31810" t="s">
        <v>30</v>
      </c>
      <c r="L31810" s="1">
        <v>43122</v>
      </c>
      <c r="M31810" s="1">
        <v>43197</v>
      </c>
      <c r="N31810" s="1">
        <v>43200</v>
      </c>
      <c r="O31810" s="4">
        <f>MONTH(Datos_Transformados[[#This Row],[Fecha_de_llegada]])</f>
        <v>4</v>
      </c>
      <c r="P31810">
        <v>75</v>
      </c>
      <c r="Q31810" t="s">
        <v>45</v>
      </c>
      <c r="R31810" t="s">
        <v>38</v>
      </c>
      <c r="S31810" t="s">
        <v>29</v>
      </c>
      <c r="T31810">
        <v>0</v>
      </c>
      <c r="U31810">
        <v>0</v>
      </c>
      <c r="V31810" t="s">
        <v>33</v>
      </c>
      <c r="W31810">
        <v>128.69999999999999</v>
      </c>
      <c r="X31810">
        <v>386.1</v>
      </c>
      <c r="Y31810">
        <v>128.69999999999999</v>
      </c>
      <c r="Z31810">
        <v>2</v>
      </c>
      <c r="AA31810" t="s">
        <v>40</v>
      </c>
      <c r="AB31810" t="s">
        <v>35</v>
      </c>
    </row>
    <row r="31811" spans="1:28" x14ac:dyDescent="0.25">
      <c r="A31811" t="s">
        <v>31870</v>
      </c>
      <c r="B31811">
        <v>2</v>
      </c>
      <c r="C31811">
        <v>0</v>
      </c>
      <c r="D31811">
        <v>2</v>
      </c>
      <c r="E31811" t="s">
        <v>27</v>
      </c>
      <c r="F31811">
        <v>2</v>
      </c>
      <c r="G31811">
        <v>1</v>
      </c>
      <c r="H31811">
        <v>3</v>
      </c>
      <c r="I31811" t="s">
        <v>28</v>
      </c>
      <c r="J31811" t="s">
        <v>29</v>
      </c>
      <c r="K31811" t="s">
        <v>30</v>
      </c>
      <c r="L31811" s="1">
        <v>43145</v>
      </c>
      <c r="M31811" s="1">
        <v>43311</v>
      </c>
      <c r="N31811" s="1">
        <v>43314</v>
      </c>
      <c r="O31811" s="4">
        <f>MONTH(Datos_Transformados[[#This Row],[Fecha_de_llegada]])</f>
        <v>7</v>
      </c>
      <c r="P31811">
        <v>166</v>
      </c>
      <c r="Q31811" t="s">
        <v>52</v>
      </c>
      <c r="R31811" t="s">
        <v>31</v>
      </c>
      <c r="S31811" t="s">
        <v>29</v>
      </c>
      <c r="T31811">
        <v>0</v>
      </c>
      <c r="U31811">
        <v>0</v>
      </c>
      <c r="V31811" t="s">
        <v>33</v>
      </c>
      <c r="W31811">
        <v>81.25</v>
      </c>
      <c r="X31811">
        <v>243.75</v>
      </c>
      <c r="Y31811">
        <v>121.875</v>
      </c>
      <c r="Z31811">
        <v>0</v>
      </c>
      <c r="AA31811" t="s">
        <v>34</v>
      </c>
      <c r="AB31811" t="s">
        <v>35</v>
      </c>
    </row>
    <row r="31812" spans="1:28" x14ac:dyDescent="0.25">
      <c r="A31812" t="s">
        <v>31871</v>
      </c>
      <c r="B31812">
        <v>1</v>
      </c>
      <c r="C31812">
        <v>0</v>
      </c>
      <c r="D31812">
        <v>1</v>
      </c>
      <c r="E31812" t="s">
        <v>27</v>
      </c>
      <c r="F31812">
        <v>0</v>
      </c>
      <c r="G31812">
        <v>2</v>
      </c>
      <c r="H31812">
        <v>2</v>
      </c>
      <c r="I31812" t="s">
        <v>28</v>
      </c>
      <c r="J31812" t="s">
        <v>29</v>
      </c>
      <c r="K31812" t="s">
        <v>30</v>
      </c>
      <c r="L31812" s="1">
        <v>43242</v>
      </c>
      <c r="M31812" s="1">
        <v>43244</v>
      </c>
      <c r="N31812" s="1">
        <v>43246</v>
      </c>
      <c r="O31812" s="4">
        <f>MONTH(Datos_Transformados[[#This Row],[Fecha_de_llegada]])</f>
        <v>5</v>
      </c>
      <c r="P31812">
        <v>2</v>
      </c>
      <c r="Q31812" t="s">
        <v>39</v>
      </c>
      <c r="R31812" t="s">
        <v>38</v>
      </c>
      <c r="S31812" t="s">
        <v>29</v>
      </c>
      <c r="T31812">
        <v>0</v>
      </c>
      <c r="U31812">
        <v>0</v>
      </c>
      <c r="V31812" t="s">
        <v>33</v>
      </c>
      <c r="W31812">
        <v>136.85</v>
      </c>
      <c r="X31812">
        <v>273.7</v>
      </c>
      <c r="Y31812">
        <v>273.7</v>
      </c>
      <c r="Z31812">
        <v>1</v>
      </c>
      <c r="AA31812" t="s">
        <v>40</v>
      </c>
      <c r="AB31812" t="s">
        <v>35</v>
      </c>
    </row>
    <row r="31813" spans="1:28" x14ac:dyDescent="0.25">
      <c r="A31813" t="s">
        <v>31872</v>
      </c>
      <c r="B31813">
        <v>1</v>
      </c>
      <c r="C31813">
        <v>0</v>
      </c>
      <c r="D31813">
        <v>1</v>
      </c>
      <c r="E31813" t="s">
        <v>27</v>
      </c>
      <c r="F31813">
        <v>0</v>
      </c>
      <c r="G31813">
        <v>1</v>
      </c>
      <c r="H31813">
        <v>1</v>
      </c>
      <c r="I31813" t="s">
        <v>28</v>
      </c>
      <c r="J31813" t="s">
        <v>29</v>
      </c>
      <c r="K31813" t="s">
        <v>30</v>
      </c>
      <c r="L31813" s="1">
        <v>43069</v>
      </c>
      <c r="M31813" s="1">
        <v>43128</v>
      </c>
      <c r="N31813" s="1">
        <v>43129</v>
      </c>
      <c r="O31813" s="4">
        <f>MONTH(Datos_Transformados[[#This Row],[Fecha_de_llegada]])</f>
        <v>1</v>
      </c>
      <c r="P31813">
        <v>59</v>
      </c>
      <c r="Q31813" t="s">
        <v>45</v>
      </c>
      <c r="R31813" t="s">
        <v>31</v>
      </c>
      <c r="S31813" t="s">
        <v>29</v>
      </c>
      <c r="T31813">
        <v>0</v>
      </c>
      <c r="U31813">
        <v>0</v>
      </c>
      <c r="V31813" t="s">
        <v>33</v>
      </c>
      <c r="W31813">
        <v>81</v>
      </c>
      <c r="X31813">
        <v>81</v>
      </c>
      <c r="Y31813">
        <v>81</v>
      </c>
      <c r="Z31813">
        <v>0</v>
      </c>
      <c r="AA31813" t="s">
        <v>34</v>
      </c>
      <c r="AB31813" t="s">
        <v>35</v>
      </c>
    </row>
    <row r="31814" spans="1:28" x14ac:dyDescent="0.25">
      <c r="A31814" t="s">
        <v>31873</v>
      </c>
      <c r="B31814">
        <v>2</v>
      </c>
      <c r="C31814">
        <v>0</v>
      </c>
      <c r="D31814">
        <v>2</v>
      </c>
      <c r="E31814" t="s">
        <v>27</v>
      </c>
      <c r="F31814">
        <v>2</v>
      </c>
      <c r="G31814">
        <v>0</v>
      </c>
      <c r="H31814">
        <v>2</v>
      </c>
      <c r="I31814" t="s">
        <v>37</v>
      </c>
      <c r="J31814" t="s">
        <v>29</v>
      </c>
      <c r="K31814" t="s">
        <v>30</v>
      </c>
      <c r="L31814" s="1">
        <v>43191</v>
      </c>
      <c r="M31814" s="1">
        <v>43340</v>
      </c>
      <c r="N31814" s="1">
        <v>43342</v>
      </c>
      <c r="O31814" s="4">
        <f>MONTH(Datos_Transformados[[#This Row],[Fecha_de_llegada]])</f>
        <v>8</v>
      </c>
      <c r="P31814">
        <v>149</v>
      </c>
      <c r="Q31814" t="s">
        <v>52</v>
      </c>
      <c r="R31814" t="s">
        <v>38</v>
      </c>
      <c r="S31814" t="s">
        <v>29</v>
      </c>
      <c r="T31814">
        <v>0</v>
      </c>
      <c r="U31814">
        <v>0</v>
      </c>
      <c r="V31814" t="s">
        <v>33</v>
      </c>
      <c r="W31814">
        <v>85.5</v>
      </c>
      <c r="X31814">
        <v>171</v>
      </c>
      <c r="Y31814">
        <v>85.5</v>
      </c>
      <c r="Z31814">
        <v>0</v>
      </c>
      <c r="AA31814" t="s">
        <v>34</v>
      </c>
      <c r="AB31814" t="s">
        <v>42</v>
      </c>
    </row>
    <row r="31815" spans="1:28" x14ac:dyDescent="0.25">
      <c r="A31815" t="s">
        <v>31874</v>
      </c>
      <c r="B31815">
        <v>2</v>
      </c>
      <c r="C31815">
        <v>0</v>
      </c>
      <c r="D31815">
        <v>2</v>
      </c>
      <c r="E31815" t="s">
        <v>27</v>
      </c>
      <c r="F31815">
        <v>2</v>
      </c>
      <c r="G31815">
        <v>2</v>
      </c>
      <c r="H31815">
        <v>4</v>
      </c>
      <c r="I31815" t="s">
        <v>28</v>
      </c>
      <c r="J31815" t="s">
        <v>29</v>
      </c>
      <c r="K31815" t="s">
        <v>50</v>
      </c>
      <c r="L31815" s="1">
        <v>43166</v>
      </c>
      <c r="M31815" s="1">
        <v>43311</v>
      </c>
      <c r="N31815" s="1">
        <v>43315</v>
      </c>
      <c r="O31815" s="4">
        <f>MONTH(Datos_Transformados[[#This Row],[Fecha_de_llegada]])</f>
        <v>7</v>
      </c>
      <c r="P31815">
        <v>145</v>
      </c>
      <c r="Q31815" t="s">
        <v>52</v>
      </c>
      <c r="R31815" t="s">
        <v>38</v>
      </c>
      <c r="S31815" t="s">
        <v>29</v>
      </c>
      <c r="T31815">
        <v>0</v>
      </c>
      <c r="U31815">
        <v>0</v>
      </c>
      <c r="V31815" t="s">
        <v>33</v>
      </c>
      <c r="W31815">
        <v>116.45</v>
      </c>
      <c r="X31815">
        <v>465.8</v>
      </c>
      <c r="Y31815">
        <v>232.9</v>
      </c>
      <c r="Z31815">
        <v>1</v>
      </c>
      <c r="AA31815" t="s">
        <v>40</v>
      </c>
      <c r="AB31815" t="s">
        <v>35</v>
      </c>
    </row>
    <row r="31816" spans="1:28" x14ac:dyDescent="0.25">
      <c r="A31816" t="s">
        <v>31875</v>
      </c>
      <c r="B31816">
        <v>2</v>
      </c>
      <c r="C31816">
        <v>0</v>
      </c>
      <c r="D31816">
        <v>2</v>
      </c>
      <c r="E31816" t="s">
        <v>27</v>
      </c>
      <c r="F31816">
        <v>2</v>
      </c>
      <c r="G31816">
        <v>0</v>
      </c>
      <c r="H31816">
        <v>2</v>
      </c>
      <c r="I31816" t="s">
        <v>28</v>
      </c>
      <c r="J31816" t="s">
        <v>29</v>
      </c>
      <c r="K31816" t="s">
        <v>30</v>
      </c>
      <c r="L31816" s="1">
        <v>42985</v>
      </c>
      <c r="M31816" s="1">
        <v>43019</v>
      </c>
      <c r="N31816" s="1">
        <v>43021</v>
      </c>
      <c r="O31816" s="4">
        <f>MONTH(Datos_Transformados[[#This Row],[Fecha_de_llegada]])</f>
        <v>10</v>
      </c>
      <c r="P31816">
        <v>34</v>
      </c>
      <c r="Q31816" t="s">
        <v>45</v>
      </c>
      <c r="R31816" t="s">
        <v>38</v>
      </c>
      <c r="S31816" t="s">
        <v>29</v>
      </c>
      <c r="T31816">
        <v>0</v>
      </c>
      <c r="U31816">
        <v>0</v>
      </c>
      <c r="V31816" t="s">
        <v>33</v>
      </c>
      <c r="W31816">
        <v>103.05</v>
      </c>
      <c r="X31816">
        <v>206.1</v>
      </c>
      <c r="Y31816">
        <v>103.05</v>
      </c>
      <c r="Z31816">
        <v>2</v>
      </c>
      <c r="AA31816" t="s">
        <v>40</v>
      </c>
      <c r="AB31816" t="s">
        <v>35</v>
      </c>
    </row>
    <row r="31817" spans="1:28" x14ac:dyDescent="0.25">
      <c r="A31817" t="s">
        <v>31876</v>
      </c>
      <c r="B31817">
        <v>2</v>
      </c>
      <c r="C31817">
        <v>0</v>
      </c>
      <c r="D31817">
        <v>2</v>
      </c>
      <c r="E31817" t="s">
        <v>27</v>
      </c>
      <c r="F31817">
        <v>0</v>
      </c>
      <c r="G31817">
        <v>2</v>
      </c>
      <c r="H31817">
        <v>2</v>
      </c>
      <c r="I31817" t="s">
        <v>28</v>
      </c>
      <c r="J31817" t="s">
        <v>29</v>
      </c>
      <c r="K31817" t="s">
        <v>30</v>
      </c>
      <c r="L31817" s="1">
        <v>43123</v>
      </c>
      <c r="M31817" s="1">
        <v>43133</v>
      </c>
      <c r="N31817" s="1">
        <v>43135</v>
      </c>
      <c r="O31817" s="4">
        <f>MONTH(Datos_Transformados[[#This Row],[Fecha_de_llegada]])</f>
        <v>2</v>
      </c>
      <c r="P31817">
        <v>10</v>
      </c>
      <c r="Q31817" t="s">
        <v>39</v>
      </c>
      <c r="R31817" t="s">
        <v>38</v>
      </c>
      <c r="S31817" t="s">
        <v>29</v>
      </c>
      <c r="T31817">
        <v>0</v>
      </c>
      <c r="U31817">
        <v>0</v>
      </c>
      <c r="V31817" t="s">
        <v>33</v>
      </c>
      <c r="W31817">
        <v>92</v>
      </c>
      <c r="X31817">
        <v>184</v>
      </c>
      <c r="Y31817">
        <v>92</v>
      </c>
      <c r="Z31817">
        <v>0</v>
      </c>
      <c r="AA31817" t="s">
        <v>34</v>
      </c>
      <c r="AB31817" t="s">
        <v>35</v>
      </c>
    </row>
    <row r="31818" spans="1:28" x14ac:dyDescent="0.25">
      <c r="A31818" t="s">
        <v>31877</v>
      </c>
      <c r="B31818">
        <v>2</v>
      </c>
      <c r="C31818">
        <v>0</v>
      </c>
      <c r="D31818">
        <v>2</v>
      </c>
      <c r="E31818" t="s">
        <v>27</v>
      </c>
      <c r="F31818">
        <v>0</v>
      </c>
      <c r="G31818">
        <v>2</v>
      </c>
      <c r="H31818">
        <v>2</v>
      </c>
      <c r="I31818" t="s">
        <v>28</v>
      </c>
      <c r="J31818" t="s">
        <v>29</v>
      </c>
      <c r="K31818" t="s">
        <v>30</v>
      </c>
      <c r="L31818" s="1">
        <v>43223</v>
      </c>
      <c r="M31818" s="1">
        <v>43349</v>
      </c>
      <c r="N31818" s="1">
        <v>43351</v>
      </c>
      <c r="O31818" s="4">
        <f>MONTH(Datos_Transformados[[#This Row],[Fecha_de_llegada]])</f>
        <v>9</v>
      </c>
      <c r="P31818">
        <v>126</v>
      </c>
      <c r="Q31818" t="s">
        <v>52</v>
      </c>
      <c r="R31818" t="s">
        <v>31</v>
      </c>
      <c r="S31818" t="s">
        <v>29</v>
      </c>
      <c r="T31818">
        <v>0</v>
      </c>
      <c r="U31818">
        <v>0</v>
      </c>
      <c r="V31818" t="s">
        <v>33</v>
      </c>
      <c r="W31818">
        <v>89.24</v>
      </c>
      <c r="X31818">
        <v>178.48</v>
      </c>
      <c r="Y31818">
        <v>89.24</v>
      </c>
      <c r="Z31818">
        <v>0</v>
      </c>
      <c r="AA31818" t="s">
        <v>34</v>
      </c>
      <c r="AB31818" t="s">
        <v>35</v>
      </c>
    </row>
    <row r="31819" spans="1:28" x14ac:dyDescent="0.25">
      <c r="A31819" t="s">
        <v>31878</v>
      </c>
      <c r="B31819">
        <v>2</v>
      </c>
      <c r="C31819">
        <v>0</v>
      </c>
      <c r="D31819">
        <v>2</v>
      </c>
      <c r="E31819" t="s">
        <v>27</v>
      </c>
      <c r="F31819">
        <v>0</v>
      </c>
      <c r="G31819">
        <v>3</v>
      </c>
      <c r="H31819">
        <v>3</v>
      </c>
      <c r="I31819" t="s">
        <v>28</v>
      </c>
      <c r="J31819" t="s">
        <v>29</v>
      </c>
      <c r="K31819" t="s">
        <v>30</v>
      </c>
      <c r="L31819" s="1">
        <v>43045</v>
      </c>
      <c r="M31819" s="1">
        <v>43258</v>
      </c>
      <c r="N31819" s="1">
        <v>43261</v>
      </c>
      <c r="O31819" s="4">
        <f>MONTH(Datos_Transformados[[#This Row],[Fecha_de_llegada]])</f>
        <v>6</v>
      </c>
      <c r="P31819">
        <v>213</v>
      </c>
      <c r="Q31819" t="s">
        <v>32</v>
      </c>
      <c r="R31819" t="s">
        <v>31</v>
      </c>
      <c r="S31819" t="s">
        <v>29</v>
      </c>
      <c r="T31819">
        <v>0</v>
      </c>
      <c r="U31819">
        <v>0</v>
      </c>
      <c r="V31819" t="s">
        <v>33</v>
      </c>
      <c r="W31819">
        <v>130</v>
      </c>
      <c r="X31819">
        <v>390</v>
      </c>
      <c r="Y31819">
        <v>195</v>
      </c>
      <c r="Z31819">
        <v>0</v>
      </c>
      <c r="AA31819" t="s">
        <v>34</v>
      </c>
      <c r="AB31819" t="s">
        <v>42</v>
      </c>
    </row>
    <row r="31820" spans="1:28" x14ac:dyDescent="0.25">
      <c r="A31820" t="s">
        <v>31879</v>
      </c>
      <c r="B31820">
        <v>2</v>
      </c>
      <c r="C31820">
        <v>0</v>
      </c>
      <c r="D31820">
        <v>2</v>
      </c>
      <c r="E31820" t="s">
        <v>27</v>
      </c>
      <c r="F31820">
        <v>1</v>
      </c>
      <c r="G31820">
        <v>0</v>
      </c>
      <c r="H31820">
        <v>1</v>
      </c>
      <c r="I31820" t="s">
        <v>28</v>
      </c>
      <c r="J31820" t="s">
        <v>29</v>
      </c>
      <c r="K31820" t="s">
        <v>50</v>
      </c>
      <c r="L31820" s="1">
        <v>43284</v>
      </c>
      <c r="M31820" s="1">
        <v>43404</v>
      </c>
      <c r="N31820" s="1">
        <v>43405</v>
      </c>
      <c r="O31820" s="4">
        <f>MONTH(Datos_Transformados[[#This Row],[Fecha_de_llegada]])</f>
        <v>10</v>
      </c>
      <c r="P31820">
        <v>120</v>
      </c>
      <c r="Q31820" t="s">
        <v>52</v>
      </c>
      <c r="R31820" t="s">
        <v>38</v>
      </c>
      <c r="S31820" t="s">
        <v>29</v>
      </c>
      <c r="T31820">
        <v>0</v>
      </c>
      <c r="U31820">
        <v>0</v>
      </c>
      <c r="V31820" t="s">
        <v>33</v>
      </c>
      <c r="W31820">
        <v>104.4</v>
      </c>
      <c r="X31820">
        <v>104.4</v>
      </c>
      <c r="Y31820">
        <v>52.2</v>
      </c>
      <c r="Z31820">
        <v>0</v>
      </c>
      <c r="AA31820" t="s">
        <v>34</v>
      </c>
      <c r="AB31820" t="s">
        <v>35</v>
      </c>
    </row>
    <row r="31821" spans="1:28" x14ac:dyDescent="0.25">
      <c r="A31821" t="s">
        <v>31880</v>
      </c>
      <c r="B31821">
        <v>2</v>
      </c>
      <c r="C31821">
        <v>0</v>
      </c>
      <c r="D31821">
        <v>2</v>
      </c>
      <c r="E31821" t="s">
        <v>27</v>
      </c>
      <c r="F31821">
        <v>0</v>
      </c>
      <c r="G31821">
        <v>4</v>
      </c>
      <c r="H31821">
        <v>4</v>
      </c>
      <c r="I31821" t="s">
        <v>28</v>
      </c>
      <c r="J31821" t="s">
        <v>29</v>
      </c>
      <c r="K31821" t="s">
        <v>144</v>
      </c>
      <c r="L31821" s="1">
        <v>43322</v>
      </c>
      <c r="M31821" s="1">
        <v>43378</v>
      </c>
      <c r="N31821" s="1">
        <v>43382</v>
      </c>
      <c r="O31821" s="4">
        <f>MONTH(Datos_Transformados[[#This Row],[Fecha_de_llegada]])</f>
        <v>10</v>
      </c>
      <c r="P31821">
        <v>56</v>
      </c>
      <c r="Q31821" t="s">
        <v>45</v>
      </c>
      <c r="R31821" t="s">
        <v>38</v>
      </c>
      <c r="S31821" t="s">
        <v>29</v>
      </c>
      <c r="T31821">
        <v>0</v>
      </c>
      <c r="U31821">
        <v>0</v>
      </c>
      <c r="V31821" t="s">
        <v>33</v>
      </c>
      <c r="W31821">
        <v>123.84</v>
      </c>
      <c r="X31821">
        <v>495.36</v>
      </c>
      <c r="Y31821">
        <v>247.68</v>
      </c>
      <c r="Z31821">
        <v>0</v>
      </c>
      <c r="AA31821" t="s">
        <v>34</v>
      </c>
      <c r="AB31821" t="s">
        <v>35</v>
      </c>
    </row>
    <row r="31822" spans="1:28" x14ac:dyDescent="0.25">
      <c r="A31822" t="s">
        <v>31881</v>
      </c>
      <c r="B31822">
        <v>1</v>
      </c>
      <c r="C31822">
        <v>0</v>
      </c>
      <c r="D31822">
        <v>1</v>
      </c>
      <c r="E31822" t="s">
        <v>27</v>
      </c>
      <c r="F31822">
        <v>2</v>
      </c>
      <c r="G31822">
        <v>1</v>
      </c>
      <c r="H31822">
        <v>3</v>
      </c>
      <c r="I31822" t="s">
        <v>28</v>
      </c>
      <c r="J31822" t="s">
        <v>29</v>
      </c>
      <c r="K31822" t="s">
        <v>30</v>
      </c>
      <c r="L31822" s="1">
        <v>43158</v>
      </c>
      <c r="M31822" s="1">
        <v>43159</v>
      </c>
      <c r="N31822" s="1">
        <v>43162</v>
      </c>
      <c r="O31822" s="4">
        <f>MONTH(Datos_Transformados[[#This Row],[Fecha_de_llegada]])</f>
        <v>2</v>
      </c>
      <c r="P31822">
        <v>1</v>
      </c>
      <c r="Q31822" t="s">
        <v>39</v>
      </c>
      <c r="R31822" t="s">
        <v>31</v>
      </c>
      <c r="S31822" t="s">
        <v>29</v>
      </c>
      <c r="T31822">
        <v>0</v>
      </c>
      <c r="U31822">
        <v>0</v>
      </c>
      <c r="V31822" t="s">
        <v>33</v>
      </c>
      <c r="W31822">
        <v>60</v>
      </c>
      <c r="X31822">
        <v>180</v>
      </c>
      <c r="Y31822">
        <v>180</v>
      </c>
      <c r="Z31822">
        <v>0</v>
      </c>
      <c r="AA31822" t="s">
        <v>34</v>
      </c>
      <c r="AB31822" t="s">
        <v>42</v>
      </c>
    </row>
    <row r="31823" spans="1:28" x14ac:dyDescent="0.25">
      <c r="A31823" t="s">
        <v>31882</v>
      </c>
      <c r="B31823">
        <v>2</v>
      </c>
      <c r="C31823">
        <v>0</v>
      </c>
      <c r="D31823">
        <v>2</v>
      </c>
      <c r="E31823" t="s">
        <v>27</v>
      </c>
      <c r="F31823">
        <v>1</v>
      </c>
      <c r="G31823">
        <v>3</v>
      </c>
      <c r="H31823">
        <v>4</v>
      </c>
      <c r="I31823" t="s">
        <v>28</v>
      </c>
      <c r="J31823" t="s">
        <v>29</v>
      </c>
      <c r="K31823" t="s">
        <v>30</v>
      </c>
      <c r="L31823" s="1">
        <v>42960</v>
      </c>
      <c r="M31823" s="1">
        <v>43020</v>
      </c>
      <c r="N31823" s="1">
        <v>43024</v>
      </c>
      <c r="O31823" s="4">
        <f>MONTH(Datos_Transformados[[#This Row],[Fecha_de_llegada]])</f>
        <v>10</v>
      </c>
      <c r="P31823">
        <v>60</v>
      </c>
      <c r="Q31823" t="s">
        <v>45</v>
      </c>
      <c r="R31823" t="s">
        <v>31</v>
      </c>
      <c r="S31823" t="s">
        <v>29</v>
      </c>
      <c r="T31823">
        <v>0</v>
      </c>
      <c r="U31823">
        <v>0</v>
      </c>
      <c r="V31823" t="s">
        <v>33</v>
      </c>
      <c r="W31823">
        <v>65</v>
      </c>
      <c r="X31823">
        <v>260</v>
      </c>
      <c r="Y31823">
        <v>130</v>
      </c>
      <c r="Z31823">
        <v>1</v>
      </c>
      <c r="AA31823" t="s">
        <v>40</v>
      </c>
      <c r="AB31823" t="s">
        <v>35</v>
      </c>
    </row>
    <row r="31824" spans="1:28" x14ac:dyDescent="0.25">
      <c r="A31824" t="s">
        <v>31883</v>
      </c>
      <c r="B31824">
        <v>3</v>
      </c>
      <c r="C31824">
        <v>0</v>
      </c>
      <c r="D31824">
        <v>3</v>
      </c>
      <c r="E31824" t="s">
        <v>27</v>
      </c>
      <c r="F31824">
        <v>1</v>
      </c>
      <c r="G31824">
        <v>3</v>
      </c>
      <c r="H31824">
        <v>4</v>
      </c>
      <c r="I31824" t="s">
        <v>28</v>
      </c>
      <c r="J31824" t="s">
        <v>29</v>
      </c>
      <c r="K31824" t="s">
        <v>50</v>
      </c>
      <c r="L31824" s="1">
        <v>43193</v>
      </c>
      <c r="M31824" s="1">
        <v>43334</v>
      </c>
      <c r="N31824" s="1">
        <v>43338</v>
      </c>
      <c r="O31824" s="4">
        <f>MONTH(Datos_Transformados[[#This Row],[Fecha_de_llegada]])</f>
        <v>8</v>
      </c>
      <c r="P31824">
        <v>141</v>
      </c>
      <c r="Q31824" t="s">
        <v>52</v>
      </c>
      <c r="R31824" t="s">
        <v>38</v>
      </c>
      <c r="S31824" t="s">
        <v>29</v>
      </c>
      <c r="T31824">
        <v>0</v>
      </c>
      <c r="U31824">
        <v>0</v>
      </c>
      <c r="V31824" t="s">
        <v>33</v>
      </c>
      <c r="W31824">
        <v>135.44999999999999</v>
      </c>
      <c r="X31824">
        <v>541.79999999999995</v>
      </c>
      <c r="Y31824">
        <v>180.6</v>
      </c>
      <c r="Z31824">
        <v>0</v>
      </c>
      <c r="AA31824" t="s">
        <v>34</v>
      </c>
      <c r="AB31824" t="s">
        <v>35</v>
      </c>
    </row>
    <row r="31825" spans="1:28" x14ac:dyDescent="0.25">
      <c r="A31825" t="s">
        <v>31884</v>
      </c>
      <c r="B31825">
        <v>2</v>
      </c>
      <c r="C31825">
        <v>0</v>
      </c>
      <c r="D31825">
        <v>2</v>
      </c>
      <c r="E31825" t="s">
        <v>27</v>
      </c>
      <c r="F31825">
        <v>2</v>
      </c>
      <c r="G31825">
        <v>4</v>
      </c>
      <c r="H31825">
        <v>6</v>
      </c>
      <c r="I31825" t="s">
        <v>28</v>
      </c>
      <c r="J31825" t="s">
        <v>29</v>
      </c>
      <c r="K31825" t="s">
        <v>50</v>
      </c>
      <c r="L31825" s="1">
        <v>43100</v>
      </c>
      <c r="M31825" s="1">
        <v>43256</v>
      </c>
      <c r="N31825" s="1">
        <v>43262</v>
      </c>
      <c r="O31825" s="4">
        <f>MONTH(Datos_Transformados[[#This Row],[Fecha_de_llegada]])</f>
        <v>6</v>
      </c>
      <c r="P31825">
        <v>156</v>
      </c>
      <c r="Q31825" t="s">
        <v>52</v>
      </c>
      <c r="R31825" t="s">
        <v>38</v>
      </c>
      <c r="S31825" t="s">
        <v>29</v>
      </c>
      <c r="T31825">
        <v>0</v>
      </c>
      <c r="U31825">
        <v>0</v>
      </c>
      <c r="V31825" t="s">
        <v>33</v>
      </c>
      <c r="W31825">
        <v>116.82</v>
      </c>
      <c r="X31825">
        <v>700.92</v>
      </c>
      <c r="Y31825">
        <v>350.46</v>
      </c>
      <c r="Z31825">
        <v>1</v>
      </c>
      <c r="AA31825" t="s">
        <v>40</v>
      </c>
      <c r="AB31825" t="s">
        <v>42</v>
      </c>
    </row>
    <row r="31826" spans="1:28" x14ac:dyDescent="0.25">
      <c r="A31826" t="s">
        <v>31885</v>
      </c>
      <c r="B31826">
        <v>1</v>
      </c>
      <c r="C31826">
        <v>0</v>
      </c>
      <c r="D31826">
        <v>1</v>
      </c>
      <c r="E31826" t="s">
        <v>27</v>
      </c>
      <c r="F31826">
        <v>2</v>
      </c>
      <c r="G31826">
        <v>1</v>
      </c>
      <c r="H31826">
        <v>3</v>
      </c>
      <c r="I31826" t="s">
        <v>28</v>
      </c>
      <c r="J31826" t="s">
        <v>29</v>
      </c>
      <c r="K31826" t="s">
        <v>30</v>
      </c>
      <c r="L31826" s="1">
        <v>43043</v>
      </c>
      <c r="M31826" s="1">
        <v>43159</v>
      </c>
      <c r="N31826" s="1">
        <v>43162</v>
      </c>
      <c r="O31826" s="4">
        <f>MONTH(Datos_Transformados[[#This Row],[Fecha_de_llegada]])</f>
        <v>2</v>
      </c>
      <c r="P31826">
        <v>116</v>
      </c>
      <c r="Q31826" t="s">
        <v>52</v>
      </c>
      <c r="R31826" t="s">
        <v>31</v>
      </c>
      <c r="S31826" t="s">
        <v>29</v>
      </c>
      <c r="T31826">
        <v>0</v>
      </c>
      <c r="U31826">
        <v>0</v>
      </c>
      <c r="V31826" t="s">
        <v>33</v>
      </c>
      <c r="W31826">
        <v>61</v>
      </c>
      <c r="X31826">
        <v>183</v>
      </c>
      <c r="Y31826">
        <v>183</v>
      </c>
      <c r="Z31826">
        <v>0</v>
      </c>
      <c r="AA31826" t="s">
        <v>34</v>
      </c>
      <c r="AB31826" t="s">
        <v>42</v>
      </c>
    </row>
    <row r="31827" spans="1:28" x14ac:dyDescent="0.25">
      <c r="A31827" t="s">
        <v>31886</v>
      </c>
      <c r="B31827">
        <v>1</v>
      </c>
      <c r="C31827">
        <v>0</v>
      </c>
      <c r="D31827">
        <v>1</v>
      </c>
      <c r="E31827" t="s">
        <v>27</v>
      </c>
      <c r="F31827">
        <v>0</v>
      </c>
      <c r="G31827">
        <v>1</v>
      </c>
      <c r="H31827">
        <v>1</v>
      </c>
      <c r="I31827" t="s">
        <v>28</v>
      </c>
      <c r="J31827" t="s">
        <v>29</v>
      </c>
      <c r="K31827" t="s">
        <v>30</v>
      </c>
      <c r="L31827" s="1">
        <v>43401</v>
      </c>
      <c r="M31827" s="1">
        <v>43415</v>
      </c>
      <c r="N31827" s="1">
        <v>43416</v>
      </c>
      <c r="O31827" s="4">
        <f>MONTH(Datos_Transformados[[#This Row],[Fecha_de_llegada]])</f>
        <v>11</v>
      </c>
      <c r="P31827">
        <v>14</v>
      </c>
      <c r="Q31827" t="s">
        <v>45</v>
      </c>
      <c r="R31827" t="s">
        <v>38</v>
      </c>
      <c r="S31827" t="s">
        <v>29</v>
      </c>
      <c r="T31827">
        <v>0</v>
      </c>
      <c r="U31827">
        <v>0</v>
      </c>
      <c r="V31827" t="s">
        <v>33</v>
      </c>
      <c r="W31827">
        <v>152</v>
      </c>
      <c r="X31827">
        <v>152</v>
      </c>
      <c r="Y31827">
        <v>152</v>
      </c>
      <c r="Z31827">
        <v>2</v>
      </c>
      <c r="AA31827" t="s">
        <v>40</v>
      </c>
      <c r="AB31827" t="s">
        <v>35</v>
      </c>
    </row>
    <row r="31828" spans="1:28" x14ac:dyDescent="0.25">
      <c r="A31828" t="s">
        <v>31887</v>
      </c>
      <c r="B31828">
        <v>2</v>
      </c>
      <c r="C31828">
        <v>0</v>
      </c>
      <c r="D31828">
        <v>2</v>
      </c>
      <c r="E31828" t="s">
        <v>27</v>
      </c>
      <c r="F31828">
        <v>0</v>
      </c>
      <c r="G31828">
        <v>2</v>
      </c>
      <c r="H31828">
        <v>2</v>
      </c>
      <c r="I31828" t="s">
        <v>47</v>
      </c>
      <c r="J31828" t="s">
        <v>29</v>
      </c>
      <c r="K31828" t="s">
        <v>30</v>
      </c>
      <c r="L31828" s="1">
        <v>43073</v>
      </c>
      <c r="M31828" s="1">
        <v>43359</v>
      </c>
      <c r="N31828" s="1">
        <v>43361</v>
      </c>
      <c r="O31828" s="4">
        <f>MONTH(Datos_Transformados[[#This Row],[Fecha_de_llegada]])</f>
        <v>9</v>
      </c>
      <c r="P31828">
        <v>286</v>
      </c>
      <c r="Q31828" t="s">
        <v>32</v>
      </c>
      <c r="R31828" t="s">
        <v>31</v>
      </c>
      <c r="S31828" t="s">
        <v>29</v>
      </c>
      <c r="T31828">
        <v>0</v>
      </c>
      <c r="U31828">
        <v>0</v>
      </c>
      <c r="V31828" t="s">
        <v>33</v>
      </c>
      <c r="W31828">
        <v>117</v>
      </c>
      <c r="X31828">
        <v>234</v>
      </c>
      <c r="Y31828">
        <v>117</v>
      </c>
      <c r="Z31828">
        <v>1</v>
      </c>
      <c r="AA31828" t="s">
        <v>40</v>
      </c>
      <c r="AB31828" t="s">
        <v>42</v>
      </c>
    </row>
    <row r="31829" spans="1:28" x14ac:dyDescent="0.25">
      <c r="A31829" t="s">
        <v>31888</v>
      </c>
      <c r="B31829">
        <v>2</v>
      </c>
      <c r="C31829">
        <v>0</v>
      </c>
      <c r="D31829">
        <v>2</v>
      </c>
      <c r="E31829" t="s">
        <v>27</v>
      </c>
      <c r="F31829">
        <v>0</v>
      </c>
      <c r="G31829">
        <v>2</v>
      </c>
      <c r="H31829">
        <v>2</v>
      </c>
      <c r="I31829" t="s">
        <v>47</v>
      </c>
      <c r="J31829" t="s">
        <v>29</v>
      </c>
      <c r="K31829" t="s">
        <v>30</v>
      </c>
      <c r="L31829" s="1">
        <v>42922</v>
      </c>
      <c r="M31829" s="1">
        <v>42961</v>
      </c>
      <c r="N31829" s="1">
        <v>42963</v>
      </c>
      <c r="O31829" s="4">
        <f>MONTH(Datos_Transformados[[#This Row],[Fecha_de_llegada]])</f>
        <v>8</v>
      </c>
      <c r="P31829">
        <v>39</v>
      </c>
      <c r="Q31829" t="s">
        <v>45</v>
      </c>
      <c r="R31829" t="s">
        <v>31</v>
      </c>
      <c r="S31829" t="s">
        <v>29</v>
      </c>
      <c r="T31829">
        <v>0</v>
      </c>
      <c r="U31829">
        <v>0</v>
      </c>
      <c r="V31829" t="s">
        <v>33</v>
      </c>
      <c r="W31829">
        <v>101.5</v>
      </c>
      <c r="X31829">
        <v>203</v>
      </c>
      <c r="Y31829">
        <v>101.5</v>
      </c>
      <c r="Z31829">
        <v>0</v>
      </c>
      <c r="AA31829" t="s">
        <v>34</v>
      </c>
      <c r="AB31829" t="s">
        <v>35</v>
      </c>
    </row>
    <row r="31830" spans="1:28" x14ac:dyDescent="0.25">
      <c r="A31830" t="s">
        <v>31889</v>
      </c>
      <c r="B31830">
        <v>2</v>
      </c>
      <c r="C31830">
        <v>0</v>
      </c>
      <c r="D31830">
        <v>2</v>
      </c>
      <c r="E31830" t="s">
        <v>27</v>
      </c>
      <c r="F31830">
        <v>2</v>
      </c>
      <c r="G31830">
        <v>3</v>
      </c>
      <c r="H31830">
        <v>5</v>
      </c>
      <c r="I31830" t="s">
        <v>37</v>
      </c>
      <c r="J31830" t="s">
        <v>29</v>
      </c>
      <c r="K31830" t="s">
        <v>30</v>
      </c>
      <c r="L31830" s="1">
        <v>43334</v>
      </c>
      <c r="M31830" s="1">
        <v>43410</v>
      </c>
      <c r="N31830" s="1">
        <v>43415</v>
      </c>
      <c r="O31830" s="4">
        <f>MONTH(Datos_Transformados[[#This Row],[Fecha_de_llegada]])</f>
        <v>11</v>
      </c>
      <c r="P31830">
        <v>76</v>
      </c>
      <c r="Q31830" t="s">
        <v>45</v>
      </c>
      <c r="R31830" t="s">
        <v>38</v>
      </c>
      <c r="S31830" t="s">
        <v>29</v>
      </c>
      <c r="T31830">
        <v>0</v>
      </c>
      <c r="U31830">
        <v>0</v>
      </c>
      <c r="V31830" t="s">
        <v>33</v>
      </c>
      <c r="W31830">
        <v>153.72</v>
      </c>
      <c r="X31830">
        <v>768.6</v>
      </c>
      <c r="Y31830">
        <v>384.3</v>
      </c>
      <c r="Z31830">
        <v>1</v>
      </c>
      <c r="AA31830" t="s">
        <v>40</v>
      </c>
      <c r="AB31830" t="s">
        <v>35</v>
      </c>
    </row>
    <row r="31831" spans="1:28" x14ac:dyDescent="0.25">
      <c r="A31831" t="s">
        <v>31890</v>
      </c>
      <c r="B31831">
        <v>1</v>
      </c>
      <c r="C31831">
        <v>0</v>
      </c>
      <c r="D31831">
        <v>1</v>
      </c>
      <c r="E31831" t="s">
        <v>27</v>
      </c>
      <c r="F31831">
        <v>0</v>
      </c>
      <c r="G31831">
        <v>3</v>
      </c>
      <c r="H31831">
        <v>3</v>
      </c>
      <c r="I31831" t="s">
        <v>28</v>
      </c>
      <c r="J31831" t="s">
        <v>29</v>
      </c>
      <c r="K31831" t="s">
        <v>30</v>
      </c>
      <c r="L31831" s="1">
        <v>43233</v>
      </c>
      <c r="M31831" s="1">
        <v>43272</v>
      </c>
      <c r="N31831" s="1">
        <v>43275</v>
      </c>
      <c r="O31831" s="4">
        <f>MONTH(Datos_Transformados[[#This Row],[Fecha_de_llegada]])</f>
        <v>6</v>
      </c>
      <c r="P31831">
        <v>39</v>
      </c>
      <c r="Q31831" t="s">
        <v>45</v>
      </c>
      <c r="R31831" t="s">
        <v>38</v>
      </c>
      <c r="S31831" t="s">
        <v>29</v>
      </c>
      <c r="T31831">
        <v>0</v>
      </c>
      <c r="U31831">
        <v>0</v>
      </c>
      <c r="V31831" t="s">
        <v>33</v>
      </c>
      <c r="W31831">
        <v>94.5</v>
      </c>
      <c r="X31831">
        <v>283.5</v>
      </c>
      <c r="Y31831">
        <v>283.5</v>
      </c>
      <c r="Z31831">
        <v>1</v>
      </c>
      <c r="AA31831" t="s">
        <v>40</v>
      </c>
      <c r="AB31831" t="s">
        <v>35</v>
      </c>
    </row>
    <row r="31832" spans="1:28" x14ac:dyDescent="0.25">
      <c r="A31832" t="s">
        <v>31891</v>
      </c>
      <c r="B31832">
        <v>2</v>
      </c>
      <c r="C31832">
        <v>0</v>
      </c>
      <c r="D31832">
        <v>2</v>
      </c>
      <c r="E31832" t="s">
        <v>27</v>
      </c>
      <c r="F31832">
        <v>1</v>
      </c>
      <c r="G31832">
        <v>2</v>
      </c>
      <c r="H31832">
        <v>3</v>
      </c>
      <c r="I31832" t="s">
        <v>28</v>
      </c>
      <c r="J31832" t="s">
        <v>29</v>
      </c>
      <c r="K31832" t="s">
        <v>30</v>
      </c>
      <c r="L31832" s="1">
        <v>43183</v>
      </c>
      <c r="M31832" s="1">
        <v>43310</v>
      </c>
      <c r="N31832" s="1">
        <v>43313</v>
      </c>
      <c r="O31832" s="4">
        <f>MONTH(Datos_Transformados[[#This Row],[Fecha_de_llegada]])</f>
        <v>7</v>
      </c>
      <c r="P31832">
        <v>127</v>
      </c>
      <c r="Q31832" t="s">
        <v>52</v>
      </c>
      <c r="R31832" t="s">
        <v>31</v>
      </c>
      <c r="S31832" t="s">
        <v>29</v>
      </c>
      <c r="T31832">
        <v>0</v>
      </c>
      <c r="U31832">
        <v>0</v>
      </c>
      <c r="V31832" t="s">
        <v>33</v>
      </c>
      <c r="W31832">
        <v>81.25</v>
      </c>
      <c r="X31832">
        <v>243.75</v>
      </c>
      <c r="Y31832">
        <v>121.875</v>
      </c>
      <c r="Z31832">
        <v>0</v>
      </c>
      <c r="AA31832" t="s">
        <v>34</v>
      </c>
      <c r="AB31832" t="s">
        <v>35</v>
      </c>
    </row>
    <row r="31833" spans="1:28" x14ac:dyDescent="0.25">
      <c r="A31833" t="s">
        <v>31892</v>
      </c>
      <c r="B31833">
        <v>1</v>
      </c>
      <c r="C31833">
        <v>0</v>
      </c>
      <c r="D31833">
        <v>1</v>
      </c>
      <c r="E31833" t="s">
        <v>27</v>
      </c>
      <c r="F31833">
        <v>2</v>
      </c>
      <c r="G31833">
        <v>1</v>
      </c>
      <c r="H31833">
        <v>3</v>
      </c>
      <c r="I31833" t="s">
        <v>28</v>
      </c>
      <c r="J31833" t="s">
        <v>29</v>
      </c>
      <c r="K31833" t="s">
        <v>30</v>
      </c>
      <c r="L31833" s="1">
        <v>43449</v>
      </c>
      <c r="M31833" s="1">
        <v>43451</v>
      </c>
      <c r="N31833" s="1">
        <v>43454</v>
      </c>
      <c r="O31833" s="4">
        <f>MONTH(Datos_Transformados[[#This Row],[Fecha_de_llegada]])</f>
        <v>12</v>
      </c>
      <c r="P31833">
        <v>2</v>
      </c>
      <c r="Q31833" t="s">
        <v>39</v>
      </c>
      <c r="R31833" t="s">
        <v>68</v>
      </c>
      <c r="S31833" t="s">
        <v>29</v>
      </c>
      <c r="T31833">
        <v>0</v>
      </c>
      <c r="U31833">
        <v>0</v>
      </c>
      <c r="V31833" t="s">
        <v>33</v>
      </c>
      <c r="W31833">
        <v>65</v>
      </c>
      <c r="X31833">
        <v>195</v>
      </c>
      <c r="Y31833">
        <v>195</v>
      </c>
      <c r="Z31833">
        <v>1</v>
      </c>
      <c r="AA31833" t="s">
        <v>40</v>
      </c>
      <c r="AB31833" t="s">
        <v>35</v>
      </c>
    </row>
    <row r="31834" spans="1:28" x14ac:dyDescent="0.25">
      <c r="A31834" t="s">
        <v>31893</v>
      </c>
      <c r="B31834">
        <v>3</v>
      </c>
      <c r="C31834">
        <v>0</v>
      </c>
      <c r="D31834">
        <v>3</v>
      </c>
      <c r="E31834" t="s">
        <v>27</v>
      </c>
      <c r="F31834">
        <v>0</v>
      </c>
      <c r="G31834">
        <v>2</v>
      </c>
      <c r="H31834">
        <v>2</v>
      </c>
      <c r="I31834" t="s">
        <v>28</v>
      </c>
      <c r="J31834" t="s">
        <v>86</v>
      </c>
      <c r="K31834" t="s">
        <v>50</v>
      </c>
      <c r="L31834" s="1">
        <v>43236</v>
      </c>
      <c r="M31834" s="1">
        <v>43308</v>
      </c>
      <c r="N31834" s="1">
        <v>43310</v>
      </c>
      <c r="O31834" s="4">
        <f>MONTH(Datos_Transformados[[#This Row],[Fecha_de_llegada]])</f>
        <v>7</v>
      </c>
      <c r="P31834">
        <v>72</v>
      </c>
      <c r="Q31834" t="s">
        <v>45</v>
      </c>
      <c r="R31834" t="s">
        <v>38</v>
      </c>
      <c r="S31834" t="s">
        <v>29</v>
      </c>
      <c r="T31834">
        <v>0</v>
      </c>
      <c r="U31834">
        <v>0</v>
      </c>
      <c r="V31834" t="s">
        <v>33</v>
      </c>
      <c r="W31834">
        <v>146.69999999999999</v>
      </c>
      <c r="X31834">
        <v>293.39999999999998</v>
      </c>
      <c r="Y31834">
        <v>97.8</v>
      </c>
      <c r="Z31834">
        <v>1</v>
      </c>
      <c r="AA31834" t="s">
        <v>40</v>
      </c>
      <c r="AB31834" t="s">
        <v>35</v>
      </c>
    </row>
    <row r="31835" spans="1:28" x14ac:dyDescent="0.25">
      <c r="A31835" t="s">
        <v>31894</v>
      </c>
      <c r="B31835">
        <v>1</v>
      </c>
      <c r="C31835">
        <v>0</v>
      </c>
      <c r="D31835">
        <v>1</v>
      </c>
      <c r="E31835" t="s">
        <v>27</v>
      </c>
      <c r="F31835">
        <v>1</v>
      </c>
      <c r="G31835">
        <v>1</v>
      </c>
      <c r="H31835">
        <v>2</v>
      </c>
      <c r="I31835" t="s">
        <v>28</v>
      </c>
      <c r="J31835" t="s">
        <v>29</v>
      </c>
      <c r="K31835" t="s">
        <v>30</v>
      </c>
      <c r="L31835" s="1">
        <v>43145</v>
      </c>
      <c r="M31835" s="1">
        <v>43146</v>
      </c>
      <c r="N31835" s="1">
        <v>43148</v>
      </c>
      <c r="O31835" s="4">
        <f>MONTH(Datos_Transformados[[#This Row],[Fecha_de_llegada]])</f>
        <v>2</v>
      </c>
      <c r="P31835">
        <v>1</v>
      </c>
      <c r="Q31835" t="s">
        <v>39</v>
      </c>
      <c r="R31835" t="s">
        <v>38</v>
      </c>
      <c r="S31835" t="s">
        <v>29</v>
      </c>
      <c r="T31835">
        <v>0</v>
      </c>
      <c r="U31835">
        <v>0</v>
      </c>
      <c r="V31835" t="s">
        <v>33</v>
      </c>
      <c r="W31835">
        <v>85</v>
      </c>
      <c r="X31835">
        <v>170</v>
      </c>
      <c r="Y31835">
        <v>170</v>
      </c>
      <c r="Z31835">
        <v>0</v>
      </c>
      <c r="AA31835" t="s">
        <v>34</v>
      </c>
      <c r="AB31835" t="s">
        <v>35</v>
      </c>
    </row>
    <row r="31836" spans="1:28" x14ac:dyDescent="0.25">
      <c r="A31836" t="s">
        <v>31895</v>
      </c>
      <c r="B31836">
        <v>1</v>
      </c>
      <c r="C31836">
        <v>0</v>
      </c>
      <c r="D31836">
        <v>1</v>
      </c>
      <c r="E31836" t="s">
        <v>27</v>
      </c>
      <c r="F31836">
        <v>2</v>
      </c>
      <c r="G31836">
        <v>3</v>
      </c>
      <c r="H31836">
        <v>5</v>
      </c>
      <c r="I31836" t="s">
        <v>28</v>
      </c>
      <c r="J31836" t="s">
        <v>29</v>
      </c>
      <c r="K31836" t="s">
        <v>30</v>
      </c>
      <c r="L31836" s="1">
        <v>43028</v>
      </c>
      <c r="M31836" s="1">
        <v>43214</v>
      </c>
      <c r="N31836" s="1">
        <v>43219</v>
      </c>
      <c r="O31836" s="4">
        <f>MONTH(Datos_Transformados[[#This Row],[Fecha_de_llegada]])</f>
        <v>4</v>
      </c>
      <c r="P31836">
        <v>186</v>
      </c>
      <c r="Q31836" t="s">
        <v>32</v>
      </c>
      <c r="R31836" t="s">
        <v>38</v>
      </c>
      <c r="S31836" t="s">
        <v>29</v>
      </c>
      <c r="T31836">
        <v>0</v>
      </c>
      <c r="U31836">
        <v>0</v>
      </c>
      <c r="V31836" t="s">
        <v>33</v>
      </c>
      <c r="W31836">
        <v>68.55</v>
      </c>
      <c r="X31836">
        <v>342.75</v>
      </c>
      <c r="Y31836">
        <v>342.75</v>
      </c>
      <c r="Z31836">
        <v>0</v>
      </c>
      <c r="AA31836" t="s">
        <v>34</v>
      </c>
      <c r="AB31836" t="s">
        <v>42</v>
      </c>
    </row>
    <row r="31837" spans="1:28" x14ac:dyDescent="0.25">
      <c r="A31837" t="s">
        <v>31896</v>
      </c>
      <c r="B31837">
        <v>2</v>
      </c>
      <c r="C31837">
        <v>0</v>
      </c>
      <c r="D31837">
        <v>2</v>
      </c>
      <c r="E31837" t="s">
        <v>27</v>
      </c>
      <c r="F31837">
        <v>1</v>
      </c>
      <c r="G31837">
        <v>2</v>
      </c>
      <c r="H31837">
        <v>3</v>
      </c>
      <c r="I31837" t="s">
        <v>28</v>
      </c>
      <c r="J31837" t="s">
        <v>29</v>
      </c>
      <c r="K31837" t="s">
        <v>30</v>
      </c>
      <c r="L31837" s="1">
        <v>42978</v>
      </c>
      <c r="M31837" s="1">
        <v>43268</v>
      </c>
      <c r="N31837" s="1">
        <v>43271</v>
      </c>
      <c r="O31837" s="4">
        <f>MONTH(Datos_Transformados[[#This Row],[Fecha_de_llegada]])</f>
        <v>6</v>
      </c>
      <c r="P31837">
        <v>290</v>
      </c>
      <c r="Q31837" t="s">
        <v>32</v>
      </c>
      <c r="R31837" t="s">
        <v>31</v>
      </c>
      <c r="S31837" t="s">
        <v>29</v>
      </c>
      <c r="T31837">
        <v>0</v>
      </c>
      <c r="U31837">
        <v>0</v>
      </c>
      <c r="V31837" t="s">
        <v>33</v>
      </c>
      <c r="W31837">
        <v>72</v>
      </c>
      <c r="X31837">
        <v>216</v>
      </c>
      <c r="Y31837">
        <v>108</v>
      </c>
      <c r="Z31837">
        <v>1</v>
      </c>
      <c r="AA31837" t="s">
        <v>40</v>
      </c>
      <c r="AB31837" t="s">
        <v>35</v>
      </c>
    </row>
    <row r="31838" spans="1:28" x14ac:dyDescent="0.25">
      <c r="A31838" t="s">
        <v>31897</v>
      </c>
      <c r="B31838">
        <v>1</v>
      </c>
      <c r="C31838">
        <v>0</v>
      </c>
      <c r="D31838">
        <v>1</v>
      </c>
      <c r="E31838" t="s">
        <v>27</v>
      </c>
      <c r="F31838">
        <v>0</v>
      </c>
      <c r="G31838">
        <v>3</v>
      </c>
      <c r="H31838">
        <v>3</v>
      </c>
      <c r="I31838" t="s">
        <v>28</v>
      </c>
      <c r="J31838" t="s">
        <v>29</v>
      </c>
      <c r="K31838" t="s">
        <v>30</v>
      </c>
      <c r="L31838" s="1">
        <v>43114</v>
      </c>
      <c r="M31838" s="1">
        <v>43328</v>
      </c>
      <c r="N31838" s="1">
        <v>43331</v>
      </c>
      <c r="O31838" s="4">
        <f>MONTH(Datos_Transformados[[#This Row],[Fecha_de_llegada]])</f>
        <v>8</v>
      </c>
      <c r="P31838">
        <v>214</v>
      </c>
      <c r="Q31838" t="s">
        <v>32</v>
      </c>
      <c r="R31838" t="s">
        <v>38</v>
      </c>
      <c r="S31838" t="s">
        <v>29</v>
      </c>
      <c r="T31838">
        <v>0</v>
      </c>
      <c r="U31838">
        <v>0</v>
      </c>
      <c r="V31838" t="s">
        <v>33</v>
      </c>
      <c r="W31838">
        <v>90.9</v>
      </c>
      <c r="X31838">
        <v>272.7</v>
      </c>
      <c r="Y31838">
        <v>272.7</v>
      </c>
      <c r="Z31838">
        <v>0</v>
      </c>
      <c r="AA31838" t="s">
        <v>34</v>
      </c>
      <c r="AB31838" t="s">
        <v>42</v>
      </c>
    </row>
    <row r="31839" spans="1:28" x14ac:dyDescent="0.25">
      <c r="A31839" t="s">
        <v>31898</v>
      </c>
      <c r="B31839">
        <v>2</v>
      </c>
      <c r="C31839">
        <v>0</v>
      </c>
      <c r="D31839">
        <v>2</v>
      </c>
      <c r="E31839" t="s">
        <v>27</v>
      </c>
      <c r="F31839">
        <v>0</v>
      </c>
      <c r="G31839">
        <v>2</v>
      </c>
      <c r="H31839">
        <v>2</v>
      </c>
      <c r="I31839" t="s">
        <v>28</v>
      </c>
      <c r="J31839" t="s">
        <v>29</v>
      </c>
      <c r="K31839" t="s">
        <v>30</v>
      </c>
      <c r="L31839" s="1">
        <v>43287</v>
      </c>
      <c r="M31839" s="1">
        <v>43372</v>
      </c>
      <c r="N31839" s="1">
        <v>43374</v>
      </c>
      <c r="O31839" s="4">
        <f>MONTH(Datos_Transformados[[#This Row],[Fecha_de_llegada]])</f>
        <v>9</v>
      </c>
      <c r="P31839">
        <v>85</v>
      </c>
      <c r="Q31839" t="s">
        <v>45</v>
      </c>
      <c r="R31839" t="s">
        <v>68</v>
      </c>
      <c r="S31839" t="s">
        <v>29</v>
      </c>
      <c r="T31839">
        <v>0</v>
      </c>
      <c r="U31839">
        <v>0</v>
      </c>
      <c r="V31839" t="s">
        <v>33</v>
      </c>
      <c r="W31839">
        <v>129.72999999999999</v>
      </c>
      <c r="X31839">
        <v>259.45999999999998</v>
      </c>
      <c r="Y31839">
        <v>129.72999999999999</v>
      </c>
      <c r="Z31839">
        <v>0</v>
      </c>
      <c r="AA31839" t="s">
        <v>34</v>
      </c>
      <c r="AB31839" t="s">
        <v>35</v>
      </c>
    </row>
    <row r="31840" spans="1:28" x14ac:dyDescent="0.25">
      <c r="A31840" t="s">
        <v>31899</v>
      </c>
      <c r="B31840">
        <v>2</v>
      </c>
      <c r="C31840">
        <v>0</v>
      </c>
      <c r="D31840">
        <v>2</v>
      </c>
      <c r="E31840" t="s">
        <v>27</v>
      </c>
      <c r="F31840">
        <v>2</v>
      </c>
      <c r="G31840">
        <v>5</v>
      </c>
      <c r="H31840">
        <v>7</v>
      </c>
      <c r="I31840" t="s">
        <v>37</v>
      </c>
      <c r="J31840" t="s">
        <v>29</v>
      </c>
      <c r="K31840" t="s">
        <v>30</v>
      </c>
      <c r="L31840" s="1">
        <v>43153</v>
      </c>
      <c r="M31840" s="1">
        <v>43280</v>
      </c>
      <c r="N31840" s="1">
        <v>43287</v>
      </c>
      <c r="O31840" s="4">
        <f>MONTH(Datos_Transformados[[#This Row],[Fecha_de_llegada]])</f>
        <v>6</v>
      </c>
      <c r="P31840">
        <v>127</v>
      </c>
      <c r="Q31840" t="s">
        <v>52</v>
      </c>
      <c r="R31840" t="s">
        <v>38</v>
      </c>
      <c r="S31840" t="s">
        <v>29</v>
      </c>
      <c r="T31840">
        <v>0</v>
      </c>
      <c r="U31840">
        <v>0</v>
      </c>
      <c r="V31840" t="s">
        <v>33</v>
      </c>
      <c r="W31840">
        <v>81.96</v>
      </c>
      <c r="X31840">
        <v>573.72</v>
      </c>
      <c r="Y31840">
        <v>286.86</v>
      </c>
      <c r="Z31840">
        <v>1</v>
      </c>
      <c r="AA31840" t="s">
        <v>40</v>
      </c>
      <c r="AB31840" t="s">
        <v>35</v>
      </c>
    </row>
    <row r="31841" spans="1:28" x14ac:dyDescent="0.25">
      <c r="A31841" t="s">
        <v>31900</v>
      </c>
      <c r="B31841">
        <v>2</v>
      </c>
      <c r="C31841">
        <v>0</v>
      </c>
      <c r="D31841">
        <v>2</v>
      </c>
      <c r="E31841" t="s">
        <v>27</v>
      </c>
      <c r="F31841">
        <v>0</v>
      </c>
      <c r="G31841">
        <v>3</v>
      </c>
      <c r="H31841">
        <v>3</v>
      </c>
      <c r="I31841" t="s">
        <v>28</v>
      </c>
      <c r="J31841" t="s">
        <v>29</v>
      </c>
      <c r="K31841" t="s">
        <v>30</v>
      </c>
      <c r="L31841" s="1">
        <v>43364</v>
      </c>
      <c r="M31841" s="1">
        <v>43426</v>
      </c>
      <c r="N31841" s="1">
        <v>43429</v>
      </c>
      <c r="O31841" s="4">
        <f>MONTH(Datos_Transformados[[#This Row],[Fecha_de_llegada]])</f>
        <v>11</v>
      </c>
      <c r="P31841">
        <v>62</v>
      </c>
      <c r="Q31841" t="s">
        <v>45</v>
      </c>
      <c r="R31841" t="s">
        <v>38</v>
      </c>
      <c r="S31841" t="s">
        <v>29</v>
      </c>
      <c r="T31841">
        <v>0</v>
      </c>
      <c r="U31841">
        <v>0</v>
      </c>
      <c r="V31841" t="s">
        <v>33</v>
      </c>
      <c r="W31841">
        <v>93.6</v>
      </c>
      <c r="X31841">
        <v>280.8</v>
      </c>
      <c r="Y31841">
        <v>140.4</v>
      </c>
      <c r="Z31841">
        <v>2</v>
      </c>
      <c r="AA31841" t="s">
        <v>40</v>
      </c>
      <c r="AB31841" t="s">
        <v>35</v>
      </c>
    </row>
    <row r="31842" spans="1:28" x14ac:dyDescent="0.25">
      <c r="A31842" t="s">
        <v>31901</v>
      </c>
      <c r="B31842">
        <v>2</v>
      </c>
      <c r="C31842">
        <v>0</v>
      </c>
      <c r="D31842">
        <v>2</v>
      </c>
      <c r="E31842" t="s">
        <v>27</v>
      </c>
      <c r="F31842">
        <v>0</v>
      </c>
      <c r="G31842">
        <v>2</v>
      </c>
      <c r="H31842">
        <v>2</v>
      </c>
      <c r="I31842" t="s">
        <v>37</v>
      </c>
      <c r="J31842" t="s">
        <v>29</v>
      </c>
      <c r="K31842" t="s">
        <v>30</v>
      </c>
      <c r="L31842" s="1">
        <v>42951</v>
      </c>
      <c r="M31842" s="1">
        <v>42965</v>
      </c>
      <c r="N31842" s="1">
        <v>42967</v>
      </c>
      <c r="O31842" s="4">
        <f>MONTH(Datos_Transformados[[#This Row],[Fecha_de_llegada]])</f>
        <v>8</v>
      </c>
      <c r="P31842">
        <v>14</v>
      </c>
      <c r="Q31842" t="s">
        <v>45</v>
      </c>
      <c r="R31842" t="s">
        <v>38</v>
      </c>
      <c r="S31842" t="s">
        <v>29</v>
      </c>
      <c r="T31842">
        <v>0</v>
      </c>
      <c r="U31842">
        <v>0</v>
      </c>
      <c r="V31842" t="s">
        <v>33</v>
      </c>
      <c r="W31842">
        <v>80</v>
      </c>
      <c r="X31842">
        <v>160</v>
      </c>
      <c r="Y31842">
        <v>80</v>
      </c>
      <c r="Z31842">
        <v>1</v>
      </c>
      <c r="AA31842" t="s">
        <v>40</v>
      </c>
      <c r="AB31842" t="s">
        <v>35</v>
      </c>
    </row>
    <row r="31843" spans="1:28" x14ac:dyDescent="0.25">
      <c r="A31843" t="s">
        <v>31902</v>
      </c>
      <c r="B31843">
        <v>1</v>
      </c>
      <c r="C31843">
        <v>0</v>
      </c>
      <c r="D31843">
        <v>1</v>
      </c>
      <c r="E31843" t="s">
        <v>27</v>
      </c>
      <c r="F31843">
        <v>0</v>
      </c>
      <c r="G31843">
        <v>3</v>
      </c>
      <c r="H31843">
        <v>3</v>
      </c>
      <c r="I31843" t="s">
        <v>28</v>
      </c>
      <c r="J31843" t="s">
        <v>29</v>
      </c>
      <c r="K31843" t="s">
        <v>30</v>
      </c>
      <c r="L31843" s="1">
        <v>43254</v>
      </c>
      <c r="M31843" s="1">
        <v>43272</v>
      </c>
      <c r="N31843" s="1">
        <v>43275</v>
      </c>
      <c r="O31843" s="4">
        <f>MONTH(Datos_Transformados[[#This Row],[Fecha_de_llegada]])</f>
        <v>6</v>
      </c>
      <c r="P31843">
        <v>18</v>
      </c>
      <c r="Q31843" t="s">
        <v>45</v>
      </c>
      <c r="R31843" t="s">
        <v>68</v>
      </c>
      <c r="S31843" t="s">
        <v>29</v>
      </c>
      <c r="T31843">
        <v>0</v>
      </c>
      <c r="U31843">
        <v>0</v>
      </c>
      <c r="V31843" t="s">
        <v>33</v>
      </c>
      <c r="W31843">
        <v>90</v>
      </c>
      <c r="X31843">
        <v>270</v>
      </c>
      <c r="Y31843">
        <v>270</v>
      </c>
      <c r="Z31843">
        <v>0</v>
      </c>
      <c r="AA31843" t="s">
        <v>34</v>
      </c>
      <c r="AB31843" t="s">
        <v>35</v>
      </c>
    </row>
    <row r="31844" spans="1:28" x14ac:dyDescent="0.25">
      <c r="A31844" t="s">
        <v>31903</v>
      </c>
      <c r="B31844">
        <v>2</v>
      </c>
      <c r="C31844">
        <v>0</v>
      </c>
      <c r="D31844">
        <v>2</v>
      </c>
      <c r="E31844" t="s">
        <v>27</v>
      </c>
      <c r="F31844">
        <v>0</v>
      </c>
      <c r="G31844">
        <v>3</v>
      </c>
      <c r="H31844">
        <v>3</v>
      </c>
      <c r="I31844" t="s">
        <v>28</v>
      </c>
      <c r="J31844" t="s">
        <v>29</v>
      </c>
      <c r="K31844" t="s">
        <v>30</v>
      </c>
      <c r="L31844" s="1">
        <v>42971</v>
      </c>
      <c r="M31844" s="1">
        <v>42986</v>
      </c>
      <c r="N31844" s="1">
        <v>42989</v>
      </c>
      <c r="O31844" s="4">
        <f>MONTH(Datos_Transformados[[#This Row],[Fecha_de_llegada]])</f>
        <v>9</v>
      </c>
      <c r="P31844">
        <v>15</v>
      </c>
      <c r="Q31844" t="s">
        <v>45</v>
      </c>
      <c r="R31844" t="s">
        <v>31</v>
      </c>
      <c r="S31844" t="s">
        <v>29</v>
      </c>
      <c r="T31844">
        <v>0</v>
      </c>
      <c r="U31844">
        <v>0</v>
      </c>
      <c r="V31844" t="s">
        <v>33</v>
      </c>
      <c r="W31844">
        <v>84</v>
      </c>
      <c r="X31844">
        <v>252</v>
      </c>
      <c r="Y31844">
        <v>126</v>
      </c>
      <c r="Z31844">
        <v>1</v>
      </c>
      <c r="AA31844" t="s">
        <v>40</v>
      </c>
      <c r="AB31844" t="s">
        <v>35</v>
      </c>
    </row>
    <row r="31845" spans="1:28" x14ac:dyDescent="0.25">
      <c r="A31845" t="s">
        <v>31904</v>
      </c>
      <c r="B31845">
        <v>2</v>
      </c>
      <c r="C31845">
        <v>0</v>
      </c>
      <c r="D31845">
        <v>2</v>
      </c>
      <c r="E31845" t="s">
        <v>27</v>
      </c>
      <c r="F31845">
        <v>0</v>
      </c>
      <c r="G31845">
        <v>3</v>
      </c>
      <c r="H31845">
        <v>3</v>
      </c>
      <c r="I31845" t="s">
        <v>28</v>
      </c>
      <c r="J31845" t="s">
        <v>29</v>
      </c>
      <c r="K31845" t="s">
        <v>30</v>
      </c>
      <c r="L31845" s="1">
        <v>43362</v>
      </c>
      <c r="M31845" s="1">
        <v>43398</v>
      </c>
      <c r="N31845" s="1">
        <v>43401</v>
      </c>
      <c r="O31845" s="4">
        <f>MONTH(Datos_Transformados[[#This Row],[Fecha_de_llegada]])</f>
        <v>10</v>
      </c>
      <c r="P31845">
        <v>36</v>
      </c>
      <c r="Q31845" t="s">
        <v>45</v>
      </c>
      <c r="R31845" t="s">
        <v>31</v>
      </c>
      <c r="S31845" t="s">
        <v>29</v>
      </c>
      <c r="T31845">
        <v>0</v>
      </c>
      <c r="U31845">
        <v>0</v>
      </c>
      <c r="V31845" t="s">
        <v>33</v>
      </c>
      <c r="W31845">
        <v>85</v>
      </c>
      <c r="X31845">
        <v>255</v>
      </c>
      <c r="Y31845">
        <v>127.5</v>
      </c>
      <c r="Z31845">
        <v>0</v>
      </c>
      <c r="AA31845" t="s">
        <v>34</v>
      </c>
      <c r="AB31845" t="s">
        <v>35</v>
      </c>
    </row>
    <row r="31846" spans="1:28" x14ac:dyDescent="0.25">
      <c r="A31846" t="s">
        <v>31905</v>
      </c>
      <c r="B31846">
        <v>2</v>
      </c>
      <c r="C31846">
        <v>0</v>
      </c>
      <c r="D31846">
        <v>2</v>
      </c>
      <c r="E31846" t="s">
        <v>27</v>
      </c>
      <c r="F31846">
        <v>0</v>
      </c>
      <c r="G31846">
        <v>1</v>
      </c>
      <c r="H31846">
        <v>1</v>
      </c>
      <c r="I31846" t="s">
        <v>47</v>
      </c>
      <c r="J31846" t="s">
        <v>29</v>
      </c>
      <c r="K31846" t="s">
        <v>30</v>
      </c>
      <c r="L31846" s="1">
        <v>42925</v>
      </c>
      <c r="M31846" s="1">
        <v>43008</v>
      </c>
      <c r="N31846" s="1">
        <v>43009</v>
      </c>
      <c r="O31846" s="4">
        <f>MONTH(Datos_Transformados[[#This Row],[Fecha_de_llegada]])</f>
        <v>9</v>
      </c>
      <c r="P31846">
        <v>83</v>
      </c>
      <c r="Q31846" t="s">
        <v>45</v>
      </c>
      <c r="R31846" t="s">
        <v>31</v>
      </c>
      <c r="S31846" t="s">
        <v>29</v>
      </c>
      <c r="T31846">
        <v>0</v>
      </c>
      <c r="U31846">
        <v>0</v>
      </c>
      <c r="V31846" t="s">
        <v>33</v>
      </c>
      <c r="W31846">
        <v>112.2</v>
      </c>
      <c r="X31846">
        <v>112.2</v>
      </c>
      <c r="Y31846">
        <v>56.1</v>
      </c>
      <c r="Z31846">
        <v>0</v>
      </c>
      <c r="AA31846" t="s">
        <v>34</v>
      </c>
      <c r="AB31846" t="s">
        <v>35</v>
      </c>
    </row>
    <row r="31847" spans="1:28" x14ac:dyDescent="0.25">
      <c r="A31847" t="s">
        <v>31906</v>
      </c>
      <c r="B31847">
        <v>3</v>
      </c>
      <c r="C31847">
        <v>0</v>
      </c>
      <c r="D31847">
        <v>3</v>
      </c>
      <c r="E31847" t="s">
        <v>27</v>
      </c>
      <c r="F31847">
        <v>1</v>
      </c>
      <c r="G31847">
        <v>2</v>
      </c>
      <c r="H31847">
        <v>3</v>
      </c>
      <c r="I31847" t="s">
        <v>28</v>
      </c>
      <c r="J31847" t="s">
        <v>29</v>
      </c>
      <c r="K31847" t="s">
        <v>50</v>
      </c>
      <c r="L31847" s="1">
        <v>43194</v>
      </c>
      <c r="M31847" s="1">
        <v>43247</v>
      </c>
      <c r="N31847" s="1">
        <v>43250</v>
      </c>
      <c r="O31847" s="4">
        <f>MONTH(Datos_Transformados[[#This Row],[Fecha_de_llegada]])</f>
        <v>5</v>
      </c>
      <c r="P31847">
        <v>53</v>
      </c>
      <c r="Q31847" t="s">
        <v>45</v>
      </c>
      <c r="R31847" t="s">
        <v>38</v>
      </c>
      <c r="S31847" t="s">
        <v>29</v>
      </c>
      <c r="T31847">
        <v>0</v>
      </c>
      <c r="U31847">
        <v>0</v>
      </c>
      <c r="V31847" t="s">
        <v>33</v>
      </c>
      <c r="W31847">
        <v>159.30000000000001</v>
      </c>
      <c r="X31847">
        <v>477.9</v>
      </c>
      <c r="Y31847">
        <v>159.30000000000001</v>
      </c>
      <c r="Z31847">
        <v>0</v>
      </c>
      <c r="AA31847" t="s">
        <v>34</v>
      </c>
      <c r="AB31847" t="s">
        <v>42</v>
      </c>
    </row>
    <row r="31848" spans="1:28" x14ac:dyDescent="0.25">
      <c r="A31848" t="s">
        <v>31907</v>
      </c>
      <c r="B31848">
        <v>1</v>
      </c>
      <c r="C31848">
        <v>0</v>
      </c>
      <c r="D31848">
        <v>1</v>
      </c>
      <c r="E31848" t="s">
        <v>27</v>
      </c>
      <c r="F31848">
        <v>0</v>
      </c>
      <c r="G31848">
        <v>1</v>
      </c>
      <c r="H31848">
        <v>1</v>
      </c>
      <c r="I31848" t="s">
        <v>28</v>
      </c>
      <c r="J31848" t="s">
        <v>29</v>
      </c>
      <c r="K31848" t="s">
        <v>30</v>
      </c>
      <c r="L31848" s="1">
        <v>43051</v>
      </c>
      <c r="M31848" s="1">
        <v>43150</v>
      </c>
      <c r="N31848" s="1">
        <v>43151</v>
      </c>
      <c r="O31848" s="4">
        <f>MONTH(Datos_Transformados[[#This Row],[Fecha_de_llegada]])</f>
        <v>2</v>
      </c>
      <c r="P31848">
        <v>99</v>
      </c>
      <c r="Q31848" t="s">
        <v>52</v>
      </c>
      <c r="R31848" t="s">
        <v>68</v>
      </c>
      <c r="S31848" t="s">
        <v>29</v>
      </c>
      <c r="T31848">
        <v>0</v>
      </c>
      <c r="U31848">
        <v>0</v>
      </c>
      <c r="V31848" t="s">
        <v>33</v>
      </c>
      <c r="W31848">
        <v>81</v>
      </c>
      <c r="X31848">
        <v>81</v>
      </c>
      <c r="Y31848">
        <v>81</v>
      </c>
      <c r="Z31848">
        <v>0</v>
      </c>
      <c r="AA31848" t="s">
        <v>34</v>
      </c>
      <c r="AB31848" t="s">
        <v>35</v>
      </c>
    </row>
    <row r="31849" spans="1:28" x14ac:dyDescent="0.25">
      <c r="A31849" t="s">
        <v>31908</v>
      </c>
      <c r="B31849">
        <v>2</v>
      </c>
      <c r="C31849">
        <v>0</v>
      </c>
      <c r="D31849">
        <v>2</v>
      </c>
      <c r="E31849" t="s">
        <v>27</v>
      </c>
      <c r="F31849">
        <v>1</v>
      </c>
      <c r="G31849">
        <v>4</v>
      </c>
      <c r="H31849">
        <v>5</v>
      </c>
      <c r="I31849" t="s">
        <v>28</v>
      </c>
      <c r="J31849" t="s">
        <v>86</v>
      </c>
      <c r="K31849" t="s">
        <v>50</v>
      </c>
      <c r="L31849" s="1">
        <v>43126</v>
      </c>
      <c r="M31849" s="1">
        <v>43224</v>
      </c>
      <c r="N31849" s="1">
        <v>43229</v>
      </c>
      <c r="O31849" s="4">
        <f>MONTH(Datos_Transformados[[#This Row],[Fecha_de_llegada]])</f>
        <v>5</v>
      </c>
      <c r="P31849">
        <v>98</v>
      </c>
      <c r="Q31849" t="s">
        <v>52</v>
      </c>
      <c r="R31849" t="s">
        <v>38</v>
      </c>
      <c r="S31849" t="s">
        <v>29</v>
      </c>
      <c r="T31849">
        <v>0</v>
      </c>
      <c r="U31849">
        <v>0</v>
      </c>
      <c r="V31849" t="s">
        <v>33</v>
      </c>
      <c r="W31849">
        <v>141.6</v>
      </c>
      <c r="X31849">
        <v>708</v>
      </c>
      <c r="Y31849">
        <v>354</v>
      </c>
      <c r="Z31849">
        <v>1</v>
      </c>
      <c r="AA31849" t="s">
        <v>40</v>
      </c>
      <c r="AB31849" t="s">
        <v>35</v>
      </c>
    </row>
    <row r="31850" spans="1:28" x14ac:dyDescent="0.25">
      <c r="A31850" t="s">
        <v>31909</v>
      </c>
      <c r="B31850">
        <v>2</v>
      </c>
      <c r="C31850">
        <v>0</v>
      </c>
      <c r="D31850">
        <v>2</v>
      </c>
      <c r="E31850" t="s">
        <v>27</v>
      </c>
      <c r="F31850">
        <v>1</v>
      </c>
      <c r="G31850">
        <v>3</v>
      </c>
      <c r="H31850">
        <v>4</v>
      </c>
      <c r="I31850" t="s">
        <v>28</v>
      </c>
      <c r="J31850" t="s">
        <v>29</v>
      </c>
      <c r="K31850" t="s">
        <v>30</v>
      </c>
      <c r="L31850" s="1">
        <v>43091</v>
      </c>
      <c r="M31850" s="1">
        <v>43218</v>
      </c>
      <c r="N31850" s="1">
        <v>43222</v>
      </c>
      <c r="O31850" s="4">
        <f>MONTH(Datos_Transformados[[#This Row],[Fecha_de_llegada]])</f>
        <v>4</v>
      </c>
      <c r="P31850">
        <v>127</v>
      </c>
      <c r="Q31850" t="s">
        <v>52</v>
      </c>
      <c r="R31850" t="s">
        <v>31</v>
      </c>
      <c r="S31850" t="s">
        <v>29</v>
      </c>
      <c r="T31850">
        <v>0</v>
      </c>
      <c r="U31850">
        <v>0</v>
      </c>
      <c r="V31850" t="s">
        <v>33</v>
      </c>
      <c r="W31850">
        <v>90</v>
      </c>
      <c r="X31850">
        <v>360</v>
      </c>
      <c r="Y31850">
        <v>180</v>
      </c>
      <c r="Z31850">
        <v>0</v>
      </c>
      <c r="AA31850" t="s">
        <v>34</v>
      </c>
      <c r="AB31850" t="s">
        <v>35</v>
      </c>
    </row>
    <row r="31851" spans="1:28" x14ac:dyDescent="0.25">
      <c r="A31851" t="s">
        <v>31910</v>
      </c>
      <c r="B31851">
        <v>2</v>
      </c>
      <c r="C31851">
        <v>0</v>
      </c>
      <c r="D31851">
        <v>2</v>
      </c>
      <c r="E31851" t="s">
        <v>27</v>
      </c>
      <c r="F31851">
        <v>1</v>
      </c>
      <c r="G31851">
        <v>0</v>
      </c>
      <c r="H31851">
        <v>1</v>
      </c>
      <c r="I31851" t="s">
        <v>37</v>
      </c>
      <c r="J31851" t="s">
        <v>29</v>
      </c>
      <c r="K31851" t="s">
        <v>30</v>
      </c>
      <c r="L31851" s="1">
        <v>43220</v>
      </c>
      <c r="M31851" s="1">
        <v>43249</v>
      </c>
      <c r="N31851" s="1">
        <v>43250</v>
      </c>
      <c r="O31851" s="4">
        <f>MONTH(Datos_Transformados[[#This Row],[Fecha_de_llegada]])</f>
        <v>5</v>
      </c>
      <c r="P31851">
        <v>29</v>
      </c>
      <c r="Q31851" t="s">
        <v>45</v>
      </c>
      <c r="R31851" t="s">
        <v>38</v>
      </c>
      <c r="S31851" t="s">
        <v>29</v>
      </c>
      <c r="T31851">
        <v>0</v>
      </c>
      <c r="U31851">
        <v>0</v>
      </c>
      <c r="V31851" t="s">
        <v>33</v>
      </c>
      <c r="W31851">
        <v>109</v>
      </c>
      <c r="X31851">
        <v>109</v>
      </c>
      <c r="Y31851">
        <v>54.5</v>
      </c>
      <c r="Z31851">
        <v>2</v>
      </c>
      <c r="AA31851" t="s">
        <v>40</v>
      </c>
      <c r="AB31851" t="s">
        <v>35</v>
      </c>
    </row>
    <row r="31852" spans="1:28" x14ac:dyDescent="0.25">
      <c r="A31852" t="s">
        <v>31911</v>
      </c>
      <c r="B31852">
        <v>2</v>
      </c>
      <c r="C31852">
        <v>0</v>
      </c>
      <c r="D31852">
        <v>2</v>
      </c>
      <c r="E31852" t="s">
        <v>27</v>
      </c>
      <c r="F31852">
        <v>1</v>
      </c>
      <c r="G31852">
        <v>3</v>
      </c>
      <c r="H31852">
        <v>4</v>
      </c>
      <c r="I31852" t="s">
        <v>28</v>
      </c>
      <c r="J31852" t="s">
        <v>29</v>
      </c>
      <c r="K31852" t="s">
        <v>30</v>
      </c>
      <c r="L31852" s="1">
        <v>43075</v>
      </c>
      <c r="M31852" s="1">
        <v>43194</v>
      </c>
      <c r="N31852" s="1">
        <v>43198</v>
      </c>
      <c r="O31852" s="4">
        <f>MONTH(Datos_Transformados[[#This Row],[Fecha_de_llegada]])</f>
        <v>4</v>
      </c>
      <c r="P31852">
        <v>119</v>
      </c>
      <c r="Q31852" t="s">
        <v>52</v>
      </c>
      <c r="R31852" t="s">
        <v>31</v>
      </c>
      <c r="S31852" t="s">
        <v>29</v>
      </c>
      <c r="T31852">
        <v>0</v>
      </c>
      <c r="U31852">
        <v>0</v>
      </c>
      <c r="V31852" t="s">
        <v>33</v>
      </c>
      <c r="W31852">
        <v>71</v>
      </c>
      <c r="X31852">
        <v>284</v>
      </c>
      <c r="Y31852">
        <v>142</v>
      </c>
      <c r="Z31852">
        <v>1</v>
      </c>
      <c r="AA31852" t="s">
        <v>40</v>
      </c>
      <c r="AB31852" t="s">
        <v>35</v>
      </c>
    </row>
    <row r="31853" spans="1:28" x14ac:dyDescent="0.25">
      <c r="A31853" t="s">
        <v>31912</v>
      </c>
      <c r="B31853">
        <v>2</v>
      </c>
      <c r="C31853">
        <v>0</v>
      </c>
      <c r="D31853">
        <v>2</v>
      </c>
      <c r="E31853" t="s">
        <v>27</v>
      </c>
      <c r="F31853">
        <v>0</v>
      </c>
      <c r="G31853">
        <v>3</v>
      </c>
      <c r="H31853">
        <v>3</v>
      </c>
      <c r="I31853" t="s">
        <v>28</v>
      </c>
      <c r="J31853" t="s">
        <v>29</v>
      </c>
      <c r="K31853" t="s">
        <v>30</v>
      </c>
      <c r="L31853" s="1">
        <v>43362</v>
      </c>
      <c r="M31853" s="1">
        <v>43426</v>
      </c>
      <c r="N31853" s="1">
        <v>43429</v>
      </c>
      <c r="O31853" s="4">
        <f>MONTH(Datos_Transformados[[#This Row],[Fecha_de_llegada]])</f>
        <v>11</v>
      </c>
      <c r="P31853">
        <v>64</v>
      </c>
      <c r="Q31853" t="s">
        <v>45</v>
      </c>
      <c r="R31853" t="s">
        <v>38</v>
      </c>
      <c r="S31853" t="s">
        <v>29</v>
      </c>
      <c r="T31853">
        <v>0</v>
      </c>
      <c r="U31853">
        <v>0</v>
      </c>
      <c r="V31853" t="s">
        <v>33</v>
      </c>
      <c r="W31853">
        <v>93.6</v>
      </c>
      <c r="X31853">
        <v>280.8</v>
      </c>
      <c r="Y31853">
        <v>140.4</v>
      </c>
      <c r="Z31853">
        <v>1</v>
      </c>
      <c r="AA31853" t="s">
        <v>40</v>
      </c>
      <c r="AB31853" t="s">
        <v>42</v>
      </c>
    </row>
    <row r="31854" spans="1:28" x14ac:dyDescent="0.25">
      <c r="A31854" t="s">
        <v>31913</v>
      </c>
      <c r="B31854">
        <v>2</v>
      </c>
      <c r="C31854">
        <v>0</v>
      </c>
      <c r="D31854">
        <v>2</v>
      </c>
      <c r="E31854" t="s">
        <v>27</v>
      </c>
      <c r="F31854">
        <v>2</v>
      </c>
      <c r="G31854">
        <v>2</v>
      </c>
      <c r="H31854">
        <v>4</v>
      </c>
      <c r="I31854" t="s">
        <v>28</v>
      </c>
      <c r="J31854" t="s">
        <v>29</v>
      </c>
      <c r="K31854" t="s">
        <v>30</v>
      </c>
      <c r="L31854" s="1">
        <v>43166</v>
      </c>
      <c r="M31854" s="1">
        <v>43277</v>
      </c>
      <c r="N31854" s="1">
        <v>43281</v>
      </c>
      <c r="O31854" s="4">
        <f>MONTH(Datos_Transformados[[#This Row],[Fecha_de_llegada]])</f>
        <v>6</v>
      </c>
      <c r="P31854">
        <v>111</v>
      </c>
      <c r="Q31854" t="s">
        <v>52</v>
      </c>
      <c r="R31854" t="s">
        <v>38</v>
      </c>
      <c r="S31854" t="s">
        <v>29</v>
      </c>
      <c r="T31854">
        <v>0</v>
      </c>
      <c r="U31854">
        <v>0</v>
      </c>
      <c r="V31854" t="s">
        <v>33</v>
      </c>
      <c r="W31854">
        <v>99.45</v>
      </c>
      <c r="X31854">
        <v>397.8</v>
      </c>
      <c r="Y31854">
        <v>198.9</v>
      </c>
      <c r="Z31854">
        <v>1</v>
      </c>
      <c r="AA31854" t="s">
        <v>40</v>
      </c>
      <c r="AB31854" t="s">
        <v>35</v>
      </c>
    </row>
    <row r="31855" spans="1:28" x14ac:dyDescent="0.25">
      <c r="A31855" t="s">
        <v>31914</v>
      </c>
      <c r="B31855">
        <v>1</v>
      </c>
      <c r="C31855">
        <v>0</v>
      </c>
      <c r="D31855">
        <v>1</v>
      </c>
      <c r="E31855" t="s">
        <v>27</v>
      </c>
      <c r="F31855">
        <v>1</v>
      </c>
      <c r="G31855">
        <v>1</v>
      </c>
      <c r="H31855">
        <v>2</v>
      </c>
      <c r="I31855" t="s">
        <v>28</v>
      </c>
      <c r="J31855" t="s">
        <v>29</v>
      </c>
      <c r="K31855" t="s">
        <v>30</v>
      </c>
      <c r="L31855" s="1">
        <v>43195</v>
      </c>
      <c r="M31855" s="1">
        <v>43201</v>
      </c>
      <c r="N31855" s="1">
        <v>43203</v>
      </c>
      <c r="O31855" s="4">
        <f>MONTH(Datos_Transformados[[#This Row],[Fecha_de_llegada]])</f>
        <v>4</v>
      </c>
      <c r="P31855">
        <v>6</v>
      </c>
      <c r="Q31855" t="s">
        <v>39</v>
      </c>
      <c r="R31855" t="s">
        <v>31</v>
      </c>
      <c r="S31855" t="s">
        <v>29</v>
      </c>
      <c r="T31855">
        <v>0</v>
      </c>
      <c r="U31855">
        <v>0</v>
      </c>
      <c r="V31855" t="s">
        <v>33</v>
      </c>
      <c r="W31855">
        <v>88</v>
      </c>
      <c r="X31855">
        <v>176</v>
      </c>
      <c r="Y31855">
        <v>176</v>
      </c>
      <c r="Z31855">
        <v>0</v>
      </c>
      <c r="AA31855" t="s">
        <v>34</v>
      </c>
      <c r="AB31855" t="s">
        <v>35</v>
      </c>
    </row>
    <row r="31856" spans="1:28" x14ac:dyDescent="0.25">
      <c r="A31856" t="s">
        <v>31915</v>
      </c>
      <c r="B31856">
        <v>2</v>
      </c>
      <c r="C31856">
        <v>0</v>
      </c>
      <c r="D31856">
        <v>2</v>
      </c>
      <c r="E31856" t="s">
        <v>27</v>
      </c>
      <c r="F31856">
        <v>1</v>
      </c>
      <c r="G31856">
        <v>1</v>
      </c>
      <c r="H31856">
        <v>2</v>
      </c>
      <c r="I31856" t="s">
        <v>47</v>
      </c>
      <c r="J31856" t="s">
        <v>29</v>
      </c>
      <c r="K31856" t="s">
        <v>30</v>
      </c>
      <c r="L31856" s="1">
        <v>43010</v>
      </c>
      <c r="M31856" s="1">
        <v>43311</v>
      </c>
      <c r="N31856" s="1">
        <v>43313</v>
      </c>
      <c r="O31856" s="4">
        <f>MONTH(Datos_Transformados[[#This Row],[Fecha_de_llegada]])</f>
        <v>7</v>
      </c>
      <c r="P31856">
        <v>301</v>
      </c>
      <c r="Q31856" t="s">
        <v>32</v>
      </c>
      <c r="R31856" t="s">
        <v>31</v>
      </c>
      <c r="S31856" t="s">
        <v>29</v>
      </c>
      <c r="T31856">
        <v>0</v>
      </c>
      <c r="U31856">
        <v>0</v>
      </c>
      <c r="V31856" t="s">
        <v>33</v>
      </c>
      <c r="W31856">
        <v>115</v>
      </c>
      <c r="X31856">
        <v>230</v>
      </c>
      <c r="Y31856">
        <v>115</v>
      </c>
      <c r="Z31856">
        <v>1</v>
      </c>
      <c r="AA31856" t="s">
        <v>40</v>
      </c>
      <c r="AB31856" t="s">
        <v>42</v>
      </c>
    </row>
    <row r="31857" spans="1:28" x14ac:dyDescent="0.25">
      <c r="A31857" t="s">
        <v>31916</v>
      </c>
      <c r="B31857">
        <v>2</v>
      </c>
      <c r="C31857">
        <v>0</v>
      </c>
      <c r="D31857">
        <v>2</v>
      </c>
      <c r="E31857" t="s">
        <v>27</v>
      </c>
      <c r="F31857">
        <v>2</v>
      </c>
      <c r="G31857">
        <v>1</v>
      </c>
      <c r="H31857">
        <v>3</v>
      </c>
      <c r="I31857" t="s">
        <v>28</v>
      </c>
      <c r="J31857" t="s">
        <v>29</v>
      </c>
      <c r="K31857" t="s">
        <v>30</v>
      </c>
      <c r="L31857" s="1">
        <v>43195</v>
      </c>
      <c r="M31857" s="1">
        <v>43374</v>
      </c>
      <c r="N31857" s="1">
        <v>43377</v>
      </c>
      <c r="O31857" s="4">
        <f>MONTH(Datos_Transformados[[#This Row],[Fecha_de_llegada]])</f>
        <v>10</v>
      </c>
      <c r="P31857">
        <v>179</v>
      </c>
      <c r="Q31857" t="s">
        <v>52</v>
      </c>
      <c r="R31857" t="s">
        <v>38</v>
      </c>
      <c r="S31857" t="s">
        <v>29</v>
      </c>
      <c r="T31857">
        <v>0</v>
      </c>
      <c r="U31857">
        <v>0</v>
      </c>
      <c r="V31857" t="s">
        <v>33</v>
      </c>
      <c r="W31857">
        <v>108.9</v>
      </c>
      <c r="X31857">
        <v>326.7</v>
      </c>
      <c r="Y31857">
        <v>163.35</v>
      </c>
      <c r="Z31857">
        <v>2</v>
      </c>
      <c r="AA31857" t="s">
        <v>40</v>
      </c>
      <c r="AB31857" t="s">
        <v>42</v>
      </c>
    </row>
    <row r="31858" spans="1:28" x14ac:dyDescent="0.25">
      <c r="A31858" t="s">
        <v>31917</v>
      </c>
      <c r="B31858">
        <v>2</v>
      </c>
      <c r="C31858">
        <v>0</v>
      </c>
      <c r="D31858">
        <v>2</v>
      </c>
      <c r="E31858" t="s">
        <v>27</v>
      </c>
      <c r="F31858">
        <v>0</v>
      </c>
      <c r="G31858">
        <v>2</v>
      </c>
      <c r="H31858">
        <v>2</v>
      </c>
      <c r="I31858" t="s">
        <v>28</v>
      </c>
      <c r="J31858" t="s">
        <v>29</v>
      </c>
      <c r="K31858" t="s">
        <v>30</v>
      </c>
      <c r="L31858" s="1">
        <v>43083</v>
      </c>
      <c r="M31858" s="1">
        <v>43205</v>
      </c>
      <c r="N31858" s="1">
        <v>43207</v>
      </c>
      <c r="O31858" s="4">
        <f>MONTH(Datos_Transformados[[#This Row],[Fecha_de_llegada]])</f>
        <v>4</v>
      </c>
      <c r="P31858">
        <v>122</v>
      </c>
      <c r="Q31858" t="s">
        <v>52</v>
      </c>
      <c r="R31858" t="s">
        <v>31</v>
      </c>
      <c r="S31858" t="s">
        <v>29</v>
      </c>
      <c r="T31858">
        <v>0</v>
      </c>
      <c r="U31858">
        <v>0</v>
      </c>
      <c r="V31858" t="s">
        <v>33</v>
      </c>
      <c r="W31858">
        <v>85</v>
      </c>
      <c r="X31858">
        <v>170</v>
      </c>
      <c r="Y31858">
        <v>85</v>
      </c>
      <c r="Z31858">
        <v>0</v>
      </c>
      <c r="AA31858" t="s">
        <v>34</v>
      </c>
      <c r="AB31858" t="s">
        <v>42</v>
      </c>
    </row>
    <row r="31859" spans="1:28" x14ac:dyDescent="0.25">
      <c r="A31859" t="s">
        <v>31918</v>
      </c>
      <c r="B31859">
        <v>2</v>
      </c>
      <c r="C31859">
        <v>0</v>
      </c>
      <c r="D31859">
        <v>2</v>
      </c>
      <c r="E31859" t="s">
        <v>27</v>
      </c>
      <c r="F31859">
        <v>0</v>
      </c>
      <c r="G31859">
        <v>2</v>
      </c>
      <c r="H31859">
        <v>2</v>
      </c>
      <c r="I31859" t="s">
        <v>28</v>
      </c>
      <c r="J31859" t="s">
        <v>29</v>
      </c>
      <c r="K31859" t="s">
        <v>50</v>
      </c>
      <c r="L31859" s="1">
        <v>43242</v>
      </c>
      <c r="M31859" s="1">
        <v>43338</v>
      </c>
      <c r="N31859" s="1">
        <v>43340</v>
      </c>
      <c r="O31859" s="4">
        <f>MONTH(Datos_Transformados[[#This Row],[Fecha_de_llegada]])</f>
        <v>8</v>
      </c>
      <c r="P31859">
        <v>96</v>
      </c>
      <c r="Q31859" t="s">
        <v>52</v>
      </c>
      <c r="R31859" t="s">
        <v>38</v>
      </c>
      <c r="S31859" t="s">
        <v>29</v>
      </c>
      <c r="T31859">
        <v>0</v>
      </c>
      <c r="U31859">
        <v>0</v>
      </c>
      <c r="V31859" t="s">
        <v>33</v>
      </c>
      <c r="W31859">
        <v>131.4</v>
      </c>
      <c r="X31859">
        <v>262.8</v>
      </c>
      <c r="Y31859">
        <v>131.4</v>
      </c>
      <c r="Z31859">
        <v>0</v>
      </c>
      <c r="AA31859" t="s">
        <v>34</v>
      </c>
      <c r="AB31859" t="s">
        <v>42</v>
      </c>
    </row>
    <row r="31860" spans="1:28" x14ac:dyDescent="0.25">
      <c r="A31860" t="s">
        <v>31919</v>
      </c>
      <c r="B31860">
        <v>1</v>
      </c>
      <c r="C31860">
        <v>0</v>
      </c>
      <c r="D31860">
        <v>1</v>
      </c>
      <c r="E31860" t="s">
        <v>27</v>
      </c>
      <c r="F31860">
        <v>0</v>
      </c>
      <c r="G31860">
        <v>1</v>
      </c>
      <c r="H31860">
        <v>1</v>
      </c>
      <c r="I31860" t="s">
        <v>28</v>
      </c>
      <c r="J31860" t="s">
        <v>86</v>
      </c>
      <c r="K31860" t="s">
        <v>30</v>
      </c>
      <c r="L31860" s="1">
        <v>43051</v>
      </c>
      <c r="M31860" s="1">
        <v>43051</v>
      </c>
      <c r="N31860" s="1">
        <v>43052</v>
      </c>
      <c r="O31860" s="4">
        <f>MONTH(Datos_Transformados[[#This Row],[Fecha_de_llegada]])</f>
        <v>11</v>
      </c>
      <c r="P31860">
        <v>0</v>
      </c>
      <c r="Q31860" t="s">
        <v>56</v>
      </c>
      <c r="R31860" t="s">
        <v>38</v>
      </c>
      <c r="S31860" t="s">
        <v>29</v>
      </c>
      <c r="T31860">
        <v>0</v>
      </c>
      <c r="U31860">
        <v>0</v>
      </c>
      <c r="V31860" t="s">
        <v>33</v>
      </c>
      <c r="W31860">
        <v>79</v>
      </c>
      <c r="X31860">
        <v>79</v>
      </c>
      <c r="Y31860">
        <v>79</v>
      </c>
      <c r="Z31860">
        <v>1</v>
      </c>
      <c r="AA31860" t="s">
        <v>40</v>
      </c>
      <c r="AB31860" t="s">
        <v>35</v>
      </c>
    </row>
    <row r="31861" spans="1:28" x14ac:dyDescent="0.25">
      <c r="A31861" t="s">
        <v>31920</v>
      </c>
      <c r="B31861">
        <v>2</v>
      </c>
      <c r="C31861">
        <v>0</v>
      </c>
      <c r="D31861">
        <v>2</v>
      </c>
      <c r="E31861" t="s">
        <v>27</v>
      </c>
      <c r="F31861">
        <v>1</v>
      </c>
      <c r="G31861">
        <v>0</v>
      </c>
      <c r="H31861">
        <v>1</v>
      </c>
      <c r="I31861" t="s">
        <v>28</v>
      </c>
      <c r="J31861" t="s">
        <v>29</v>
      </c>
      <c r="K31861" t="s">
        <v>30</v>
      </c>
      <c r="L31861" s="1">
        <v>43090</v>
      </c>
      <c r="M31861" s="1">
        <v>43110</v>
      </c>
      <c r="N31861" s="1">
        <v>43111</v>
      </c>
      <c r="O31861" s="4">
        <f>MONTH(Datos_Transformados[[#This Row],[Fecha_de_llegada]])</f>
        <v>1</v>
      </c>
      <c r="P31861">
        <v>20</v>
      </c>
      <c r="Q31861" t="s">
        <v>45</v>
      </c>
      <c r="R31861" t="s">
        <v>68</v>
      </c>
      <c r="S31861" t="s">
        <v>29</v>
      </c>
      <c r="T31861">
        <v>0</v>
      </c>
      <c r="U31861">
        <v>0</v>
      </c>
      <c r="V31861" t="s">
        <v>33</v>
      </c>
      <c r="W31861">
        <v>76</v>
      </c>
      <c r="X31861">
        <v>76</v>
      </c>
      <c r="Y31861">
        <v>38</v>
      </c>
      <c r="Z31861">
        <v>0</v>
      </c>
      <c r="AA31861" t="s">
        <v>34</v>
      </c>
      <c r="AB31861" t="s">
        <v>35</v>
      </c>
    </row>
    <row r="31862" spans="1:28" x14ac:dyDescent="0.25">
      <c r="A31862" t="s">
        <v>31921</v>
      </c>
      <c r="B31862">
        <v>3</v>
      </c>
      <c r="C31862">
        <v>0</v>
      </c>
      <c r="D31862">
        <v>3</v>
      </c>
      <c r="E31862" t="s">
        <v>27</v>
      </c>
      <c r="F31862">
        <v>0</v>
      </c>
      <c r="G31862">
        <v>3</v>
      </c>
      <c r="H31862">
        <v>3</v>
      </c>
      <c r="I31862" t="s">
        <v>28</v>
      </c>
      <c r="J31862" t="s">
        <v>29</v>
      </c>
      <c r="K31862" t="s">
        <v>50</v>
      </c>
      <c r="L31862" s="1">
        <v>43308</v>
      </c>
      <c r="M31862" s="1">
        <v>43363</v>
      </c>
      <c r="N31862" s="1">
        <v>43366</v>
      </c>
      <c r="O31862" s="4">
        <f>MONTH(Datos_Transformados[[#This Row],[Fecha_de_llegada]])</f>
        <v>9</v>
      </c>
      <c r="P31862">
        <v>55</v>
      </c>
      <c r="Q31862" t="s">
        <v>45</v>
      </c>
      <c r="R31862" t="s">
        <v>38</v>
      </c>
      <c r="S31862" t="s">
        <v>29</v>
      </c>
      <c r="T31862">
        <v>0</v>
      </c>
      <c r="U31862">
        <v>0</v>
      </c>
      <c r="V31862" t="s">
        <v>33</v>
      </c>
      <c r="W31862">
        <v>168.3</v>
      </c>
      <c r="X31862">
        <v>504.9</v>
      </c>
      <c r="Y31862">
        <v>168.3</v>
      </c>
      <c r="Z31862">
        <v>0</v>
      </c>
      <c r="AA31862" t="s">
        <v>34</v>
      </c>
      <c r="AB31862" t="s">
        <v>42</v>
      </c>
    </row>
    <row r="31863" spans="1:28" x14ac:dyDescent="0.25">
      <c r="A31863" t="s">
        <v>31922</v>
      </c>
      <c r="B31863">
        <v>2</v>
      </c>
      <c r="C31863">
        <v>0</v>
      </c>
      <c r="D31863">
        <v>2</v>
      </c>
      <c r="E31863" t="s">
        <v>27</v>
      </c>
      <c r="F31863">
        <v>0</v>
      </c>
      <c r="G31863">
        <v>1</v>
      </c>
      <c r="H31863">
        <v>1</v>
      </c>
      <c r="I31863" t="s">
        <v>28</v>
      </c>
      <c r="J31863" t="s">
        <v>29</v>
      </c>
      <c r="K31863" t="s">
        <v>30</v>
      </c>
      <c r="L31863" s="1">
        <v>43277</v>
      </c>
      <c r="M31863" s="1">
        <v>43279</v>
      </c>
      <c r="N31863" s="1">
        <v>43280</v>
      </c>
      <c r="O31863" s="4">
        <f>MONTH(Datos_Transformados[[#This Row],[Fecha_de_llegada]])</f>
        <v>6</v>
      </c>
      <c r="P31863">
        <v>2</v>
      </c>
      <c r="Q31863" t="s">
        <v>39</v>
      </c>
      <c r="R31863" t="s">
        <v>38</v>
      </c>
      <c r="S31863" t="s">
        <v>29</v>
      </c>
      <c r="T31863">
        <v>0</v>
      </c>
      <c r="U31863">
        <v>0</v>
      </c>
      <c r="V31863" t="s">
        <v>33</v>
      </c>
      <c r="W31863">
        <v>139</v>
      </c>
      <c r="X31863">
        <v>139</v>
      </c>
      <c r="Y31863">
        <v>69.5</v>
      </c>
      <c r="Z31863">
        <v>0</v>
      </c>
      <c r="AA31863" t="s">
        <v>34</v>
      </c>
      <c r="AB31863" t="s">
        <v>42</v>
      </c>
    </row>
    <row r="31864" spans="1:28" x14ac:dyDescent="0.25">
      <c r="A31864" t="s">
        <v>31923</v>
      </c>
      <c r="B31864">
        <v>2</v>
      </c>
      <c r="C31864">
        <v>0</v>
      </c>
      <c r="D31864">
        <v>2</v>
      </c>
      <c r="E31864" t="s">
        <v>27</v>
      </c>
      <c r="F31864">
        <v>1</v>
      </c>
      <c r="G31864">
        <v>5</v>
      </c>
      <c r="H31864">
        <v>6</v>
      </c>
      <c r="I31864" t="s">
        <v>28</v>
      </c>
      <c r="J31864" t="s">
        <v>29</v>
      </c>
      <c r="K31864" t="s">
        <v>50</v>
      </c>
      <c r="L31864" s="1">
        <v>43240</v>
      </c>
      <c r="M31864" s="1">
        <v>43363</v>
      </c>
      <c r="N31864" s="1">
        <v>43369</v>
      </c>
      <c r="O31864" s="4">
        <f>MONTH(Datos_Transformados[[#This Row],[Fecha_de_llegada]])</f>
        <v>9</v>
      </c>
      <c r="P31864">
        <v>123</v>
      </c>
      <c r="Q31864" t="s">
        <v>52</v>
      </c>
      <c r="R31864" t="s">
        <v>38</v>
      </c>
      <c r="S31864" t="s">
        <v>29</v>
      </c>
      <c r="T31864">
        <v>0</v>
      </c>
      <c r="U31864">
        <v>0</v>
      </c>
      <c r="V31864" t="s">
        <v>33</v>
      </c>
      <c r="W31864">
        <v>143.1</v>
      </c>
      <c r="X31864">
        <v>858.6</v>
      </c>
      <c r="Y31864">
        <v>429.3</v>
      </c>
      <c r="Z31864">
        <v>1</v>
      </c>
      <c r="AA31864" t="s">
        <v>40</v>
      </c>
      <c r="AB31864" t="s">
        <v>42</v>
      </c>
    </row>
    <row r="31865" spans="1:28" x14ac:dyDescent="0.25">
      <c r="A31865" t="s">
        <v>31924</v>
      </c>
      <c r="B31865">
        <v>2</v>
      </c>
      <c r="C31865">
        <v>0</v>
      </c>
      <c r="D31865">
        <v>2</v>
      </c>
      <c r="E31865" t="s">
        <v>27</v>
      </c>
      <c r="F31865">
        <v>0</v>
      </c>
      <c r="G31865">
        <v>3</v>
      </c>
      <c r="H31865">
        <v>3</v>
      </c>
      <c r="I31865" t="s">
        <v>28</v>
      </c>
      <c r="J31865" t="s">
        <v>29</v>
      </c>
      <c r="K31865" t="s">
        <v>30</v>
      </c>
      <c r="L31865" s="1">
        <v>43179</v>
      </c>
      <c r="M31865" s="1">
        <v>43315</v>
      </c>
      <c r="N31865" s="1">
        <v>43318</v>
      </c>
      <c r="O31865" s="4">
        <f>MONTH(Datos_Transformados[[#This Row],[Fecha_de_llegada]])</f>
        <v>8</v>
      </c>
      <c r="P31865">
        <v>136</v>
      </c>
      <c r="Q31865" t="s">
        <v>52</v>
      </c>
      <c r="R31865" t="s">
        <v>38</v>
      </c>
      <c r="S31865" t="s">
        <v>29</v>
      </c>
      <c r="T31865">
        <v>0</v>
      </c>
      <c r="U31865">
        <v>0</v>
      </c>
      <c r="V31865" t="s">
        <v>33</v>
      </c>
      <c r="W31865">
        <v>105.3</v>
      </c>
      <c r="X31865">
        <v>315.89999999999998</v>
      </c>
      <c r="Y31865">
        <v>157.94999999999999</v>
      </c>
      <c r="Z31865">
        <v>1</v>
      </c>
      <c r="AA31865" t="s">
        <v>40</v>
      </c>
      <c r="AB31865" t="s">
        <v>35</v>
      </c>
    </row>
    <row r="31866" spans="1:28" x14ac:dyDescent="0.25">
      <c r="A31866" t="s">
        <v>31925</v>
      </c>
      <c r="B31866">
        <v>2</v>
      </c>
      <c r="C31866">
        <v>0</v>
      </c>
      <c r="D31866">
        <v>2</v>
      </c>
      <c r="E31866" t="s">
        <v>27</v>
      </c>
      <c r="F31866">
        <v>2</v>
      </c>
      <c r="G31866">
        <v>8</v>
      </c>
      <c r="H31866">
        <v>10</v>
      </c>
      <c r="I31866" t="s">
        <v>37</v>
      </c>
      <c r="J31866" t="s">
        <v>29</v>
      </c>
      <c r="K31866" t="s">
        <v>30</v>
      </c>
      <c r="L31866" s="1">
        <v>42861</v>
      </c>
      <c r="M31866" s="1">
        <v>42924</v>
      </c>
      <c r="N31866" s="1">
        <v>42934</v>
      </c>
      <c r="O31866" s="4">
        <f>MONTH(Datos_Transformados[[#This Row],[Fecha_de_llegada]])</f>
        <v>7</v>
      </c>
      <c r="P31866">
        <v>63</v>
      </c>
      <c r="Q31866" t="s">
        <v>45</v>
      </c>
      <c r="R31866" t="s">
        <v>38</v>
      </c>
      <c r="S31866" t="s">
        <v>29</v>
      </c>
      <c r="T31866">
        <v>0</v>
      </c>
      <c r="U31866">
        <v>0</v>
      </c>
      <c r="V31866" t="s">
        <v>33</v>
      </c>
      <c r="W31866">
        <v>68.849999999999994</v>
      </c>
      <c r="X31866">
        <v>688.5</v>
      </c>
      <c r="Y31866">
        <v>344.25</v>
      </c>
      <c r="Z31866">
        <v>0</v>
      </c>
      <c r="AA31866" t="s">
        <v>34</v>
      </c>
      <c r="AB31866" t="s">
        <v>42</v>
      </c>
    </row>
    <row r="31867" spans="1:28" x14ac:dyDescent="0.25">
      <c r="A31867" t="s">
        <v>31926</v>
      </c>
      <c r="B31867">
        <v>1</v>
      </c>
      <c r="C31867">
        <v>0</v>
      </c>
      <c r="D31867">
        <v>1</v>
      </c>
      <c r="E31867" t="s">
        <v>27</v>
      </c>
      <c r="F31867">
        <v>0</v>
      </c>
      <c r="G31867">
        <v>1</v>
      </c>
      <c r="H31867">
        <v>1</v>
      </c>
      <c r="I31867" t="s">
        <v>28</v>
      </c>
      <c r="J31867" t="s">
        <v>29</v>
      </c>
      <c r="K31867" t="s">
        <v>30</v>
      </c>
      <c r="L31867" s="1">
        <v>43317</v>
      </c>
      <c r="M31867" s="1">
        <v>43329</v>
      </c>
      <c r="N31867" s="1">
        <v>43330</v>
      </c>
      <c r="O31867" s="4">
        <f>MONTH(Datos_Transformados[[#This Row],[Fecha_de_llegada]])</f>
        <v>8</v>
      </c>
      <c r="P31867">
        <v>12</v>
      </c>
      <c r="Q31867" t="s">
        <v>45</v>
      </c>
      <c r="R31867" t="s">
        <v>116</v>
      </c>
      <c r="S31867" t="s">
        <v>86</v>
      </c>
      <c r="T31867">
        <v>0</v>
      </c>
      <c r="U31867">
        <v>8</v>
      </c>
      <c r="V31867" t="s">
        <v>142</v>
      </c>
      <c r="W31867">
        <v>0</v>
      </c>
      <c r="X31867">
        <v>0</v>
      </c>
      <c r="Y31867">
        <v>0</v>
      </c>
      <c r="Z31867">
        <v>2</v>
      </c>
      <c r="AA31867" t="s">
        <v>40</v>
      </c>
      <c r="AB31867" t="s">
        <v>35</v>
      </c>
    </row>
    <row r="31868" spans="1:28" x14ac:dyDescent="0.25">
      <c r="A31868" t="s">
        <v>31927</v>
      </c>
      <c r="B31868">
        <v>3</v>
      </c>
      <c r="C31868">
        <v>0</v>
      </c>
      <c r="D31868">
        <v>3</v>
      </c>
      <c r="E31868" t="s">
        <v>27</v>
      </c>
      <c r="F31868">
        <v>2</v>
      </c>
      <c r="G31868">
        <v>2</v>
      </c>
      <c r="H31868">
        <v>4</v>
      </c>
      <c r="I31868" t="s">
        <v>28</v>
      </c>
      <c r="J31868" t="s">
        <v>29</v>
      </c>
      <c r="K31868" t="s">
        <v>50</v>
      </c>
      <c r="L31868" s="1">
        <v>43228</v>
      </c>
      <c r="M31868" s="1">
        <v>43249</v>
      </c>
      <c r="N31868" s="1">
        <v>43253</v>
      </c>
      <c r="O31868" s="4">
        <f>MONTH(Datos_Transformados[[#This Row],[Fecha_de_llegada]])</f>
        <v>5</v>
      </c>
      <c r="P31868">
        <v>21</v>
      </c>
      <c r="Q31868" t="s">
        <v>45</v>
      </c>
      <c r="R31868" t="s">
        <v>38</v>
      </c>
      <c r="S31868" t="s">
        <v>29</v>
      </c>
      <c r="T31868">
        <v>0</v>
      </c>
      <c r="U31868">
        <v>0</v>
      </c>
      <c r="V31868" t="s">
        <v>33</v>
      </c>
      <c r="W31868">
        <v>130.9</v>
      </c>
      <c r="X31868">
        <v>523.6</v>
      </c>
      <c r="Y31868">
        <v>174.53333330000001</v>
      </c>
      <c r="Z31868">
        <v>0</v>
      </c>
      <c r="AA31868" t="s">
        <v>34</v>
      </c>
      <c r="AB31868" t="s">
        <v>42</v>
      </c>
    </row>
    <row r="31869" spans="1:28" x14ac:dyDescent="0.25">
      <c r="A31869" t="s">
        <v>31928</v>
      </c>
      <c r="B31869">
        <v>2</v>
      </c>
      <c r="C31869">
        <v>0</v>
      </c>
      <c r="D31869">
        <v>2</v>
      </c>
      <c r="E31869" t="s">
        <v>27</v>
      </c>
      <c r="F31869">
        <v>1</v>
      </c>
      <c r="G31869">
        <v>2</v>
      </c>
      <c r="H31869">
        <v>3</v>
      </c>
      <c r="I31869" t="s">
        <v>28</v>
      </c>
      <c r="J31869" t="s">
        <v>29</v>
      </c>
      <c r="K31869" t="s">
        <v>30</v>
      </c>
      <c r="L31869" s="1">
        <v>43140</v>
      </c>
      <c r="M31869" s="1">
        <v>43173</v>
      </c>
      <c r="N31869" s="1">
        <v>43176</v>
      </c>
      <c r="O31869" s="4">
        <f>MONTH(Datos_Transformados[[#This Row],[Fecha_de_llegada]])</f>
        <v>3</v>
      </c>
      <c r="P31869">
        <v>33</v>
      </c>
      <c r="Q31869" t="s">
        <v>45</v>
      </c>
      <c r="R31869" t="s">
        <v>31</v>
      </c>
      <c r="S31869" t="s">
        <v>29</v>
      </c>
      <c r="T31869">
        <v>0</v>
      </c>
      <c r="U31869">
        <v>0</v>
      </c>
      <c r="V31869" t="s">
        <v>33</v>
      </c>
      <c r="W31869">
        <v>85</v>
      </c>
      <c r="X31869">
        <v>255</v>
      </c>
      <c r="Y31869">
        <v>127.5</v>
      </c>
      <c r="Z31869">
        <v>0</v>
      </c>
      <c r="AA31869" t="s">
        <v>34</v>
      </c>
      <c r="AB31869" t="s">
        <v>42</v>
      </c>
    </row>
    <row r="31870" spans="1:28" x14ac:dyDescent="0.25">
      <c r="A31870" t="s">
        <v>31929</v>
      </c>
      <c r="B31870">
        <v>2</v>
      </c>
      <c r="C31870">
        <v>0</v>
      </c>
      <c r="D31870">
        <v>2</v>
      </c>
      <c r="E31870" t="s">
        <v>27</v>
      </c>
      <c r="F31870">
        <v>1</v>
      </c>
      <c r="G31870">
        <v>2</v>
      </c>
      <c r="H31870">
        <v>3</v>
      </c>
      <c r="I31870" t="s">
        <v>28</v>
      </c>
      <c r="J31870" t="s">
        <v>86</v>
      </c>
      <c r="K31870" t="s">
        <v>30</v>
      </c>
      <c r="L31870" s="1">
        <v>43131</v>
      </c>
      <c r="M31870" s="1">
        <v>43303</v>
      </c>
      <c r="N31870" s="1">
        <v>43306</v>
      </c>
      <c r="O31870" s="4">
        <f>MONTH(Datos_Transformados[[#This Row],[Fecha_de_llegada]])</f>
        <v>7</v>
      </c>
      <c r="P31870">
        <v>172</v>
      </c>
      <c r="Q31870" t="s">
        <v>52</v>
      </c>
      <c r="R31870" t="s">
        <v>38</v>
      </c>
      <c r="S31870" t="s">
        <v>29</v>
      </c>
      <c r="T31870">
        <v>0</v>
      </c>
      <c r="U31870">
        <v>0</v>
      </c>
      <c r="V31870" t="s">
        <v>33</v>
      </c>
      <c r="W31870">
        <v>108.3</v>
      </c>
      <c r="X31870">
        <v>324.89999999999998</v>
      </c>
      <c r="Y31870">
        <v>162.44999999999999</v>
      </c>
      <c r="Z31870">
        <v>1</v>
      </c>
      <c r="AA31870" t="s">
        <v>40</v>
      </c>
      <c r="AB31870" t="s">
        <v>42</v>
      </c>
    </row>
    <row r="31871" spans="1:28" x14ac:dyDescent="0.25">
      <c r="A31871" t="s">
        <v>31930</v>
      </c>
      <c r="B31871">
        <v>1</v>
      </c>
      <c r="C31871">
        <v>2</v>
      </c>
      <c r="D31871">
        <v>3</v>
      </c>
      <c r="E31871" t="s">
        <v>81</v>
      </c>
      <c r="F31871">
        <v>0</v>
      </c>
      <c r="G31871">
        <v>3</v>
      </c>
      <c r="H31871">
        <v>3</v>
      </c>
      <c r="I31871" t="s">
        <v>28</v>
      </c>
      <c r="J31871" t="s">
        <v>29</v>
      </c>
      <c r="K31871" t="s">
        <v>50</v>
      </c>
      <c r="L31871" s="1">
        <v>43201</v>
      </c>
      <c r="M31871" s="1">
        <v>43302</v>
      </c>
      <c r="N31871" s="1">
        <v>43305</v>
      </c>
      <c r="O31871" s="4">
        <f>MONTH(Datos_Transformados[[#This Row],[Fecha_de_llegada]])</f>
        <v>7</v>
      </c>
      <c r="P31871">
        <v>101</v>
      </c>
      <c r="Q31871" t="s">
        <v>52</v>
      </c>
      <c r="R31871" t="s">
        <v>38</v>
      </c>
      <c r="S31871" t="s">
        <v>29</v>
      </c>
      <c r="T31871">
        <v>0</v>
      </c>
      <c r="U31871">
        <v>0</v>
      </c>
      <c r="V31871" t="s">
        <v>33</v>
      </c>
      <c r="W31871">
        <v>142.30000000000001</v>
      </c>
      <c r="X31871">
        <v>426.9</v>
      </c>
      <c r="Y31871">
        <v>142.30000000000001</v>
      </c>
      <c r="Z31871">
        <v>0</v>
      </c>
      <c r="AA31871" t="s">
        <v>34</v>
      </c>
      <c r="AB31871" t="s">
        <v>42</v>
      </c>
    </row>
    <row r="31872" spans="1:28" x14ac:dyDescent="0.25">
      <c r="A31872" t="s">
        <v>31931</v>
      </c>
      <c r="B31872">
        <v>2</v>
      </c>
      <c r="C31872">
        <v>1</v>
      </c>
      <c r="D31872">
        <v>3</v>
      </c>
      <c r="E31872" t="s">
        <v>81</v>
      </c>
      <c r="F31872">
        <v>0</v>
      </c>
      <c r="G31872">
        <v>1</v>
      </c>
      <c r="H31872">
        <v>1</v>
      </c>
      <c r="I31872" t="s">
        <v>28</v>
      </c>
      <c r="J31872" t="s">
        <v>29</v>
      </c>
      <c r="K31872" t="s">
        <v>30</v>
      </c>
      <c r="L31872" s="1">
        <v>43144</v>
      </c>
      <c r="M31872" s="1">
        <v>43254</v>
      </c>
      <c r="N31872" s="1">
        <v>43255</v>
      </c>
      <c r="O31872" s="4">
        <f>MONTH(Datos_Transformados[[#This Row],[Fecha_de_llegada]])</f>
        <v>6</v>
      </c>
      <c r="P31872">
        <v>110</v>
      </c>
      <c r="Q31872" t="s">
        <v>52</v>
      </c>
      <c r="R31872" t="s">
        <v>38</v>
      </c>
      <c r="S31872" t="s">
        <v>29</v>
      </c>
      <c r="T31872">
        <v>0</v>
      </c>
      <c r="U31872">
        <v>0</v>
      </c>
      <c r="V31872" t="s">
        <v>33</v>
      </c>
      <c r="W31872">
        <v>143.1</v>
      </c>
      <c r="X31872">
        <v>143.1</v>
      </c>
      <c r="Y31872">
        <v>47.7</v>
      </c>
      <c r="Z31872">
        <v>3</v>
      </c>
      <c r="AA31872" t="s">
        <v>54</v>
      </c>
      <c r="AB31872" t="s">
        <v>35</v>
      </c>
    </row>
    <row r="31873" spans="1:28" x14ac:dyDescent="0.25">
      <c r="A31873" t="s">
        <v>31932</v>
      </c>
      <c r="B31873">
        <v>1</v>
      </c>
      <c r="C31873">
        <v>0</v>
      </c>
      <c r="D31873">
        <v>1</v>
      </c>
      <c r="E31873" t="s">
        <v>27</v>
      </c>
      <c r="F31873">
        <v>2</v>
      </c>
      <c r="G31873">
        <v>2</v>
      </c>
      <c r="H31873">
        <v>4</v>
      </c>
      <c r="I31873" t="s">
        <v>28</v>
      </c>
      <c r="J31873" t="s">
        <v>29</v>
      </c>
      <c r="K31873" t="s">
        <v>50</v>
      </c>
      <c r="L31873" s="1">
        <v>43169</v>
      </c>
      <c r="M31873" s="1">
        <v>43277</v>
      </c>
      <c r="N31873" s="1">
        <v>43281</v>
      </c>
      <c r="O31873" s="4">
        <f>MONTH(Datos_Transformados[[#This Row],[Fecha_de_llegada]])</f>
        <v>6</v>
      </c>
      <c r="P31873">
        <v>108</v>
      </c>
      <c r="Q31873" t="s">
        <v>52</v>
      </c>
      <c r="R31873" t="s">
        <v>38</v>
      </c>
      <c r="S31873" t="s">
        <v>29</v>
      </c>
      <c r="T31873">
        <v>0</v>
      </c>
      <c r="U31873">
        <v>0</v>
      </c>
      <c r="V31873" t="s">
        <v>33</v>
      </c>
      <c r="W31873">
        <v>86.4</v>
      </c>
      <c r="X31873">
        <v>345.6</v>
      </c>
      <c r="Y31873">
        <v>345.6</v>
      </c>
      <c r="Z31873">
        <v>1</v>
      </c>
      <c r="AA31873" t="s">
        <v>40</v>
      </c>
      <c r="AB31873" t="s">
        <v>35</v>
      </c>
    </row>
    <row r="31874" spans="1:28" x14ac:dyDescent="0.25">
      <c r="A31874" t="s">
        <v>31933</v>
      </c>
      <c r="B31874">
        <v>2</v>
      </c>
      <c r="C31874">
        <v>2</v>
      </c>
      <c r="D31874">
        <v>4</v>
      </c>
      <c r="E31874" t="s">
        <v>81</v>
      </c>
      <c r="F31874">
        <v>0</v>
      </c>
      <c r="G31874">
        <v>1</v>
      </c>
      <c r="H31874">
        <v>1</v>
      </c>
      <c r="I31874" t="s">
        <v>37</v>
      </c>
      <c r="J31874" t="s">
        <v>29</v>
      </c>
      <c r="K31874" t="s">
        <v>112</v>
      </c>
      <c r="L31874" s="1">
        <v>42975</v>
      </c>
      <c r="M31874" s="1">
        <v>43037</v>
      </c>
      <c r="N31874" s="1">
        <v>43038</v>
      </c>
      <c r="O31874" s="4">
        <f>MONTH(Datos_Transformados[[#This Row],[Fecha_de_llegada]])</f>
        <v>10</v>
      </c>
      <c r="P31874">
        <v>62</v>
      </c>
      <c r="Q31874" t="s">
        <v>45</v>
      </c>
      <c r="R31874" t="s">
        <v>38</v>
      </c>
      <c r="S31874" t="s">
        <v>29</v>
      </c>
      <c r="T31874">
        <v>0</v>
      </c>
      <c r="U31874">
        <v>0</v>
      </c>
      <c r="V31874" t="s">
        <v>33</v>
      </c>
      <c r="W31874">
        <v>139.5</v>
      </c>
      <c r="X31874">
        <v>139.5</v>
      </c>
      <c r="Y31874">
        <v>34.875</v>
      </c>
      <c r="Z31874">
        <v>1</v>
      </c>
      <c r="AA31874" t="s">
        <v>40</v>
      </c>
      <c r="AB31874" t="s">
        <v>35</v>
      </c>
    </row>
    <row r="31875" spans="1:28" x14ac:dyDescent="0.25">
      <c r="A31875" t="s">
        <v>31934</v>
      </c>
      <c r="B31875">
        <v>1</v>
      </c>
      <c r="C31875">
        <v>0</v>
      </c>
      <c r="D31875">
        <v>1</v>
      </c>
      <c r="E31875" t="s">
        <v>27</v>
      </c>
      <c r="F31875">
        <v>0</v>
      </c>
      <c r="G31875">
        <v>1</v>
      </c>
      <c r="H31875">
        <v>1</v>
      </c>
      <c r="I31875" t="s">
        <v>28</v>
      </c>
      <c r="J31875" t="s">
        <v>29</v>
      </c>
      <c r="K31875" t="s">
        <v>30</v>
      </c>
      <c r="L31875" s="1">
        <v>43051</v>
      </c>
      <c r="M31875" s="1">
        <v>43150</v>
      </c>
      <c r="N31875" s="1">
        <v>43151</v>
      </c>
      <c r="O31875" s="4">
        <f>MONTH(Datos_Transformados[[#This Row],[Fecha_de_llegada]])</f>
        <v>2</v>
      </c>
      <c r="P31875">
        <v>99</v>
      </c>
      <c r="Q31875" t="s">
        <v>52</v>
      </c>
      <c r="R31875" t="s">
        <v>68</v>
      </c>
      <c r="S31875" t="s">
        <v>29</v>
      </c>
      <c r="T31875">
        <v>0</v>
      </c>
      <c r="U31875">
        <v>0</v>
      </c>
      <c r="V31875" t="s">
        <v>33</v>
      </c>
      <c r="W31875">
        <v>81</v>
      </c>
      <c r="X31875">
        <v>81</v>
      </c>
      <c r="Y31875">
        <v>81</v>
      </c>
      <c r="Z31875">
        <v>0</v>
      </c>
      <c r="AA31875" t="s">
        <v>34</v>
      </c>
      <c r="AB31875" t="s">
        <v>35</v>
      </c>
    </row>
    <row r="31876" spans="1:28" x14ac:dyDescent="0.25">
      <c r="A31876" t="s">
        <v>31935</v>
      </c>
      <c r="B31876">
        <v>2</v>
      </c>
      <c r="C31876">
        <v>0</v>
      </c>
      <c r="D31876">
        <v>2</v>
      </c>
      <c r="E31876" t="s">
        <v>27</v>
      </c>
      <c r="F31876">
        <v>2</v>
      </c>
      <c r="G31876">
        <v>1</v>
      </c>
      <c r="H31876">
        <v>3</v>
      </c>
      <c r="I31876" t="s">
        <v>28</v>
      </c>
      <c r="J31876" t="s">
        <v>29</v>
      </c>
      <c r="K31876" t="s">
        <v>30</v>
      </c>
      <c r="L31876" s="1">
        <v>43334</v>
      </c>
      <c r="M31876" s="1">
        <v>43368</v>
      </c>
      <c r="N31876" s="1">
        <v>43371</v>
      </c>
      <c r="O31876" s="4">
        <f>MONTH(Datos_Transformados[[#This Row],[Fecha_de_llegada]])</f>
        <v>9</v>
      </c>
      <c r="P31876">
        <v>34</v>
      </c>
      <c r="Q31876" t="s">
        <v>45</v>
      </c>
      <c r="R31876" t="s">
        <v>38</v>
      </c>
      <c r="S31876" t="s">
        <v>29</v>
      </c>
      <c r="T31876">
        <v>0</v>
      </c>
      <c r="U31876">
        <v>0</v>
      </c>
      <c r="V31876" t="s">
        <v>33</v>
      </c>
      <c r="W31876">
        <v>117</v>
      </c>
      <c r="X31876">
        <v>351</v>
      </c>
      <c r="Y31876">
        <v>175.5</v>
      </c>
      <c r="Z31876">
        <v>2</v>
      </c>
      <c r="AA31876" t="s">
        <v>40</v>
      </c>
      <c r="AB31876" t="s">
        <v>35</v>
      </c>
    </row>
    <row r="31877" spans="1:28" x14ac:dyDescent="0.25">
      <c r="A31877" t="s">
        <v>31936</v>
      </c>
      <c r="B31877">
        <v>2</v>
      </c>
      <c r="C31877">
        <v>0</v>
      </c>
      <c r="D31877">
        <v>2</v>
      </c>
      <c r="E31877" t="s">
        <v>27</v>
      </c>
      <c r="F31877">
        <v>0</v>
      </c>
      <c r="G31877">
        <v>3</v>
      </c>
      <c r="H31877">
        <v>3</v>
      </c>
      <c r="I31877" t="s">
        <v>37</v>
      </c>
      <c r="J31877" t="s">
        <v>29</v>
      </c>
      <c r="K31877" t="s">
        <v>30</v>
      </c>
      <c r="L31877" s="1">
        <v>43386</v>
      </c>
      <c r="M31877" s="1">
        <v>43414</v>
      </c>
      <c r="N31877" s="1">
        <v>43417</v>
      </c>
      <c r="O31877" s="4">
        <f>MONTH(Datos_Transformados[[#This Row],[Fecha_de_llegada]])</f>
        <v>11</v>
      </c>
      <c r="P31877">
        <v>28</v>
      </c>
      <c r="Q31877" t="s">
        <v>45</v>
      </c>
      <c r="R31877" t="s">
        <v>38</v>
      </c>
      <c r="S31877" t="s">
        <v>29</v>
      </c>
      <c r="T31877">
        <v>0</v>
      </c>
      <c r="U31877">
        <v>0</v>
      </c>
      <c r="V31877" t="s">
        <v>33</v>
      </c>
      <c r="W31877">
        <v>135</v>
      </c>
      <c r="X31877">
        <v>405</v>
      </c>
      <c r="Y31877">
        <v>202.5</v>
      </c>
      <c r="Z31877">
        <v>2</v>
      </c>
      <c r="AA31877" t="s">
        <v>40</v>
      </c>
      <c r="AB31877" t="s">
        <v>35</v>
      </c>
    </row>
    <row r="31878" spans="1:28" x14ac:dyDescent="0.25">
      <c r="A31878" t="s">
        <v>31937</v>
      </c>
      <c r="B31878">
        <v>2</v>
      </c>
      <c r="C31878">
        <v>0</v>
      </c>
      <c r="D31878">
        <v>2</v>
      </c>
      <c r="E31878" t="s">
        <v>27</v>
      </c>
      <c r="F31878">
        <v>0</v>
      </c>
      <c r="G31878">
        <v>1</v>
      </c>
      <c r="H31878">
        <v>1</v>
      </c>
      <c r="I31878" t="s">
        <v>28</v>
      </c>
      <c r="J31878" t="s">
        <v>29</v>
      </c>
      <c r="K31878" t="s">
        <v>30</v>
      </c>
      <c r="L31878" s="1">
        <v>43357</v>
      </c>
      <c r="M31878" s="1">
        <v>43358</v>
      </c>
      <c r="N31878" s="1">
        <v>43359</v>
      </c>
      <c r="O31878" s="4">
        <f>MONTH(Datos_Transformados[[#This Row],[Fecha_de_llegada]])</f>
        <v>9</v>
      </c>
      <c r="P31878">
        <v>1</v>
      </c>
      <c r="Q31878" t="s">
        <v>39</v>
      </c>
      <c r="R31878" t="s">
        <v>38</v>
      </c>
      <c r="S31878" t="s">
        <v>29</v>
      </c>
      <c r="T31878">
        <v>0</v>
      </c>
      <c r="U31878">
        <v>0</v>
      </c>
      <c r="V31878" t="s">
        <v>33</v>
      </c>
      <c r="W31878">
        <v>169</v>
      </c>
      <c r="X31878">
        <v>169</v>
      </c>
      <c r="Y31878">
        <v>84.5</v>
      </c>
      <c r="Z31878">
        <v>1</v>
      </c>
      <c r="AA31878" t="s">
        <v>40</v>
      </c>
      <c r="AB31878" t="s">
        <v>35</v>
      </c>
    </row>
    <row r="31879" spans="1:28" x14ac:dyDescent="0.25">
      <c r="A31879" t="s">
        <v>31938</v>
      </c>
      <c r="B31879">
        <v>2</v>
      </c>
      <c r="C31879">
        <v>0</v>
      </c>
      <c r="D31879">
        <v>2</v>
      </c>
      <c r="E31879" t="s">
        <v>27</v>
      </c>
      <c r="F31879">
        <v>0</v>
      </c>
      <c r="G31879">
        <v>1</v>
      </c>
      <c r="H31879">
        <v>1</v>
      </c>
      <c r="I31879" t="s">
        <v>37</v>
      </c>
      <c r="J31879" t="s">
        <v>29</v>
      </c>
      <c r="K31879" t="s">
        <v>30</v>
      </c>
      <c r="L31879" s="1">
        <v>43150</v>
      </c>
      <c r="M31879" s="1">
        <v>43151</v>
      </c>
      <c r="N31879" s="1">
        <v>43152</v>
      </c>
      <c r="O31879" s="4">
        <f>MONTH(Datos_Transformados[[#This Row],[Fecha_de_llegada]])</f>
        <v>2</v>
      </c>
      <c r="P31879">
        <v>1</v>
      </c>
      <c r="Q31879" t="s">
        <v>39</v>
      </c>
      <c r="R31879" t="s">
        <v>38</v>
      </c>
      <c r="S31879" t="s">
        <v>29</v>
      </c>
      <c r="T31879">
        <v>0</v>
      </c>
      <c r="U31879">
        <v>0</v>
      </c>
      <c r="V31879" t="s">
        <v>33</v>
      </c>
      <c r="W31879">
        <v>81</v>
      </c>
      <c r="X31879">
        <v>81</v>
      </c>
      <c r="Y31879">
        <v>40.5</v>
      </c>
      <c r="Z31879">
        <v>0</v>
      </c>
      <c r="AA31879" t="s">
        <v>34</v>
      </c>
      <c r="AB31879" t="s">
        <v>35</v>
      </c>
    </row>
    <row r="31880" spans="1:28" x14ac:dyDescent="0.25">
      <c r="A31880" t="s">
        <v>31939</v>
      </c>
      <c r="B31880">
        <v>3</v>
      </c>
      <c r="C31880">
        <v>0</v>
      </c>
      <c r="D31880">
        <v>3</v>
      </c>
      <c r="E31880" t="s">
        <v>27</v>
      </c>
      <c r="F31880">
        <v>0</v>
      </c>
      <c r="G31880">
        <v>3</v>
      </c>
      <c r="H31880">
        <v>3</v>
      </c>
      <c r="I31880" t="s">
        <v>28</v>
      </c>
      <c r="J31880" t="s">
        <v>29</v>
      </c>
      <c r="K31880" t="s">
        <v>50</v>
      </c>
      <c r="L31880" s="1">
        <v>43195</v>
      </c>
      <c r="M31880" s="1">
        <v>43323</v>
      </c>
      <c r="N31880" s="1">
        <v>43326</v>
      </c>
      <c r="O31880" s="4">
        <f>MONTH(Datos_Transformados[[#This Row],[Fecha_de_llegada]])</f>
        <v>8</v>
      </c>
      <c r="P31880">
        <v>128</v>
      </c>
      <c r="Q31880" t="s">
        <v>52</v>
      </c>
      <c r="R31880" t="s">
        <v>38</v>
      </c>
      <c r="S31880" t="s">
        <v>29</v>
      </c>
      <c r="T31880">
        <v>0</v>
      </c>
      <c r="U31880">
        <v>0</v>
      </c>
      <c r="V31880" t="s">
        <v>33</v>
      </c>
      <c r="W31880">
        <v>146.69999999999999</v>
      </c>
      <c r="X31880">
        <v>440.1</v>
      </c>
      <c r="Y31880">
        <v>146.69999999999999</v>
      </c>
      <c r="Z31880">
        <v>2</v>
      </c>
      <c r="AA31880" t="s">
        <v>40</v>
      </c>
      <c r="AB31880" t="s">
        <v>35</v>
      </c>
    </row>
    <row r="31881" spans="1:28" x14ac:dyDescent="0.25">
      <c r="A31881" t="s">
        <v>31940</v>
      </c>
      <c r="B31881">
        <v>1</v>
      </c>
      <c r="C31881">
        <v>0</v>
      </c>
      <c r="D31881">
        <v>1</v>
      </c>
      <c r="E31881" t="s">
        <v>27</v>
      </c>
      <c r="F31881">
        <v>0</v>
      </c>
      <c r="G31881">
        <v>3</v>
      </c>
      <c r="H31881">
        <v>3</v>
      </c>
      <c r="I31881" t="s">
        <v>28</v>
      </c>
      <c r="J31881" t="s">
        <v>29</v>
      </c>
      <c r="K31881" t="s">
        <v>30</v>
      </c>
      <c r="L31881" s="1">
        <v>43118</v>
      </c>
      <c r="M31881" s="1">
        <v>43174</v>
      </c>
      <c r="N31881" s="1">
        <v>43177</v>
      </c>
      <c r="O31881" s="4">
        <f>MONTH(Datos_Transformados[[#This Row],[Fecha_de_llegada]])</f>
        <v>3</v>
      </c>
      <c r="P31881">
        <v>56</v>
      </c>
      <c r="Q31881" t="s">
        <v>45</v>
      </c>
      <c r="R31881" t="s">
        <v>38</v>
      </c>
      <c r="S31881" t="s">
        <v>29</v>
      </c>
      <c r="T31881">
        <v>0</v>
      </c>
      <c r="U31881">
        <v>0</v>
      </c>
      <c r="V31881" t="s">
        <v>33</v>
      </c>
      <c r="W31881">
        <v>56.83</v>
      </c>
      <c r="X31881">
        <v>170.49</v>
      </c>
      <c r="Y31881">
        <v>170.49</v>
      </c>
      <c r="Z31881">
        <v>1</v>
      </c>
      <c r="AA31881" t="s">
        <v>40</v>
      </c>
      <c r="AB31881" t="s">
        <v>35</v>
      </c>
    </row>
    <row r="31882" spans="1:28" x14ac:dyDescent="0.25">
      <c r="A31882" t="s">
        <v>31941</v>
      </c>
      <c r="B31882">
        <v>2</v>
      </c>
      <c r="C31882">
        <v>0</v>
      </c>
      <c r="D31882">
        <v>2</v>
      </c>
      <c r="E31882" t="s">
        <v>27</v>
      </c>
      <c r="F31882">
        <v>2</v>
      </c>
      <c r="G31882">
        <v>1</v>
      </c>
      <c r="H31882">
        <v>3</v>
      </c>
      <c r="I31882" t="s">
        <v>47</v>
      </c>
      <c r="J31882" t="s">
        <v>29</v>
      </c>
      <c r="K31882" t="s">
        <v>30</v>
      </c>
      <c r="L31882" s="1">
        <v>42831</v>
      </c>
      <c r="M31882" s="1">
        <v>42969</v>
      </c>
      <c r="N31882" s="1">
        <v>42972</v>
      </c>
      <c r="O31882" s="4">
        <f>MONTH(Datos_Transformados[[#This Row],[Fecha_de_llegada]])</f>
        <v>8</v>
      </c>
      <c r="P31882">
        <v>138</v>
      </c>
      <c r="Q31882" t="s">
        <v>52</v>
      </c>
      <c r="R31882" t="s">
        <v>31</v>
      </c>
      <c r="S31882" t="s">
        <v>29</v>
      </c>
      <c r="T31882">
        <v>0</v>
      </c>
      <c r="U31882">
        <v>0</v>
      </c>
      <c r="V31882" t="s">
        <v>33</v>
      </c>
      <c r="W31882">
        <v>94.5</v>
      </c>
      <c r="X31882">
        <v>283.5</v>
      </c>
      <c r="Y31882">
        <v>141.75</v>
      </c>
      <c r="Z31882">
        <v>0</v>
      </c>
      <c r="AA31882" t="s">
        <v>34</v>
      </c>
      <c r="AB31882" t="s">
        <v>42</v>
      </c>
    </row>
    <row r="31883" spans="1:28" x14ac:dyDescent="0.25">
      <c r="A31883" t="s">
        <v>31942</v>
      </c>
      <c r="B31883">
        <v>3</v>
      </c>
      <c r="C31883">
        <v>0</v>
      </c>
      <c r="D31883">
        <v>3</v>
      </c>
      <c r="E31883" t="s">
        <v>27</v>
      </c>
      <c r="F31883">
        <v>2</v>
      </c>
      <c r="G31883">
        <v>5</v>
      </c>
      <c r="H31883">
        <v>7</v>
      </c>
      <c r="I31883" t="s">
        <v>28</v>
      </c>
      <c r="J31883" t="s">
        <v>29</v>
      </c>
      <c r="K31883" t="s">
        <v>50</v>
      </c>
      <c r="L31883" s="1">
        <v>43126</v>
      </c>
      <c r="M31883" s="1">
        <v>43319</v>
      </c>
      <c r="N31883" s="1">
        <v>43326</v>
      </c>
      <c r="O31883" s="4">
        <f>MONTH(Datos_Transformados[[#This Row],[Fecha_de_llegada]])</f>
        <v>8</v>
      </c>
      <c r="P31883">
        <v>193</v>
      </c>
      <c r="Q31883" t="s">
        <v>32</v>
      </c>
      <c r="R31883" t="s">
        <v>38</v>
      </c>
      <c r="S31883" t="s">
        <v>29</v>
      </c>
      <c r="T31883">
        <v>0</v>
      </c>
      <c r="U31883">
        <v>0</v>
      </c>
      <c r="V31883" t="s">
        <v>33</v>
      </c>
      <c r="W31883">
        <v>130.05000000000001</v>
      </c>
      <c r="X31883">
        <v>910.35</v>
      </c>
      <c r="Y31883">
        <v>303.45</v>
      </c>
      <c r="Z31883">
        <v>0</v>
      </c>
      <c r="AA31883" t="s">
        <v>34</v>
      </c>
      <c r="AB31883" t="s">
        <v>42</v>
      </c>
    </row>
    <row r="31884" spans="1:28" x14ac:dyDescent="0.25">
      <c r="A31884" t="s">
        <v>31943</v>
      </c>
      <c r="B31884">
        <v>2</v>
      </c>
      <c r="C31884">
        <v>0</v>
      </c>
      <c r="D31884">
        <v>2</v>
      </c>
      <c r="E31884" t="s">
        <v>27</v>
      </c>
      <c r="F31884">
        <v>1</v>
      </c>
      <c r="G31884">
        <v>2</v>
      </c>
      <c r="H31884">
        <v>3</v>
      </c>
      <c r="I31884" t="s">
        <v>28</v>
      </c>
      <c r="J31884" t="s">
        <v>29</v>
      </c>
      <c r="K31884" t="s">
        <v>82</v>
      </c>
      <c r="L31884" s="1">
        <v>43194</v>
      </c>
      <c r="M31884" s="1">
        <v>43233</v>
      </c>
      <c r="N31884" s="1">
        <v>43236</v>
      </c>
      <c r="O31884" s="4">
        <f>MONTH(Datos_Transformados[[#This Row],[Fecha_de_llegada]])</f>
        <v>5</v>
      </c>
      <c r="P31884">
        <v>39</v>
      </c>
      <c r="Q31884" t="s">
        <v>45</v>
      </c>
      <c r="R31884" t="s">
        <v>38</v>
      </c>
      <c r="S31884" t="s">
        <v>29</v>
      </c>
      <c r="T31884">
        <v>0</v>
      </c>
      <c r="U31884">
        <v>0</v>
      </c>
      <c r="V31884" t="s">
        <v>33</v>
      </c>
      <c r="W31884">
        <v>127.39</v>
      </c>
      <c r="X31884">
        <v>382.17</v>
      </c>
      <c r="Y31884">
        <v>191.08500000000001</v>
      </c>
      <c r="Z31884">
        <v>0</v>
      </c>
      <c r="AA31884" t="s">
        <v>34</v>
      </c>
      <c r="AB31884" t="s">
        <v>35</v>
      </c>
    </row>
    <row r="31885" spans="1:28" x14ac:dyDescent="0.25">
      <c r="A31885" t="s">
        <v>31944</v>
      </c>
      <c r="B31885">
        <v>2</v>
      </c>
      <c r="C31885">
        <v>0</v>
      </c>
      <c r="D31885">
        <v>2</v>
      </c>
      <c r="E31885" t="s">
        <v>27</v>
      </c>
      <c r="F31885">
        <v>0</v>
      </c>
      <c r="G31885">
        <v>3</v>
      </c>
      <c r="H31885">
        <v>3</v>
      </c>
      <c r="I31885" t="s">
        <v>28</v>
      </c>
      <c r="J31885" t="s">
        <v>29</v>
      </c>
      <c r="K31885" t="s">
        <v>50</v>
      </c>
      <c r="L31885" s="1">
        <v>43234</v>
      </c>
      <c r="M31885" s="1">
        <v>43419</v>
      </c>
      <c r="N31885" s="1">
        <v>43422</v>
      </c>
      <c r="O31885" s="4">
        <f>MONTH(Datos_Transformados[[#This Row],[Fecha_de_llegada]])</f>
        <v>11</v>
      </c>
      <c r="P31885">
        <v>185</v>
      </c>
      <c r="Q31885" t="s">
        <v>32</v>
      </c>
      <c r="R31885" t="s">
        <v>38</v>
      </c>
      <c r="S31885" t="s">
        <v>29</v>
      </c>
      <c r="T31885">
        <v>0</v>
      </c>
      <c r="U31885">
        <v>0</v>
      </c>
      <c r="V31885" t="s">
        <v>33</v>
      </c>
      <c r="W31885">
        <v>95.4</v>
      </c>
      <c r="X31885">
        <v>286.2</v>
      </c>
      <c r="Y31885">
        <v>143.1</v>
      </c>
      <c r="Z31885">
        <v>0</v>
      </c>
      <c r="AA31885" t="s">
        <v>34</v>
      </c>
      <c r="AB31885" t="s">
        <v>42</v>
      </c>
    </row>
    <row r="31886" spans="1:28" x14ac:dyDescent="0.25">
      <c r="A31886" t="s">
        <v>31945</v>
      </c>
      <c r="B31886">
        <v>2</v>
      </c>
      <c r="C31886">
        <v>0</v>
      </c>
      <c r="D31886">
        <v>2</v>
      </c>
      <c r="E31886" t="s">
        <v>27</v>
      </c>
      <c r="F31886">
        <v>1</v>
      </c>
      <c r="G31886">
        <v>3</v>
      </c>
      <c r="H31886">
        <v>4</v>
      </c>
      <c r="I31886" t="s">
        <v>37</v>
      </c>
      <c r="J31886" t="s">
        <v>86</v>
      </c>
      <c r="K31886" t="s">
        <v>30</v>
      </c>
      <c r="L31886" s="1">
        <v>43346</v>
      </c>
      <c r="M31886" s="1">
        <v>43404</v>
      </c>
      <c r="N31886" s="1">
        <v>43408</v>
      </c>
      <c r="O31886" s="4">
        <f>MONTH(Datos_Transformados[[#This Row],[Fecha_de_llegada]])</f>
        <v>10</v>
      </c>
      <c r="P31886">
        <v>58</v>
      </c>
      <c r="Q31886" t="s">
        <v>45</v>
      </c>
      <c r="R31886" t="s">
        <v>38</v>
      </c>
      <c r="S31886" t="s">
        <v>29</v>
      </c>
      <c r="T31886">
        <v>0</v>
      </c>
      <c r="U31886">
        <v>0</v>
      </c>
      <c r="V31886" t="s">
        <v>33</v>
      </c>
      <c r="W31886">
        <v>90.68</v>
      </c>
      <c r="X31886">
        <v>362.72</v>
      </c>
      <c r="Y31886">
        <v>181.36</v>
      </c>
      <c r="Z31886">
        <v>2</v>
      </c>
      <c r="AA31886" t="s">
        <v>40</v>
      </c>
      <c r="AB31886" t="s">
        <v>35</v>
      </c>
    </row>
    <row r="31887" spans="1:28" x14ac:dyDescent="0.25">
      <c r="A31887" t="s">
        <v>31946</v>
      </c>
      <c r="B31887">
        <v>2</v>
      </c>
      <c r="C31887">
        <v>0</v>
      </c>
      <c r="D31887">
        <v>2</v>
      </c>
      <c r="E31887" t="s">
        <v>27</v>
      </c>
      <c r="F31887">
        <v>1</v>
      </c>
      <c r="G31887">
        <v>1</v>
      </c>
      <c r="H31887">
        <v>2</v>
      </c>
      <c r="I31887" t="s">
        <v>28</v>
      </c>
      <c r="J31887" t="s">
        <v>29</v>
      </c>
      <c r="K31887" t="s">
        <v>30</v>
      </c>
      <c r="L31887" s="1">
        <v>43341</v>
      </c>
      <c r="M31887" s="1">
        <v>43439</v>
      </c>
      <c r="N31887" s="1">
        <v>43441</v>
      </c>
      <c r="O31887" s="4">
        <f>MONTH(Datos_Transformados[[#This Row],[Fecha_de_llegada]])</f>
        <v>12</v>
      </c>
      <c r="P31887">
        <v>98</v>
      </c>
      <c r="Q31887" t="s">
        <v>52</v>
      </c>
      <c r="R31887" t="s">
        <v>38</v>
      </c>
      <c r="S31887" t="s">
        <v>29</v>
      </c>
      <c r="T31887">
        <v>0</v>
      </c>
      <c r="U31887">
        <v>0</v>
      </c>
      <c r="V31887" t="s">
        <v>33</v>
      </c>
      <c r="W31887">
        <v>93.6</v>
      </c>
      <c r="X31887">
        <v>187.2</v>
      </c>
      <c r="Y31887">
        <v>93.6</v>
      </c>
      <c r="Z31887">
        <v>3</v>
      </c>
      <c r="AA31887" t="s">
        <v>54</v>
      </c>
      <c r="AB31887" t="s">
        <v>35</v>
      </c>
    </row>
    <row r="31888" spans="1:28" x14ac:dyDescent="0.25">
      <c r="A31888" t="s">
        <v>31947</v>
      </c>
      <c r="B31888">
        <v>1</v>
      </c>
      <c r="C31888">
        <v>0</v>
      </c>
      <c r="D31888">
        <v>1</v>
      </c>
      <c r="E31888" t="s">
        <v>27</v>
      </c>
      <c r="F31888">
        <v>2</v>
      </c>
      <c r="G31888">
        <v>1</v>
      </c>
      <c r="H31888">
        <v>3</v>
      </c>
      <c r="I31888" t="s">
        <v>47</v>
      </c>
      <c r="J31888" t="s">
        <v>29</v>
      </c>
      <c r="K31888" t="s">
        <v>30</v>
      </c>
      <c r="L31888" s="1">
        <v>43120</v>
      </c>
      <c r="M31888" s="1">
        <v>43200</v>
      </c>
      <c r="N31888" s="1">
        <v>43203</v>
      </c>
      <c r="O31888" s="4">
        <f>MONTH(Datos_Transformados[[#This Row],[Fecha_de_llegada]])</f>
        <v>4</v>
      </c>
      <c r="P31888">
        <v>80</v>
      </c>
      <c r="Q31888" t="s">
        <v>45</v>
      </c>
      <c r="R31888" t="s">
        <v>31</v>
      </c>
      <c r="S31888" t="s">
        <v>29</v>
      </c>
      <c r="T31888">
        <v>0</v>
      </c>
      <c r="U31888">
        <v>0</v>
      </c>
      <c r="V31888" t="s">
        <v>33</v>
      </c>
      <c r="W31888">
        <v>100</v>
      </c>
      <c r="X31888">
        <v>300</v>
      </c>
      <c r="Y31888">
        <v>300</v>
      </c>
      <c r="Z31888">
        <v>0</v>
      </c>
      <c r="AA31888" t="s">
        <v>34</v>
      </c>
      <c r="AB31888" t="s">
        <v>42</v>
      </c>
    </row>
    <row r="31889" spans="1:28" x14ac:dyDescent="0.25">
      <c r="A31889" t="s">
        <v>31948</v>
      </c>
      <c r="B31889">
        <v>2</v>
      </c>
      <c r="C31889">
        <v>0</v>
      </c>
      <c r="D31889">
        <v>2</v>
      </c>
      <c r="E31889" t="s">
        <v>27</v>
      </c>
      <c r="F31889">
        <v>0</v>
      </c>
      <c r="G31889">
        <v>1</v>
      </c>
      <c r="H31889">
        <v>1</v>
      </c>
      <c r="I31889" t="s">
        <v>28</v>
      </c>
      <c r="J31889" t="s">
        <v>29</v>
      </c>
      <c r="K31889" t="s">
        <v>30</v>
      </c>
      <c r="L31889" s="1">
        <v>43393</v>
      </c>
      <c r="M31889" s="1">
        <v>43394</v>
      </c>
      <c r="N31889" s="1">
        <v>43395</v>
      </c>
      <c r="O31889" s="4">
        <f>MONTH(Datos_Transformados[[#This Row],[Fecha_de_llegada]])</f>
        <v>10</v>
      </c>
      <c r="P31889">
        <v>1</v>
      </c>
      <c r="Q31889" t="s">
        <v>39</v>
      </c>
      <c r="R31889" t="s">
        <v>68</v>
      </c>
      <c r="S31889" t="s">
        <v>29</v>
      </c>
      <c r="T31889">
        <v>0</v>
      </c>
      <c r="U31889">
        <v>0</v>
      </c>
      <c r="V31889" t="s">
        <v>33</v>
      </c>
      <c r="W31889">
        <v>96</v>
      </c>
      <c r="X31889">
        <v>96</v>
      </c>
      <c r="Y31889">
        <v>48</v>
      </c>
      <c r="Z31889">
        <v>0</v>
      </c>
      <c r="AA31889" t="s">
        <v>34</v>
      </c>
      <c r="AB31889" t="s">
        <v>35</v>
      </c>
    </row>
    <row r="31890" spans="1:28" x14ac:dyDescent="0.25">
      <c r="A31890" t="s">
        <v>31949</v>
      </c>
      <c r="B31890">
        <v>2</v>
      </c>
      <c r="C31890">
        <v>0</v>
      </c>
      <c r="D31890">
        <v>2</v>
      </c>
      <c r="E31890" t="s">
        <v>27</v>
      </c>
      <c r="F31890">
        <v>0</v>
      </c>
      <c r="G31890">
        <v>4</v>
      </c>
      <c r="H31890">
        <v>4</v>
      </c>
      <c r="I31890" t="s">
        <v>28</v>
      </c>
      <c r="J31890" t="s">
        <v>29</v>
      </c>
      <c r="K31890" t="s">
        <v>30</v>
      </c>
      <c r="L31890" s="1">
        <v>42940</v>
      </c>
      <c r="M31890" s="1">
        <v>43210</v>
      </c>
      <c r="N31890" s="1">
        <v>43214</v>
      </c>
      <c r="O31890" s="4">
        <f>MONTH(Datos_Transformados[[#This Row],[Fecha_de_llegada]])</f>
        <v>4</v>
      </c>
      <c r="P31890">
        <v>270</v>
      </c>
      <c r="Q31890" t="s">
        <v>32</v>
      </c>
      <c r="R31890" t="s">
        <v>31</v>
      </c>
      <c r="S31890" t="s">
        <v>29</v>
      </c>
      <c r="T31890">
        <v>0</v>
      </c>
      <c r="U31890">
        <v>0</v>
      </c>
      <c r="V31890" t="s">
        <v>33</v>
      </c>
      <c r="W31890">
        <v>62.8</v>
      </c>
      <c r="X31890">
        <v>251.2</v>
      </c>
      <c r="Y31890">
        <v>125.6</v>
      </c>
      <c r="Z31890">
        <v>0</v>
      </c>
      <c r="AA31890" t="s">
        <v>34</v>
      </c>
      <c r="AB31890" t="s">
        <v>42</v>
      </c>
    </row>
    <row r="31891" spans="1:28" x14ac:dyDescent="0.25">
      <c r="A31891" t="s">
        <v>31950</v>
      </c>
      <c r="B31891">
        <v>2</v>
      </c>
      <c r="C31891">
        <v>0</v>
      </c>
      <c r="D31891">
        <v>2</v>
      </c>
      <c r="E31891" t="s">
        <v>27</v>
      </c>
      <c r="F31891">
        <v>0</v>
      </c>
      <c r="G31891">
        <v>2</v>
      </c>
      <c r="H31891">
        <v>2</v>
      </c>
      <c r="I31891" t="s">
        <v>28</v>
      </c>
      <c r="J31891" t="s">
        <v>86</v>
      </c>
      <c r="K31891" t="s">
        <v>50</v>
      </c>
      <c r="L31891" s="1">
        <v>43446</v>
      </c>
      <c r="M31891" s="1">
        <v>43464</v>
      </c>
      <c r="N31891" s="1">
        <v>43466</v>
      </c>
      <c r="O31891" s="4">
        <f>MONTH(Datos_Transformados[[#This Row],[Fecha_de_llegada]])</f>
        <v>12</v>
      </c>
      <c r="P31891">
        <v>18</v>
      </c>
      <c r="Q31891" t="s">
        <v>45</v>
      </c>
      <c r="R31891" t="s">
        <v>38</v>
      </c>
      <c r="S31891" t="s">
        <v>29</v>
      </c>
      <c r="T31891">
        <v>0</v>
      </c>
      <c r="U31891">
        <v>0</v>
      </c>
      <c r="V31891" t="s">
        <v>33</v>
      </c>
      <c r="W31891">
        <v>157</v>
      </c>
      <c r="X31891">
        <v>314</v>
      </c>
      <c r="Y31891">
        <v>157</v>
      </c>
      <c r="Z31891">
        <v>2</v>
      </c>
      <c r="AA31891" t="s">
        <v>40</v>
      </c>
      <c r="AB31891" t="s">
        <v>35</v>
      </c>
    </row>
    <row r="31892" spans="1:28" x14ac:dyDescent="0.25">
      <c r="A31892" t="s">
        <v>31951</v>
      </c>
      <c r="B31892">
        <v>2</v>
      </c>
      <c r="C31892">
        <v>0</v>
      </c>
      <c r="D31892">
        <v>2</v>
      </c>
      <c r="E31892" t="s">
        <v>27</v>
      </c>
      <c r="F31892">
        <v>1</v>
      </c>
      <c r="G31892">
        <v>1</v>
      </c>
      <c r="H31892">
        <v>2</v>
      </c>
      <c r="I31892" t="s">
        <v>28</v>
      </c>
      <c r="J31892" t="s">
        <v>29</v>
      </c>
      <c r="K31892" t="s">
        <v>82</v>
      </c>
      <c r="L31892" s="1">
        <v>43311</v>
      </c>
      <c r="M31892" s="1">
        <v>43325</v>
      </c>
      <c r="N31892" s="1">
        <v>43327</v>
      </c>
      <c r="O31892" s="4">
        <f>MONTH(Datos_Transformados[[#This Row],[Fecha_de_llegada]])</f>
        <v>8</v>
      </c>
      <c r="P31892">
        <v>14</v>
      </c>
      <c r="Q31892" t="s">
        <v>45</v>
      </c>
      <c r="R31892" t="s">
        <v>38</v>
      </c>
      <c r="S31892" t="s">
        <v>29</v>
      </c>
      <c r="T31892">
        <v>0</v>
      </c>
      <c r="U31892">
        <v>0</v>
      </c>
      <c r="V31892" t="s">
        <v>33</v>
      </c>
      <c r="W31892">
        <v>138.05000000000001</v>
      </c>
      <c r="X31892">
        <v>276.10000000000002</v>
      </c>
      <c r="Y31892">
        <v>138.05000000000001</v>
      </c>
      <c r="Z31892">
        <v>3</v>
      </c>
      <c r="AA31892" t="s">
        <v>54</v>
      </c>
      <c r="AB31892" t="s">
        <v>35</v>
      </c>
    </row>
    <row r="31893" spans="1:28" x14ac:dyDescent="0.25">
      <c r="A31893" t="s">
        <v>31952</v>
      </c>
      <c r="B31893">
        <v>2</v>
      </c>
      <c r="C31893">
        <v>0</v>
      </c>
      <c r="D31893">
        <v>2</v>
      </c>
      <c r="E31893" t="s">
        <v>27</v>
      </c>
      <c r="F31893">
        <v>1</v>
      </c>
      <c r="G31893">
        <v>0</v>
      </c>
      <c r="H31893">
        <v>1</v>
      </c>
      <c r="I31893" t="s">
        <v>28</v>
      </c>
      <c r="J31893" t="s">
        <v>29</v>
      </c>
      <c r="K31893" t="s">
        <v>30</v>
      </c>
      <c r="L31893" s="1">
        <v>43335</v>
      </c>
      <c r="M31893" s="1">
        <v>43369</v>
      </c>
      <c r="N31893" s="1">
        <v>43370</v>
      </c>
      <c r="O31893" s="4">
        <f>MONTH(Datos_Transformados[[#This Row],[Fecha_de_llegada]])</f>
        <v>9</v>
      </c>
      <c r="P31893">
        <v>34</v>
      </c>
      <c r="Q31893" t="s">
        <v>45</v>
      </c>
      <c r="R31893" t="s">
        <v>38</v>
      </c>
      <c r="S31893" t="s">
        <v>29</v>
      </c>
      <c r="T31893">
        <v>0</v>
      </c>
      <c r="U31893">
        <v>0</v>
      </c>
      <c r="V31893" t="s">
        <v>33</v>
      </c>
      <c r="W31893">
        <v>117</v>
      </c>
      <c r="X31893">
        <v>117</v>
      </c>
      <c r="Y31893">
        <v>58.5</v>
      </c>
      <c r="Z31893">
        <v>0</v>
      </c>
      <c r="AA31893" t="s">
        <v>34</v>
      </c>
      <c r="AB31893" t="s">
        <v>35</v>
      </c>
    </row>
    <row r="31894" spans="1:28" x14ac:dyDescent="0.25">
      <c r="A31894" t="s">
        <v>31953</v>
      </c>
      <c r="B31894">
        <v>2</v>
      </c>
      <c r="C31894">
        <v>0</v>
      </c>
      <c r="D31894">
        <v>2</v>
      </c>
      <c r="E31894" t="s">
        <v>27</v>
      </c>
      <c r="F31894">
        <v>2</v>
      </c>
      <c r="G31894">
        <v>3</v>
      </c>
      <c r="H31894">
        <v>5</v>
      </c>
      <c r="I31894" t="s">
        <v>28</v>
      </c>
      <c r="J31894" t="s">
        <v>29</v>
      </c>
      <c r="K31894" t="s">
        <v>30</v>
      </c>
      <c r="L31894" s="1">
        <v>42755</v>
      </c>
      <c r="M31894" s="1">
        <v>43012</v>
      </c>
      <c r="N31894" s="1">
        <v>43017</v>
      </c>
      <c r="O31894" s="4">
        <f>MONTH(Datos_Transformados[[#This Row],[Fecha_de_llegada]])</f>
        <v>10</v>
      </c>
      <c r="P31894">
        <v>257</v>
      </c>
      <c r="Q31894" t="s">
        <v>32</v>
      </c>
      <c r="R31894" t="s">
        <v>38</v>
      </c>
      <c r="S31894" t="s">
        <v>29</v>
      </c>
      <c r="T31894">
        <v>0</v>
      </c>
      <c r="U31894">
        <v>0</v>
      </c>
      <c r="V31894" t="s">
        <v>33</v>
      </c>
      <c r="W31894">
        <v>65.290000000000006</v>
      </c>
      <c r="X31894">
        <v>326.45</v>
      </c>
      <c r="Y31894">
        <v>163.22499999999999</v>
      </c>
      <c r="Z31894">
        <v>2</v>
      </c>
      <c r="AA31894" t="s">
        <v>40</v>
      </c>
      <c r="AB31894" t="s">
        <v>35</v>
      </c>
    </row>
    <row r="31895" spans="1:28" x14ac:dyDescent="0.25">
      <c r="A31895" t="s">
        <v>31954</v>
      </c>
      <c r="B31895">
        <v>2</v>
      </c>
      <c r="C31895">
        <v>0</v>
      </c>
      <c r="D31895">
        <v>2</v>
      </c>
      <c r="E31895" t="s">
        <v>27</v>
      </c>
      <c r="F31895">
        <v>2</v>
      </c>
      <c r="G31895">
        <v>1</v>
      </c>
      <c r="H31895">
        <v>3</v>
      </c>
      <c r="I31895" t="s">
        <v>28</v>
      </c>
      <c r="J31895" t="s">
        <v>29</v>
      </c>
      <c r="K31895" t="s">
        <v>30</v>
      </c>
      <c r="L31895" s="1">
        <v>43280</v>
      </c>
      <c r="M31895" s="1">
        <v>43326</v>
      </c>
      <c r="N31895" s="1">
        <v>43329</v>
      </c>
      <c r="O31895" s="4">
        <f>MONTH(Datos_Transformados[[#This Row],[Fecha_de_llegada]])</f>
        <v>8</v>
      </c>
      <c r="P31895">
        <v>46</v>
      </c>
      <c r="Q31895" t="s">
        <v>45</v>
      </c>
      <c r="R31895" t="s">
        <v>38</v>
      </c>
      <c r="S31895" t="s">
        <v>29</v>
      </c>
      <c r="T31895">
        <v>0</v>
      </c>
      <c r="U31895">
        <v>0</v>
      </c>
      <c r="V31895" t="s">
        <v>33</v>
      </c>
      <c r="W31895">
        <v>135.9</v>
      </c>
      <c r="X31895">
        <v>407.7</v>
      </c>
      <c r="Y31895">
        <v>203.85</v>
      </c>
      <c r="Z31895">
        <v>2</v>
      </c>
      <c r="AA31895" t="s">
        <v>40</v>
      </c>
      <c r="AB31895" t="s">
        <v>35</v>
      </c>
    </row>
    <row r="31896" spans="1:28" x14ac:dyDescent="0.25">
      <c r="A31896" t="s">
        <v>31955</v>
      </c>
      <c r="B31896">
        <v>2</v>
      </c>
      <c r="C31896">
        <v>0</v>
      </c>
      <c r="D31896">
        <v>2</v>
      </c>
      <c r="E31896" t="s">
        <v>27</v>
      </c>
      <c r="F31896">
        <v>0</v>
      </c>
      <c r="G31896">
        <v>2</v>
      </c>
      <c r="H31896">
        <v>2</v>
      </c>
      <c r="I31896" t="s">
        <v>28</v>
      </c>
      <c r="J31896" t="s">
        <v>29</v>
      </c>
      <c r="K31896" t="s">
        <v>30</v>
      </c>
      <c r="L31896" s="1">
        <v>43023</v>
      </c>
      <c r="M31896" s="1">
        <v>43268</v>
      </c>
      <c r="N31896" s="1">
        <v>43270</v>
      </c>
      <c r="O31896" s="4">
        <f>MONTH(Datos_Transformados[[#This Row],[Fecha_de_llegada]])</f>
        <v>6</v>
      </c>
      <c r="P31896">
        <v>245</v>
      </c>
      <c r="Q31896" t="s">
        <v>32</v>
      </c>
      <c r="R31896" t="s">
        <v>31</v>
      </c>
      <c r="S31896" t="s">
        <v>29</v>
      </c>
      <c r="T31896">
        <v>0</v>
      </c>
      <c r="U31896">
        <v>0</v>
      </c>
      <c r="V31896" t="s">
        <v>33</v>
      </c>
      <c r="W31896">
        <v>75</v>
      </c>
      <c r="X31896">
        <v>150</v>
      </c>
      <c r="Y31896">
        <v>75</v>
      </c>
      <c r="Z31896">
        <v>0</v>
      </c>
      <c r="AA31896" t="s">
        <v>34</v>
      </c>
      <c r="AB31896" t="s">
        <v>42</v>
      </c>
    </row>
    <row r="31897" spans="1:28" x14ac:dyDescent="0.25">
      <c r="A31897" t="s">
        <v>31956</v>
      </c>
      <c r="B31897">
        <v>3</v>
      </c>
      <c r="C31897">
        <v>0</v>
      </c>
      <c r="D31897">
        <v>3</v>
      </c>
      <c r="E31897" t="s">
        <v>27</v>
      </c>
      <c r="F31897">
        <v>1</v>
      </c>
      <c r="G31897">
        <v>4</v>
      </c>
      <c r="H31897">
        <v>5</v>
      </c>
      <c r="I31897" t="s">
        <v>28</v>
      </c>
      <c r="J31897" t="s">
        <v>29</v>
      </c>
      <c r="K31897" t="s">
        <v>50</v>
      </c>
      <c r="L31897" s="1">
        <v>43235</v>
      </c>
      <c r="M31897" s="1">
        <v>43455</v>
      </c>
      <c r="N31897" s="1">
        <v>43460</v>
      </c>
      <c r="O31897" s="4">
        <f>MONTH(Datos_Transformados[[#This Row],[Fecha_de_llegada]])</f>
        <v>12</v>
      </c>
      <c r="P31897">
        <v>220</v>
      </c>
      <c r="Q31897" t="s">
        <v>32</v>
      </c>
      <c r="R31897" t="s">
        <v>38</v>
      </c>
      <c r="S31897" t="s">
        <v>29</v>
      </c>
      <c r="T31897">
        <v>0</v>
      </c>
      <c r="U31897">
        <v>0</v>
      </c>
      <c r="V31897" t="s">
        <v>33</v>
      </c>
      <c r="W31897">
        <v>104.55</v>
      </c>
      <c r="X31897">
        <v>522.75</v>
      </c>
      <c r="Y31897">
        <v>174.25</v>
      </c>
      <c r="Z31897">
        <v>0</v>
      </c>
      <c r="AA31897" t="s">
        <v>34</v>
      </c>
      <c r="AB31897" t="s">
        <v>35</v>
      </c>
    </row>
    <row r="31898" spans="1:28" x14ac:dyDescent="0.25">
      <c r="A31898" t="s">
        <v>31957</v>
      </c>
      <c r="B31898">
        <v>2</v>
      </c>
      <c r="C31898">
        <v>0</v>
      </c>
      <c r="D31898">
        <v>2</v>
      </c>
      <c r="E31898" t="s">
        <v>27</v>
      </c>
      <c r="F31898">
        <v>1</v>
      </c>
      <c r="G31898">
        <v>3</v>
      </c>
      <c r="H31898">
        <v>4</v>
      </c>
      <c r="I31898" t="s">
        <v>28</v>
      </c>
      <c r="J31898" t="s">
        <v>29</v>
      </c>
      <c r="K31898" t="s">
        <v>30</v>
      </c>
      <c r="L31898" s="1">
        <v>43076</v>
      </c>
      <c r="M31898" s="1">
        <v>43104</v>
      </c>
      <c r="N31898" s="1">
        <v>43108</v>
      </c>
      <c r="O31898" s="4">
        <f>MONTH(Datos_Transformados[[#This Row],[Fecha_de_llegada]])</f>
        <v>1</v>
      </c>
      <c r="P31898">
        <v>28</v>
      </c>
      <c r="Q31898" t="s">
        <v>45</v>
      </c>
      <c r="R31898" t="s">
        <v>31</v>
      </c>
      <c r="S31898" t="s">
        <v>29</v>
      </c>
      <c r="T31898">
        <v>0</v>
      </c>
      <c r="U31898">
        <v>0</v>
      </c>
      <c r="V31898" t="s">
        <v>33</v>
      </c>
      <c r="W31898">
        <v>87</v>
      </c>
      <c r="X31898">
        <v>348</v>
      </c>
      <c r="Y31898">
        <v>174</v>
      </c>
      <c r="Z31898">
        <v>1</v>
      </c>
      <c r="AA31898" t="s">
        <v>40</v>
      </c>
      <c r="AB31898" t="s">
        <v>35</v>
      </c>
    </row>
    <row r="31899" spans="1:28" x14ac:dyDescent="0.25">
      <c r="A31899" t="s">
        <v>31958</v>
      </c>
      <c r="B31899">
        <v>1</v>
      </c>
      <c r="C31899">
        <v>0</v>
      </c>
      <c r="D31899">
        <v>1</v>
      </c>
      <c r="E31899" t="s">
        <v>27</v>
      </c>
      <c r="F31899">
        <v>0</v>
      </c>
      <c r="G31899">
        <v>1</v>
      </c>
      <c r="H31899">
        <v>1</v>
      </c>
      <c r="I31899" t="s">
        <v>28</v>
      </c>
      <c r="J31899" t="s">
        <v>29</v>
      </c>
      <c r="K31899" t="s">
        <v>30</v>
      </c>
      <c r="L31899" s="1">
        <v>43041</v>
      </c>
      <c r="M31899" s="1">
        <v>43050</v>
      </c>
      <c r="N31899" s="1">
        <v>43051</v>
      </c>
      <c r="O31899" s="4">
        <f>MONTH(Datos_Transformados[[#This Row],[Fecha_de_llegada]])</f>
        <v>11</v>
      </c>
      <c r="P31899">
        <v>9</v>
      </c>
      <c r="Q31899" t="s">
        <v>39</v>
      </c>
      <c r="R31899" t="s">
        <v>68</v>
      </c>
      <c r="S31899" t="s">
        <v>29</v>
      </c>
      <c r="T31899">
        <v>0</v>
      </c>
      <c r="U31899">
        <v>0</v>
      </c>
      <c r="V31899" t="s">
        <v>33</v>
      </c>
      <c r="W31899">
        <v>65</v>
      </c>
      <c r="X31899">
        <v>65</v>
      </c>
      <c r="Y31899">
        <v>65</v>
      </c>
      <c r="Z31899">
        <v>0</v>
      </c>
      <c r="AA31899" t="s">
        <v>34</v>
      </c>
      <c r="AB31899" t="s">
        <v>35</v>
      </c>
    </row>
    <row r="31900" spans="1:28" x14ac:dyDescent="0.25">
      <c r="A31900" t="s">
        <v>31959</v>
      </c>
      <c r="B31900">
        <v>2</v>
      </c>
      <c r="C31900">
        <v>0</v>
      </c>
      <c r="D31900">
        <v>2</v>
      </c>
      <c r="E31900" t="s">
        <v>27</v>
      </c>
      <c r="F31900">
        <v>0</v>
      </c>
      <c r="G31900">
        <v>1</v>
      </c>
      <c r="H31900">
        <v>1</v>
      </c>
      <c r="I31900" t="s">
        <v>47</v>
      </c>
      <c r="J31900" t="s">
        <v>29</v>
      </c>
      <c r="K31900" t="s">
        <v>30</v>
      </c>
      <c r="L31900" s="1">
        <v>42924</v>
      </c>
      <c r="M31900" s="1">
        <v>42996</v>
      </c>
      <c r="N31900" s="1">
        <v>42997</v>
      </c>
      <c r="O31900" s="4">
        <f>MONTH(Datos_Transformados[[#This Row],[Fecha_de_llegada]])</f>
        <v>9</v>
      </c>
      <c r="P31900">
        <v>72</v>
      </c>
      <c r="Q31900" t="s">
        <v>45</v>
      </c>
      <c r="R31900" t="s">
        <v>31</v>
      </c>
      <c r="S31900" t="s">
        <v>29</v>
      </c>
      <c r="T31900">
        <v>0</v>
      </c>
      <c r="U31900">
        <v>0</v>
      </c>
      <c r="V31900" t="s">
        <v>33</v>
      </c>
      <c r="W31900">
        <v>108</v>
      </c>
      <c r="X31900">
        <v>108</v>
      </c>
      <c r="Y31900">
        <v>54</v>
      </c>
      <c r="Z31900">
        <v>0</v>
      </c>
      <c r="AA31900" t="s">
        <v>34</v>
      </c>
      <c r="AB31900" t="s">
        <v>35</v>
      </c>
    </row>
    <row r="31901" spans="1:28" x14ac:dyDescent="0.25">
      <c r="A31901" t="s">
        <v>31960</v>
      </c>
      <c r="B31901">
        <v>1</v>
      </c>
      <c r="C31901">
        <v>0</v>
      </c>
      <c r="D31901">
        <v>1</v>
      </c>
      <c r="E31901" t="s">
        <v>27</v>
      </c>
      <c r="F31901">
        <v>0</v>
      </c>
      <c r="G31901">
        <v>2</v>
      </c>
      <c r="H31901">
        <v>2</v>
      </c>
      <c r="I31901" t="s">
        <v>47</v>
      </c>
      <c r="J31901" t="s">
        <v>29</v>
      </c>
      <c r="K31901" t="s">
        <v>30</v>
      </c>
      <c r="L31901" s="1">
        <v>42660</v>
      </c>
      <c r="M31901" s="1">
        <v>42917</v>
      </c>
      <c r="N31901" s="1">
        <v>42919</v>
      </c>
      <c r="O31901" s="4">
        <f>MONTH(Datos_Transformados[[#This Row],[Fecha_de_llegada]])</f>
        <v>7</v>
      </c>
      <c r="P31901">
        <v>257</v>
      </c>
      <c r="Q31901" t="s">
        <v>32</v>
      </c>
      <c r="R31901" t="s">
        <v>31</v>
      </c>
      <c r="S31901" t="s">
        <v>29</v>
      </c>
      <c r="T31901">
        <v>0</v>
      </c>
      <c r="U31901">
        <v>0</v>
      </c>
      <c r="V31901" t="s">
        <v>33</v>
      </c>
      <c r="W31901">
        <v>80</v>
      </c>
      <c r="X31901">
        <v>160</v>
      </c>
      <c r="Y31901">
        <v>160</v>
      </c>
      <c r="Z31901">
        <v>0</v>
      </c>
      <c r="AA31901" t="s">
        <v>34</v>
      </c>
      <c r="AB31901" t="s">
        <v>35</v>
      </c>
    </row>
    <row r="31902" spans="1:28" x14ac:dyDescent="0.25">
      <c r="A31902" t="s">
        <v>31961</v>
      </c>
      <c r="B31902">
        <v>2</v>
      </c>
      <c r="C31902">
        <v>0</v>
      </c>
      <c r="D31902">
        <v>2</v>
      </c>
      <c r="E31902" t="s">
        <v>27</v>
      </c>
      <c r="F31902">
        <v>1</v>
      </c>
      <c r="G31902">
        <v>2</v>
      </c>
      <c r="H31902">
        <v>3</v>
      </c>
      <c r="I31902" t="s">
        <v>28</v>
      </c>
      <c r="J31902" t="s">
        <v>29</v>
      </c>
      <c r="K31902" t="s">
        <v>50</v>
      </c>
      <c r="L31902" s="1">
        <v>43162</v>
      </c>
      <c r="M31902" s="1">
        <v>43170</v>
      </c>
      <c r="N31902" s="1">
        <v>43173</v>
      </c>
      <c r="O31902" s="4">
        <f>MONTH(Datos_Transformados[[#This Row],[Fecha_de_llegada]])</f>
        <v>3</v>
      </c>
      <c r="P31902">
        <v>8</v>
      </c>
      <c r="Q31902" t="s">
        <v>39</v>
      </c>
      <c r="R31902" t="s">
        <v>38</v>
      </c>
      <c r="S31902" t="s">
        <v>29</v>
      </c>
      <c r="T31902">
        <v>0</v>
      </c>
      <c r="U31902">
        <v>0</v>
      </c>
      <c r="V31902" t="s">
        <v>33</v>
      </c>
      <c r="W31902">
        <v>124</v>
      </c>
      <c r="X31902">
        <v>372</v>
      </c>
      <c r="Y31902">
        <v>186</v>
      </c>
      <c r="Z31902">
        <v>0</v>
      </c>
      <c r="AA31902" t="s">
        <v>34</v>
      </c>
      <c r="AB31902" t="s">
        <v>42</v>
      </c>
    </row>
    <row r="31903" spans="1:28" x14ac:dyDescent="0.25">
      <c r="A31903" t="s">
        <v>31962</v>
      </c>
      <c r="B31903">
        <v>2</v>
      </c>
      <c r="C31903">
        <v>0</v>
      </c>
      <c r="D31903">
        <v>2</v>
      </c>
      <c r="E31903" t="s">
        <v>27</v>
      </c>
      <c r="F31903">
        <v>1</v>
      </c>
      <c r="G31903">
        <v>3</v>
      </c>
      <c r="H31903">
        <v>4</v>
      </c>
      <c r="I31903" t="s">
        <v>28</v>
      </c>
      <c r="J31903" t="s">
        <v>29</v>
      </c>
      <c r="K31903" t="s">
        <v>30</v>
      </c>
      <c r="L31903" s="1">
        <v>43116</v>
      </c>
      <c r="M31903" s="1">
        <v>43176</v>
      </c>
      <c r="N31903" s="1">
        <v>43180</v>
      </c>
      <c r="O31903" s="4">
        <f>MONTH(Datos_Transformados[[#This Row],[Fecha_de_llegada]])</f>
        <v>3</v>
      </c>
      <c r="P31903">
        <v>60</v>
      </c>
      <c r="Q31903" t="s">
        <v>45</v>
      </c>
      <c r="R31903" t="s">
        <v>38</v>
      </c>
      <c r="S31903" t="s">
        <v>29</v>
      </c>
      <c r="T31903">
        <v>0</v>
      </c>
      <c r="U31903">
        <v>0</v>
      </c>
      <c r="V31903" t="s">
        <v>33</v>
      </c>
      <c r="W31903">
        <v>88.61</v>
      </c>
      <c r="X31903">
        <v>354.44</v>
      </c>
      <c r="Y31903">
        <v>177.22</v>
      </c>
      <c r="Z31903">
        <v>1</v>
      </c>
      <c r="AA31903" t="s">
        <v>40</v>
      </c>
      <c r="AB31903" t="s">
        <v>35</v>
      </c>
    </row>
    <row r="31904" spans="1:28" x14ac:dyDescent="0.25">
      <c r="A31904" t="s">
        <v>31963</v>
      </c>
      <c r="B31904">
        <v>2</v>
      </c>
      <c r="C31904">
        <v>0</v>
      </c>
      <c r="D31904">
        <v>2</v>
      </c>
      <c r="E31904" t="s">
        <v>27</v>
      </c>
      <c r="F31904">
        <v>2</v>
      </c>
      <c r="G31904">
        <v>1</v>
      </c>
      <c r="H31904">
        <v>3</v>
      </c>
      <c r="I31904" t="s">
        <v>47</v>
      </c>
      <c r="J31904" t="s">
        <v>29</v>
      </c>
      <c r="K31904" t="s">
        <v>30</v>
      </c>
      <c r="L31904" s="1">
        <v>42831</v>
      </c>
      <c r="M31904" s="1">
        <v>42934</v>
      </c>
      <c r="N31904" s="1">
        <v>42937</v>
      </c>
      <c r="O31904" s="4">
        <f>MONTH(Datos_Transformados[[#This Row],[Fecha_de_llegada]])</f>
        <v>7</v>
      </c>
      <c r="P31904">
        <v>103</v>
      </c>
      <c r="Q31904" t="s">
        <v>52</v>
      </c>
      <c r="R31904" t="s">
        <v>31</v>
      </c>
      <c r="S31904" t="s">
        <v>29</v>
      </c>
      <c r="T31904">
        <v>0</v>
      </c>
      <c r="U31904">
        <v>0</v>
      </c>
      <c r="V31904" t="s">
        <v>33</v>
      </c>
      <c r="W31904">
        <v>94.5</v>
      </c>
      <c r="X31904">
        <v>283.5</v>
      </c>
      <c r="Y31904">
        <v>141.75</v>
      </c>
      <c r="Z31904">
        <v>0</v>
      </c>
      <c r="AA31904" t="s">
        <v>34</v>
      </c>
      <c r="AB31904" t="s">
        <v>42</v>
      </c>
    </row>
    <row r="31905" spans="1:28" x14ac:dyDescent="0.25">
      <c r="A31905" t="s">
        <v>31964</v>
      </c>
      <c r="B31905">
        <v>2</v>
      </c>
      <c r="C31905">
        <v>0</v>
      </c>
      <c r="D31905">
        <v>2</v>
      </c>
      <c r="E31905" t="s">
        <v>27</v>
      </c>
      <c r="F31905">
        <v>2</v>
      </c>
      <c r="G31905">
        <v>3</v>
      </c>
      <c r="H31905">
        <v>5</v>
      </c>
      <c r="I31905" t="s">
        <v>28</v>
      </c>
      <c r="J31905" t="s">
        <v>29</v>
      </c>
      <c r="K31905" t="s">
        <v>50</v>
      </c>
      <c r="L31905" s="1">
        <v>42999</v>
      </c>
      <c r="M31905" s="1">
        <v>43051</v>
      </c>
      <c r="N31905" s="1">
        <v>43056</v>
      </c>
      <c r="O31905" s="4">
        <f>MONTH(Datos_Transformados[[#This Row],[Fecha_de_llegada]])</f>
        <v>11</v>
      </c>
      <c r="P31905">
        <v>52</v>
      </c>
      <c r="Q31905" t="s">
        <v>45</v>
      </c>
      <c r="R31905" t="s">
        <v>31</v>
      </c>
      <c r="S31905" t="s">
        <v>29</v>
      </c>
      <c r="T31905">
        <v>0</v>
      </c>
      <c r="U31905">
        <v>0</v>
      </c>
      <c r="V31905" t="s">
        <v>33</v>
      </c>
      <c r="W31905">
        <v>60</v>
      </c>
      <c r="X31905">
        <v>300</v>
      </c>
      <c r="Y31905">
        <v>150</v>
      </c>
      <c r="Z31905">
        <v>0</v>
      </c>
      <c r="AA31905" t="s">
        <v>34</v>
      </c>
      <c r="AB31905" t="s">
        <v>35</v>
      </c>
    </row>
    <row r="31906" spans="1:28" x14ac:dyDescent="0.25">
      <c r="A31906" t="s">
        <v>31965</v>
      </c>
      <c r="B31906">
        <v>2</v>
      </c>
      <c r="C31906">
        <v>0</v>
      </c>
      <c r="D31906">
        <v>2</v>
      </c>
      <c r="E31906" t="s">
        <v>27</v>
      </c>
      <c r="F31906">
        <v>2</v>
      </c>
      <c r="G31906">
        <v>0</v>
      </c>
      <c r="H31906">
        <v>2</v>
      </c>
      <c r="I31906" t="s">
        <v>28</v>
      </c>
      <c r="J31906" t="s">
        <v>29</v>
      </c>
      <c r="K31906" t="s">
        <v>30</v>
      </c>
      <c r="L31906" s="1">
        <v>43236</v>
      </c>
      <c r="M31906" s="1">
        <v>43263</v>
      </c>
      <c r="N31906" s="1">
        <v>43265</v>
      </c>
      <c r="O31906" s="4">
        <f>MONTH(Datos_Transformados[[#This Row],[Fecha_de_llegada]])</f>
        <v>6</v>
      </c>
      <c r="P31906">
        <v>27</v>
      </c>
      <c r="Q31906" t="s">
        <v>45</v>
      </c>
      <c r="R31906" t="s">
        <v>38</v>
      </c>
      <c r="S31906" t="s">
        <v>29</v>
      </c>
      <c r="T31906">
        <v>0</v>
      </c>
      <c r="U31906">
        <v>0</v>
      </c>
      <c r="V31906" t="s">
        <v>33</v>
      </c>
      <c r="W31906">
        <v>94.35</v>
      </c>
      <c r="X31906">
        <v>188.7</v>
      </c>
      <c r="Y31906">
        <v>94.35</v>
      </c>
      <c r="Z31906">
        <v>0</v>
      </c>
      <c r="AA31906" t="s">
        <v>34</v>
      </c>
      <c r="AB31906" t="s">
        <v>42</v>
      </c>
    </row>
    <row r="31907" spans="1:28" x14ac:dyDescent="0.25">
      <c r="A31907" t="s">
        <v>31966</v>
      </c>
      <c r="B31907">
        <v>1</v>
      </c>
      <c r="C31907">
        <v>0</v>
      </c>
      <c r="D31907">
        <v>1</v>
      </c>
      <c r="E31907" t="s">
        <v>27</v>
      </c>
      <c r="F31907">
        <v>0</v>
      </c>
      <c r="G31907">
        <v>3</v>
      </c>
      <c r="H31907">
        <v>3</v>
      </c>
      <c r="I31907" t="s">
        <v>47</v>
      </c>
      <c r="J31907" t="s">
        <v>29</v>
      </c>
      <c r="K31907" t="s">
        <v>30</v>
      </c>
      <c r="L31907" s="1">
        <v>43135</v>
      </c>
      <c r="M31907" s="1">
        <v>43223</v>
      </c>
      <c r="N31907" s="1">
        <v>43226</v>
      </c>
      <c r="O31907" s="4">
        <f>MONTH(Datos_Transformados[[#This Row],[Fecha_de_llegada]])</f>
        <v>5</v>
      </c>
      <c r="P31907">
        <v>88</v>
      </c>
      <c r="Q31907" t="s">
        <v>45</v>
      </c>
      <c r="R31907" t="s">
        <v>31</v>
      </c>
      <c r="S31907" t="s">
        <v>29</v>
      </c>
      <c r="T31907">
        <v>0</v>
      </c>
      <c r="U31907">
        <v>0</v>
      </c>
      <c r="V31907" t="s">
        <v>33</v>
      </c>
      <c r="W31907">
        <v>96</v>
      </c>
      <c r="X31907">
        <v>288</v>
      </c>
      <c r="Y31907">
        <v>288</v>
      </c>
      <c r="Z31907">
        <v>0</v>
      </c>
      <c r="AA31907" t="s">
        <v>34</v>
      </c>
      <c r="AB31907" t="s">
        <v>35</v>
      </c>
    </row>
    <row r="31908" spans="1:28" x14ac:dyDescent="0.25">
      <c r="A31908" t="s">
        <v>31967</v>
      </c>
      <c r="B31908">
        <v>2</v>
      </c>
      <c r="C31908">
        <v>0</v>
      </c>
      <c r="D31908">
        <v>2</v>
      </c>
      <c r="E31908" t="s">
        <v>27</v>
      </c>
      <c r="F31908">
        <v>1</v>
      </c>
      <c r="G31908">
        <v>2</v>
      </c>
      <c r="H31908">
        <v>3</v>
      </c>
      <c r="I31908" t="s">
        <v>28</v>
      </c>
      <c r="J31908" t="s">
        <v>29</v>
      </c>
      <c r="K31908" t="s">
        <v>30</v>
      </c>
      <c r="L31908" s="1">
        <v>43103</v>
      </c>
      <c r="M31908" s="1">
        <v>43408</v>
      </c>
      <c r="N31908" s="1">
        <v>43411</v>
      </c>
      <c r="O31908" s="4">
        <f>MONTH(Datos_Transformados[[#This Row],[Fecha_de_llegada]])</f>
        <v>11</v>
      </c>
      <c r="P31908">
        <v>305</v>
      </c>
      <c r="Q31908" t="s">
        <v>32</v>
      </c>
      <c r="R31908" t="s">
        <v>31</v>
      </c>
      <c r="S31908" t="s">
        <v>29</v>
      </c>
      <c r="T31908">
        <v>0</v>
      </c>
      <c r="U31908">
        <v>0</v>
      </c>
      <c r="V31908" t="s">
        <v>33</v>
      </c>
      <c r="W31908">
        <v>89</v>
      </c>
      <c r="X31908">
        <v>267</v>
      </c>
      <c r="Y31908">
        <v>133.5</v>
      </c>
      <c r="Z31908">
        <v>0</v>
      </c>
      <c r="AA31908" t="s">
        <v>34</v>
      </c>
      <c r="AB31908" t="s">
        <v>42</v>
      </c>
    </row>
    <row r="31909" spans="1:28" x14ac:dyDescent="0.25">
      <c r="A31909" t="s">
        <v>31968</v>
      </c>
      <c r="B31909">
        <v>2</v>
      </c>
      <c r="C31909">
        <v>0</v>
      </c>
      <c r="D31909">
        <v>2</v>
      </c>
      <c r="E31909" t="s">
        <v>27</v>
      </c>
      <c r="F31909">
        <v>0</v>
      </c>
      <c r="G31909">
        <v>3</v>
      </c>
      <c r="H31909">
        <v>3</v>
      </c>
      <c r="I31909" t="s">
        <v>28</v>
      </c>
      <c r="J31909" t="s">
        <v>29</v>
      </c>
      <c r="K31909" t="s">
        <v>50</v>
      </c>
      <c r="L31909" s="1">
        <v>43383</v>
      </c>
      <c r="M31909" s="1">
        <v>43461</v>
      </c>
      <c r="N31909" s="1">
        <v>43464</v>
      </c>
      <c r="O31909" s="4">
        <f>MONTH(Datos_Transformados[[#This Row],[Fecha_de_llegada]])</f>
        <v>12</v>
      </c>
      <c r="P31909">
        <v>78</v>
      </c>
      <c r="Q31909" t="s">
        <v>45</v>
      </c>
      <c r="R31909" t="s">
        <v>38</v>
      </c>
      <c r="S31909" t="s">
        <v>29</v>
      </c>
      <c r="T31909">
        <v>0</v>
      </c>
      <c r="U31909">
        <v>0</v>
      </c>
      <c r="V31909" t="s">
        <v>33</v>
      </c>
      <c r="W31909">
        <v>114.9</v>
      </c>
      <c r="X31909">
        <v>344.7</v>
      </c>
      <c r="Y31909">
        <v>172.35</v>
      </c>
      <c r="Z31909">
        <v>2</v>
      </c>
      <c r="AA31909" t="s">
        <v>40</v>
      </c>
      <c r="AB31909" t="s">
        <v>35</v>
      </c>
    </row>
    <row r="31910" spans="1:28" x14ac:dyDescent="0.25">
      <c r="A31910" t="s">
        <v>31969</v>
      </c>
      <c r="B31910">
        <v>2</v>
      </c>
      <c r="C31910">
        <v>0</v>
      </c>
      <c r="D31910">
        <v>2</v>
      </c>
      <c r="E31910" t="s">
        <v>27</v>
      </c>
      <c r="F31910">
        <v>0</v>
      </c>
      <c r="G31910">
        <v>2</v>
      </c>
      <c r="H31910">
        <v>2</v>
      </c>
      <c r="I31910" t="s">
        <v>47</v>
      </c>
      <c r="J31910" t="s">
        <v>29</v>
      </c>
      <c r="K31910" t="s">
        <v>30</v>
      </c>
      <c r="L31910" s="1">
        <v>42922</v>
      </c>
      <c r="M31910" s="1">
        <v>43024</v>
      </c>
      <c r="N31910" s="1">
        <v>43026</v>
      </c>
      <c r="O31910" s="4">
        <f>MONTH(Datos_Transformados[[#This Row],[Fecha_de_llegada]])</f>
        <v>10</v>
      </c>
      <c r="P31910">
        <v>102</v>
      </c>
      <c r="Q31910" t="s">
        <v>52</v>
      </c>
      <c r="R31910" t="s">
        <v>31</v>
      </c>
      <c r="S31910" t="s">
        <v>29</v>
      </c>
      <c r="T31910">
        <v>0</v>
      </c>
      <c r="U31910">
        <v>0</v>
      </c>
      <c r="V31910" t="s">
        <v>33</v>
      </c>
      <c r="W31910">
        <v>109</v>
      </c>
      <c r="X31910">
        <v>218</v>
      </c>
      <c r="Y31910">
        <v>109</v>
      </c>
      <c r="Z31910">
        <v>0</v>
      </c>
      <c r="AA31910" t="s">
        <v>34</v>
      </c>
      <c r="AB31910" t="s">
        <v>35</v>
      </c>
    </row>
    <row r="31911" spans="1:28" x14ac:dyDescent="0.25">
      <c r="A31911" t="s">
        <v>31970</v>
      </c>
      <c r="B31911">
        <v>2</v>
      </c>
      <c r="C31911">
        <v>0</v>
      </c>
      <c r="D31911">
        <v>2</v>
      </c>
      <c r="E31911" t="s">
        <v>27</v>
      </c>
      <c r="F31911">
        <v>0</v>
      </c>
      <c r="G31911">
        <v>1</v>
      </c>
      <c r="H31911">
        <v>1</v>
      </c>
      <c r="I31911" t="s">
        <v>37</v>
      </c>
      <c r="J31911" t="s">
        <v>29</v>
      </c>
      <c r="K31911" t="s">
        <v>30</v>
      </c>
      <c r="L31911" s="1">
        <v>43202</v>
      </c>
      <c r="M31911" s="1">
        <v>43203</v>
      </c>
      <c r="N31911" s="1">
        <v>43204</v>
      </c>
      <c r="O31911" s="4">
        <f>MONTH(Datos_Transformados[[#This Row],[Fecha_de_llegada]])</f>
        <v>4</v>
      </c>
      <c r="P31911">
        <v>1</v>
      </c>
      <c r="Q31911" t="s">
        <v>39</v>
      </c>
      <c r="R31911" t="s">
        <v>38</v>
      </c>
      <c r="S31911" t="s">
        <v>29</v>
      </c>
      <c r="T31911">
        <v>0</v>
      </c>
      <c r="U31911">
        <v>0</v>
      </c>
      <c r="V31911" t="s">
        <v>33</v>
      </c>
      <c r="W31911">
        <v>89</v>
      </c>
      <c r="X31911">
        <v>89</v>
      </c>
      <c r="Y31911">
        <v>44.5</v>
      </c>
      <c r="Z31911">
        <v>0</v>
      </c>
      <c r="AA31911" t="s">
        <v>34</v>
      </c>
      <c r="AB31911" t="s">
        <v>42</v>
      </c>
    </row>
    <row r="31912" spans="1:28" x14ac:dyDescent="0.25">
      <c r="A31912" t="s">
        <v>31971</v>
      </c>
      <c r="B31912">
        <v>2</v>
      </c>
      <c r="C31912">
        <v>0</v>
      </c>
      <c r="D31912">
        <v>2</v>
      </c>
      <c r="E31912" t="s">
        <v>27</v>
      </c>
      <c r="F31912">
        <v>2</v>
      </c>
      <c r="G31912">
        <v>1</v>
      </c>
      <c r="H31912">
        <v>3</v>
      </c>
      <c r="I31912" t="s">
        <v>28</v>
      </c>
      <c r="J31912" t="s">
        <v>29</v>
      </c>
      <c r="K31912" t="s">
        <v>30</v>
      </c>
      <c r="L31912" s="1">
        <v>42957</v>
      </c>
      <c r="M31912" s="1">
        <v>42997</v>
      </c>
      <c r="N31912" s="1">
        <v>43000</v>
      </c>
      <c r="O31912" s="4">
        <f>MONTH(Datos_Transformados[[#This Row],[Fecha_de_llegada]])</f>
        <v>9</v>
      </c>
      <c r="P31912">
        <v>40</v>
      </c>
      <c r="Q31912" t="s">
        <v>45</v>
      </c>
      <c r="R31912" t="s">
        <v>38</v>
      </c>
      <c r="S31912" t="s">
        <v>29</v>
      </c>
      <c r="T31912">
        <v>0</v>
      </c>
      <c r="U31912">
        <v>0</v>
      </c>
      <c r="V31912" t="s">
        <v>33</v>
      </c>
      <c r="W31912">
        <v>72.760000000000005</v>
      </c>
      <c r="X31912">
        <v>218.28</v>
      </c>
      <c r="Y31912">
        <v>109.14</v>
      </c>
      <c r="Z31912">
        <v>0</v>
      </c>
      <c r="AA31912" t="s">
        <v>34</v>
      </c>
      <c r="AB31912" t="s">
        <v>35</v>
      </c>
    </row>
    <row r="31913" spans="1:28" x14ac:dyDescent="0.25">
      <c r="A31913" t="s">
        <v>31972</v>
      </c>
      <c r="B31913">
        <v>1</v>
      </c>
      <c r="C31913">
        <v>0</v>
      </c>
      <c r="D31913">
        <v>1</v>
      </c>
      <c r="E31913" t="s">
        <v>27</v>
      </c>
      <c r="F31913">
        <v>0</v>
      </c>
      <c r="G31913">
        <v>1</v>
      </c>
      <c r="H31913">
        <v>1</v>
      </c>
      <c r="I31913" t="s">
        <v>28</v>
      </c>
      <c r="J31913" t="s">
        <v>29</v>
      </c>
      <c r="K31913" t="s">
        <v>30</v>
      </c>
      <c r="L31913" s="1">
        <v>43159</v>
      </c>
      <c r="M31913" s="1">
        <v>43161</v>
      </c>
      <c r="N31913" s="1">
        <v>43162</v>
      </c>
      <c r="O31913" s="4">
        <f>MONTH(Datos_Transformados[[#This Row],[Fecha_de_llegada]])</f>
        <v>3</v>
      </c>
      <c r="P31913">
        <v>2</v>
      </c>
      <c r="Q31913" t="s">
        <v>39</v>
      </c>
      <c r="R31913" t="s">
        <v>31</v>
      </c>
      <c r="S31913" t="s">
        <v>29</v>
      </c>
      <c r="T31913">
        <v>0</v>
      </c>
      <c r="U31913">
        <v>0</v>
      </c>
      <c r="V31913" t="s">
        <v>33</v>
      </c>
      <c r="W31913">
        <v>55</v>
      </c>
      <c r="X31913">
        <v>55</v>
      </c>
      <c r="Y31913">
        <v>55</v>
      </c>
      <c r="Z31913">
        <v>0</v>
      </c>
      <c r="AA31913" t="s">
        <v>34</v>
      </c>
      <c r="AB31913" t="s">
        <v>35</v>
      </c>
    </row>
    <row r="31914" spans="1:28" x14ac:dyDescent="0.25">
      <c r="A31914" t="s">
        <v>31973</v>
      </c>
      <c r="B31914">
        <v>1</v>
      </c>
      <c r="C31914">
        <v>0</v>
      </c>
      <c r="D31914">
        <v>1</v>
      </c>
      <c r="E31914" t="s">
        <v>27</v>
      </c>
      <c r="F31914">
        <v>0</v>
      </c>
      <c r="G31914">
        <v>1</v>
      </c>
      <c r="H31914">
        <v>1</v>
      </c>
      <c r="I31914" t="s">
        <v>37</v>
      </c>
      <c r="J31914" t="s">
        <v>29</v>
      </c>
      <c r="K31914" t="s">
        <v>30</v>
      </c>
      <c r="L31914" s="1">
        <v>43256</v>
      </c>
      <c r="M31914" s="1">
        <v>43258</v>
      </c>
      <c r="N31914" s="1">
        <v>43259</v>
      </c>
      <c r="O31914" s="4">
        <f>MONTH(Datos_Transformados[[#This Row],[Fecha_de_llegada]])</f>
        <v>6</v>
      </c>
      <c r="P31914">
        <v>2</v>
      </c>
      <c r="Q31914" t="s">
        <v>39</v>
      </c>
      <c r="R31914" t="s">
        <v>38</v>
      </c>
      <c r="S31914" t="s">
        <v>29</v>
      </c>
      <c r="T31914">
        <v>0</v>
      </c>
      <c r="U31914">
        <v>0</v>
      </c>
      <c r="V31914" t="s">
        <v>33</v>
      </c>
      <c r="W31914">
        <v>129</v>
      </c>
      <c r="X31914">
        <v>129</v>
      </c>
      <c r="Y31914">
        <v>129</v>
      </c>
      <c r="Z31914">
        <v>2</v>
      </c>
      <c r="AA31914" t="s">
        <v>40</v>
      </c>
      <c r="AB31914" t="s">
        <v>35</v>
      </c>
    </row>
    <row r="31915" spans="1:28" x14ac:dyDescent="0.25">
      <c r="A31915" t="s">
        <v>31974</v>
      </c>
      <c r="B31915">
        <v>2</v>
      </c>
      <c r="C31915">
        <v>0</v>
      </c>
      <c r="D31915">
        <v>2</v>
      </c>
      <c r="E31915" t="s">
        <v>27</v>
      </c>
      <c r="F31915">
        <v>2</v>
      </c>
      <c r="G31915">
        <v>4</v>
      </c>
      <c r="H31915">
        <v>6</v>
      </c>
      <c r="I31915" t="s">
        <v>37</v>
      </c>
      <c r="J31915" t="s">
        <v>29</v>
      </c>
      <c r="K31915" t="s">
        <v>30</v>
      </c>
      <c r="L31915" s="1">
        <v>43186</v>
      </c>
      <c r="M31915" s="1">
        <v>43448</v>
      </c>
      <c r="N31915" s="1">
        <v>43454</v>
      </c>
      <c r="O31915" s="4">
        <f>MONTH(Datos_Transformados[[#This Row],[Fecha_de_llegada]])</f>
        <v>12</v>
      </c>
      <c r="P31915">
        <v>262</v>
      </c>
      <c r="Q31915" t="s">
        <v>32</v>
      </c>
      <c r="R31915" t="s">
        <v>38</v>
      </c>
      <c r="S31915" t="s">
        <v>29</v>
      </c>
      <c r="T31915">
        <v>0</v>
      </c>
      <c r="U31915">
        <v>0</v>
      </c>
      <c r="V31915" t="s">
        <v>33</v>
      </c>
      <c r="W31915">
        <v>63.75</v>
      </c>
      <c r="X31915">
        <v>382.5</v>
      </c>
      <c r="Y31915">
        <v>191.25</v>
      </c>
      <c r="Z31915">
        <v>0</v>
      </c>
      <c r="AA31915" t="s">
        <v>34</v>
      </c>
      <c r="AB31915" t="s">
        <v>42</v>
      </c>
    </row>
    <row r="31916" spans="1:28" x14ac:dyDescent="0.25">
      <c r="A31916" t="s">
        <v>31975</v>
      </c>
      <c r="B31916">
        <v>2</v>
      </c>
      <c r="C31916">
        <v>0</v>
      </c>
      <c r="D31916">
        <v>2</v>
      </c>
      <c r="E31916" t="s">
        <v>27</v>
      </c>
      <c r="F31916">
        <v>0</v>
      </c>
      <c r="G31916">
        <v>4</v>
      </c>
      <c r="H31916">
        <v>4</v>
      </c>
      <c r="I31916" t="s">
        <v>37</v>
      </c>
      <c r="J31916" t="s">
        <v>29</v>
      </c>
      <c r="K31916" t="s">
        <v>30</v>
      </c>
      <c r="L31916" s="1">
        <v>43112</v>
      </c>
      <c r="M31916" s="1">
        <v>43315</v>
      </c>
      <c r="N31916" s="1">
        <v>43319</v>
      </c>
      <c r="O31916" s="4">
        <f>MONTH(Datos_Transformados[[#This Row],[Fecha_de_llegada]])</f>
        <v>8</v>
      </c>
      <c r="P31916">
        <v>203</v>
      </c>
      <c r="Q31916" t="s">
        <v>32</v>
      </c>
      <c r="R31916" t="s">
        <v>38</v>
      </c>
      <c r="S31916" t="s">
        <v>29</v>
      </c>
      <c r="T31916">
        <v>0</v>
      </c>
      <c r="U31916">
        <v>0</v>
      </c>
      <c r="V31916" t="s">
        <v>33</v>
      </c>
      <c r="W31916">
        <v>58.14</v>
      </c>
      <c r="X31916">
        <v>232.56</v>
      </c>
      <c r="Y31916">
        <v>116.28</v>
      </c>
      <c r="Z31916">
        <v>0</v>
      </c>
      <c r="AA31916" t="s">
        <v>34</v>
      </c>
      <c r="AB31916" t="s">
        <v>42</v>
      </c>
    </row>
    <row r="31917" spans="1:28" x14ac:dyDescent="0.25">
      <c r="A31917" t="s">
        <v>31976</v>
      </c>
      <c r="B31917">
        <v>2</v>
      </c>
      <c r="C31917">
        <v>0</v>
      </c>
      <c r="D31917">
        <v>2</v>
      </c>
      <c r="E31917" t="s">
        <v>27</v>
      </c>
      <c r="F31917">
        <v>0</v>
      </c>
      <c r="G31917">
        <v>3</v>
      </c>
      <c r="H31917">
        <v>3</v>
      </c>
      <c r="I31917" t="s">
        <v>28</v>
      </c>
      <c r="J31917" t="s">
        <v>29</v>
      </c>
      <c r="K31917" t="s">
        <v>30</v>
      </c>
      <c r="L31917" s="1">
        <v>43149</v>
      </c>
      <c r="M31917" s="1">
        <v>43281</v>
      </c>
      <c r="N31917" s="1">
        <v>43284</v>
      </c>
      <c r="O31917" s="4">
        <f>MONTH(Datos_Transformados[[#This Row],[Fecha_de_llegada]])</f>
        <v>6</v>
      </c>
      <c r="P31917">
        <v>132</v>
      </c>
      <c r="Q31917" t="s">
        <v>52</v>
      </c>
      <c r="R31917" t="s">
        <v>38</v>
      </c>
      <c r="S31917" t="s">
        <v>29</v>
      </c>
      <c r="T31917">
        <v>0</v>
      </c>
      <c r="U31917">
        <v>0</v>
      </c>
      <c r="V31917" t="s">
        <v>33</v>
      </c>
      <c r="W31917">
        <v>96.3</v>
      </c>
      <c r="X31917">
        <v>288.89999999999998</v>
      </c>
      <c r="Y31917">
        <v>144.44999999999999</v>
      </c>
      <c r="Z31917">
        <v>0</v>
      </c>
      <c r="AA31917" t="s">
        <v>34</v>
      </c>
      <c r="AB31917" t="s">
        <v>42</v>
      </c>
    </row>
    <row r="31918" spans="1:28" x14ac:dyDescent="0.25">
      <c r="A31918" t="s">
        <v>31977</v>
      </c>
      <c r="B31918">
        <v>2</v>
      </c>
      <c r="C31918">
        <v>0</v>
      </c>
      <c r="D31918">
        <v>2</v>
      </c>
      <c r="E31918" t="s">
        <v>27</v>
      </c>
      <c r="F31918">
        <v>1</v>
      </c>
      <c r="G31918">
        <v>1</v>
      </c>
      <c r="H31918">
        <v>2</v>
      </c>
      <c r="I31918" t="s">
        <v>28</v>
      </c>
      <c r="J31918" t="s">
        <v>29</v>
      </c>
      <c r="K31918" t="s">
        <v>50</v>
      </c>
      <c r="L31918" s="1">
        <v>43107</v>
      </c>
      <c r="M31918" s="1">
        <v>43374</v>
      </c>
      <c r="N31918" s="1">
        <v>43376</v>
      </c>
      <c r="O31918" s="4">
        <f>MONTH(Datos_Transformados[[#This Row],[Fecha_de_llegada]])</f>
        <v>10</v>
      </c>
      <c r="P31918">
        <v>267</v>
      </c>
      <c r="Q31918" t="s">
        <v>32</v>
      </c>
      <c r="R31918" t="s">
        <v>38</v>
      </c>
      <c r="S31918" t="s">
        <v>29</v>
      </c>
      <c r="T31918">
        <v>0</v>
      </c>
      <c r="U31918">
        <v>0</v>
      </c>
      <c r="V31918" t="s">
        <v>33</v>
      </c>
      <c r="W31918">
        <v>115.2</v>
      </c>
      <c r="X31918">
        <v>230.4</v>
      </c>
      <c r="Y31918">
        <v>115.2</v>
      </c>
      <c r="Z31918">
        <v>0</v>
      </c>
      <c r="AA31918" t="s">
        <v>34</v>
      </c>
      <c r="AB31918" t="s">
        <v>42</v>
      </c>
    </row>
    <row r="31919" spans="1:28" x14ac:dyDescent="0.25">
      <c r="A31919" t="s">
        <v>31978</v>
      </c>
      <c r="B31919">
        <v>2</v>
      </c>
      <c r="C31919">
        <v>0</v>
      </c>
      <c r="D31919">
        <v>2</v>
      </c>
      <c r="E31919" t="s">
        <v>27</v>
      </c>
      <c r="F31919">
        <v>2</v>
      </c>
      <c r="G31919">
        <v>1</v>
      </c>
      <c r="H31919">
        <v>3</v>
      </c>
      <c r="I31919" t="s">
        <v>28</v>
      </c>
      <c r="J31919" t="s">
        <v>29</v>
      </c>
      <c r="K31919" t="s">
        <v>50</v>
      </c>
      <c r="L31919" s="1">
        <v>43168</v>
      </c>
      <c r="M31919" s="1">
        <v>43234</v>
      </c>
      <c r="N31919" s="1">
        <v>43237</v>
      </c>
      <c r="O31919" s="4">
        <f>MONTH(Datos_Transformados[[#This Row],[Fecha_de_llegada]])</f>
        <v>5</v>
      </c>
      <c r="P31919">
        <v>66</v>
      </c>
      <c r="Q31919" t="s">
        <v>45</v>
      </c>
      <c r="R31919" t="s">
        <v>38</v>
      </c>
      <c r="S31919" t="s">
        <v>29</v>
      </c>
      <c r="T31919">
        <v>0</v>
      </c>
      <c r="U31919">
        <v>0</v>
      </c>
      <c r="V31919" t="s">
        <v>33</v>
      </c>
      <c r="W31919">
        <v>108.11</v>
      </c>
      <c r="X31919">
        <v>324.33</v>
      </c>
      <c r="Y31919">
        <v>162.16499999999999</v>
      </c>
      <c r="Z31919">
        <v>1</v>
      </c>
      <c r="AA31919" t="s">
        <v>40</v>
      </c>
      <c r="AB31919" t="s">
        <v>35</v>
      </c>
    </row>
    <row r="31920" spans="1:28" x14ac:dyDescent="0.25">
      <c r="A31920" t="s">
        <v>31979</v>
      </c>
      <c r="B31920">
        <v>2</v>
      </c>
      <c r="C31920">
        <v>0</v>
      </c>
      <c r="D31920">
        <v>2</v>
      </c>
      <c r="E31920" t="s">
        <v>27</v>
      </c>
      <c r="F31920">
        <v>0</v>
      </c>
      <c r="G31920">
        <v>1</v>
      </c>
      <c r="H31920">
        <v>1</v>
      </c>
      <c r="I31920" t="s">
        <v>28</v>
      </c>
      <c r="J31920" t="s">
        <v>86</v>
      </c>
      <c r="K31920" t="s">
        <v>30</v>
      </c>
      <c r="L31920" s="1">
        <v>43099</v>
      </c>
      <c r="M31920" s="1">
        <v>43100</v>
      </c>
      <c r="N31920" s="1">
        <v>43101</v>
      </c>
      <c r="O31920" s="4">
        <f>MONTH(Datos_Transformados[[#This Row],[Fecha_de_llegada]])</f>
        <v>12</v>
      </c>
      <c r="P31920">
        <v>1</v>
      </c>
      <c r="Q31920" t="s">
        <v>39</v>
      </c>
      <c r="R31920" t="s">
        <v>38</v>
      </c>
      <c r="S31920" t="s">
        <v>29</v>
      </c>
      <c r="T31920">
        <v>0</v>
      </c>
      <c r="U31920">
        <v>0</v>
      </c>
      <c r="V31920" t="s">
        <v>33</v>
      </c>
      <c r="W31920">
        <v>135</v>
      </c>
      <c r="X31920">
        <v>135</v>
      </c>
      <c r="Y31920">
        <v>67.5</v>
      </c>
      <c r="Z31920">
        <v>1</v>
      </c>
      <c r="AA31920" t="s">
        <v>40</v>
      </c>
      <c r="AB31920" t="s">
        <v>35</v>
      </c>
    </row>
    <row r="31921" spans="1:28" x14ac:dyDescent="0.25">
      <c r="A31921" t="s">
        <v>31980</v>
      </c>
      <c r="B31921">
        <v>2</v>
      </c>
      <c r="C31921">
        <v>2</v>
      </c>
      <c r="D31921">
        <v>4</v>
      </c>
      <c r="E31921" t="s">
        <v>81</v>
      </c>
      <c r="F31921">
        <v>2</v>
      </c>
      <c r="G31921">
        <v>5</v>
      </c>
      <c r="H31921">
        <v>7</v>
      </c>
      <c r="I31921" t="s">
        <v>28</v>
      </c>
      <c r="J31921" t="s">
        <v>29</v>
      </c>
      <c r="K31921" t="s">
        <v>218</v>
      </c>
      <c r="L31921" s="1">
        <v>43223</v>
      </c>
      <c r="M31921" s="1">
        <v>43333</v>
      </c>
      <c r="N31921" s="1">
        <v>43340</v>
      </c>
      <c r="O31921" s="4">
        <f>MONTH(Datos_Transformados[[#This Row],[Fecha_de_llegada]])</f>
        <v>8</v>
      </c>
      <c r="P31921">
        <v>110</v>
      </c>
      <c r="Q31921" t="s">
        <v>52</v>
      </c>
      <c r="R31921" t="s">
        <v>38</v>
      </c>
      <c r="S31921" t="s">
        <v>29</v>
      </c>
      <c r="T31921">
        <v>0</v>
      </c>
      <c r="U31921">
        <v>0</v>
      </c>
      <c r="V31921" t="s">
        <v>33</v>
      </c>
      <c r="W31921">
        <v>205.38</v>
      </c>
      <c r="X31921">
        <v>1437.66</v>
      </c>
      <c r="Y31921">
        <v>359.41500000000002</v>
      </c>
      <c r="Z31921">
        <v>2</v>
      </c>
      <c r="AA31921" t="s">
        <v>40</v>
      </c>
      <c r="AB31921" t="s">
        <v>42</v>
      </c>
    </row>
    <row r="31922" spans="1:28" x14ac:dyDescent="0.25">
      <c r="A31922" t="s">
        <v>31981</v>
      </c>
      <c r="B31922">
        <v>2</v>
      </c>
      <c r="C31922">
        <v>0</v>
      </c>
      <c r="D31922">
        <v>2</v>
      </c>
      <c r="E31922" t="s">
        <v>27</v>
      </c>
      <c r="F31922">
        <v>1</v>
      </c>
      <c r="G31922">
        <v>2</v>
      </c>
      <c r="H31922">
        <v>3</v>
      </c>
      <c r="I31922" t="s">
        <v>28</v>
      </c>
      <c r="J31922" t="s">
        <v>29</v>
      </c>
      <c r="K31922" t="s">
        <v>30</v>
      </c>
      <c r="L31922" s="1">
        <v>43042</v>
      </c>
      <c r="M31922" s="1">
        <v>43380</v>
      </c>
      <c r="N31922" s="1">
        <v>43383</v>
      </c>
      <c r="O31922" s="4">
        <f>MONTH(Datos_Transformados[[#This Row],[Fecha_de_llegada]])</f>
        <v>10</v>
      </c>
      <c r="P31922">
        <v>338</v>
      </c>
      <c r="Q31922" t="s">
        <v>32</v>
      </c>
      <c r="R31922" t="s">
        <v>31</v>
      </c>
      <c r="S31922" t="s">
        <v>29</v>
      </c>
      <c r="T31922">
        <v>0</v>
      </c>
      <c r="U31922">
        <v>0</v>
      </c>
      <c r="V31922" t="s">
        <v>33</v>
      </c>
      <c r="W31922">
        <v>80</v>
      </c>
      <c r="X31922">
        <v>240</v>
      </c>
      <c r="Y31922">
        <v>120</v>
      </c>
      <c r="Z31922">
        <v>0</v>
      </c>
      <c r="AA31922" t="s">
        <v>34</v>
      </c>
      <c r="AB31922" t="s">
        <v>42</v>
      </c>
    </row>
    <row r="31923" spans="1:28" x14ac:dyDescent="0.25">
      <c r="A31923" t="s">
        <v>31982</v>
      </c>
      <c r="B31923">
        <v>1</v>
      </c>
      <c r="C31923">
        <v>0</v>
      </c>
      <c r="D31923">
        <v>1</v>
      </c>
      <c r="E31923" t="s">
        <v>27</v>
      </c>
      <c r="F31923">
        <v>1</v>
      </c>
      <c r="G31923">
        <v>0</v>
      </c>
      <c r="H31923">
        <v>1</v>
      </c>
      <c r="I31923" t="s">
        <v>28</v>
      </c>
      <c r="J31923" t="s">
        <v>29</v>
      </c>
      <c r="K31923" t="s">
        <v>30</v>
      </c>
      <c r="L31923" s="1">
        <v>43313</v>
      </c>
      <c r="M31923" s="1">
        <v>43313</v>
      </c>
      <c r="N31923" s="1">
        <v>43314</v>
      </c>
      <c r="O31923" s="4">
        <f>MONTH(Datos_Transformados[[#This Row],[Fecha_de_llegada]])</f>
        <v>8</v>
      </c>
      <c r="P31923">
        <v>0</v>
      </c>
      <c r="Q31923" t="s">
        <v>56</v>
      </c>
      <c r="R31923" t="s">
        <v>68</v>
      </c>
      <c r="S31923" t="s">
        <v>29</v>
      </c>
      <c r="T31923">
        <v>0</v>
      </c>
      <c r="U31923">
        <v>0</v>
      </c>
      <c r="V31923" t="s">
        <v>33</v>
      </c>
      <c r="W31923">
        <v>65</v>
      </c>
      <c r="X31923">
        <v>65</v>
      </c>
      <c r="Y31923">
        <v>65</v>
      </c>
      <c r="Z31923">
        <v>1</v>
      </c>
      <c r="AA31923" t="s">
        <v>40</v>
      </c>
      <c r="AB31923" t="s">
        <v>35</v>
      </c>
    </row>
    <row r="31924" spans="1:28" x14ac:dyDescent="0.25">
      <c r="A31924" t="s">
        <v>31983</v>
      </c>
      <c r="B31924">
        <v>1</v>
      </c>
      <c r="C31924">
        <v>0</v>
      </c>
      <c r="D31924">
        <v>1</v>
      </c>
      <c r="E31924" t="s">
        <v>27</v>
      </c>
      <c r="F31924">
        <v>2</v>
      </c>
      <c r="G31924">
        <v>2</v>
      </c>
      <c r="H31924">
        <v>4</v>
      </c>
      <c r="I31924" t="s">
        <v>37</v>
      </c>
      <c r="J31924" t="s">
        <v>29</v>
      </c>
      <c r="K31924" t="s">
        <v>30</v>
      </c>
      <c r="L31924" s="1">
        <v>43101</v>
      </c>
      <c r="M31924" s="1">
        <v>43205</v>
      </c>
      <c r="N31924" s="1">
        <v>43209</v>
      </c>
      <c r="O31924" s="4">
        <f>MONTH(Datos_Transformados[[#This Row],[Fecha_de_llegada]])</f>
        <v>4</v>
      </c>
      <c r="P31924">
        <v>104</v>
      </c>
      <c r="Q31924" t="s">
        <v>52</v>
      </c>
      <c r="R31924" t="s">
        <v>38</v>
      </c>
      <c r="S31924" t="s">
        <v>29</v>
      </c>
      <c r="T31924">
        <v>0</v>
      </c>
      <c r="U31924">
        <v>0</v>
      </c>
      <c r="V31924" t="s">
        <v>33</v>
      </c>
      <c r="W31924">
        <v>76.5</v>
      </c>
      <c r="X31924">
        <v>306</v>
      </c>
      <c r="Y31924">
        <v>306</v>
      </c>
      <c r="Z31924">
        <v>0</v>
      </c>
      <c r="AA31924" t="s">
        <v>34</v>
      </c>
      <c r="AB31924" t="s">
        <v>42</v>
      </c>
    </row>
    <row r="31925" spans="1:28" x14ac:dyDescent="0.25">
      <c r="A31925" t="s">
        <v>31984</v>
      </c>
      <c r="B31925">
        <v>2</v>
      </c>
      <c r="C31925">
        <v>0</v>
      </c>
      <c r="D31925">
        <v>2</v>
      </c>
      <c r="E31925" t="s">
        <v>27</v>
      </c>
      <c r="F31925">
        <v>2</v>
      </c>
      <c r="G31925">
        <v>5</v>
      </c>
      <c r="H31925">
        <v>7</v>
      </c>
      <c r="I31925" t="s">
        <v>28</v>
      </c>
      <c r="J31925" t="s">
        <v>29</v>
      </c>
      <c r="K31925" t="s">
        <v>50</v>
      </c>
      <c r="L31925" s="1">
        <v>43199</v>
      </c>
      <c r="M31925" s="1">
        <v>43230</v>
      </c>
      <c r="N31925" s="1">
        <v>43237</v>
      </c>
      <c r="O31925" s="4">
        <f>MONTH(Datos_Transformados[[#This Row],[Fecha_de_llegada]])</f>
        <v>5</v>
      </c>
      <c r="P31925">
        <v>31</v>
      </c>
      <c r="Q31925" t="s">
        <v>45</v>
      </c>
      <c r="R31925" t="s">
        <v>38</v>
      </c>
      <c r="S31925" t="s">
        <v>29</v>
      </c>
      <c r="T31925">
        <v>0</v>
      </c>
      <c r="U31925">
        <v>0</v>
      </c>
      <c r="V31925" t="s">
        <v>33</v>
      </c>
      <c r="W31925">
        <v>140.4</v>
      </c>
      <c r="X31925">
        <v>982.8</v>
      </c>
      <c r="Y31925">
        <v>491.4</v>
      </c>
      <c r="Z31925">
        <v>0</v>
      </c>
      <c r="AA31925" t="s">
        <v>34</v>
      </c>
      <c r="AB31925" t="s">
        <v>35</v>
      </c>
    </row>
    <row r="31926" spans="1:28" x14ac:dyDescent="0.25">
      <c r="A31926" t="s">
        <v>31985</v>
      </c>
      <c r="B31926">
        <v>2</v>
      </c>
      <c r="C31926">
        <v>0</v>
      </c>
      <c r="D31926">
        <v>2</v>
      </c>
      <c r="E31926" t="s">
        <v>27</v>
      </c>
      <c r="F31926">
        <v>0</v>
      </c>
      <c r="G31926">
        <v>1</v>
      </c>
      <c r="H31926">
        <v>1</v>
      </c>
      <c r="I31926" t="s">
        <v>28</v>
      </c>
      <c r="J31926" t="s">
        <v>29</v>
      </c>
      <c r="K31926" t="s">
        <v>30</v>
      </c>
      <c r="L31926" s="1">
        <v>42776</v>
      </c>
      <c r="M31926" s="1">
        <v>43219</v>
      </c>
      <c r="N31926" s="1">
        <v>43220</v>
      </c>
      <c r="O31926" s="4">
        <f>MONTH(Datos_Transformados[[#This Row],[Fecha_de_llegada]])</f>
        <v>4</v>
      </c>
      <c r="P31926">
        <v>443</v>
      </c>
      <c r="Q31926" t="s">
        <v>32</v>
      </c>
      <c r="R31926" t="s">
        <v>31</v>
      </c>
      <c r="S31926" t="s">
        <v>29</v>
      </c>
      <c r="T31926">
        <v>0</v>
      </c>
      <c r="U31926">
        <v>0</v>
      </c>
      <c r="V31926" t="s">
        <v>33</v>
      </c>
      <c r="W31926">
        <v>65</v>
      </c>
      <c r="X31926">
        <v>65</v>
      </c>
      <c r="Y31926">
        <v>32.5</v>
      </c>
      <c r="Z31926">
        <v>0</v>
      </c>
      <c r="AA31926" t="s">
        <v>34</v>
      </c>
      <c r="AB31926" t="s">
        <v>42</v>
      </c>
    </row>
    <row r="31927" spans="1:28" x14ac:dyDescent="0.25">
      <c r="A31927" t="s">
        <v>31986</v>
      </c>
      <c r="B31927">
        <v>2</v>
      </c>
      <c r="C31927">
        <v>0</v>
      </c>
      <c r="D31927">
        <v>2</v>
      </c>
      <c r="E31927" t="s">
        <v>27</v>
      </c>
      <c r="F31927">
        <v>1</v>
      </c>
      <c r="G31927">
        <v>2</v>
      </c>
      <c r="H31927">
        <v>3</v>
      </c>
      <c r="I31927" t="s">
        <v>28</v>
      </c>
      <c r="J31927" t="s">
        <v>29</v>
      </c>
      <c r="K31927" t="s">
        <v>30</v>
      </c>
      <c r="L31927" s="1">
        <v>42978</v>
      </c>
      <c r="M31927" s="1">
        <v>43268</v>
      </c>
      <c r="N31927" s="1">
        <v>43271</v>
      </c>
      <c r="O31927" s="4">
        <f>MONTH(Datos_Transformados[[#This Row],[Fecha_de_llegada]])</f>
        <v>6</v>
      </c>
      <c r="P31927">
        <v>290</v>
      </c>
      <c r="Q31927" t="s">
        <v>32</v>
      </c>
      <c r="R31927" t="s">
        <v>31</v>
      </c>
      <c r="S31927" t="s">
        <v>29</v>
      </c>
      <c r="T31927">
        <v>0</v>
      </c>
      <c r="U31927">
        <v>0</v>
      </c>
      <c r="V31927" t="s">
        <v>33</v>
      </c>
      <c r="W31927">
        <v>72</v>
      </c>
      <c r="X31927">
        <v>216</v>
      </c>
      <c r="Y31927">
        <v>108</v>
      </c>
      <c r="Z31927">
        <v>0</v>
      </c>
      <c r="AA31927" t="s">
        <v>34</v>
      </c>
      <c r="AB31927" t="s">
        <v>35</v>
      </c>
    </row>
    <row r="31928" spans="1:28" x14ac:dyDescent="0.25">
      <c r="A31928" t="s">
        <v>31987</v>
      </c>
      <c r="B31928">
        <v>2</v>
      </c>
      <c r="C31928">
        <v>0</v>
      </c>
      <c r="D31928">
        <v>2</v>
      </c>
      <c r="E31928" t="s">
        <v>27</v>
      </c>
      <c r="F31928">
        <v>1</v>
      </c>
      <c r="G31928">
        <v>2</v>
      </c>
      <c r="H31928">
        <v>3</v>
      </c>
      <c r="I31928" t="s">
        <v>28</v>
      </c>
      <c r="J31928" t="s">
        <v>29</v>
      </c>
      <c r="K31928" t="s">
        <v>30</v>
      </c>
      <c r="L31928" s="1">
        <v>42964</v>
      </c>
      <c r="M31928" s="1">
        <v>42971</v>
      </c>
      <c r="N31928" s="1">
        <v>42974</v>
      </c>
      <c r="O31928" s="4">
        <f>MONTH(Datos_Transformados[[#This Row],[Fecha_de_llegada]])</f>
        <v>8</v>
      </c>
      <c r="P31928">
        <v>7</v>
      </c>
      <c r="Q31928" t="s">
        <v>39</v>
      </c>
      <c r="R31928" t="s">
        <v>38</v>
      </c>
      <c r="S31928" t="s">
        <v>29</v>
      </c>
      <c r="T31928">
        <v>0</v>
      </c>
      <c r="U31928">
        <v>0</v>
      </c>
      <c r="V31928" t="s">
        <v>33</v>
      </c>
      <c r="W31928">
        <v>90</v>
      </c>
      <c r="X31928">
        <v>270</v>
      </c>
      <c r="Y31928">
        <v>135</v>
      </c>
      <c r="Z31928">
        <v>1</v>
      </c>
      <c r="AA31928" t="s">
        <v>40</v>
      </c>
      <c r="AB31928" t="s">
        <v>35</v>
      </c>
    </row>
    <row r="31929" spans="1:28" x14ac:dyDescent="0.25">
      <c r="A31929" t="s">
        <v>31988</v>
      </c>
      <c r="B31929">
        <v>2</v>
      </c>
      <c r="C31929">
        <v>0</v>
      </c>
      <c r="D31929">
        <v>2</v>
      </c>
      <c r="E31929" t="s">
        <v>27</v>
      </c>
      <c r="F31929">
        <v>1</v>
      </c>
      <c r="G31929">
        <v>2</v>
      </c>
      <c r="H31929">
        <v>3</v>
      </c>
      <c r="I31929" t="s">
        <v>28</v>
      </c>
      <c r="J31929" t="s">
        <v>29</v>
      </c>
      <c r="K31929" t="s">
        <v>30</v>
      </c>
      <c r="L31929" s="1">
        <v>43331</v>
      </c>
      <c r="M31929" s="1">
        <v>43376</v>
      </c>
      <c r="N31929" s="1">
        <v>43379</v>
      </c>
      <c r="O31929" s="4">
        <f>MONTH(Datos_Transformados[[#This Row],[Fecha_de_llegada]])</f>
        <v>10</v>
      </c>
      <c r="P31929">
        <v>45</v>
      </c>
      <c r="Q31929" t="s">
        <v>45</v>
      </c>
      <c r="R31929" t="s">
        <v>38</v>
      </c>
      <c r="S31929" t="s">
        <v>29</v>
      </c>
      <c r="T31929">
        <v>0</v>
      </c>
      <c r="U31929">
        <v>0</v>
      </c>
      <c r="V31929" t="s">
        <v>33</v>
      </c>
      <c r="W31929">
        <v>126</v>
      </c>
      <c r="X31929">
        <v>378</v>
      </c>
      <c r="Y31929">
        <v>189</v>
      </c>
      <c r="Z31929">
        <v>0</v>
      </c>
      <c r="AA31929" t="s">
        <v>34</v>
      </c>
      <c r="AB31929" t="s">
        <v>42</v>
      </c>
    </row>
    <row r="31930" spans="1:28" x14ac:dyDescent="0.25">
      <c r="A31930" t="s">
        <v>31989</v>
      </c>
      <c r="B31930">
        <v>2</v>
      </c>
      <c r="C31930">
        <v>0</v>
      </c>
      <c r="D31930">
        <v>2</v>
      </c>
      <c r="E31930" t="s">
        <v>27</v>
      </c>
      <c r="F31930">
        <v>0</v>
      </c>
      <c r="G31930">
        <v>1</v>
      </c>
      <c r="H31930">
        <v>1</v>
      </c>
      <c r="I31930" t="s">
        <v>28</v>
      </c>
      <c r="J31930" t="s">
        <v>29</v>
      </c>
      <c r="K31930" t="s">
        <v>30</v>
      </c>
      <c r="L31930" s="1">
        <v>43216</v>
      </c>
      <c r="M31930" s="1">
        <v>43227</v>
      </c>
      <c r="N31930" s="1">
        <v>43228</v>
      </c>
      <c r="O31930" s="4">
        <f>MONTH(Datos_Transformados[[#This Row],[Fecha_de_llegada]])</f>
        <v>5</v>
      </c>
      <c r="P31930">
        <v>11</v>
      </c>
      <c r="Q31930" t="s">
        <v>45</v>
      </c>
      <c r="R31930" t="s">
        <v>38</v>
      </c>
      <c r="S31930" t="s">
        <v>29</v>
      </c>
      <c r="T31930">
        <v>0</v>
      </c>
      <c r="U31930">
        <v>0</v>
      </c>
      <c r="V31930" t="s">
        <v>33</v>
      </c>
      <c r="W31930">
        <v>141</v>
      </c>
      <c r="X31930">
        <v>141</v>
      </c>
      <c r="Y31930">
        <v>70.5</v>
      </c>
      <c r="Z31930">
        <v>0</v>
      </c>
      <c r="AA31930" t="s">
        <v>34</v>
      </c>
      <c r="AB31930" t="s">
        <v>42</v>
      </c>
    </row>
    <row r="31931" spans="1:28" x14ac:dyDescent="0.25">
      <c r="A31931" t="s">
        <v>31990</v>
      </c>
      <c r="B31931">
        <v>2</v>
      </c>
      <c r="C31931">
        <v>0</v>
      </c>
      <c r="D31931">
        <v>2</v>
      </c>
      <c r="E31931" t="s">
        <v>27</v>
      </c>
      <c r="F31931">
        <v>0</v>
      </c>
      <c r="G31931">
        <v>2</v>
      </c>
      <c r="H31931">
        <v>2</v>
      </c>
      <c r="I31931" t="s">
        <v>47</v>
      </c>
      <c r="J31931" t="s">
        <v>29</v>
      </c>
      <c r="K31931" t="s">
        <v>30</v>
      </c>
      <c r="L31931" s="1">
        <v>42922</v>
      </c>
      <c r="M31931" s="1">
        <v>42961</v>
      </c>
      <c r="N31931" s="1">
        <v>42963</v>
      </c>
      <c r="O31931" s="4">
        <f>MONTH(Datos_Transformados[[#This Row],[Fecha_de_llegada]])</f>
        <v>8</v>
      </c>
      <c r="P31931">
        <v>39</v>
      </c>
      <c r="Q31931" t="s">
        <v>45</v>
      </c>
      <c r="R31931" t="s">
        <v>31</v>
      </c>
      <c r="S31931" t="s">
        <v>29</v>
      </c>
      <c r="T31931">
        <v>0</v>
      </c>
      <c r="U31931">
        <v>0</v>
      </c>
      <c r="V31931" t="s">
        <v>33</v>
      </c>
      <c r="W31931">
        <v>101.5</v>
      </c>
      <c r="X31931">
        <v>203</v>
      </c>
      <c r="Y31931">
        <v>101.5</v>
      </c>
      <c r="Z31931">
        <v>0</v>
      </c>
      <c r="AA31931" t="s">
        <v>34</v>
      </c>
      <c r="AB31931" t="s">
        <v>35</v>
      </c>
    </row>
    <row r="31932" spans="1:28" x14ac:dyDescent="0.25">
      <c r="A31932" t="s">
        <v>31991</v>
      </c>
      <c r="B31932">
        <v>1</v>
      </c>
      <c r="C31932">
        <v>0</v>
      </c>
      <c r="D31932">
        <v>1</v>
      </c>
      <c r="E31932" t="s">
        <v>27</v>
      </c>
      <c r="F31932">
        <v>0</v>
      </c>
      <c r="G31932">
        <v>2</v>
      </c>
      <c r="H31932">
        <v>2</v>
      </c>
      <c r="I31932" t="s">
        <v>28</v>
      </c>
      <c r="J31932" t="s">
        <v>86</v>
      </c>
      <c r="K31932" t="s">
        <v>30</v>
      </c>
      <c r="L31932" s="1">
        <v>43356</v>
      </c>
      <c r="M31932" s="1">
        <v>43356</v>
      </c>
      <c r="N31932" s="1">
        <v>43358</v>
      </c>
      <c r="O31932" s="4">
        <f>MONTH(Datos_Transformados[[#This Row],[Fecha_de_llegada]])</f>
        <v>9</v>
      </c>
      <c r="P31932">
        <v>0</v>
      </c>
      <c r="Q31932" t="s">
        <v>56</v>
      </c>
      <c r="R31932" t="s">
        <v>68</v>
      </c>
      <c r="S31932" t="s">
        <v>86</v>
      </c>
      <c r="T31932">
        <v>4</v>
      </c>
      <c r="U31932">
        <v>44</v>
      </c>
      <c r="V31932" t="s">
        <v>142</v>
      </c>
      <c r="W31932">
        <v>67</v>
      </c>
      <c r="X31932">
        <v>134</v>
      </c>
      <c r="Y31932">
        <v>134</v>
      </c>
      <c r="Z31932">
        <v>0</v>
      </c>
      <c r="AA31932" t="s">
        <v>34</v>
      </c>
      <c r="AB31932" t="s">
        <v>35</v>
      </c>
    </row>
    <row r="31933" spans="1:28" x14ac:dyDescent="0.25">
      <c r="A31933" t="s">
        <v>31992</v>
      </c>
      <c r="B31933">
        <v>2</v>
      </c>
      <c r="C31933">
        <v>0</v>
      </c>
      <c r="D31933">
        <v>2</v>
      </c>
      <c r="E31933" t="s">
        <v>27</v>
      </c>
      <c r="F31933">
        <v>1</v>
      </c>
      <c r="G31933">
        <v>2</v>
      </c>
      <c r="H31933">
        <v>3</v>
      </c>
      <c r="I31933" t="s">
        <v>28</v>
      </c>
      <c r="J31933" t="s">
        <v>29</v>
      </c>
      <c r="K31933" t="s">
        <v>30</v>
      </c>
      <c r="L31933" s="1">
        <v>43176</v>
      </c>
      <c r="M31933" s="1">
        <v>43236</v>
      </c>
      <c r="N31933" s="1">
        <v>43239</v>
      </c>
      <c r="O31933" s="4">
        <f>MONTH(Datos_Transformados[[#This Row],[Fecha_de_llegada]])</f>
        <v>5</v>
      </c>
      <c r="P31933">
        <v>60</v>
      </c>
      <c r="Q31933" t="s">
        <v>45</v>
      </c>
      <c r="R31933" t="s">
        <v>38</v>
      </c>
      <c r="S31933" t="s">
        <v>29</v>
      </c>
      <c r="T31933">
        <v>0</v>
      </c>
      <c r="U31933">
        <v>0</v>
      </c>
      <c r="V31933" t="s">
        <v>33</v>
      </c>
      <c r="W31933">
        <v>128.85</v>
      </c>
      <c r="X31933">
        <v>386.55</v>
      </c>
      <c r="Y31933">
        <v>193.27500000000001</v>
      </c>
      <c r="Z31933">
        <v>0</v>
      </c>
      <c r="AA31933" t="s">
        <v>34</v>
      </c>
      <c r="AB31933" t="s">
        <v>35</v>
      </c>
    </row>
    <row r="31934" spans="1:28" x14ac:dyDescent="0.25">
      <c r="A31934" t="s">
        <v>31993</v>
      </c>
      <c r="B31934">
        <v>3</v>
      </c>
      <c r="C31934">
        <v>0</v>
      </c>
      <c r="D31934">
        <v>3</v>
      </c>
      <c r="E31934" t="s">
        <v>27</v>
      </c>
      <c r="F31934">
        <v>1</v>
      </c>
      <c r="G31934">
        <v>2</v>
      </c>
      <c r="H31934">
        <v>3</v>
      </c>
      <c r="I31934" t="s">
        <v>28</v>
      </c>
      <c r="J31934" t="s">
        <v>29</v>
      </c>
      <c r="K31934" t="s">
        <v>50</v>
      </c>
      <c r="L31934" s="1">
        <v>43364</v>
      </c>
      <c r="M31934" s="1">
        <v>43443</v>
      </c>
      <c r="N31934" s="1">
        <v>43446</v>
      </c>
      <c r="O31934" s="4">
        <f>MONTH(Datos_Transformados[[#This Row],[Fecha_de_llegada]])</f>
        <v>12</v>
      </c>
      <c r="P31934">
        <v>79</v>
      </c>
      <c r="Q31934" t="s">
        <v>45</v>
      </c>
      <c r="R31934" t="s">
        <v>38</v>
      </c>
      <c r="S31934" t="s">
        <v>29</v>
      </c>
      <c r="T31934">
        <v>0</v>
      </c>
      <c r="U31934">
        <v>0</v>
      </c>
      <c r="V31934" t="s">
        <v>33</v>
      </c>
      <c r="W31934">
        <v>126</v>
      </c>
      <c r="X31934">
        <v>378</v>
      </c>
      <c r="Y31934">
        <v>126</v>
      </c>
      <c r="Z31934">
        <v>2</v>
      </c>
      <c r="AA31934" t="s">
        <v>40</v>
      </c>
      <c r="AB31934" t="s">
        <v>35</v>
      </c>
    </row>
    <row r="31935" spans="1:28" x14ac:dyDescent="0.25">
      <c r="A31935" t="s">
        <v>31994</v>
      </c>
      <c r="B31935">
        <v>1</v>
      </c>
      <c r="C31935">
        <v>0</v>
      </c>
      <c r="D31935">
        <v>1</v>
      </c>
      <c r="E31935" t="s">
        <v>27</v>
      </c>
      <c r="F31935">
        <v>0</v>
      </c>
      <c r="G31935">
        <v>2</v>
      </c>
      <c r="H31935">
        <v>2</v>
      </c>
      <c r="I31935" t="s">
        <v>47</v>
      </c>
      <c r="J31935" t="s">
        <v>29</v>
      </c>
      <c r="K31935" t="s">
        <v>30</v>
      </c>
      <c r="L31935" s="1">
        <v>43010</v>
      </c>
      <c r="M31935" s="1">
        <v>43330</v>
      </c>
      <c r="N31935" s="1">
        <v>43332</v>
      </c>
      <c r="O31935" s="4">
        <f>MONTH(Datos_Transformados[[#This Row],[Fecha_de_llegada]])</f>
        <v>8</v>
      </c>
      <c r="P31935">
        <v>320</v>
      </c>
      <c r="Q31935" t="s">
        <v>32</v>
      </c>
      <c r="R31935" t="s">
        <v>31</v>
      </c>
      <c r="S31935" t="s">
        <v>29</v>
      </c>
      <c r="T31935">
        <v>0</v>
      </c>
      <c r="U31935">
        <v>0</v>
      </c>
      <c r="V31935" t="s">
        <v>33</v>
      </c>
      <c r="W31935">
        <v>90</v>
      </c>
      <c r="X31935">
        <v>180</v>
      </c>
      <c r="Y31935">
        <v>180</v>
      </c>
      <c r="Z31935">
        <v>0</v>
      </c>
      <c r="AA31935" t="s">
        <v>34</v>
      </c>
      <c r="AB31935" t="s">
        <v>35</v>
      </c>
    </row>
    <row r="31936" spans="1:28" x14ac:dyDescent="0.25">
      <c r="A31936" t="s">
        <v>31995</v>
      </c>
      <c r="B31936">
        <v>2</v>
      </c>
      <c r="C31936">
        <v>0</v>
      </c>
      <c r="D31936">
        <v>2</v>
      </c>
      <c r="E31936" t="s">
        <v>27</v>
      </c>
      <c r="F31936">
        <v>0</v>
      </c>
      <c r="G31936">
        <v>2</v>
      </c>
      <c r="H31936">
        <v>2</v>
      </c>
      <c r="I31936" t="s">
        <v>28</v>
      </c>
      <c r="J31936" t="s">
        <v>29</v>
      </c>
      <c r="K31936" t="s">
        <v>50</v>
      </c>
      <c r="L31936" s="1">
        <v>43354</v>
      </c>
      <c r="M31936" s="1">
        <v>43394</v>
      </c>
      <c r="N31936" s="1">
        <v>43396</v>
      </c>
      <c r="O31936" s="4">
        <f>MONTH(Datos_Transformados[[#This Row],[Fecha_de_llegada]])</f>
        <v>10</v>
      </c>
      <c r="P31936">
        <v>40</v>
      </c>
      <c r="Q31936" t="s">
        <v>45</v>
      </c>
      <c r="R31936" t="s">
        <v>38</v>
      </c>
      <c r="S31936" t="s">
        <v>29</v>
      </c>
      <c r="T31936">
        <v>0</v>
      </c>
      <c r="U31936">
        <v>0</v>
      </c>
      <c r="V31936" t="s">
        <v>33</v>
      </c>
      <c r="W31936">
        <v>175</v>
      </c>
      <c r="X31936">
        <v>350</v>
      </c>
      <c r="Y31936">
        <v>175</v>
      </c>
      <c r="Z31936">
        <v>0</v>
      </c>
      <c r="AA31936" t="s">
        <v>34</v>
      </c>
      <c r="AB31936" t="s">
        <v>42</v>
      </c>
    </row>
    <row r="31937" spans="1:28" x14ac:dyDescent="0.25">
      <c r="A31937" t="s">
        <v>31996</v>
      </c>
      <c r="B31937">
        <v>1</v>
      </c>
      <c r="C31937">
        <v>0</v>
      </c>
      <c r="D31937">
        <v>1</v>
      </c>
      <c r="E31937" t="s">
        <v>27</v>
      </c>
      <c r="F31937">
        <v>0</v>
      </c>
      <c r="G31937">
        <v>1</v>
      </c>
      <c r="H31937">
        <v>1</v>
      </c>
      <c r="I31937" t="s">
        <v>28</v>
      </c>
      <c r="J31937" t="s">
        <v>29</v>
      </c>
      <c r="K31937" t="s">
        <v>30</v>
      </c>
      <c r="L31937" s="1">
        <v>43020</v>
      </c>
      <c r="M31937" s="1">
        <v>43021</v>
      </c>
      <c r="N31937" s="1">
        <v>43022</v>
      </c>
      <c r="O31937" s="4">
        <f>MONTH(Datos_Transformados[[#This Row],[Fecha_de_llegada]])</f>
        <v>10</v>
      </c>
      <c r="P31937">
        <v>1</v>
      </c>
      <c r="Q31937" t="s">
        <v>39</v>
      </c>
      <c r="R31937" t="s">
        <v>116</v>
      </c>
      <c r="S31937" t="s">
        <v>86</v>
      </c>
      <c r="T31937">
        <v>0</v>
      </c>
      <c r="U31937">
        <v>2</v>
      </c>
      <c r="V31937" t="s">
        <v>33</v>
      </c>
      <c r="W31937">
        <v>0</v>
      </c>
      <c r="X31937">
        <v>0</v>
      </c>
      <c r="Y31937">
        <v>0</v>
      </c>
      <c r="Z31937">
        <v>1</v>
      </c>
      <c r="AA31937" t="s">
        <v>40</v>
      </c>
      <c r="AB31937" t="s">
        <v>35</v>
      </c>
    </row>
    <row r="31938" spans="1:28" x14ac:dyDescent="0.25">
      <c r="A31938" t="s">
        <v>31997</v>
      </c>
      <c r="B31938">
        <v>1</v>
      </c>
      <c r="C31938">
        <v>0</v>
      </c>
      <c r="D31938">
        <v>1</v>
      </c>
      <c r="E31938" t="s">
        <v>27</v>
      </c>
      <c r="F31938">
        <v>0</v>
      </c>
      <c r="G31938">
        <v>3</v>
      </c>
      <c r="H31938">
        <v>3</v>
      </c>
      <c r="I31938" t="s">
        <v>28</v>
      </c>
      <c r="J31938" t="s">
        <v>29</v>
      </c>
      <c r="K31938" t="s">
        <v>30</v>
      </c>
      <c r="L31938" s="1">
        <v>43188</v>
      </c>
      <c r="M31938" s="1">
        <v>43189</v>
      </c>
      <c r="N31938" s="1">
        <v>43192</v>
      </c>
      <c r="O31938" s="4">
        <f>MONTH(Datos_Transformados[[#This Row],[Fecha_de_llegada]])</f>
        <v>3</v>
      </c>
      <c r="P31938">
        <v>1</v>
      </c>
      <c r="Q31938" t="s">
        <v>39</v>
      </c>
      <c r="R31938" t="s">
        <v>68</v>
      </c>
      <c r="S31938" t="s">
        <v>86</v>
      </c>
      <c r="T31938">
        <v>0</v>
      </c>
      <c r="U31938">
        <v>1</v>
      </c>
      <c r="V31938" t="s">
        <v>33</v>
      </c>
      <c r="W31938">
        <v>67</v>
      </c>
      <c r="X31938">
        <v>201</v>
      </c>
      <c r="Y31938">
        <v>201</v>
      </c>
      <c r="Z31938">
        <v>0</v>
      </c>
      <c r="AA31938" t="s">
        <v>34</v>
      </c>
      <c r="AB31938" t="s">
        <v>35</v>
      </c>
    </row>
    <row r="31939" spans="1:28" x14ac:dyDescent="0.25">
      <c r="A31939" t="s">
        <v>31998</v>
      </c>
      <c r="B31939">
        <v>1</v>
      </c>
      <c r="C31939">
        <v>0</v>
      </c>
      <c r="D31939">
        <v>1</v>
      </c>
      <c r="E31939" t="s">
        <v>27</v>
      </c>
      <c r="F31939">
        <v>0</v>
      </c>
      <c r="G31939">
        <v>1</v>
      </c>
      <c r="H31939">
        <v>1</v>
      </c>
      <c r="I31939" t="s">
        <v>28</v>
      </c>
      <c r="J31939" t="s">
        <v>29</v>
      </c>
      <c r="K31939" t="s">
        <v>30</v>
      </c>
      <c r="L31939" s="1">
        <v>43062</v>
      </c>
      <c r="M31939" s="1">
        <v>43065</v>
      </c>
      <c r="N31939" s="1">
        <v>43066</v>
      </c>
      <c r="O31939" s="4">
        <f>MONTH(Datos_Transformados[[#This Row],[Fecha_de_llegada]])</f>
        <v>11</v>
      </c>
      <c r="P31939">
        <v>3</v>
      </c>
      <c r="Q31939" t="s">
        <v>39</v>
      </c>
      <c r="R31939" t="s">
        <v>68</v>
      </c>
      <c r="S31939" t="s">
        <v>29</v>
      </c>
      <c r="T31939">
        <v>0</v>
      </c>
      <c r="U31939">
        <v>0</v>
      </c>
      <c r="V31939" t="s">
        <v>33</v>
      </c>
      <c r="W31939">
        <v>79</v>
      </c>
      <c r="X31939">
        <v>79</v>
      </c>
      <c r="Y31939">
        <v>79</v>
      </c>
      <c r="Z31939">
        <v>1</v>
      </c>
      <c r="AA31939" t="s">
        <v>40</v>
      </c>
      <c r="AB31939" t="s">
        <v>35</v>
      </c>
    </row>
    <row r="31940" spans="1:28" x14ac:dyDescent="0.25">
      <c r="A31940" t="s">
        <v>31999</v>
      </c>
      <c r="B31940">
        <v>1</v>
      </c>
      <c r="C31940">
        <v>0</v>
      </c>
      <c r="D31940">
        <v>1</v>
      </c>
      <c r="E31940" t="s">
        <v>27</v>
      </c>
      <c r="F31940">
        <v>0</v>
      </c>
      <c r="G31940">
        <v>1</v>
      </c>
      <c r="H31940">
        <v>1</v>
      </c>
      <c r="I31940" t="s">
        <v>47</v>
      </c>
      <c r="J31940" t="s">
        <v>29</v>
      </c>
      <c r="K31940" t="s">
        <v>30</v>
      </c>
      <c r="L31940" s="1">
        <v>43103</v>
      </c>
      <c r="M31940" s="1">
        <v>43324</v>
      </c>
      <c r="N31940" s="1">
        <v>43325</v>
      </c>
      <c r="O31940" s="4">
        <f>MONTH(Datos_Transformados[[#This Row],[Fecha_de_llegada]])</f>
        <v>8</v>
      </c>
      <c r="P31940">
        <v>221</v>
      </c>
      <c r="Q31940" t="s">
        <v>32</v>
      </c>
      <c r="R31940" t="s">
        <v>31</v>
      </c>
      <c r="S31940" t="s">
        <v>29</v>
      </c>
      <c r="T31940">
        <v>0</v>
      </c>
      <c r="U31940">
        <v>0</v>
      </c>
      <c r="V31940" t="s">
        <v>33</v>
      </c>
      <c r="W31940">
        <v>73</v>
      </c>
      <c r="X31940">
        <v>73</v>
      </c>
      <c r="Y31940">
        <v>73</v>
      </c>
      <c r="Z31940">
        <v>0</v>
      </c>
      <c r="AA31940" t="s">
        <v>34</v>
      </c>
      <c r="AB31940" t="s">
        <v>35</v>
      </c>
    </row>
    <row r="31941" spans="1:28" x14ac:dyDescent="0.25">
      <c r="A31941" t="s">
        <v>32000</v>
      </c>
      <c r="B31941">
        <v>2</v>
      </c>
      <c r="C31941">
        <v>0</v>
      </c>
      <c r="D31941">
        <v>2</v>
      </c>
      <c r="E31941" t="s">
        <v>27</v>
      </c>
      <c r="F31941">
        <v>2</v>
      </c>
      <c r="G31941">
        <v>1</v>
      </c>
      <c r="H31941">
        <v>3</v>
      </c>
      <c r="I31941" t="s">
        <v>28</v>
      </c>
      <c r="J31941" t="s">
        <v>29</v>
      </c>
      <c r="K31941" t="s">
        <v>30</v>
      </c>
      <c r="L31941" s="1">
        <v>42736</v>
      </c>
      <c r="M31941" s="1">
        <v>43018</v>
      </c>
      <c r="N31941" s="1">
        <v>43021</v>
      </c>
      <c r="O31941" s="4">
        <f>MONTH(Datos_Transformados[[#This Row],[Fecha_de_llegada]])</f>
        <v>10</v>
      </c>
      <c r="P31941">
        <v>282</v>
      </c>
      <c r="Q31941" t="s">
        <v>32</v>
      </c>
      <c r="R31941" t="s">
        <v>31</v>
      </c>
      <c r="S31941" t="s">
        <v>29</v>
      </c>
      <c r="T31941">
        <v>0</v>
      </c>
      <c r="U31941">
        <v>0</v>
      </c>
      <c r="V31941" t="s">
        <v>33</v>
      </c>
      <c r="W31941">
        <v>76.67</v>
      </c>
      <c r="X31941">
        <v>230.01</v>
      </c>
      <c r="Y31941">
        <v>115.005</v>
      </c>
      <c r="Z31941">
        <v>0</v>
      </c>
      <c r="AA31941" t="s">
        <v>34</v>
      </c>
      <c r="AB31941" t="s">
        <v>35</v>
      </c>
    </row>
    <row r="31942" spans="1:28" x14ac:dyDescent="0.25">
      <c r="A31942" t="s">
        <v>32001</v>
      </c>
      <c r="B31942">
        <v>2</v>
      </c>
      <c r="C31942">
        <v>0</v>
      </c>
      <c r="D31942">
        <v>2</v>
      </c>
      <c r="E31942" t="s">
        <v>27</v>
      </c>
      <c r="F31942">
        <v>0</v>
      </c>
      <c r="G31942">
        <v>1</v>
      </c>
      <c r="H31942">
        <v>1</v>
      </c>
      <c r="I31942" t="s">
        <v>28</v>
      </c>
      <c r="J31942" t="s">
        <v>86</v>
      </c>
      <c r="K31942" t="s">
        <v>30</v>
      </c>
      <c r="L31942" s="1">
        <v>43135</v>
      </c>
      <c r="M31942" s="1">
        <v>43150</v>
      </c>
      <c r="N31942" s="1">
        <v>43151</v>
      </c>
      <c r="O31942" s="4">
        <f>MONTH(Datos_Transformados[[#This Row],[Fecha_de_llegada]])</f>
        <v>2</v>
      </c>
      <c r="P31942">
        <v>15</v>
      </c>
      <c r="Q31942" t="s">
        <v>45</v>
      </c>
      <c r="R31942" t="s">
        <v>68</v>
      </c>
      <c r="S31942" t="s">
        <v>29</v>
      </c>
      <c r="T31942">
        <v>0</v>
      </c>
      <c r="U31942">
        <v>0</v>
      </c>
      <c r="V31942" t="s">
        <v>33</v>
      </c>
      <c r="W31942">
        <v>81</v>
      </c>
      <c r="X31942">
        <v>81</v>
      </c>
      <c r="Y31942">
        <v>40.5</v>
      </c>
      <c r="Z31942">
        <v>0</v>
      </c>
      <c r="AA31942" t="s">
        <v>34</v>
      </c>
      <c r="AB31942" t="s">
        <v>35</v>
      </c>
    </row>
    <row r="31943" spans="1:28" x14ac:dyDescent="0.25">
      <c r="A31943" t="s">
        <v>32002</v>
      </c>
      <c r="B31943">
        <v>3</v>
      </c>
      <c r="C31943">
        <v>0</v>
      </c>
      <c r="D31943">
        <v>3</v>
      </c>
      <c r="E31943" t="s">
        <v>27</v>
      </c>
      <c r="F31943">
        <v>2</v>
      </c>
      <c r="G31943">
        <v>3</v>
      </c>
      <c r="H31943">
        <v>5</v>
      </c>
      <c r="I31943" t="s">
        <v>28</v>
      </c>
      <c r="J31943" t="s">
        <v>29</v>
      </c>
      <c r="K31943" t="s">
        <v>50</v>
      </c>
      <c r="L31943" s="1">
        <v>43194</v>
      </c>
      <c r="M31943" s="1">
        <v>43323</v>
      </c>
      <c r="N31943" s="1">
        <v>43328</v>
      </c>
      <c r="O31943" s="4">
        <f>MONTH(Datos_Transformados[[#This Row],[Fecha_de_llegada]])</f>
        <v>8</v>
      </c>
      <c r="P31943">
        <v>129</v>
      </c>
      <c r="Q31943" t="s">
        <v>52</v>
      </c>
      <c r="R31943" t="s">
        <v>38</v>
      </c>
      <c r="S31943" t="s">
        <v>29</v>
      </c>
      <c r="T31943">
        <v>0</v>
      </c>
      <c r="U31943">
        <v>0</v>
      </c>
      <c r="V31943" t="s">
        <v>33</v>
      </c>
      <c r="W31943">
        <v>146.69999999999999</v>
      </c>
      <c r="X31943">
        <v>733.5</v>
      </c>
      <c r="Y31943">
        <v>244.5</v>
      </c>
      <c r="Z31943">
        <v>1</v>
      </c>
      <c r="AA31943" t="s">
        <v>40</v>
      </c>
      <c r="AB31943" t="s">
        <v>35</v>
      </c>
    </row>
    <row r="31944" spans="1:28" x14ac:dyDescent="0.25">
      <c r="A31944" t="s">
        <v>32003</v>
      </c>
      <c r="B31944">
        <v>2</v>
      </c>
      <c r="C31944">
        <v>0</v>
      </c>
      <c r="D31944">
        <v>2</v>
      </c>
      <c r="E31944" t="s">
        <v>27</v>
      </c>
      <c r="F31944">
        <v>0</v>
      </c>
      <c r="G31944">
        <v>1</v>
      </c>
      <c r="H31944">
        <v>1</v>
      </c>
      <c r="I31944" t="s">
        <v>28</v>
      </c>
      <c r="J31944" t="s">
        <v>29</v>
      </c>
      <c r="K31944" t="s">
        <v>30</v>
      </c>
      <c r="L31944" s="1">
        <v>42857</v>
      </c>
      <c r="M31944" s="1">
        <v>42941</v>
      </c>
      <c r="N31944" s="1">
        <v>42942</v>
      </c>
      <c r="O31944" s="4">
        <f>MONTH(Datos_Transformados[[#This Row],[Fecha_de_llegada]])</f>
        <v>7</v>
      </c>
      <c r="P31944">
        <v>84</v>
      </c>
      <c r="Q31944" t="s">
        <v>45</v>
      </c>
      <c r="R31944" t="s">
        <v>38</v>
      </c>
      <c r="S31944" t="s">
        <v>29</v>
      </c>
      <c r="T31944">
        <v>0</v>
      </c>
      <c r="U31944">
        <v>0</v>
      </c>
      <c r="V31944" t="s">
        <v>33</v>
      </c>
      <c r="W31944">
        <v>76.5</v>
      </c>
      <c r="X31944">
        <v>76.5</v>
      </c>
      <c r="Y31944">
        <v>38.25</v>
      </c>
      <c r="Z31944">
        <v>2</v>
      </c>
      <c r="AA31944" t="s">
        <v>40</v>
      </c>
      <c r="AB31944" t="s">
        <v>35</v>
      </c>
    </row>
    <row r="31945" spans="1:28" x14ac:dyDescent="0.25">
      <c r="A31945" t="s">
        <v>32004</v>
      </c>
      <c r="B31945">
        <v>2</v>
      </c>
      <c r="C31945">
        <v>0</v>
      </c>
      <c r="D31945">
        <v>2</v>
      </c>
      <c r="E31945" t="s">
        <v>27</v>
      </c>
      <c r="F31945">
        <v>2</v>
      </c>
      <c r="G31945">
        <v>2</v>
      </c>
      <c r="H31945">
        <v>4</v>
      </c>
      <c r="I31945" t="s">
        <v>28</v>
      </c>
      <c r="J31945" t="s">
        <v>29</v>
      </c>
      <c r="K31945" t="s">
        <v>30</v>
      </c>
      <c r="L31945" s="1">
        <v>43043</v>
      </c>
      <c r="M31945" s="1">
        <v>43158</v>
      </c>
      <c r="N31945" s="1">
        <v>43162</v>
      </c>
      <c r="O31945" s="4">
        <f>MONTH(Datos_Transformados[[#This Row],[Fecha_de_llegada]])</f>
        <v>2</v>
      </c>
      <c r="P31945">
        <v>115</v>
      </c>
      <c r="Q31945" t="s">
        <v>52</v>
      </c>
      <c r="R31945" t="s">
        <v>31</v>
      </c>
      <c r="S31945" t="s">
        <v>29</v>
      </c>
      <c r="T31945">
        <v>0</v>
      </c>
      <c r="U31945">
        <v>0</v>
      </c>
      <c r="V31945" t="s">
        <v>33</v>
      </c>
      <c r="W31945">
        <v>87</v>
      </c>
      <c r="X31945">
        <v>348</v>
      </c>
      <c r="Y31945">
        <v>174</v>
      </c>
      <c r="Z31945">
        <v>0</v>
      </c>
      <c r="AA31945" t="s">
        <v>34</v>
      </c>
      <c r="AB31945" t="s">
        <v>35</v>
      </c>
    </row>
    <row r="31946" spans="1:28" x14ac:dyDescent="0.25">
      <c r="A31946" t="s">
        <v>32005</v>
      </c>
      <c r="B31946">
        <v>3</v>
      </c>
      <c r="C31946">
        <v>0</v>
      </c>
      <c r="D31946">
        <v>3</v>
      </c>
      <c r="E31946" t="s">
        <v>27</v>
      </c>
      <c r="F31946">
        <v>1</v>
      </c>
      <c r="G31946">
        <v>5</v>
      </c>
      <c r="H31946">
        <v>6</v>
      </c>
      <c r="I31946" t="s">
        <v>28</v>
      </c>
      <c r="J31946" t="s">
        <v>29</v>
      </c>
      <c r="K31946" t="s">
        <v>50</v>
      </c>
      <c r="L31946" s="1">
        <v>43130</v>
      </c>
      <c r="M31946" s="1">
        <v>43461</v>
      </c>
      <c r="N31946" s="1">
        <v>43467</v>
      </c>
      <c r="O31946" s="4">
        <f>MONTH(Datos_Transformados[[#This Row],[Fecha_de_llegada]])</f>
        <v>12</v>
      </c>
      <c r="P31946">
        <v>331</v>
      </c>
      <c r="Q31946" t="s">
        <v>32</v>
      </c>
      <c r="R31946" t="s">
        <v>38</v>
      </c>
      <c r="S31946" t="s">
        <v>29</v>
      </c>
      <c r="T31946">
        <v>0</v>
      </c>
      <c r="U31946">
        <v>0</v>
      </c>
      <c r="V31946" t="s">
        <v>33</v>
      </c>
      <c r="W31946">
        <v>110.78</v>
      </c>
      <c r="X31946">
        <v>664.68</v>
      </c>
      <c r="Y31946">
        <v>221.56</v>
      </c>
      <c r="Z31946">
        <v>2</v>
      </c>
      <c r="AA31946" t="s">
        <v>40</v>
      </c>
      <c r="AB31946" t="s">
        <v>42</v>
      </c>
    </row>
    <row r="31947" spans="1:28" x14ac:dyDescent="0.25">
      <c r="A31947" t="s">
        <v>32006</v>
      </c>
      <c r="B31947">
        <v>2</v>
      </c>
      <c r="C31947">
        <v>0</v>
      </c>
      <c r="D31947">
        <v>2</v>
      </c>
      <c r="E31947" t="s">
        <v>27</v>
      </c>
      <c r="F31947">
        <v>2</v>
      </c>
      <c r="G31947">
        <v>2</v>
      </c>
      <c r="H31947">
        <v>4</v>
      </c>
      <c r="I31947" t="s">
        <v>28</v>
      </c>
      <c r="J31947" t="s">
        <v>29</v>
      </c>
      <c r="K31947" t="s">
        <v>30</v>
      </c>
      <c r="L31947" s="1">
        <v>43423</v>
      </c>
      <c r="M31947" s="1">
        <v>43424</v>
      </c>
      <c r="N31947" s="1">
        <v>43428</v>
      </c>
      <c r="O31947" s="4">
        <f>MONTH(Datos_Transformados[[#This Row],[Fecha_de_llegada]])</f>
        <v>11</v>
      </c>
      <c r="P31947">
        <v>1</v>
      </c>
      <c r="Q31947" t="s">
        <v>39</v>
      </c>
      <c r="R31947" t="s">
        <v>38</v>
      </c>
      <c r="S31947" t="s">
        <v>29</v>
      </c>
      <c r="T31947">
        <v>0</v>
      </c>
      <c r="U31947">
        <v>0</v>
      </c>
      <c r="V31947" t="s">
        <v>33</v>
      </c>
      <c r="W31947">
        <v>91.38</v>
      </c>
      <c r="X31947">
        <v>365.52</v>
      </c>
      <c r="Y31947">
        <v>182.76</v>
      </c>
      <c r="Z31947">
        <v>2</v>
      </c>
      <c r="AA31947" t="s">
        <v>40</v>
      </c>
      <c r="AB31947" t="s">
        <v>35</v>
      </c>
    </row>
    <row r="31948" spans="1:28" x14ac:dyDescent="0.25">
      <c r="A31948" t="s">
        <v>32007</v>
      </c>
      <c r="B31948">
        <v>2</v>
      </c>
      <c r="C31948">
        <v>0</v>
      </c>
      <c r="D31948">
        <v>2</v>
      </c>
      <c r="E31948" t="s">
        <v>27</v>
      </c>
      <c r="F31948">
        <v>1</v>
      </c>
      <c r="G31948">
        <v>2</v>
      </c>
      <c r="H31948">
        <v>3</v>
      </c>
      <c r="I31948" t="s">
        <v>28</v>
      </c>
      <c r="J31948" t="s">
        <v>29</v>
      </c>
      <c r="K31948" t="s">
        <v>30</v>
      </c>
      <c r="L31948" s="1">
        <v>43154</v>
      </c>
      <c r="M31948" s="1">
        <v>43275</v>
      </c>
      <c r="N31948" s="1">
        <v>43278</v>
      </c>
      <c r="O31948" s="4">
        <f>MONTH(Datos_Transformados[[#This Row],[Fecha_de_llegada]])</f>
        <v>6</v>
      </c>
      <c r="P31948">
        <v>121</v>
      </c>
      <c r="Q31948" t="s">
        <v>52</v>
      </c>
      <c r="R31948" t="s">
        <v>31</v>
      </c>
      <c r="S31948" t="s">
        <v>29</v>
      </c>
      <c r="T31948">
        <v>0</v>
      </c>
      <c r="U31948">
        <v>0</v>
      </c>
      <c r="V31948" t="s">
        <v>33</v>
      </c>
      <c r="W31948">
        <v>90</v>
      </c>
      <c r="X31948">
        <v>270</v>
      </c>
      <c r="Y31948">
        <v>135</v>
      </c>
      <c r="Z31948">
        <v>0</v>
      </c>
      <c r="AA31948" t="s">
        <v>34</v>
      </c>
      <c r="AB31948" t="s">
        <v>42</v>
      </c>
    </row>
    <row r="31949" spans="1:28" x14ac:dyDescent="0.25">
      <c r="A31949" t="s">
        <v>32008</v>
      </c>
      <c r="B31949">
        <v>2</v>
      </c>
      <c r="C31949">
        <v>0</v>
      </c>
      <c r="D31949">
        <v>2</v>
      </c>
      <c r="E31949" t="s">
        <v>27</v>
      </c>
      <c r="F31949">
        <v>2</v>
      </c>
      <c r="G31949">
        <v>4</v>
      </c>
      <c r="H31949">
        <v>6</v>
      </c>
      <c r="I31949" t="s">
        <v>28</v>
      </c>
      <c r="J31949" t="s">
        <v>29</v>
      </c>
      <c r="K31949" t="s">
        <v>50</v>
      </c>
      <c r="L31949" s="1">
        <v>43281</v>
      </c>
      <c r="M31949" s="1">
        <v>43344</v>
      </c>
      <c r="N31949" s="1">
        <v>43350</v>
      </c>
      <c r="O31949" s="4">
        <f>MONTH(Datos_Transformados[[#This Row],[Fecha_de_llegada]])</f>
        <v>9</v>
      </c>
      <c r="P31949">
        <v>63</v>
      </c>
      <c r="Q31949" t="s">
        <v>45</v>
      </c>
      <c r="R31949" t="s">
        <v>38</v>
      </c>
      <c r="S31949" t="s">
        <v>29</v>
      </c>
      <c r="T31949">
        <v>0</v>
      </c>
      <c r="U31949">
        <v>0</v>
      </c>
      <c r="V31949" t="s">
        <v>33</v>
      </c>
      <c r="W31949">
        <v>111.6</v>
      </c>
      <c r="X31949">
        <v>669.6</v>
      </c>
      <c r="Y31949">
        <v>334.8</v>
      </c>
      <c r="Z31949">
        <v>1</v>
      </c>
      <c r="AA31949" t="s">
        <v>40</v>
      </c>
      <c r="AB31949" t="s">
        <v>35</v>
      </c>
    </row>
    <row r="31950" spans="1:28" x14ac:dyDescent="0.25">
      <c r="A31950" t="s">
        <v>32009</v>
      </c>
      <c r="B31950">
        <v>3</v>
      </c>
      <c r="C31950">
        <v>0</v>
      </c>
      <c r="D31950">
        <v>3</v>
      </c>
      <c r="E31950" t="s">
        <v>27</v>
      </c>
      <c r="F31950">
        <v>1</v>
      </c>
      <c r="G31950">
        <v>3</v>
      </c>
      <c r="H31950">
        <v>4</v>
      </c>
      <c r="I31950" t="s">
        <v>28</v>
      </c>
      <c r="J31950" t="s">
        <v>29</v>
      </c>
      <c r="K31950" t="s">
        <v>30</v>
      </c>
      <c r="L31950" s="1">
        <v>43165</v>
      </c>
      <c r="M31950" s="1">
        <v>43229</v>
      </c>
      <c r="N31950" s="1">
        <v>43233</v>
      </c>
      <c r="O31950" s="4">
        <f>MONTH(Datos_Transformados[[#This Row],[Fecha_de_llegada]])</f>
        <v>5</v>
      </c>
      <c r="P31950">
        <v>64</v>
      </c>
      <c r="Q31950" t="s">
        <v>45</v>
      </c>
      <c r="R31950" t="s">
        <v>38</v>
      </c>
      <c r="S31950" t="s">
        <v>29</v>
      </c>
      <c r="T31950">
        <v>0</v>
      </c>
      <c r="U31950">
        <v>0</v>
      </c>
      <c r="V31950" t="s">
        <v>33</v>
      </c>
      <c r="W31950">
        <v>150.44999999999999</v>
      </c>
      <c r="X31950">
        <v>601.79999999999995</v>
      </c>
      <c r="Y31950">
        <v>200.6</v>
      </c>
      <c r="Z31950">
        <v>2</v>
      </c>
      <c r="AA31950" t="s">
        <v>40</v>
      </c>
      <c r="AB31950" t="s">
        <v>35</v>
      </c>
    </row>
    <row r="31951" spans="1:28" x14ac:dyDescent="0.25">
      <c r="A31951" t="s">
        <v>32010</v>
      </c>
      <c r="B31951">
        <v>2</v>
      </c>
      <c r="C31951">
        <v>0</v>
      </c>
      <c r="D31951">
        <v>2</v>
      </c>
      <c r="E31951" t="s">
        <v>27</v>
      </c>
      <c r="F31951">
        <v>1</v>
      </c>
      <c r="G31951">
        <v>1</v>
      </c>
      <c r="H31951">
        <v>2</v>
      </c>
      <c r="I31951" t="s">
        <v>28</v>
      </c>
      <c r="J31951" t="s">
        <v>29</v>
      </c>
      <c r="K31951" t="s">
        <v>30</v>
      </c>
      <c r="L31951" s="1">
        <v>43151</v>
      </c>
      <c r="M31951" s="1">
        <v>43325</v>
      </c>
      <c r="N31951" s="1">
        <v>43327</v>
      </c>
      <c r="O31951" s="4">
        <f>MONTH(Datos_Transformados[[#This Row],[Fecha_de_llegada]])</f>
        <v>8</v>
      </c>
      <c r="P31951">
        <v>174</v>
      </c>
      <c r="Q31951" t="s">
        <v>52</v>
      </c>
      <c r="R31951" t="s">
        <v>38</v>
      </c>
      <c r="S31951" t="s">
        <v>29</v>
      </c>
      <c r="T31951">
        <v>0</v>
      </c>
      <c r="U31951">
        <v>0</v>
      </c>
      <c r="V31951" t="s">
        <v>33</v>
      </c>
      <c r="W31951">
        <v>105.3</v>
      </c>
      <c r="X31951">
        <v>210.6</v>
      </c>
      <c r="Y31951">
        <v>105.3</v>
      </c>
      <c r="Z31951">
        <v>0</v>
      </c>
      <c r="AA31951" t="s">
        <v>34</v>
      </c>
      <c r="AB31951" t="s">
        <v>42</v>
      </c>
    </row>
    <row r="31952" spans="1:28" x14ac:dyDescent="0.25">
      <c r="A31952" t="s">
        <v>32011</v>
      </c>
      <c r="B31952">
        <v>1</v>
      </c>
      <c r="C31952">
        <v>0</v>
      </c>
      <c r="D31952">
        <v>1</v>
      </c>
      <c r="E31952" t="s">
        <v>27</v>
      </c>
      <c r="F31952">
        <v>0</v>
      </c>
      <c r="G31952">
        <v>1</v>
      </c>
      <c r="H31952">
        <v>1</v>
      </c>
      <c r="I31952" t="s">
        <v>28</v>
      </c>
      <c r="J31952" t="s">
        <v>29</v>
      </c>
      <c r="K31952" t="s">
        <v>30</v>
      </c>
      <c r="L31952" s="1">
        <v>43426</v>
      </c>
      <c r="M31952" s="1">
        <v>43443</v>
      </c>
      <c r="N31952" s="1">
        <v>43444</v>
      </c>
      <c r="O31952" s="4">
        <f>MONTH(Datos_Transformados[[#This Row],[Fecha_de_llegada]])</f>
        <v>12</v>
      </c>
      <c r="P31952">
        <v>17</v>
      </c>
      <c r="Q31952" t="s">
        <v>45</v>
      </c>
      <c r="R31952" t="s">
        <v>68</v>
      </c>
      <c r="S31952" t="s">
        <v>29</v>
      </c>
      <c r="T31952">
        <v>0</v>
      </c>
      <c r="U31952">
        <v>0</v>
      </c>
      <c r="V31952" t="s">
        <v>33</v>
      </c>
      <c r="W31952">
        <v>65</v>
      </c>
      <c r="X31952">
        <v>65</v>
      </c>
      <c r="Y31952">
        <v>65</v>
      </c>
      <c r="Z31952">
        <v>0</v>
      </c>
      <c r="AA31952" t="s">
        <v>34</v>
      </c>
      <c r="AB31952" t="s">
        <v>35</v>
      </c>
    </row>
    <row r="31953" spans="1:28" x14ac:dyDescent="0.25">
      <c r="A31953" t="s">
        <v>32012</v>
      </c>
      <c r="B31953">
        <v>1</v>
      </c>
      <c r="C31953">
        <v>0</v>
      </c>
      <c r="D31953">
        <v>1</v>
      </c>
      <c r="E31953" t="s">
        <v>27</v>
      </c>
      <c r="F31953">
        <v>2</v>
      </c>
      <c r="G31953">
        <v>2</v>
      </c>
      <c r="H31953">
        <v>4</v>
      </c>
      <c r="I31953" t="s">
        <v>28</v>
      </c>
      <c r="J31953" t="s">
        <v>29</v>
      </c>
      <c r="K31953" t="s">
        <v>30</v>
      </c>
      <c r="L31953" s="1">
        <v>43233</v>
      </c>
      <c r="M31953" s="1">
        <v>43235</v>
      </c>
      <c r="N31953" s="1">
        <v>43239</v>
      </c>
      <c r="O31953" s="4">
        <f>MONTH(Datos_Transformados[[#This Row],[Fecha_de_llegada]])</f>
        <v>5</v>
      </c>
      <c r="P31953">
        <v>2</v>
      </c>
      <c r="Q31953" t="s">
        <v>39</v>
      </c>
      <c r="R31953" t="s">
        <v>31</v>
      </c>
      <c r="S31953" t="s">
        <v>29</v>
      </c>
      <c r="T31953">
        <v>0</v>
      </c>
      <c r="U31953">
        <v>0</v>
      </c>
      <c r="V31953" t="s">
        <v>33</v>
      </c>
      <c r="W31953">
        <v>66.88</v>
      </c>
      <c r="X31953">
        <v>267.52</v>
      </c>
      <c r="Y31953">
        <v>267.52</v>
      </c>
      <c r="Z31953">
        <v>0</v>
      </c>
      <c r="AA31953" t="s">
        <v>34</v>
      </c>
      <c r="AB31953" t="s">
        <v>35</v>
      </c>
    </row>
    <row r="31954" spans="1:28" x14ac:dyDescent="0.25">
      <c r="A31954" t="s">
        <v>32013</v>
      </c>
      <c r="B31954">
        <v>2</v>
      </c>
      <c r="C31954">
        <v>0</v>
      </c>
      <c r="D31954">
        <v>2</v>
      </c>
      <c r="E31954" t="s">
        <v>27</v>
      </c>
      <c r="F31954">
        <v>1</v>
      </c>
      <c r="G31954">
        <v>0</v>
      </c>
      <c r="H31954">
        <v>1</v>
      </c>
      <c r="I31954" t="s">
        <v>37</v>
      </c>
      <c r="J31954" t="s">
        <v>29</v>
      </c>
      <c r="K31954" t="s">
        <v>30</v>
      </c>
      <c r="L31954" s="1">
        <v>43196</v>
      </c>
      <c r="M31954" s="1">
        <v>43242</v>
      </c>
      <c r="N31954" s="1">
        <v>43243</v>
      </c>
      <c r="O31954" s="4">
        <f>MONTH(Datos_Transformados[[#This Row],[Fecha_de_llegada]])</f>
        <v>5</v>
      </c>
      <c r="P31954">
        <v>46</v>
      </c>
      <c r="Q31954" t="s">
        <v>45</v>
      </c>
      <c r="R31954" t="s">
        <v>38</v>
      </c>
      <c r="S31954" t="s">
        <v>29</v>
      </c>
      <c r="T31954">
        <v>0</v>
      </c>
      <c r="U31954">
        <v>0</v>
      </c>
      <c r="V31954" t="s">
        <v>33</v>
      </c>
      <c r="W31954">
        <v>116.1</v>
      </c>
      <c r="X31954">
        <v>116.1</v>
      </c>
      <c r="Y31954">
        <v>58.05</v>
      </c>
      <c r="Z31954">
        <v>0</v>
      </c>
      <c r="AA31954" t="s">
        <v>34</v>
      </c>
      <c r="AB31954" t="s">
        <v>35</v>
      </c>
    </row>
    <row r="31955" spans="1:28" x14ac:dyDescent="0.25">
      <c r="A31955" t="s">
        <v>32014</v>
      </c>
      <c r="B31955">
        <v>2</v>
      </c>
      <c r="C31955">
        <v>1</v>
      </c>
      <c r="D31955">
        <v>3</v>
      </c>
      <c r="E31955" t="s">
        <v>81</v>
      </c>
      <c r="F31955">
        <v>1</v>
      </c>
      <c r="G31955">
        <v>3</v>
      </c>
      <c r="H31955">
        <v>4</v>
      </c>
      <c r="I31955" t="s">
        <v>28</v>
      </c>
      <c r="J31955" t="s">
        <v>29</v>
      </c>
      <c r="K31955" t="s">
        <v>30</v>
      </c>
      <c r="L31955" s="1">
        <v>42960</v>
      </c>
      <c r="M31955" s="1">
        <v>42967</v>
      </c>
      <c r="N31955" s="1">
        <v>42971</v>
      </c>
      <c r="O31955" s="4">
        <f>MONTH(Datos_Transformados[[#This Row],[Fecha_de_llegada]])</f>
        <v>8</v>
      </c>
      <c r="P31955">
        <v>7</v>
      </c>
      <c r="Q31955" t="s">
        <v>39</v>
      </c>
      <c r="R31955" t="s">
        <v>38</v>
      </c>
      <c r="S31955" t="s">
        <v>29</v>
      </c>
      <c r="T31955">
        <v>0</v>
      </c>
      <c r="U31955">
        <v>0</v>
      </c>
      <c r="V31955" t="s">
        <v>33</v>
      </c>
      <c r="W31955">
        <v>119.5</v>
      </c>
      <c r="X31955">
        <v>478</v>
      </c>
      <c r="Y31955">
        <v>159.33333329999999</v>
      </c>
      <c r="Z31955">
        <v>1</v>
      </c>
      <c r="AA31955" t="s">
        <v>40</v>
      </c>
      <c r="AB31955" t="s">
        <v>42</v>
      </c>
    </row>
    <row r="31956" spans="1:28" x14ac:dyDescent="0.25">
      <c r="A31956" t="s">
        <v>32015</v>
      </c>
      <c r="B31956">
        <v>2</v>
      </c>
      <c r="C31956">
        <v>0</v>
      </c>
      <c r="D31956">
        <v>2</v>
      </c>
      <c r="E31956" t="s">
        <v>27</v>
      </c>
      <c r="F31956">
        <v>0</v>
      </c>
      <c r="G31956">
        <v>2</v>
      </c>
      <c r="H31956">
        <v>2</v>
      </c>
      <c r="I31956" t="s">
        <v>28</v>
      </c>
      <c r="J31956" t="s">
        <v>29</v>
      </c>
      <c r="K31956" t="s">
        <v>30</v>
      </c>
      <c r="L31956" s="1">
        <v>43121</v>
      </c>
      <c r="M31956" s="1">
        <v>43443</v>
      </c>
      <c r="N31956" s="1">
        <v>43445</v>
      </c>
      <c r="O31956" s="4">
        <f>MONTH(Datos_Transformados[[#This Row],[Fecha_de_llegada]])</f>
        <v>12</v>
      </c>
      <c r="P31956">
        <v>322</v>
      </c>
      <c r="Q31956" t="s">
        <v>32</v>
      </c>
      <c r="R31956" t="s">
        <v>31</v>
      </c>
      <c r="S31956" t="s">
        <v>29</v>
      </c>
      <c r="T31956">
        <v>0</v>
      </c>
      <c r="U31956">
        <v>0</v>
      </c>
      <c r="V31956" t="s">
        <v>33</v>
      </c>
      <c r="W31956">
        <v>52</v>
      </c>
      <c r="X31956">
        <v>104</v>
      </c>
      <c r="Y31956">
        <v>52</v>
      </c>
      <c r="Z31956">
        <v>0</v>
      </c>
      <c r="AA31956" t="s">
        <v>34</v>
      </c>
      <c r="AB31956" t="s">
        <v>35</v>
      </c>
    </row>
    <row r="31957" spans="1:28" x14ac:dyDescent="0.25">
      <c r="A31957" t="s">
        <v>32016</v>
      </c>
      <c r="B31957">
        <v>2</v>
      </c>
      <c r="C31957">
        <v>0</v>
      </c>
      <c r="D31957">
        <v>2</v>
      </c>
      <c r="E31957" t="s">
        <v>27</v>
      </c>
      <c r="F31957">
        <v>0</v>
      </c>
      <c r="G31957">
        <v>2</v>
      </c>
      <c r="H31957">
        <v>2</v>
      </c>
      <c r="I31957" t="s">
        <v>28</v>
      </c>
      <c r="J31957" t="s">
        <v>29</v>
      </c>
      <c r="K31957" t="s">
        <v>30</v>
      </c>
      <c r="L31957" s="1">
        <v>43023</v>
      </c>
      <c r="M31957" s="1">
        <v>43268</v>
      </c>
      <c r="N31957" s="1">
        <v>43270</v>
      </c>
      <c r="O31957" s="4">
        <f>MONTH(Datos_Transformados[[#This Row],[Fecha_de_llegada]])</f>
        <v>6</v>
      </c>
      <c r="P31957">
        <v>245</v>
      </c>
      <c r="Q31957" t="s">
        <v>32</v>
      </c>
      <c r="R31957" t="s">
        <v>31</v>
      </c>
      <c r="S31957" t="s">
        <v>29</v>
      </c>
      <c r="T31957">
        <v>0</v>
      </c>
      <c r="U31957">
        <v>0</v>
      </c>
      <c r="V31957" t="s">
        <v>33</v>
      </c>
      <c r="W31957">
        <v>75</v>
      </c>
      <c r="X31957">
        <v>150</v>
      </c>
      <c r="Y31957">
        <v>75</v>
      </c>
      <c r="Z31957">
        <v>0</v>
      </c>
      <c r="AA31957" t="s">
        <v>34</v>
      </c>
      <c r="AB31957" t="s">
        <v>42</v>
      </c>
    </row>
    <row r="31958" spans="1:28" x14ac:dyDescent="0.25">
      <c r="A31958" t="s">
        <v>32017</v>
      </c>
      <c r="B31958">
        <v>2</v>
      </c>
      <c r="C31958">
        <v>0</v>
      </c>
      <c r="D31958">
        <v>2</v>
      </c>
      <c r="E31958" t="s">
        <v>27</v>
      </c>
      <c r="F31958">
        <v>2</v>
      </c>
      <c r="G31958">
        <v>4</v>
      </c>
      <c r="H31958">
        <v>6</v>
      </c>
      <c r="I31958" t="s">
        <v>37</v>
      </c>
      <c r="J31958" t="s">
        <v>29</v>
      </c>
      <c r="K31958" t="s">
        <v>30</v>
      </c>
      <c r="L31958" s="1">
        <v>43189</v>
      </c>
      <c r="M31958" s="1">
        <v>43287</v>
      </c>
      <c r="N31958" s="1">
        <v>43293</v>
      </c>
      <c r="O31958" s="4">
        <f>MONTH(Datos_Transformados[[#This Row],[Fecha_de_llegada]])</f>
        <v>7</v>
      </c>
      <c r="P31958">
        <v>98</v>
      </c>
      <c r="Q31958" t="s">
        <v>52</v>
      </c>
      <c r="R31958" t="s">
        <v>38</v>
      </c>
      <c r="S31958" t="s">
        <v>29</v>
      </c>
      <c r="T31958">
        <v>0</v>
      </c>
      <c r="U31958">
        <v>0</v>
      </c>
      <c r="V31958" t="s">
        <v>33</v>
      </c>
      <c r="W31958">
        <v>103.5</v>
      </c>
      <c r="X31958">
        <v>621</v>
      </c>
      <c r="Y31958">
        <v>310.5</v>
      </c>
      <c r="Z31958">
        <v>1</v>
      </c>
      <c r="AA31958" t="s">
        <v>40</v>
      </c>
      <c r="AB31958" t="s">
        <v>35</v>
      </c>
    </row>
    <row r="31959" spans="1:28" x14ac:dyDescent="0.25">
      <c r="A31959" t="s">
        <v>32018</v>
      </c>
      <c r="B31959">
        <v>2</v>
      </c>
      <c r="C31959">
        <v>0</v>
      </c>
      <c r="D31959">
        <v>2</v>
      </c>
      <c r="E31959" t="s">
        <v>27</v>
      </c>
      <c r="F31959">
        <v>1</v>
      </c>
      <c r="G31959">
        <v>0</v>
      </c>
      <c r="H31959">
        <v>1</v>
      </c>
      <c r="I31959" t="s">
        <v>28</v>
      </c>
      <c r="J31959" t="s">
        <v>29</v>
      </c>
      <c r="K31959" t="s">
        <v>30</v>
      </c>
      <c r="L31959" s="1">
        <v>42960</v>
      </c>
      <c r="M31959" s="1">
        <v>42971</v>
      </c>
      <c r="N31959" s="1">
        <v>42972</v>
      </c>
      <c r="O31959" s="4">
        <f>MONTH(Datos_Transformados[[#This Row],[Fecha_de_llegada]])</f>
        <v>8</v>
      </c>
      <c r="P31959">
        <v>11</v>
      </c>
      <c r="Q31959" t="s">
        <v>45</v>
      </c>
      <c r="R31959" t="s">
        <v>38</v>
      </c>
      <c r="S31959" t="s">
        <v>29</v>
      </c>
      <c r="T31959">
        <v>0</v>
      </c>
      <c r="U31959">
        <v>0</v>
      </c>
      <c r="V31959" t="s">
        <v>33</v>
      </c>
      <c r="W31959">
        <v>90</v>
      </c>
      <c r="X31959">
        <v>90</v>
      </c>
      <c r="Y31959">
        <v>45</v>
      </c>
      <c r="Z31959">
        <v>1</v>
      </c>
      <c r="AA31959" t="s">
        <v>40</v>
      </c>
      <c r="AB31959" t="s">
        <v>35</v>
      </c>
    </row>
    <row r="31960" spans="1:28" x14ac:dyDescent="0.25">
      <c r="A31960" t="s">
        <v>32019</v>
      </c>
      <c r="B31960">
        <v>2</v>
      </c>
      <c r="C31960">
        <v>2</v>
      </c>
      <c r="D31960">
        <v>4</v>
      </c>
      <c r="E31960" t="s">
        <v>81</v>
      </c>
      <c r="F31960">
        <v>0</v>
      </c>
      <c r="G31960">
        <v>1</v>
      </c>
      <c r="H31960">
        <v>1</v>
      </c>
      <c r="I31960" t="s">
        <v>28</v>
      </c>
      <c r="J31960" t="s">
        <v>29</v>
      </c>
      <c r="K31960" t="s">
        <v>112</v>
      </c>
      <c r="L31960" s="1">
        <v>43205</v>
      </c>
      <c r="M31960" s="1">
        <v>43465</v>
      </c>
      <c r="N31960" s="1">
        <v>43466</v>
      </c>
      <c r="O31960" s="4">
        <f>MONTH(Datos_Transformados[[#This Row],[Fecha_de_llegada]])</f>
        <v>12</v>
      </c>
      <c r="P31960">
        <v>260</v>
      </c>
      <c r="Q31960" t="s">
        <v>32</v>
      </c>
      <c r="R31960" t="s">
        <v>38</v>
      </c>
      <c r="S31960" t="s">
        <v>29</v>
      </c>
      <c r="T31960">
        <v>0</v>
      </c>
      <c r="U31960">
        <v>0</v>
      </c>
      <c r="V31960" t="s">
        <v>33</v>
      </c>
      <c r="W31960">
        <v>168.3</v>
      </c>
      <c r="X31960">
        <v>168.3</v>
      </c>
      <c r="Y31960">
        <v>42.075000000000003</v>
      </c>
      <c r="Z31960">
        <v>0</v>
      </c>
      <c r="AA31960" t="s">
        <v>34</v>
      </c>
      <c r="AB31960" t="s">
        <v>35</v>
      </c>
    </row>
    <row r="31961" spans="1:28" x14ac:dyDescent="0.25">
      <c r="A31961" t="s">
        <v>32020</v>
      </c>
      <c r="B31961">
        <v>2</v>
      </c>
      <c r="C31961">
        <v>0</v>
      </c>
      <c r="D31961">
        <v>2</v>
      </c>
      <c r="E31961" t="s">
        <v>27</v>
      </c>
      <c r="F31961">
        <v>1</v>
      </c>
      <c r="G31961">
        <v>2</v>
      </c>
      <c r="H31961">
        <v>3</v>
      </c>
      <c r="I31961" t="s">
        <v>28</v>
      </c>
      <c r="J31961" t="s">
        <v>29</v>
      </c>
      <c r="K31961" t="s">
        <v>30</v>
      </c>
      <c r="L31961" s="1">
        <v>43106</v>
      </c>
      <c r="M31961" s="1">
        <v>43184</v>
      </c>
      <c r="N31961" s="1">
        <v>43187</v>
      </c>
      <c r="O31961" s="4">
        <f>MONTH(Datos_Transformados[[#This Row],[Fecha_de_llegada]])</f>
        <v>3</v>
      </c>
      <c r="P31961">
        <v>78</v>
      </c>
      <c r="Q31961" t="s">
        <v>45</v>
      </c>
      <c r="R31961" t="s">
        <v>31</v>
      </c>
      <c r="S31961" t="s">
        <v>29</v>
      </c>
      <c r="T31961">
        <v>0</v>
      </c>
      <c r="U31961">
        <v>0</v>
      </c>
      <c r="V31961" t="s">
        <v>33</v>
      </c>
      <c r="W31961">
        <v>100</v>
      </c>
      <c r="X31961">
        <v>300</v>
      </c>
      <c r="Y31961">
        <v>150</v>
      </c>
      <c r="Z31961">
        <v>0</v>
      </c>
      <c r="AA31961" t="s">
        <v>34</v>
      </c>
      <c r="AB31961" t="s">
        <v>42</v>
      </c>
    </row>
    <row r="31962" spans="1:28" x14ac:dyDescent="0.25">
      <c r="A31962" t="s">
        <v>32021</v>
      </c>
      <c r="B31962">
        <v>2</v>
      </c>
      <c r="C31962">
        <v>0</v>
      </c>
      <c r="D31962">
        <v>2</v>
      </c>
      <c r="E31962" t="s">
        <v>27</v>
      </c>
      <c r="F31962">
        <v>1</v>
      </c>
      <c r="G31962">
        <v>3</v>
      </c>
      <c r="H31962">
        <v>4</v>
      </c>
      <c r="I31962" t="s">
        <v>47</v>
      </c>
      <c r="J31962" t="s">
        <v>86</v>
      </c>
      <c r="K31962" t="s">
        <v>50</v>
      </c>
      <c r="L31962" s="1">
        <v>43292</v>
      </c>
      <c r="M31962" s="1">
        <v>43344</v>
      </c>
      <c r="N31962" s="1">
        <v>43348</v>
      </c>
      <c r="O31962" s="4">
        <f>MONTH(Datos_Transformados[[#This Row],[Fecha_de_llegada]])</f>
        <v>9</v>
      </c>
      <c r="P31962">
        <v>52</v>
      </c>
      <c r="Q31962" t="s">
        <v>45</v>
      </c>
      <c r="R31962" t="s">
        <v>38</v>
      </c>
      <c r="S31962" t="s">
        <v>29</v>
      </c>
      <c r="T31962">
        <v>0</v>
      </c>
      <c r="U31962">
        <v>0</v>
      </c>
      <c r="V31962" t="s">
        <v>33</v>
      </c>
      <c r="W31962">
        <v>166.5</v>
      </c>
      <c r="X31962">
        <v>666</v>
      </c>
      <c r="Y31962">
        <v>333</v>
      </c>
      <c r="Z31962">
        <v>2</v>
      </c>
      <c r="AA31962" t="s">
        <v>40</v>
      </c>
      <c r="AB31962" t="s">
        <v>35</v>
      </c>
    </row>
    <row r="31963" spans="1:28" x14ac:dyDescent="0.25">
      <c r="A31963" t="s">
        <v>32022</v>
      </c>
      <c r="B31963">
        <v>2</v>
      </c>
      <c r="C31963">
        <v>0</v>
      </c>
      <c r="D31963">
        <v>2</v>
      </c>
      <c r="E31963" t="s">
        <v>27</v>
      </c>
      <c r="F31963">
        <v>1</v>
      </c>
      <c r="G31963">
        <v>1</v>
      </c>
      <c r="H31963">
        <v>2</v>
      </c>
      <c r="I31963" t="s">
        <v>28</v>
      </c>
      <c r="J31963" t="s">
        <v>29</v>
      </c>
      <c r="K31963" t="s">
        <v>30</v>
      </c>
      <c r="L31963" s="1">
        <v>42980</v>
      </c>
      <c r="M31963" s="1">
        <v>43255</v>
      </c>
      <c r="N31963" s="1">
        <v>43257</v>
      </c>
      <c r="O31963" s="4">
        <f>MONTH(Datos_Transformados[[#This Row],[Fecha_de_llegada]])</f>
        <v>6</v>
      </c>
      <c r="P31963">
        <v>275</v>
      </c>
      <c r="Q31963" t="s">
        <v>32</v>
      </c>
      <c r="R31963" t="s">
        <v>31</v>
      </c>
      <c r="S31963" t="s">
        <v>29</v>
      </c>
      <c r="T31963">
        <v>0</v>
      </c>
      <c r="U31963">
        <v>0</v>
      </c>
      <c r="V31963" t="s">
        <v>33</v>
      </c>
      <c r="W31963">
        <v>62.8</v>
      </c>
      <c r="X31963">
        <v>125.6</v>
      </c>
      <c r="Y31963">
        <v>62.8</v>
      </c>
      <c r="Z31963">
        <v>0</v>
      </c>
      <c r="AA31963" t="s">
        <v>34</v>
      </c>
      <c r="AB31963" t="s">
        <v>42</v>
      </c>
    </row>
    <row r="31964" spans="1:28" x14ac:dyDescent="0.25">
      <c r="A31964" t="s">
        <v>32023</v>
      </c>
      <c r="B31964">
        <v>2</v>
      </c>
      <c r="C31964">
        <v>0</v>
      </c>
      <c r="D31964">
        <v>2</v>
      </c>
      <c r="E31964" t="s">
        <v>27</v>
      </c>
      <c r="F31964">
        <v>2</v>
      </c>
      <c r="G31964">
        <v>2</v>
      </c>
      <c r="H31964">
        <v>4</v>
      </c>
      <c r="I31964" t="s">
        <v>28</v>
      </c>
      <c r="J31964" t="s">
        <v>29</v>
      </c>
      <c r="K31964" t="s">
        <v>50</v>
      </c>
      <c r="L31964" s="1">
        <v>43345</v>
      </c>
      <c r="M31964" s="1">
        <v>43367</v>
      </c>
      <c r="N31964" s="1">
        <v>43371</v>
      </c>
      <c r="O31964" s="4">
        <f>MONTH(Datos_Transformados[[#This Row],[Fecha_de_llegada]])</f>
        <v>9</v>
      </c>
      <c r="P31964">
        <v>22</v>
      </c>
      <c r="Q31964" t="s">
        <v>45</v>
      </c>
      <c r="R31964" t="s">
        <v>38</v>
      </c>
      <c r="S31964" t="s">
        <v>29</v>
      </c>
      <c r="T31964">
        <v>0</v>
      </c>
      <c r="U31964">
        <v>0</v>
      </c>
      <c r="V31964" t="s">
        <v>33</v>
      </c>
      <c r="W31964">
        <v>161.5</v>
      </c>
      <c r="X31964">
        <v>646</v>
      </c>
      <c r="Y31964">
        <v>323</v>
      </c>
      <c r="Z31964">
        <v>1</v>
      </c>
      <c r="AA31964" t="s">
        <v>40</v>
      </c>
      <c r="AB31964" t="s">
        <v>35</v>
      </c>
    </row>
    <row r="31965" spans="1:28" x14ac:dyDescent="0.25">
      <c r="A31965" t="s">
        <v>32024</v>
      </c>
      <c r="B31965">
        <v>2</v>
      </c>
      <c r="C31965">
        <v>0</v>
      </c>
      <c r="D31965">
        <v>2</v>
      </c>
      <c r="E31965" t="s">
        <v>27</v>
      </c>
      <c r="F31965">
        <v>2</v>
      </c>
      <c r="G31965">
        <v>2</v>
      </c>
      <c r="H31965">
        <v>4</v>
      </c>
      <c r="I31965" t="s">
        <v>28</v>
      </c>
      <c r="J31965" t="s">
        <v>29</v>
      </c>
      <c r="K31965" t="s">
        <v>30</v>
      </c>
      <c r="L31965" s="1">
        <v>43137</v>
      </c>
      <c r="M31965" s="1">
        <v>43179</v>
      </c>
      <c r="N31965" s="1">
        <v>43183</v>
      </c>
      <c r="O31965" s="4">
        <f>MONTH(Datos_Transformados[[#This Row],[Fecha_de_llegada]])</f>
        <v>3</v>
      </c>
      <c r="P31965">
        <v>42</v>
      </c>
      <c r="Q31965" t="s">
        <v>45</v>
      </c>
      <c r="R31965" t="s">
        <v>38</v>
      </c>
      <c r="S31965" t="s">
        <v>29</v>
      </c>
      <c r="T31965">
        <v>0</v>
      </c>
      <c r="U31965">
        <v>0</v>
      </c>
      <c r="V31965" t="s">
        <v>33</v>
      </c>
      <c r="W31965">
        <v>97.63</v>
      </c>
      <c r="X31965">
        <v>390.52</v>
      </c>
      <c r="Y31965">
        <v>195.26</v>
      </c>
      <c r="Z31965">
        <v>0</v>
      </c>
      <c r="AA31965" t="s">
        <v>34</v>
      </c>
      <c r="AB31965" t="s">
        <v>42</v>
      </c>
    </row>
    <row r="31966" spans="1:28" x14ac:dyDescent="0.25">
      <c r="A31966" t="s">
        <v>32025</v>
      </c>
      <c r="B31966">
        <v>2</v>
      </c>
      <c r="C31966">
        <v>0</v>
      </c>
      <c r="D31966">
        <v>2</v>
      </c>
      <c r="E31966" t="s">
        <v>27</v>
      </c>
      <c r="F31966">
        <v>1</v>
      </c>
      <c r="G31966">
        <v>5</v>
      </c>
      <c r="H31966">
        <v>6</v>
      </c>
      <c r="I31966" t="s">
        <v>37</v>
      </c>
      <c r="J31966" t="s">
        <v>29</v>
      </c>
      <c r="K31966" t="s">
        <v>30</v>
      </c>
      <c r="L31966" s="1">
        <v>43106</v>
      </c>
      <c r="M31966" s="1">
        <v>43188</v>
      </c>
      <c r="N31966" s="1">
        <v>43194</v>
      </c>
      <c r="O31966" s="4">
        <f>MONTH(Datos_Transformados[[#This Row],[Fecha_de_llegada]])</f>
        <v>3</v>
      </c>
      <c r="P31966">
        <v>82</v>
      </c>
      <c r="Q31966" t="s">
        <v>45</v>
      </c>
      <c r="R31966" t="s">
        <v>38</v>
      </c>
      <c r="S31966" t="s">
        <v>29</v>
      </c>
      <c r="T31966">
        <v>0</v>
      </c>
      <c r="U31966">
        <v>0</v>
      </c>
      <c r="V31966" t="s">
        <v>33</v>
      </c>
      <c r="W31966">
        <v>72.25</v>
      </c>
      <c r="X31966">
        <v>433.5</v>
      </c>
      <c r="Y31966">
        <v>216.75</v>
      </c>
      <c r="Z31966">
        <v>1</v>
      </c>
      <c r="AA31966" t="s">
        <v>40</v>
      </c>
      <c r="AB31966" t="s">
        <v>35</v>
      </c>
    </row>
    <row r="31967" spans="1:28" x14ac:dyDescent="0.25">
      <c r="A31967" t="s">
        <v>32026</v>
      </c>
      <c r="B31967">
        <v>2</v>
      </c>
      <c r="C31967">
        <v>0</v>
      </c>
      <c r="D31967">
        <v>2</v>
      </c>
      <c r="E31967" t="s">
        <v>27</v>
      </c>
      <c r="F31967">
        <v>1</v>
      </c>
      <c r="G31967">
        <v>3</v>
      </c>
      <c r="H31967">
        <v>4</v>
      </c>
      <c r="I31967" t="s">
        <v>28</v>
      </c>
      <c r="J31967" t="s">
        <v>29</v>
      </c>
      <c r="K31967" t="s">
        <v>30</v>
      </c>
      <c r="L31967" s="1">
        <v>43238</v>
      </c>
      <c r="M31967" s="1">
        <v>43379</v>
      </c>
      <c r="N31967" s="1">
        <v>43383</v>
      </c>
      <c r="O31967" s="4">
        <f>MONTH(Datos_Transformados[[#This Row],[Fecha_de_llegada]])</f>
        <v>10</v>
      </c>
      <c r="P31967">
        <v>141</v>
      </c>
      <c r="Q31967" t="s">
        <v>52</v>
      </c>
      <c r="R31967" t="s">
        <v>31</v>
      </c>
      <c r="S31967" t="s">
        <v>29</v>
      </c>
      <c r="T31967">
        <v>0</v>
      </c>
      <c r="U31967">
        <v>0</v>
      </c>
      <c r="V31967" t="s">
        <v>33</v>
      </c>
      <c r="W31967">
        <v>80.75</v>
      </c>
      <c r="X31967">
        <v>323</v>
      </c>
      <c r="Y31967">
        <v>161.5</v>
      </c>
      <c r="Z31967">
        <v>0</v>
      </c>
      <c r="AA31967" t="s">
        <v>34</v>
      </c>
      <c r="AB31967" t="s">
        <v>35</v>
      </c>
    </row>
    <row r="31968" spans="1:28" x14ac:dyDescent="0.25">
      <c r="A31968" t="s">
        <v>32027</v>
      </c>
      <c r="B31968">
        <v>1</v>
      </c>
      <c r="C31968">
        <v>0</v>
      </c>
      <c r="D31968">
        <v>1</v>
      </c>
      <c r="E31968" t="s">
        <v>27</v>
      </c>
      <c r="F31968">
        <v>0</v>
      </c>
      <c r="G31968">
        <v>1</v>
      </c>
      <c r="H31968">
        <v>1</v>
      </c>
      <c r="I31968" t="s">
        <v>37</v>
      </c>
      <c r="J31968" t="s">
        <v>29</v>
      </c>
      <c r="K31968" t="s">
        <v>30</v>
      </c>
      <c r="L31968" s="1">
        <v>43395</v>
      </c>
      <c r="M31968" s="1">
        <v>43395</v>
      </c>
      <c r="N31968" s="1">
        <v>43396</v>
      </c>
      <c r="O31968" s="4">
        <f>MONTH(Datos_Transformados[[#This Row],[Fecha_de_llegada]])</f>
        <v>10</v>
      </c>
      <c r="P31968">
        <v>0</v>
      </c>
      <c r="Q31968" t="s">
        <v>56</v>
      </c>
      <c r="R31968" t="s">
        <v>38</v>
      </c>
      <c r="S31968" t="s">
        <v>29</v>
      </c>
      <c r="T31968">
        <v>0</v>
      </c>
      <c r="U31968">
        <v>0</v>
      </c>
      <c r="V31968" t="s">
        <v>33</v>
      </c>
      <c r="W31968">
        <v>75.28</v>
      </c>
      <c r="X31968">
        <v>75.28</v>
      </c>
      <c r="Y31968">
        <v>75.28</v>
      </c>
      <c r="Z31968">
        <v>0</v>
      </c>
      <c r="AA31968" t="s">
        <v>34</v>
      </c>
      <c r="AB31968" t="s">
        <v>35</v>
      </c>
    </row>
    <row r="31969" spans="1:28" x14ac:dyDescent="0.25">
      <c r="A31969" t="s">
        <v>32028</v>
      </c>
      <c r="B31969">
        <v>2</v>
      </c>
      <c r="C31969">
        <v>0</v>
      </c>
      <c r="D31969">
        <v>2</v>
      </c>
      <c r="E31969" t="s">
        <v>27</v>
      </c>
      <c r="F31969">
        <v>2</v>
      </c>
      <c r="G31969">
        <v>0</v>
      </c>
      <c r="H31969">
        <v>2</v>
      </c>
      <c r="I31969" t="s">
        <v>28</v>
      </c>
      <c r="J31969" t="s">
        <v>29</v>
      </c>
      <c r="K31969" t="s">
        <v>50</v>
      </c>
      <c r="L31969" s="1">
        <v>43287</v>
      </c>
      <c r="M31969" s="1">
        <v>43375</v>
      </c>
      <c r="N31969" s="1">
        <v>43377</v>
      </c>
      <c r="O31969" s="4">
        <f>MONTH(Datos_Transformados[[#This Row],[Fecha_de_llegada]])</f>
        <v>10</v>
      </c>
      <c r="P31969">
        <v>88</v>
      </c>
      <c r="Q31969" t="s">
        <v>45</v>
      </c>
      <c r="R31969" t="s">
        <v>38</v>
      </c>
      <c r="S31969" t="s">
        <v>29</v>
      </c>
      <c r="T31969">
        <v>0</v>
      </c>
      <c r="U31969">
        <v>0</v>
      </c>
      <c r="V31969" t="s">
        <v>33</v>
      </c>
      <c r="W31969">
        <v>132.30000000000001</v>
      </c>
      <c r="X31969">
        <v>264.60000000000002</v>
      </c>
      <c r="Y31969">
        <v>132.30000000000001</v>
      </c>
      <c r="Z31969">
        <v>1</v>
      </c>
      <c r="AA31969" t="s">
        <v>40</v>
      </c>
      <c r="AB31969" t="s">
        <v>42</v>
      </c>
    </row>
    <row r="31970" spans="1:28" x14ac:dyDescent="0.25">
      <c r="A31970" t="s">
        <v>32029</v>
      </c>
      <c r="B31970">
        <v>2</v>
      </c>
      <c r="C31970">
        <v>0</v>
      </c>
      <c r="D31970">
        <v>2</v>
      </c>
      <c r="E31970" t="s">
        <v>27</v>
      </c>
      <c r="F31970">
        <v>0</v>
      </c>
      <c r="G31970">
        <v>1</v>
      </c>
      <c r="H31970">
        <v>1</v>
      </c>
      <c r="I31970" t="s">
        <v>28</v>
      </c>
      <c r="J31970" t="s">
        <v>29</v>
      </c>
      <c r="K31970" t="s">
        <v>30</v>
      </c>
      <c r="L31970" s="1">
        <v>43206</v>
      </c>
      <c r="M31970" s="1">
        <v>43253</v>
      </c>
      <c r="N31970" s="1">
        <v>43254</v>
      </c>
      <c r="O31970" s="4">
        <f>MONTH(Datos_Transformados[[#This Row],[Fecha_de_llegada]])</f>
        <v>6</v>
      </c>
      <c r="P31970">
        <v>47</v>
      </c>
      <c r="Q31970" t="s">
        <v>45</v>
      </c>
      <c r="R31970" t="s">
        <v>38</v>
      </c>
      <c r="S31970" t="s">
        <v>29</v>
      </c>
      <c r="T31970">
        <v>0</v>
      </c>
      <c r="U31970">
        <v>0</v>
      </c>
      <c r="V31970" t="s">
        <v>33</v>
      </c>
      <c r="W31970">
        <v>126.9</v>
      </c>
      <c r="X31970">
        <v>126.9</v>
      </c>
      <c r="Y31970">
        <v>63.45</v>
      </c>
      <c r="Z31970">
        <v>1</v>
      </c>
      <c r="AA31970" t="s">
        <v>40</v>
      </c>
      <c r="AB31970" t="s">
        <v>35</v>
      </c>
    </row>
    <row r="31971" spans="1:28" x14ac:dyDescent="0.25">
      <c r="A31971" t="s">
        <v>32030</v>
      </c>
      <c r="B31971">
        <v>2</v>
      </c>
      <c r="C31971">
        <v>0</v>
      </c>
      <c r="D31971">
        <v>2</v>
      </c>
      <c r="E31971" t="s">
        <v>27</v>
      </c>
      <c r="F31971">
        <v>2</v>
      </c>
      <c r="G31971">
        <v>2</v>
      </c>
      <c r="H31971">
        <v>4</v>
      </c>
      <c r="I31971" t="s">
        <v>28</v>
      </c>
      <c r="J31971" t="s">
        <v>29</v>
      </c>
      <c r="K31971" t="s">
        <v>82</v>
      </c>
      <c r="L31971" s="1">
        <v>43188</v>
      </c>
      <c r="M31971" s="1">
        <v>43396</v>
      </c>
      <c r="N31971" s="1">
        <v>43400</v>
      </c>
      <c r="O31971" s="4">
        <f>MONTH(Datos_Transformados[[#This Row],[Fecha_de_llegada]])</f>
        <v>10</v>
      </c>
      <c r="P31971">
        <v>208</v>
      </c>
      <c r="Q31971" t="s">
        <v>32</v>
      </c>
      <c r="R31971" t="s">
        <v>38</v>
      </c>
      <c r="S31971" t="s">
        <v>29</v>
      </c>
      <c r="T31971">
        <v>0</v>
      </c>
      <c r="U31971">
        <v>0</v>
      </c>
      <c r="V31971" t="s">
        <v>33</v>
      </c>
      <c r="W31971">
        <v>88.77</v>
      </c>
      <c r="X31971">
        <v>355.08</v>
      </c>
      <c r="Y31971">
        <v>177.54</v>
      </c>
      <c r="Z31971">
        <v>2</v>
      </c>
      <c r="AA31971" t="s">
        <v>40</v>
      </c>
      <c r="AB31971" t="s">
        <v>35</v>
      </c>
    </row>
    <row r="31972" spans="1:28" x14ac:dyDescent="0.25">
      <c r="A31972" t="s">
        <v>32031</v>
      </c>
      <c r="B31972">
        <v>2</v>
      </c>
      <c r="C31972">
        <v>0</v>
      </c>
      <c r="D31972">
        <v>2</v>
      </c>
      <c r="E31972" t="s">
        <v>27</v>
      </c>
      <c r="F31972">
        <v>2</v>
      </c>
      <c r="G31972">
        <v>2</v>
      </c>
      <c r="H31972">
        <v>4</v>
      </c>
      <c r="I31972" t="s">
        <v>28</v>
      </c>
      <c r="J31972" t="s">
        <v>29</v>
      </c>
      <c r="K31972" t="s">
        <v>30</v>
      </c>
      <c r="L31972" s="1">
        <v>43097</v>
      </c>
      <c r="M31972" s="1">
        <v>43270</v>
      </c>
      <c r="N31972" s="1">
        <v>43274</v>
      </c>
      <c r="O31972" s="4">
        <f>MONTH(Datos_Transformados[[#This Row],[Fecha_de_llegada]])</f>
        <v>6</v>
      </c>
      <c r="P31972">
        <v>173</v>
      </c>
      <c r="Q31972" t="s">
        <v>52</v>
      </c>
      <c r="R31972" t="s">
        <v>38</v>
      </c>
      <c r="S31972" t="s">
        <v>29</v>
      </c>
      <c r="T31972">
        <v>0</v>
      </c>
      <c r="U31972">
        <v>0</v>
      </c>
      <c r="V31972" t="s">
        <v>33</v>
      </c>
      <c r="W31972">
        <v>73.37</v>
      </c>
      <c r="X31972">
        <v>293.48</v>
      </c>
      <c r="Y31972">
        <v>146.74</v>
      </c>
      <c r="Z31972">
        <v>1</v>
      </c>
      <c r="AA31972" t="s">
        <v>40</v>
      </c>
      <c r="AB31972" t="s">
        <v>35</v>
      </c>
    </row>
    <row r="31973" spans="1:28" x14ac:dyDescent="0.25">
      <c r="A31973" t="s">
        <v>32032</v>
      </c>
      <c r="B31973">
        <v>2</v>
      </c>
      <c r="C31973">
        <v>0</v>
      </c>
      <c r="D31973">
        <v>2</v>
      </c>
      <c r="E31973" t="s">
        <v>27</v>
      </c>
      <c r="F31973">
        <v>2</v>
      </c>
      <c r="G31973">
        <v>7</v>
      </c>
      <c r="H31973">
        <v>9</v>
      </c>
      <c r="I31973" t="s">
        <v>37</v>
      </c>
      <c r="J31973" t="s">
        <v>29</v>
      </c>
      <c r="K31973" t="s">
        <v>30</v>
      </c>
      <c r="L31973" s="1">
        <v>43151</v>
      </c>
      <c r="M31973" s="1">
        <v>43338</v>
      </c>
      <c r="N31973" s="1">
        <v>43347</v>
      </c>
      <c r="O31973" s="4">
        <f>MONTH(Datos_Transformados[[#This Row],[Fecha_de_llegada]])</f>
        <v>8</v>
      </c>
      <c r="P31973">
        <v>187</v>
      </c>
      <c r="Q31973" t="s">
        <v>32</v>
      </c>
      <c r="R31973" t="s">
        <v>38</v>
      </c>
      <c r="S31973" t="s">
        <v>29</v>
      </c>
      <c r="T31973">
        <v>0</v>
      </c>
      <c r="U31973">
        <v>0</v>
      </c>
      <c r="V31973" t="s">
        <v>33</v>
      </c>
      <c r="W31973">
        <v>84.72</v>
      </c>
      <c r="X31973">
        <v>762.48</v>
      </c>
      <c r="Y31973">
        <v>381.24</v>
      </c>
      <c r="Z31973">
        <v>0</v>
      </c>
      <c r="AA31973" t="s">
        <v>34</v>
      </c>
      <c r="AB31973" t="s">
        <v>42</v>
      </c>
    </row>
    <row r="31974" spans="1:28" x14ac:dyDescent="0.25">
      <c r="A31974" t="s">
        <v>32033</v>
      </c>
      <c r="B31974">
        <v>2</v>
      </c>
      <c r="C31974">
        <v>0</v>
      </c>
      <c r="D31974">
        <v>2</v>
      </c>
      <c r="E31974" t="s">
        <v>27</v>
      </c>
      <c r="F31974">
        <v>1</v>
      </c>
      <c r="G31974">
        <v>0</v>
      </c>
      <c r="H31974">
        <v>1</v>
      </c>
      <c r="I31974" t="s">
        <v>37</v>
      </c>
      <c r="J31974" t="s">
        <v>29</v>
      </c>
      <c r="K31974" t="s">
        <v>30</v>
      </c>
      <c r="L31974" s="1">
        <v>43110</v>
      </c>
      <c r="M31974" s="1">
        <v>43160</v>
      </c>
      <c r="N31974" s="1">
        <v>43161</v>
      </c>
      <c r="O31974" s="4">
        <f>MONTH(Datos_Transformados[[#This Row],[Fecha_de_llegada]])</f>
        <v>3</v>
      </c>
      <c r="P31974">
        <v>50</v>
      </c>
      <c r="Q31974" t="s">
        <v>45</v>
      </c>
      <c r="R31974" t="s">
        <v>38</v>
      </c>
      <c r="S31974" t="s">
        <v>29</v>
      </c>
      <c r="T31974">
        <v>0</v>
      </c>
      <c r="U31974">
        <v>0</v>
      </c>
      <c r="V31974" t="s">
        <v>33</v>
      </c>
      <c r="W31974">
        <v>76.5</v>
      </c>
      <c r="X31974">
        <v>76.5</v>
      </c>
      <c r="Y31974">
        <v>38.25</v>
      </c>
      <c r="Z31974">
        <v>0</v>
      </c>
      <c r="AA31974" t="s">
        <v>34</v>
      </c>
      <c r="AB31974" t="s">
        <v>42</v>
      </c>
    </row>
    <row r="31975" spans="1:28" x14ac:dyDescent="0.25">
      <c r="A31975" t="s">
        <v>32034</v>
      </c>
      <c r="B31975">
        <v>2</v>
      </c>
      <c r="C31975">
        <v>2</v>
      </c>
      <c r="D31975">
        <v>4</v>
      </c>
      <c r="E31975" t="s">
        <v>81</v>
      </c>
      <c r="F31975">
        <v>2</v>
      </c>
      <c r="G31975">
        <v>3</v>
      </c>
      <c r="H31975">
        <v>5</v>
      </c>
      <c r="I31975" t="s">
        <v>28</v>
      </c>
      <c r="J31975" t="s">
        <v>29</v>
      </c>
      <c r="K31975" t="s">
        <v>112</v>
      </c>
      <c r="L31975" s="1">
        <v>43113</v>
      </c>
      <c r="M31975" s="1">
        <v>43156</v>
      </c>
      <c r="N31975" s="1">
        <v>43161</v>
      </c>
      <c r="O31975" s="4">
        <f>MONTH(Datos_Transformados[[#This Row],[Fecha_de_llegada]])</f>
        <v>2</v>
      </c>
      <c r="P31975">
        <v>43</v>
      </c>
      <c r="Q31975" t="s">
        <v>45</v>
      </c>
      <c r="R31975" t="s">
        <v>38</v>
      </c>
      <c r="S31975" t="s">
        <v>29</v>
      </c>
      <c r="T31975">
        <v>0</v>
      </c>
      <c r="U31975">
        <v>0</v>
      </c>
      <c r="V31975" t="s">
        <v>33</v>
      </c>
      <c r="W31975">
        <v>152.05000000000001</v>
      </c>
      <c r="X31975">
        <v>760.25</v>
      </c>
      <c r="Y31975">
        <v>190.0625</v>
      </c>
      <c r="Z31975">
        <v>0</v>
      </c>
      <c r="AA31975" t="s">
        <v>34</v>
      </c>
      <c r="AB31975" t="s">
        <v>35</v>
      </c>
    </row>
    <row r="31976" spans="1:28" x14ac:dyDescent="0.25">
      <c r="A31976" t="s">
        <v>32035</v>
      </c>
      <c r="B31976">
        <v>3</v>
      </c>
      <c r="C31976">
        <v>0</v>
      </c>
      <c r="D31976">
        <v>3</v>
      </c>
      <c r="E31976" t="s">
        <v>27</v>
      </c>
      <c r="F31976">
        <v>2</v>
      </c>
      <c r="G31976">
        <v>1</v>
      </c>
      <c r="H31976">
        <v>3</v>
      </c>
      <c r="I31976" t="s">
        <v>28</v>
      </c>
      <c r="J31976" t="s">
        <v>29</v>
      </c>
      <c r="K31976" t="s">
        <v>50</v>
      </c>
      <c r="L31976" s="1">
        <v>43139</v>
      </c>
      <c r="M31976" s="1">
        <v>43284</v>
      </c>
      <c r="N31976" s="1">
        <v>43287</v>
      </c>
      <c r="O31976" s="4">
        <f>MONTH(Datos_Transformados[[#This Row],[Fecha_de_llegada]])</f>
        <v>7</v>
      </c>
      <c r="P31976">
        <v>145</v>
      </c>
      <c r="Q31976" t="s">
        <v>52</v>
      </c>
      <c r="R31976" t="s">
        <v>38</v>
      </c>
      <c r="S31976" t="s">
        <v>29</v>
      </c>
      <c r="T31976">
        <v>0</v>
      </c>
      <c r="U31976">
        <v>0</v>
      </c>
      <c r="V31976" t="s">
        <v>33</v>
      </c>
      <c r="W31976">
        <v>131.69999999999999</v>
      </c>
      <c r="X31976">
        <v>395.1</v>
      </c>
      <c r="Y31976">
        <v>131.69999999999999</v>
      </c>
      <c r="Z31976">
        <v>1</v>
      </c>
      <c r="AA31976" t="s">
        <v>40</v>
      </c>
      <c r="AB31976" t="s">
        <v>35</v>
      </c>
    </row>
    <row r="31977" spans="1:28" x14ac:dyDescent="0.25">
      <c r="A31977" t="s">
        <v>32036</v>
      </c>
      <c r="B31977">
        <v>2</v>
      </c>
      <c r="C31977">
        <v>0</v>
      </c>
      <c r="D31977">
        <v>2</v>
      </c>
      <c r="E31977" t="s">
        <v>27</v>
      </c>
      <c r="F31977">
        <v>1</v>
      </c>
      <c r="G31977">
        <v>1</v>
      </c>
      <c r="H31977">
        <v>2</v>
      </c>
      <c r="I31977" t="s">
        <v>28</v>
      </c>
      <c r="J31977" t="s">
        <v>29</v>
      </c>
      <c r="K31977" t="s">
        <v>30</v>
      </c>
      <c r="L31977" s="1">
        <v>43278</v>
      </c>
      <c r="M31977" s="1">
        <v>43297</v>
      </c>
      <c r="N31977" s="1">
        <v>43299</v>
      </c>
      <c r="O31977" s="4">
        <f>MONTH(Datos_Transformados[[#This Row],[Fecha_de_llegada]])</f>
        <v>7</v>
      </c>
      <c r="P31977">
        <v>19</v>
      </c>
      <c r="Q31977" t="s">
        <v>45</v>
      </c>
      <c r="R31977" t="s">
        <v>38</v>
      </c>
      <c r="S31977" t="s">
        <v>29</v>
      </c>
      <c r="T31977">
        <v>0</v>
      </c>
      <c r="U31977">
        <v>0</v>
      </c>
      <c r="V31977" t="s">
        <v>33</v>
      </c>
      <c r="W31977">
        <v>151</v>
      </c>
      <c r="X31977">
        <v>302</v>
      </c>
      <c r="Y31977">
        <v>151</v>
      </c>
      <c r="Z31977">
        <v>1</v>
      </c>
      <c r="AA31977" t="s">
        <v>40</v>
      </c>
      <c r="AB31977" t="s">
        <v>42</v>
      </c>
    </row>
    <row r="31978" spans="1:28" x14ac:dyDescent="0.25">
      <c r="A31978" t="s">
        <v>32037</v>
      </c>
      <c r="B31978">
        <v>2</v>
      </c>
      <c r="C31978">
        <v>0</v>
      </c>
      <c r="D31978">
        <v>2</v>
      </c>
      <c r="E31978" t="s">
        <v>27</v>
      </c>
      <c r="F31978">
        <v>0</v>
      </c>
      <c r="G31978">
        <v>1</v>
      </c>
      <c r="H31978">
        <v>1</v>
      </c>
      <c r="I31978" t="s">
        <v>28</v>
      </c>
      <c r="J31978" t="s">
        <v>29</v>
      </c>
      <c r="K31978" t="s">
        <v>30</v>
      </c>
      <c r="L31978" s="1">
        <v>43215</v>
      </c>
      <c r="M31978" s="1">
        <v>43217</v>
      </c>
      <c r="N31978" s="1">
        <v>43218</v>
      </c>
      <c r="O31978" s="4">
        <f>MONTH(Datos_Transformados[[#This Row],[Fecha_de_llegada]])</f>
        <v>4</v>
      </c>
      <c r="P31978">
        <v>2</v>
      </c>
      <c r="Q31978" t="s">
        <v>39</v>
      </c>
      <c r="R31978" t="s">
        <v>38</v>
      </c>
      <c r="S31978" t="s">
        <v>29</v>
      </c>
      <c r="T31978">
        <v>0</v>
      </c>
      <c r="U31978">
        <v>0</v>
      </c>
      <c r="V31978" t="s">
        <v>33</v>
      </c>
      <c r="W31978">
        <v>131</v>
      </c>
      <c r="X31978">
        <v>131</v>
      </c>
      <c r="Y31978">
        <v>65.5</v>
      </c>
      <c r="Z31978">
        <v>1</v>
      </c>
      <c r="AA31978" t="s">
        <v>40</v>
      </c>
      <c r="AB31978" t="s">
        <v>35</v>
      </c>
    </row>
    <row r="31979" spans="1:28" x14ac:dyDescent="0.25">
      <c r="A31979" t="s">
        <v>32038</v>
      </c>
      <c r="B31979">
        <v>1</v>
      </c>
      <c r="C31979">
        <v>0</v>
      </c>
      <c r="D31979">
        <v>1</v>
      </c>
      <c r="E31979" t="s">
        <v>27</v>
      </c>
      <c r="F31979">
        <v>0</v>
      </c>
      <c r="G31979">
        <v>1</v>
      </c>
      <c r="H31979">
        <v>1</v>
      </c>
      <c r="I31979" t="s">
        <v>28</v>
      </c>
      <c r="J31979" t="s">
        <v>29</v>
      </c>
      <c r="K31979" t="s">
        <v>30</v>
      </c>
      <c r="L31979" s="1">
        <v>43071</v>
      </c>
      <c r="M31979" s="1">
        <v>43072</v>
      </c>
      <c r="N31979" s="1">
        <v>43073</v>
      </c>
      <c r="O31979" s="4">
        <f>MONTH(Datos_Transformados[[#This Row],[Fecha_de_llegada]])</f>
        <v>12</v>
      </c>
      <c r="P31979">
        <v>1</v>
      </c>
      <c r="Q31979" t="s">
        <v>39</v>
      </c>
      <c r="R31979" t="s">
        <v>68</v>
      </c>
      <c r="S31979" t="s">
        <v>86</v>
      </c>
      <c r="T31979">
        <v>0</v>
      </c>
      <c r="U31979">
        <v>2</v>
      </c>
      <c r="V31979" t="s">
        <v>33</v>
      </c>
      <c r="W31979">
        <v>65</v>
      </c>
      <c r="X31979">
        <v>65</v>
      </c>
      <c r="Y31979">
        <v>65</v>
      </c>
      <c r="Z31979">
        <v>0</v>
      </c>
      <c r="AA31979" t="s">
        <v>34</v>
      </c>
      <c r="AB31979" t="s">
        <v>35</v>
      </c>
    </row>
    <row r="31980" spans="1:28" x14ac:dyDescent="0.25">
      <c r="A31980" t="s">
        <v>32039</v>
      </c>
      <c r="B31980">
        <v>2</v>
      </c>
      <c r="C31980">
        <v>0</v>
      </c>
      <c r="D31980">
        <v>2</v>
      </c>
      <c r="E31980" t="s">
        <v>27</v>
      </c>
      <c r="F31980">
        <v>0</v>
      </c>
      <c r="G31980">
        <v>3</v>
      </c>
      <c r="H31980">
        <v>3</v>
      </c>
      <c r="I31980" t="s">
        <v>28</v>
      </c>
      <c r="J31980" t="s">
        <v>29</v>
      </c>
      <c r="K31980" t="s">
        <v>30</v>
      </c>
      <c r="L31980" s="1">
        <v>42951</v>
      </c>
      <c r="M31980" s="1">
        <v>43016</v>
      </c>
      <c r="N31980" s="1">
        <v>43019</v>
      </c>
      <c r="O31980" s="4">
        <f>MONTH(Datos_Transformados[[#This Row],[Fecha_de_llegada]])</f>
        <v>10</v>
      </c>
      <c r="P31980">
        <v>65</v>
      </c>
      <c r="Q31980" t="s">
        <v>45</v>
      </c>
      <c r="R31980" t="s">
        <v>31</v>
      </c>
      <c r="S31980" t="s">
        <v>29</v>
      </c>
      <c r="T31980">
        <v>0</v>
      </c>
      <c r="U31980">
        <v>0</v>
      </c>
      <c r="V31980" t="s">
        <v>33</v>
      </c>
      <c r="W31980">
        <v>72.25</v>
      </c>
      <c r="X31980">
        <v>216.75</v>
      </c>
      <c r="Y31980">
        <v>108.375</v>
      </c>
      <c r="Z31980">
        <v>0</v>
      </c>
      <c r="AA31980" t="s">
        <v>34</v>
      </c>
      <c r="AB31980" t="s">
        <v>35</v>
      </c>
    </row>
    <row r="31981" spans="1:28" x14ac:dyDescent="0.25">
      <c r="A31981" t="s">
        <v>32040</v>
      </c>
      <c r="B31981">
        <v>2</v>
      </c>
      <c r="C31981">
        <v>0</v>
      </c>
      <c r="D31981">
        <v>2</v>
      </c>
      <c r="E31981" t="s">
        <v>27</v>
      </c>
      <c r="F31981">
        <v>1</v>
      </c>
      <c r="G31981">
        <v>3</v>
      </c>
      <c r="H31981">
        <v>4</v>
      </c>
      <c r="I31981" t="s">
        <v>28</v>
      </c>
      <c r="J31981" t="s">
        <v>29</v>
      </c>
      <c r="K31981" t="s">
        <v>30</v>
      </c>
      <c r="L31981" s="1">
        <v>42990</v>
      </c>
      <c r="M31981" s="1">
        <v>42992</v>
      </c>
      <c r="N31981" s="1">
        <v>42996</v>
      </c>
      <c r="O31981" s="4">
        <f>MONTH(Datos_Transformados[[#This Row],[Fecha_de_llegada]])</f>
        <v>9</v>
      </c>
      <c r="P31981">
        <v>2</v>
      </c>
      <c r="Q31981" t="s">
        <v>39</v>
      </c>
      <c r="R31981" t="s">
        <v>38</v>
      </c>
      <c r="S31981" t="s">
        <v>29</v>
      </c>
      <c r="T31981">
        <v>0</v>
      </c>
      <c r="U31981">
        <v>0</v>
      </c>
      <c r="V31981" t="s">
        <v>33</v>
      </c>
      <c r="W31981">
        <v>145</v>
      </c>
      <c r="X31981">
        <v>580</v>
      </c>
      <c r="Y31981">
        <v>290</v>
      </c>
      <c r="Z31981">
        <v>2</v>
      </c>
      <c r="AA31981" t="s">
        <v>40</v>
      </c>
      <c r="AB31981" t="s">
        <v>35</v>
      </c>
    </row>
    <row r="31982" spans="1:28" x14ac:dyDescent="0.25">
      <c r="A31982" t="s">
        <v>32041</v>
      </c>
      <c r="B31982">
        <v>3</v>
      </c>
      <c r="C31982">
        <v>0</v>
      </c>
      <c r="D31982">
        <v>3</v>
      </c>
      <c r="E31982" t="s">
        <v>27</v>
      </c>
      <c r="F31982">
        <v>0</v>
      </c>
      <c r="G31982">
        <v>3</v>
      </c>
      <c r="H31982">
        <v>3</v>
      </c>
      <c r="I31982" t="s">
        <v>28</v>
      </c>
      <c r="J31982" t="s">
        <v>29</v>
      </c>
      <c r="K31982" t="s">
        <v>30</v>
      </c>
      <c r="L31982" s="1">
        <v>43166</v>
      </c>
      <c r="M31982" s="1">
        <v>43259</v>
      </c>
      <c r="N31982" s="1">
        <v>43262</v>
      </c>
      <c r="O31982" s="4">
        <f>MONTH(Datos_Transformados[[#This Row],[Fecha_de_llegada]])</f>
        <v>6</v>
      </c>
      <c r="P31982">
        <v>93</v>
      </c>
      <c r="Q31982" t="s">
        <v>52</v>
      </c>
      <c r="R31982" t="s">
        <v>38</v>
      </c>
      <c r="S31982" t="s">
        <v>29</v>
      </c>
      <c r="T31982">
        <v>0</v>
      </c>
      <c r="U31982">
        <v>0</v>
      </c>
      <c r="V31982" t="s">
        <v>33</v>
      </c>
      <c r="W31982">
        <v>159.30000000000001</v>
      </c>
      <c r="X31982">
        <v>477.9</v>
      </c>
      <c r="Y31982">
        <v>159.30000000000001</v>
      </c>
      <c r="Z31982">
        <v>0</v>
      </c>
      <c r="AA31982" t="s">
        <v>34</v>
      </c>
      <c r="AB31982" t="s">
        <v>42</v>
      </c>
    </row>
    <row r="31983" spans="1:28" x14ac:dyDescent="0.25">
      <c r="A31983" t="s">
        <v>32042</v>
      </c>
      <c r="B31983">
        <v>3</v>
      </c>
      <c r="C31983">
        <v>0</v>
      </c>
      <c r="D31983">
        <v>3</v>
      </c>
      <c r="E31983" t="s">
        <v>27</v>
      </c>
      <c r="F31983">
        <v>2</v>
      </c>
      <c r="G31983">
        <v>2</v>
      </c>
      <c r="H31983">
        <v>4</v>
      </c>
      <c r="I31983" t="s">
        <v>28</v>
      </c>
      <c r="J31983" t="s">
        <v>29</v>
      </c>
      <c r="K31983" t="s">
        <v>50</v>
      </c>
      <c r="L31983" s="1">
        <v>43398</v>
      </c>
      <c r="M31983" s="1">
        <v>43438</v>
      </c>
      <c r="N31983" s="1">
        <v>43442</v>
      </c>
      <c r="O31983" s="4">
        <f>MONTH(Datos_Transformados[[#This Row],[Fecha_de_llegada]])</f>
        <v>12</v>
      </c>
      <c r="P31983">
        <v>40</v>
      </c>
      <c r="Q31983" t="s">
        <v>45</v>
      </c>
      <c r="R31983" t="s">
        <v>38</v>
      </c>
      <c r="S31983" t="s">
        <v>29</v>
      </c>
      <c r="T31983">
        <v>0</v>
      </c>
      <c r="U31983">
        <v>0</v>
      </c>
      <c r="V31983" t="s">
        <v>33</v>
      </c>
      <c r="W31983">
        <v>130.9</v>
      </c>
      <c r="X31983">
        <v>523.6</v>
      </c>
      <c r="Y31983">
        <v>174.53333330000001</v>
      </c>
      <c r="Z31983">
        <v>2</v>
      </c>
      <c r="AA31983" t="s">
        <v>40</v>
      </c>
      <c r="AB31983" t="s">
        <v>35</v>
      </c>
    </row>
    <row r="31984" spans="1:28" x14ac:dyDescent="0.25">
      <c r="A31984" t="s">
        <v>32043</v>
      </c>
      <c r="B31984">
        <v>2</v>
      </c>
      <c r="C31984">
        <v>0</v>
      </c>
      <c r="D31984">
        <v>2</v>
      </c>
      <c r="E31984" t="s">
        <v>27</v>
      </c>
      <c r="F31984">
        <v>1</v>
      </c>
      <c r="G31984">
        <v>3</v>
      </c>
      <c r="H31984">
        <v>4</v>
      </c>
      <c r="I31984" t="s">
        <v>28</v>
      </c>
      <c r="J31984" t="s">
        <v>29</v>
      </c>
      <c r="K31984" t="s">
        <v>30</v>
      </c>
      <c r="L31984" s="1">
        <v>43369</v>
      </c>
      <c r="M31984" s="1">
        <v>43411</v>
      </c>
      <c r="N31984" s="1">
        <v>43415</v>
      </c>
      <c r="O31984" s="4">
        <f>MONTH(Datos_Transformados[[#This Row],[Fecha_de_llegada]])</f>
        <v>11</v>
      </c>
      <c r="P31984">
        <v>42</v>
      </c>
      <c r="Q31984" t="s">
        <v>45</v>
      </c>
      <c r="R31984" t="s">
        <v>31</v>
      </c>
      <c r="S31984" t="s">
        <v>29</v>
      </c>
      <c r="T31984">
        <v>0</v>
      </c>
      <c r="U31984">
        <v>0</v>
      </c>
      <c r="V31984" t="s">
        <v>33</v>
      </c>
      <c r="W31984">
        <v>75</v>
      </c>
      <c r="X31984">
        <v>300</v>
      </c>
      <c r="Y31984">
        <v>150</v>
      </c>
      <c r="Z31984">
        <v>0</v>
      </c>
      <c r="AA31984" t="s">
        <v>34</v>
      </c>
      <c r="AB31984" t="s">
        <v>35</v>
      </c>
    </row>
    <row r="31985" spans="1:28" x14ac:dyDescent="0.25">
      <c r="A31985" t="s">
        <v>32044</v>
      </c>
      <c r="B31985">
        <v>1</v>
      </c>
      <c r="C31985">
        <v>0</v>
      </c>
      <c r="D31985">
        <v>1</v>
      </c>
      <c r="E31985" t="s">
        <v>27</v>
      </c>
      <c r="F31985">
        <v>0</v>
      </c>
      <c r="G31985">
        <v>3</v>
      </c>
      <c r="H31985">
        <v>3</v>
      </c>
      <c r="I31985" t="s">
        <v>28</v>
      </c>
      <c r="J31985" t="s">
        <v>29</v>
      </c>
      <c r="K31985" t="s">
        <v>30</v>
      </c>
      <c r="L31985" s="1">
        <v>43138</v>
      </c>
      <c r="M31985" s="1">
        <v>43251</v>
      </c>
      <c r="N31985" s="1">
        <v>43254</v>
      </c>
      <c r="O31985" s="4">
        <f>MONTH(Datos_Transformados[[#This Row],[Fecha_de_llegada]])</f>
        <v>5</v>
      </c>
      <c r="P31985">
        <v>113</v>
      </c>
      <c r="Q31985" t="s">
        <v>52</v>
      </c>
      <c r="R31985" t="s">
        <v>68</v>
      </c>
      <c r="S31985" t="s">
        <v>29</v>
      </c>
      <c r="T31985">
        <v>0</v>
      </c>
      <c r="U31985">
        <v>0</v>
      </c>
      <c r="V31985" t="s">
        <v>33</v>
      </c>
      <c r="W31985">
        <v>100</v>
      </c>
      <c r="X31985">
        <v>300</v>
      </c>
      <c r="Y31985">
        <v>300</v>
      </c>
      <c r="Z31985">
        <v>0</v>
      </c>
      <c r="AA31985" t="s">
        <v>34</v>
      </c>
      <c r="AB31985" t="s">
        <v>42</v>
      </c>
    </row>
    <row r="31986" spans="1:28" x14ac:dyDescent="0.25">
      <c r="A31986" t="s">
        <v>32045</v>
      </c>
      <c r="B31986">
        <v>2</v>
      </c>
      <c r="C31986">
        <v>0</v>
      </c>
      <c r="D31986">
        <v>2</v>
      </c>
      <c r="E31986" t="s">
        <v>27</v>
      </c>
      <c r="F31986">
        <v>2</v>
      </c>
      <c r="G31986">
        <v>2</v>
      </c>
      <c r="H31986">
        <v>4</v>
      </c>
      <c r="I31986" t="s">
        <v>28</v>
      </c>
      <c r="J31986" t="s">
        <v>29</v>
      </c>
      <c r="K31986" t="s">
        <v>30</v>
      </c>
      <c r="L31986" s="1">
        <v>43364</v>
      </c>
      <c r="M31986" s="1">
        <v>43415</v>
      </c>
      <c r="N31986" s="1">
        <v>43419</v>
      </c>
      <c r="O31986" s="4">
        <f>MONTH(Datos_Transformados[[#This Row],[Fecha_de_llegada]])</f>
        <v>11</v>
      </c>
      <c r="P31986">
        <v>51</v>
      </c>
      <c r="Q31986" t="s">
        <v>45</v>
      </c>
      <c r="R31986" t="s">
        <v>31</v>
      </c>
      <c r="S31986" t="s">
        <v>29</v>
      </c>
      <c r="T31986">
        <v>0</v>
      </c>
      <c r="U31986">
        <v>0</v>
      </c>
      <c r="V31986" t="s">
        <v>33</v>
      </c>
      <c r="W31986">
        <v>75</v>
      </c>
      <c r="X31986">
        <v>300</v>
      </c>
      <c r="Y31986">
        <v>150</v>
      </c>
      <c r="Z31986">
        <v>0</v>
      </c>
      <c r="AA31986" t="s">
        <v>34</v>
      </c>
      <c r="AB31986" t="s">
        <v>35</v>
      </c>
    </row>
    <row r="31987" spans="1:28" x14ac:dyDescent="0.25">
      <c r="A31987" t="s">
        <v>32046</v>
      </c>
      <c r="B31987">
        <v>1</v>
      </c>
      <c r="C31987">
        <v>1</v>
      </c>
      <c r="D31987">
        <v>2</v>
      </c>
      <c r="E31987" t="s">
        <v>81</v>
      </c>
      <c r="F31987">
        <v>2</v>
      </c>
      <c r="G31987">
        <v>1</v>
      </c>
      <c r="H31987">
        <v>3</v>
      </c>
      <c r="I31987" t="s">
        <v>28</v>
      </c>
      <c r="J31987" t="s">
        <v>29</v>
      </c>
      <c r="K31987" t="s">
        <v>50</v>
      </c>
      <c r="L31987" s="1">
        <v>43173</v>
      </c>
      <c r="M31987" s="1">
        <v>43206</v>
      </c>
      <c r="N31987" s="1">
        <v>43209</v>
      </c>
      <c r="O31987" s="4">
        <f>MONTH(Datos_Transformados[[#This Row],[Fecha_de_llegada]])</f>
        <v>4</v>
      </c>
      <c r="P31987">
        <v>33</v>
      </c>
      <c r="Q31987" t="s">
        <v>45</v>
      </c>
      <c r="R31987" t="s">
        <v>38</v>
      </c>
      <c r="S31987" t="s">
        <v>29</v>
      </c>
      <c r="T31987">
        <v>0</v>
      </c>
      <c r="U31987">
        <v>0</v>
      </c>
      <c r="V31987" t="s">
        <v>33</v>
      </c>
      <c r="W31987">
        <v>91.48</v>
      </c>
      <c r="X31987">
        <v>274.44</v>
      </c>
      <c r="Y31987">
        <v>137.22</v>
      </c>
      <c r="Z31987">
        <v>1</v>
      </c>
      <c r="AA31987" t="s">
        <v>40</v>
      </c>
      <c r="AB31987" t="s">
        <v>35</v>
      </c>
    </row>
    <row r="31988" spans="1:28" x14ac:dyDescent="0.25">
      <c r="A31988" t="s">
        <v>32047</v>
      </c>
      <c r="B31988">
        <v>2</v>
      </c>
      <c r="C31988">
        <v>0</v>
      </c>
      <c r="D31988">
        <v>2</v>
      </c>
      <c r="E31988" t="s">
        <v>27</v>
      </c>
      <c r="F31988">
        <v>2</v>
      </c>
      <c r="G31988">
        <v>3</v>
      </c>
      <c r="H31988">
        <v>5</v>
      </c>
      <c r="I31988" t="s">
        <v>28</v>
      </c>
      <c r="J31988" t="s">
        <v>29</v>
      </c>
      <c r="K31988" t="s">
        <v>30</v>
      </c>
      <c r="L31988" s="1">
        <v>43113</v>
      </c>
      <c r="M31988" s="1">
        <v>43234</v>
      </c>
      <c r="N31988" s="1">
        <v>43239</v>
      </c>
      <c r="O31988" s="4">
        <f>MONTH(Datos_Transformados[[#This Row],[Fecha_de_llegada]])</f>
        <v>5</v>
      </c>
      <c r="P31988">
        <v>121</v>
      </c>
      <c r="Q31988" t="s">
        <v>52</v>
      </c>
      <c r="R31988" t="s">
        <v>38</v>
      </c>
      <c r="S31988" t="s">
        <v>29</v>
      </c>
      <c r="T31988">
        <v>0</v>
      </c>
      <c r="U31988">
        <v>0</v>
      </c>
      <c r="V31988" t="s">
        <v>33</v>
      </c>
      <c r="W31988">
        <v>74.540000000000006</v>
      </c>
      <c r="X31988">
        <v>372.7</v>
      </c>
      <c r="Y31988">
        <v>186.35</v>
      </c>
      <c r="Z31988">
        <v>0</v>
      </c>
      <c r="AA31988" t="s">
        <v>34</v>
      </c>
      <c r="AB31988" t="s">
        <v>35</v>
      </c>
    </row>
    <row r="31989" spans="1:28" x14ac:dyDescent="0.25">
      <c r="A31989" t="s">
        <v>32048</v>
      </c>
      <c r="B31989">
        <v>2</v>
      </c>
      <c r="C31989">
        <v>1</v>
      </c>
      <c r="D31989">
        <v>3</v>
      </c>
      <c r="E31989" t="s">
        <v>81</v>
      </c>
      <c r="F31989">
        <v>1</v>
      </c>
      <c r="G31989">
        <v>3</v>
      </c>
      <c r="H31989">
        <v>4</v>
      </c>
      <c r="I31989" t="s">
        <v>28</v>
      </c>
      <c r="J31989" t="s">
        <v>29</v>
      </c>
      <c r="K31989" t="s">
        <v>30</v>
      </c>
      <c r="L31989" s="1">
        <v>43209</v>
      </c>
      <c r="M31989" s="1">
        <v>43285</v>
      </c>
      <c r="N31989" s="1">
        <v>43289</v>
      </c>
      <c r="O31989" s="4">
        <f>MONTH(Datos_Transformados[[#This Row],[Fecha_de_llegada]])</f>
        <v>7</v>
      </c>
      <c r="P31989">
        <v>76</v>
      </c>
      <c r="Q31989" t="s">
        <v>45</v>
      </c>
      <c r="R31989" t="s">
        <v>38</v>
      </c>
      <c r="S31989" t="s">
        <v>29</v>
      </c>
      <c r="T31989">
        <v>0</v>
      </c>
      <c r="U31989">
        <v>0</v>
      </c>
      <c r="V31989" t="s">
        <v>33</v>
      </c>
      <c r="W31989">
        <v>99.73</v>
      </c>
      <c r="X31989">
        <v>398.92</v>
      </c>
      <c r="Y31989">
        <v>132.97333330000001</v>
      </c>
      <c r="Z31989">
        <v>2</v>
      </c>
      <c r="AA31989" t="s">
        <v>40</v>
      </c>
      <c r="AB31989" t="s">
        <v>35</v>
      </c>
    </row>
    <row r="31990" spans="1:28" x14ac:dyDescent="0.25">
      <c r="A31990" t="s">
        <v>32049</v>
      </c>
      <c r="B31990">
        <v>2</v>
      </c>
      <c r="C31990">
        <v>0</v>
      </c>
      <c r="D31990">
        <v>2</v>
      </c>
      <c r="E31990" t="s">
        <v>27</v>
      </c>
      <c r="F31990">
        <v>0</v>
      </c>
      <c r="G31990">
        <v>3</v>
      </c>
      <c r="H31990">
        <v>3</v>
      </c>
      <c r="I31990" t="s">
        <v>28</v>
      </c>
      <c r="J31990" t="s">
        <v>29</v>
      </c>
      <c r="K31990" t="s">
        <v>30</v>
      </c>
      <c r="L31990" s="1">
        <v>43163</v>
      </c>
      <c r="M31990" s="1">
        <v>43461</v>
      </c>
      <c r="N31990" s="1">
        <v>43464</v>
      </c>
      <c r="O31990" s="4">
        <f>MONTH(Datos_Transformados[[#This Row],[Fecha_de_llegada]])</f>
        <v>12</v>
      </c>
      <c r="P31990">
        <v>298</v>
      </c>
      <c r="Q31990" t="s">
        <v>32</v>
      </c>
      <c r="R31990" t="s">
        <v>38</v>
      </c>
      <c r="S31990" t="s">
        <v>29</v>
      </c>
      <c r="T31990">
        <v>0</v>
      </c>
      <c r="U31990">
        <v>0</v>
      </c>
      <c r="V31990" t="s">
        <v>33</v>
      </c>
      <c r="W31990">
        <v>78.3</v>
      </c>
      <c r="X31990">
        <v>234.9</v>
      </c>
      <c r="Y31990">
        <v>117.45</v>
      </c>
      <c r="Z31990">
        <v>2</v>
      </c>
      <c r="AA31990" t="s">
        <v>40</v>
      </c>
      <c r="AB31990" t="s">
        <v>35</v>
      </c>
    </row>
    <row r="31991" spans="1:28" x14ac:dyDescent="0.25">
      <c r="A31991" t="s">
        <v>32050</v>
      </c>
      <c r="B31991">
        <v>2</v>
      </c>
      <c r="C31991">
        <v>0</v>
      </c>
      <c r="D31991">
        <v>2</v>
      </c>
      <c r="E31991" t="s">
        <v>27</v>
      </c>
      <c r="F31991">
        <v>1</v>
      </c>
      <c r="G31991">
        <v>0</v>
      </c>
      <c r="H31991">
        <v>1</v>
      </c>
      <c r="I31991" t="s">
        <v>28</v>
      </c>
      <c r="J31991" t="s">
        <v>29</v>
      </c>
      <c r="K31991" t="s">
        <v>30</v>
      </c>
      <c r="L31991" s="1">
        <v>42956</v>
      </c>
      <c r="M31991" s="1">
        <v>42957</v>
      </c>
      <c r="N31991" s="1">
        <v>42958</v>
      </c>
      <c r="O31991" s="4">
        <f>MONTH(Datos_Transformados[[#This Row],[Fecha_de_llegada]])</f>
        <v>8</v>
      </c>
      <c r="P31991">
        <v>1</v>
      </c>
      <c r="Q31991" t="s">
        <v>39</v>
      </c>
      <c r="R31991" t="s">
        <v>38</v>
      </c>
      <c r="S31991" t="s">
        <v>29</v>
      </c>
      <c r="T31991">
        <v>0</v>
      </c>
      <c r="U31991">
        <v>0</v>
      </c>
      <c r="V31991" t="s">
        <v>33</v>
      </c>
      <c r="W31991">
        <v>105</v>
      </c>
      <c r="X31991">
        <v>105</v>
      </c>
      <c r="Y31991">
        <v>52.5</v>
      </c>
      <c r="Z31991">
        <v>0</v>
      </c>
      <c r="AA31991" t="s">
        <v>34</v>
      </c>
      <c r="AB31991" t="s">
        <v>35</v>
      </c>
    </row>
    <row r="31992" spans="1:28" x14ac:dyDescent="0.25">
      <c r="A31992" t="s">
        <v>32051</v>
      </c>
      <c r="B31992">
        <v>2</v>
      </c>
      <c r="C31992">
        <v>0</v>
      </c>
      <c r="D31992">
        <v>2</v>
      </c>
      <c r="E31992" t="s">
        <v>27</v>
      </c>
      <c r="F31992">
        <v>0</v>
      </c>
      <c r="G31992">
        <v>1</v>
      </c>
      <c r="H31992">
        <v>1</v>
      </c>
      <c r="I31992" t="s">
        <v>28</v>
      </c>
      <c r="J31992" t="s">
        <v>29</v>
      </c>
      <c r="K31992" t="s">
        <v>30</v>
      </c>
      <c r="L31992" s="1">
        <v>43059</v>
      </c>
      <c r="M31992" s="1">
        <v>43098</v>
      </c>
      <c r="N31992" s="1">
        <v>43099</v>
      </c>
      <c r="O31992" s="4">
        <f>MONTH(Datos_Transformados[[#This Row],[Fecha_de_llegada]])</f>
        <v>12</v>
      </c>
      <c r="P31992">
        <v>39</v>
      </c>
      <c r="Q31992" t="s">
        <v>45</v>
      </c>
      <c r="R31992" t="s">
        <v>38</v>
      </c>
      <c r="S31992" t="s">
        <v>29</v>
      </c>
      <c r="T31992">
        <v>0</v>
      </c>
      <c r="U31992">
        <v>0</v>
      </c>
      <c r="V31992" t="s">
        <v>33</v>
      </c>
      <c r="W31992">
        <v>107</v>
      </c>
      <c r="X31992">
        <v>107</v>
      </c>
      <c r="Y31992">
        <v>53.5</v>
      </c>
      <c r="Z31992">
        <v>1</v>
      </c>
      <c r="AA31992" t="s">
        <v>40</v>
      </c>
      <c r="AB31992" t="s">
        <v>35</v>
      </c>
    </row>
    <row r="31993" spans="1:28" x14ac:dyDescent="0.25">
      <c r="A31993" t="s">
        <v>32052</v>
      </c>
      <c r="B31993">
        <v>1</v>
      </c>
      <c r="C31993">
        <v>0</v>
      </c>
      <c r="D31993">
        <v>1</v>
      </c>
      <c r="E31993" t="s">
        <v>27</v>
      </c>
      <c r="F31993">
        <v>1</v>
      </c>
      <c r="G31993">
        <v>2</v>
      </c>
      <c r="H31993">
        <v>3</v>
      </c>
      <c r="I31993" t="s">
        <v>28</v>
      </c>
      <c r="J31993" t="s">
        <v>29</v>
      </c>
      <c r="K31993" t="s">
        <v>50</v>
      </c>
      <c r="L31993" s="1">
        <v>43393</v>
      </c>
      <c r="M31993" s="1">
        <v>43411</v>
      </c>
      <c r="N31993" s="1">
        <v>43414</v>
      </c>
      <c r="O31993" s="4">
        <f>MONTH(Datos_Transformados[[#This Row],[Fecha_de_llegada]])</f>
        <v>11</v>
      </c>
      <c r="P31993">
        <v>18</v>
      </c>
      <c r="Q31993" t="s">
        <v>45</v>
      </c>
      <c r="R31993" t="s">
        <v>38</v>
      </c>
      <c r="S31993" t="s">
        <v>29</v>
      </c>
      <c r="T31993">
        <v>0</v>
      </c>
      <c r="U31993">
        <v>0</v>
      </c>
      <c r="V31993" t="s">
        <v>33</v>
      </c>
      <c r="W31993">
        <v>210</v>
      </c>
      <c r="X31993">
        <v>630</v>
      </c>
      <c r="Y31993">
        <v>630</v>
      </c>
      <c r="Z31993">
        <v>2</v>
      </c>
      <c r="AA31993" t="s">
        <v>40</v>
      </c>
      <c r="AB31993" t="s">
        <v>35</v>
      </c>
    </row>
    <row r="31994" spans="1:28" x14ac:dyDescent="0.25">
      <c r="A31994" t="s">
        <v>32053</v>
      </c>
      <c r="B31994">
        <v>2</v>
      </c>
      <c r="C31994">
        <v>0</v>
      </c>
      <c r="D31994">
        <v>2</v>
      </c>
      <c r="E31994" t="s">
        <v>27</v>
      </c>
      <c r="F31994">
        <v>1</v>
      </c>
      <c r="G31994">
        <v>3</v>
      </c>
      <c r="H31994">
        <v>4</v>
      </c>
      <c r="I31994" t="s">
        <v>37</v>
      </c>
      <c r="J31994" t="s">
        <v>29</v>
      </c>
      <c r="K31994" t="s">
        <v>30</v>
      </c>
      <c r="L31994" s="1">
        <v>43200</v>
      </c>
      <c r="M31994" s="1">
        <v>43281</v>
      </c>
      <c r="N31994" s="1">
        <v>43285</v>
      </c>
      <c r="O31994" s="4">
        <f>MONTH(Datos_Transformados[[#This Row],[Fecha_de_llegada]])</f>
        <v>6</v>
      </c>
      <c r="P31994">
        <v>81</v>
      </c>
      <c r="Q31994" t="s">
        <v>45</v>
      </c>
      <c r="R31994" t="s">
        <v>38</v>
      </c>
      <c r="S31994" t="s">
        <v>29</v>
      </c>
      <c r="T31994">
        <v>0</v>
      </c>
      <c r="U31994">
        <v>0</v>
      </c>
      <c r="V31994" t="s">
        <v>33</v>
      </c>
      <c r="W31994">
        <v>103.5</v>
      </c>
      <c r="X31994">
        <v>414</v>
      </c>
      <c r="Y31994">
        <v>207</v>
      </c>
      <c r="Z31994">
        <v>1</v>
      </c>
      <c r="AA31994" t="s">
        <v>40</v>
      </c>
      <c r="AB31994" t="s">
        <v>35</v>
      </c>
    </row>
    <row r="31995" spans="1:28" x14ac:dyDescent="0.25">
      <c r="A31995" t="s">
        <v>32054</v>
      </c>
      <c r="B31995">
        <v>2</v>
      </c>
      <c r="C31995">
        <v>0</v>
      </c>
      <c r="D31995">
        <v>2</v>
      </c>
      <c r="E31995" t="s">
        <v>27</v>
      </c>
      <c r="F31995">
        <v>2</v>
      </c>
      <c r="G31995">
        <v>1</v>
      </c>
      <c r="H31995">
        <v>3</v>
      </c>
      <c r="I31995" t="s">
        <v>28</v>
      </c>
      <c r="J31995" t="s">
        <v>29</v>
      </c>
      <c r="K31995" t="s">
        <v>30</v>
      </c>
      <c r="L31995" s="1">
        <v>43131</v>
      </c>
      <c r="M31995" s="1">
        <v>43172</v>
      </c>
      <c r="N31995" s="1">
        <v>43175</v>
      </c>
      <c r="O31995" s="4">
        <f>MONTH(Datos_Transformados[[#This Row],[Fecha_de_llegada]])</f>
        <v>3</v>
      </c>
      <c r="P31995">
        <v>41</v>
      </c>
      <c r="Q31995" t="s">
        <v>45</v>
      </c>
      <c r="R31995" t="s">
        <v>68</v>
      </c>
      <c r="S31995" t="s">
        <v>29</v>
      </c>
      <c r="T31995">
        <v>0</v>
      </c>
      <c r="U31995">
        <v>0</v>
      </c>
      <c r="V31995" t="s">
        <v>33</v>
      </c>
      <c r="W31995">
        <v>85.67</v>
      </c>
      <c r="X31995">
        <v>257.01</v>
      </c>
      <c r="Y31995">
        <v>128.505</v>
      </c>
      <c r="Z31995">
        <v>0</v>
      </c>
      <c r="AA31995" t="s">
        <v>34</v>
      </c>
      <c r="AB31995" t="s">
        <v>35</v>
      </c>
    </row>
    <row r="31996" spans="1:28" x14ac:dyDescent="0.25">
      <c r="A31996" t="s">
        <v>32055</v>
      </c>
      <c r="B31996">
        <v>2</v>
      </c>
      <c r="C31996">
        <v>0</v>
      </c>
      <c r="D31996">
        <v>2</v>
      </c>
      <c r="E31996" t="s">
        <v>27</v>
      </c>
      <c r="F31996">
        <v>0</v>
      </c>
      <c r="G31996">
        <v>2</v>
      </c>
      <c r="H31996">
        <v>2</v>
      </c>
      <c r="I31996" t="s">
        <v>28</v>
      </c>
      <c r="J31996" t="s">
        <v>29</v>
      </c>
      <c r="K31996" t="s">
        <v>30</v>
      </c>
      <c r="L31996" s="1">
        <v>43107</v>
      </c>
      <c r="M31996" s="1">
        <v>43122</v>
      </c>
      <c r="N31996" s="1">
        <v>43124</v>
      </c>
      <c r="O31996" s="4">
        <f>MONTH(Datos_Transformados[[#This Row],[Fecha_de_llegada]])</f>
        <v>1</v>
      </c>
      <c r="P31996">
        <v>15</v>
      </c>
      <c r="Q31996" t="s">
        <v>45</v>
      </c>
      <c r="R31996" t="s">
        <v>38</v>
      </c>
      <c r="S31996" t="s">
        <v>29</v>
      </c>
      <c r="T31996">
        <v>0</v>
      </c>
      <c r="U31996">
        <v>0</v>
      </c>
      <c r="V31996" t="s">
        <v>33</v>
      </c>
      <c r="W31996">
        <v>80.3</v>
      </c>
      <c r="X31996">
        <v>160.6</v>
      </c>
      <c r="Y31996">
        <v>80.3</v>
      </c>
      <c r="Z31996">
        <v>1</v>
      </c>
      <c r="AA31996" t="s">
        <v>40</v>
      </c>
      <c r="AB31996" t="s">
        <v>35</v>
      </c>
    </row>
    <row r="31997" spans="1:28" x14ac:dyDescent="0.25">
      <c r="A31997" t="s">
        <v>32056</v>
      </c>
      <c r="B31997">
        <v>2</v>
      </c>
      <c r="C31997">
        <v>0</v>
      </c>
      <c r="D31997">
        <v>2</v>
      </c>
      <c r="E31997" t="s">
        <v>27</v>
      </c>
      <c r="F31997">
        <v>1</v>
      </c>
      <c r="G31997">
        <v>2</v>
      </c>
      <c r="H31997">
        <v>3</v>
      </c>
      <c r="I31997" t="s">
        <v>28</v>
      </c>
      <c r="J31997" t="s">
        <v>29</v>
      </c>
      <c r="K31997" t="s">
        <v>30</v>
      </c>
      <c r="L31997" s="1">
        <v>43042</v>
      </c>
      <c r="M31997" s="1">
        <v>43045</v>
      </c>
      <c r="N31997" s="1">
        <v>43048</v>
      </c>
      <c r="O31997" s="4">
        <f>MONTH(Datos_Transformados[[#This Row],[Fecha_de_llegada]])</f>
        <v>11</v>
      </c>
      <c r="P31997">
        <v>3</v>
      </c>
      <c r="Q31997" t="s">
        <v>39</v>
      </c>
      <c r="R31997" t="s">
        <v>31</v>
      </c>
      <c r="S31997" t="s">
        <v>29</v>
      </c>
      <c r="T31997">
        <v>0</v>
      </c>
      <c r="U31997">
        <v>0</v>
      </c>
      <c r="V31997" t="s">
        <v>33</v>
      </c>
      <c r="W31997">
        <v>80</v>
      </c>
      <c r="X31997">
        <v>240</v>
      </c>
      <c r="Y31997">
        <v>120</v>
      </c>
      <c r="Z31997">
        <v>0</v>
      </c>
      <c r="AA31997" t="s">
        <v>34</v>
      </c>
      <c r="AB31997" t="s">
        <v>35</v>
      </c>
    </row>
    <row r="31998" spans="1:28" x14ac:dyDescent="0.25">
      <c r="A31998" t="s">
        <v>32057</v>
      </c>
      <c r="B31998">
        <v>2</v>
      </c>
      <c r="C31998">
        <v>0</v>
      </c>
      <c r="D31998">
        <v>2</v>
      </c>
      <c r="E31998" t="s">
        <v>27</v>
      </c>
      <c r="F31998">
        <v>0</v>
      </c>
      <c r="G31998">
        <v>1</v>
      </c>
      <c r="H31998">
        <v>1</v>
      </c>
      <c r="I31998" t="s">
        <v>28</v>
      </c>
      <c r="J31998" t="s">
        <v>29</v>
      </c>
      <c r="K31998" t="s">
        <v>50</v>
      </c>
      <c r="L31998" s="1">
        <v>43398</v>
      </c>
      <c r="M31998" s="1">
        <v>43409</v>
      </c>
      <c r="N31998" s="1">
        <v>43410</v>
      </c>
      <c r="O31998" s="4">
        <f>MONTH(Datos_Transformados[[#This Row],[Fecha_de_llegada]])</f>
        <v>11</v>
      </c>
      <c r="P31998">
        <v>11</v>
      </c>
      <c r="Q31998" t="s">
        <v>45</v>
      </c>
      <c r="R31998" t="s">
        <v>38</v>
      </c>
      <c r="S31998" t="s">
        <v>29</v>
      </c>
      <c r="T31998">
        <v>0</v>
      </c>
      <c r="U31998">
        <v>0</v>
      </c>
      <c r="V31998" t="s">
        <v>33</v>
      </c>
      <c r="W31998">
        <v>140</v>
      </c>
      <c r="X31998">
        <v>140</v>
      </c>
      <c r="Y31998">
        <v>70</v>
      </c>
      <c r="Z31998">
        <v>1</v>
      </c>
      <c r="AA31998" t="s">
        <v>40</v>
      </c>
      <c r="AB31998" t="s">
        <v>42</v>
      </c>
    </row>
    <row r="31999" spans="1:28" x14ac:dyDescent="0.25">
      <c r="A31999" t="s">
        <v>32058</v>
      </c>
      <c r="B31999">
        <v>2</v>
      </c>
      <c r="C31999">
        <v>0</v>
      </c>
      <c r="D31999">
        <v>2</v>
      </c>
      <c r="E31999" t="s">
        <v>27</v>
      </c>
      <c r="F31999">
        <v>0</v>
      </c>
      <c r="G31999">
        <v>2</v>
      </c>
      <c r="H31999">
        <v>2</v>
      </c>
      <c r="I31999" t="s">
        <v>47</v>
      </c>
      <c r="J31999" t="s">
        <v>29</v>
      </c>
      <c r="K31999" t="s">
        <v>30</v>
      </c>
      <c r="L31999" s="1">
        <v>42660</v>
      </c>
      <c r="M31999" s="1">
        <v>42917</v>
      </c>
      <c r="N31999" s="1">
        <v>42919</v>
      </c>
      <c r="O31999" s="4">
        <f>MONTH(Datos_Transformados[[#This Row],[Fecha_de_llegada]])</f>
        <v>7</v>
      </c>
      <c r="P31999">
        <v>257</v>
      </c>
      <c r="Q31999" t="s">
        <v>32</v>
      </c>
      <c r="R31999" t="s">
        <v>31</v>
      </c>
      <c r="S31999" t="s">
        <v>29</v>
      </c>
      <c r="T31999">
        <v>0</v>
      </c>
      <c r="U31999">
        <v>0</v>
      </c>
      <c r="V31999" t="s">
        <v>33</v>
      </c>
      <c r="W31999">
        <v>101.5</v>
      </c>
      <c r="X31999">
        <v>203</v>
      </c>
      <c r="Y31999">
        <v>101.5</v>
      </c>
      <c r="Z31999">
        <v>0</v>
      </c>
      <c r="AA31999" t="s">
        <v>34</v>
      </c>
      <c r="AB31999" t="s">
        <v>42</v>
      </c>
    </row>
    <row r="32000" spans="1:28" x14ac:dyDescent="0.25">
      <c r="A32000" t="s">
        <v>32059</v>
      </c>
      <c r="B32000">
        <v>2</v>
      </c>
      <c r="C32000">
        <v>2</v>
      </c>
      <c r="D32000">
        <v>4</v>
      </c>
      <c r="E32000" t="s">
        <v>81</v>
      </c>
      <c r="F32000">
        <v>0</v>
      </c>
      <c r="G32000">
        <v>1</v>
      </c>
      <c r="H32000">
        <v>1</v>
      </c>
      <c r="I32000" t="s">
        <v>28</v>
      </c>
      <c r="J32000" t="s">
        <v>29</v>
      </c>
      <c r="K32000" t="s">
        <v>112</v>
      </c>
      <c r="L32000" s="1">
        <v>43422</v>
      </c>
      <c r="M32000" s="1">
        <v>43436</v>
      </c>
      <c r="N32000" s="1">
        <v>43437</v>
      </c>
      <c r="O32000" s="4">
        <f>MONTH(Datos_Transformados[[#This Row],[Fecha_de_llegada]])</f>
        <v>12</v>
      </c>
      <c r="P32000">
        <v>14</v>
      </c>
      <c r="Q32000" t="s">
        <v>45</v>
      </c>
      <c r="R32000" t="s">
        <v>38</v>
      </c>
      <c r="S32000" t="s">
        <v>29</v>
      </c>
      <c r="T32000">
        <v>0</v>
      </c>
      <c r="U32000">
        <v>0</v>
      </c>
      <c r="V32000" t="s">
        <v>33</v>
      </c>
      <c r="W32000">
        <v>174</v>
      </c>
      <c r="X32000">
        <v>174</v>
      </c>
      <c r="Y32000">
        <v>43.5</v>
      </c>
      <c r="Z32000">
        <v>0</v>
      </c>
      <c r="AA32000" t="s">
        <v>34</v>
      </c>
      <c r="AB32000" t="s">
        <v>35</v>
      </c>
    </row>
    <row r="32001" spans="1:28" x14ac:dyDescent="0.25">
      <c r="A32001" t="s">
        <v>32060</v>
      </c>
      <c r="B32001">
        <v>1</v>
      </c>
      <c r="C32001">
        <v>0</v>
      </c>
      <c r="D32001">
        <v>1</v>
      </c>
      <c r="E32001" t="s">
        <v>27</v>
      </c>
      <c r="F32001">
        <v>2</v>
      </c>
      <c r="G32001">
        <v>1</v>
      </c>
      <c r="H32001">
        <v>3</v>
      </c>
      <c r="I32001" t="s">
        <v>28</v>
      </c>
      <c r="J32001" t="s">
        <v>29</v>
      </c>
      <c r="K32001" t="s">
        <v>30</v>
      </c>
      <c r="L32001" s="1">
        <v>43052</v>
      </c>
      <c r="M32001" s="1">
        <v>43061</v>
      </c>
      <c r="N32001" s="1">
        <v>43064</v>
      </c>
      <c r="O32001" s="4">
        <f>MONTH(Datos_Transformados[[#This Row],[Fecha_de_llegada]])</f>
        <v>11</v>
      </c>
      <c r="P32001">
        <v>9</v>
      </c>
      <c r="Q32001" t="s">
        <v>39</v>
      </c>
      <c r="R32001" t="s">
        <v>68</v>
      </c>
      <c r="S32001" t="s">
        <v>86</v>
      </c>
      <c r="T32001">
        <v>0</v>
      </c>
      <c r="U32001">
        <v>4</v>
      </c>
      <c r="V32001" t="s">
        <v>33</v>
      </c>
      <c r="W32001">
        <v>65</v>
      </c>
      <c r="X32001">
        <v>195</v>
      </c>
      <c r="Y32001">
        <v>195</v>
      </c>
      <c r="Z32001">
        <v>0</v>
      </c>
      <c r="AA32001" t="s">
        <v>34</v>
      </c>
      <c r="AB32001" t="s">
        <v>35</v>
      </c>
    </row>
    <row r="32002" spans="1:28" x14ac:dyDescent="0.25">
      <c r="A32002" t="s">
        <v>32061</v>
      </c>
      <c r="B32002">
        <v>1</v>
      </c>
      <c r="C32002">
        <v>0</v>
      </c>
      <c r="D32002">
        <v>1</v>
      </c>
      <c r="E32002" t="s">
        <v>27</v>
      </c>
      <c r="F32002">
        <v>5</v>
      </c>
      <c r="G32002">
        <v>15</v>
      </c>
      <c r="H32002">
        <v>20</v>
      </c>
      <c r="I32002" t="s">
        <v>37</v>
      </c>
      <c r="J32002" t="s">
        <v>29</v>
      </c>
      <c r="K32002" t="s">
        <v>30</v>
      </c>
      <c r="L32002" s="1">
        <v>42833</v>
      </c>
      <c r="M32002" s="1">
        <v>42923</v>
      </c>
      <c r="N32002" s="1">
        <v>42943</v>
      </c>
      <c r="O32002" s="4">
        <f>MONTH(Datos_Transformados[[#This Row],[Fecha_de_llegada]])</f>
        <v>7</v>
      </c>
      <c r="P32002">
        <v>90</v>
      </c>
      <c r="Q32002" t="s">
        <v>52</v>
      </c>
      <c r="R32002" t="s">
        <v>38</v>
      </c>
      <c r="S32002" t="s">
        <v>29</v>
      </c>
      <c r="T32002">
        <v>0</v>
      </c>
      <c r="U32002">
        <v>0</v>
      </c>
      <c r="V32002" t="s">
        <v>33</v>
      </c>
      <c r="W32002">
        <v>48.6</v>
      </c>
      <c r="X32002">
        <v>972</v>
      </c>
      <c r="Y32002">
        <v>972</v>
      </c>
      <c r="Z32002">
        <v>0</v>
      </c>
      <c r="AA32002" t="s">
        <v>34</v>
      </c>
      <c r="AB32002" t="s">
        <v>42</v>
      </c>
    </row>
    <row r="32003" spans="1:28" x14ac:dyDescent="0.25">
      <c r="A32003" t="s">
        <v>32062</v>
      </c>
      <c r="B32003">
        <v>2</v>
      </c>
      <c r="C32003">
        <v>0</v>
      </c>
      <c r="D32003">
        <v>2</v>
      </c>
      <c r="E32003" t="s">
        <v>27</v>
      </c>
      <c r="F32003">
        <v>0</v>
      </c>
      <c r="G32003">
        <v>3</v>
      </c>
      <c r="H32003">
        <v>3</v>
      </c>
      <c r="I32003" t="s">
        <v>37</v>
      </c>
      <c r="J32003" t="s">
        <v>29</v>
      </c>
      <c r="K32003" t="s">
        <v>30</v>
      </c>
      <c r="L32003" s="1">
        <v>43425</v>
      </c>
      <c r="M32003" s="1">
        <v>43442</v>
      </c>
      <c r="N32003" s="1">
        <v>43445</v>
      </c>
      <c r="O32003" s="4">
        <f>MONTH(Datos_Transformados[[#This Row],[Fecha_de_llegada]])</f>
        <v>12</v>
      </c>
      <c r="P32003">
        <v>17</v>
      </c>
      <c r="Q32003" t="s">
        <v>45</v>
      </c>
      <c r="R32003" t="s">
        <v>38</v>
      </c>
      <c r="S32003" t="s">
        <v>29</v>
      </c>
      <c r="T32003">
        <v>0</v>
      </c>
      <c r="U32003">
        <v>0</v>
      </c>
      <c r="V32003" t="s">
        <v>33</v>
      </c>
      <c r="W32003">
        <v>92.67</v>
      </c>
      <c r="X32003">
        <v>278.01</v>
      </c>
      <c r="Y32003">
        <v>139.005</v>
      </c>
      <c r="Z32003">
        <v>0</v>
      </c>
      <c r="AA32003" t="s">
        <v>34</v>
      </c>
      <c r="AB32003" t="s">
        <v>35</v>
      </c>
    </row>
    <row r="32004" spans="1:28" x14ac:dyDescent="0.25">
      <c r="A32004" t="s">
        <v>32063</v>
      </c>
      <c r="B32004">
        <v>2</v>
      </c>
      <c r="C32004">
        <v>0</v>
      </c>
      <c r="D32004">
        <v>2</v>
      </c>
      <c r="E32004" t="s">
        <v>27</v>
      </c>
      <c r="F32004">
        <v>2</v>
      </c>
      <c r="G32004">
        <v>1</v>
      </c>
      <c r="H32004">
        <v>3</v>
      </c>
      <c r="I32004" t="s">
        <v>37</v>
      </c>
      <c r="J32004" t="s">
        <v>29</v>
      </c>
      <c r="K32004" t="s">
        <v>30</v>
      </c>
      <c r="L32004" s="1">
        <v>43318</v>
      </c>
      <c r="M32004" s="1">
        <v>43438</v>
      </c>
      <c r="N32004" s="1">
        <v>43441</v>
      </c>
      <c r="O32004" s="4">
        <f>MONTH(Datos_Transformados[[#This Row],[Fecha_de_llegada]])</f>
        <v>12</v>
      </c>
      <c r="P32004">
        <v>120</v>
      </c>
      <c r="Q32004" t="s">
        <v>52</v>
      </c>
      <c r="R32004" t="s">
        <v>38</v>
      </c>
      <c r="S32004" t="s">
        <v>29</v>
      </c>
      <c r="T32004">
        <v>0</v>
      </c>
      <c r="U32004">
        <v>0</v>
      </c>
      <c r="V32004" t="s">
        <v>33</v>
      </c>
      <c r="W32004">
        <v>79.2</v>
      </c>
      <c r="X32004">
        <v>237.6</v>
      </c>
      <c r="Y32004">
        <v>118.8</v>
      </c>
      <c r="Z32004">
        <v>0</v>
      </c>
      <c r="AA32004" t="s">
        <v>34</v>
      </c>
      <c r="AB32004" t="s">
        <v>42</v>
      </c>
    </row>
    <row r="32005" spans="1:28" x14ac:dyDescent="0.25">
      <c r="A32005" t="s">
        <v>32064</v>
      </c>
      <c r="B32005">
        <v>2</v>
      </c>
      <c r="C32005">
        <v>0</v>
      </c>
      <c r="D32005">
        <v>2</v>
      </c>
      <c r="E32005" t="s">
        <v>27</v>
      </c>
      <c r="F32005">
        <v>1</v>
      </c>
      <c r="G32005">
        <v>1</v>
      </c>
      <c r="H32005">
        <v>2</v>
      </c>
      <c r="I32005" t="s">
        <v>28</v>
      </c>
      <c r="J32005" t="s">
        <v>29</v>
      </c>
      <c r="K32005" t="s">
        <v>30</v>
      </c>
      <c r="L32005" s="1">
        <v>43042</v>
      </c>
      <c r="M32005" s="1">
        <v>43222</v>
      </c>
      <c r="N32005" s="1">
        <v>43224</v>
      </c>
      <c r="O32005" s="4">
        <f>MONTH(Datos_Transformados[[#This Row],[Fecha_de_llegada]])</f>
        <v>5</v>
      </c>
      <c r="P32005">
        <v>180</v>
      </c>
      <c r="Q32005" t="s">
        <v>32</v>
      </c>
      <c r="R32005" t="s">
        <v>31</v>
      </c>
      <c r="S32005" t="s">
        <v>29</v>
      </c>
      <c r="T32005">
        <v>0</v>
      </c>
      <c r="U32005">
        <v>0</v>
      </c>
      <c r="V32005" t="s">
        <v>33</v>
      </c>
      <c r="W32005">
        <v>100</v>
      </c>
      <c r="X32005">
        <v>200</v>
      </c>
      <c r="Y32005">
        <v>100</v>
      </c>
      <c r="Z32005">
        <v>1</v>
      </c>
      <c r="AA32005" t="s">
        <v>40</v>
      </c>
      <c r="AB32005" t="s">
        <v>35</v>
      </c>
    </row>
    <row r="32006" spans="1:28" x14ac:dyDescent="0.25">
      <c r="A32006" t="s">
        <v>32065</v>
      </c>
      <c r="B32006">
        <v>2</v>
      </c>
      <c r="C32006">
        <v>0</v>
      </c>
      <c r="D32006">
        <v>2</v>
      </c>
      <c r="E32006" t="s">
        <v>27</v>
      </c>
      <c r="F32006">
        <v>0</v>
      </c>
      <c r="G32006">
        <v>2</v>
      </c>
      <c r="H32006">
        <v>2</v>
      </c>
      <c r="I32006" t="s">
        <v>47</v>
      </c>
      <c r="J32006" t="s">
        <v>29</v>
      </c>
      <c r="K32006" t="s">
        <v>30</v>
      </c>
      <c r="L32006" s="1">
        <v>42922</v>
      </c>
      <c r="M32006" s="1">
        <v>42961</v>
      </c>
      <c r="N32006" s="1">
        <v>42963</v>
      </c>
      <c r="O32006" s="4">
        <f>MONTH(Datos_Transformados[[#This Row],[Fecha_de_llegada]])</f>
        <v>8</v>
      </c>
      <c r="P32006">
        <v>39</v>
      </c>
      <c r="Q32006" t="s">
        <v>45</v>
      </c>
      <c r="R32006" t="s">
        <v>31</v>
      </c>
      <c r="S32006" t="s">
        <v>29</v>
      </c>
      <c r="T32006">
        <v>0</v>
      </c>
      <c r="U32006">
        <v>0</v>
      </c>
      <c r="V32006" t="s">
        <v>33</v>
      </c>
      <c r="W32006">
        <v>101.5</v>
      </c>
      <c r="X32006">
        <v>203</v>
      </c>
      <c r="Y32006">
        <v>101.5</v>
      </c>
      <c r="Z32006">
        <v>0</v>
      </c>
      <c r="AA32006" t="s">
        <v>34</v>
      </c>
      <c r="AB32006" t="s">
        <v>35</v>
      </c>
    </row>
    <row r="32007" spans="1:28" x14ac:dyDescent="0.25">
      <c r="A32007" t="s">
        <v>32066</v>
      </c>
      <c r="B32007">
        <v>2</v>
      </c>
      <c r="C32007">
        <v>0</v>
      </c>
      <c r="D32007">
        <v>2</v>
      </c>
      <c r="E32007" t="s">
        <v>27</v>
      </c>
      <c r="F32007">
        <v>2</v>
      </c>
      <c r="G32007">
        <v>2</v>
      </c>
      <c r="H32007">
        <v>4</v>
      </c>
      <c r="I32007" t="s">
        <v>28</v>
      </c>
      <c r="J32007" t="s">
        <v>29</v>
      </c>
      <c r="K32007" t="s">
        <v>30</v>
      </c>
      <c r="L32007" s="1">
        <v>43229</v>
      </c>
      <c r="M32007" s="1">
        <v>43338</v>
      </c>
      <c r="N32007" s="1">
        <v>43342</v>
      </c>
      <c r="O32007" s="4">
        <f>MONTH(Datos_Transformados[[#This Row],[Fecha_de_llegada]])</f>
        <v>8</v>
      </c>
      <c r="P32007">
        <v>109</v>
      </c>
      <c r="Q32007" t="s">
        <v>52</v>
      </c>
      <c r="R32007" t="s">
        <v>31</v>
      </c>
      <c r="S32007" t="s">
        <v>29</v>
      </c>
      <c r="T32007">
        <v>0</v>
      </c>
      <c r="U32007">
        <v>0</v>
      </c>
      <c r="V32007" t="s">
        <v>33</v>
      </c>
      <c r="W32007">
        <v>72.25</v>
      </c>
      <c r="X32007">
        <v>289</v>
      </c>
      <c r="Y32007">
        <v>144.5</v>
      </c>
      <c r="Z32007">
        <v>0</v>
      </c>
      <c r="AA32007" t="s">
        <v>34</v>
      </c>
      <c r="AB32007" t="s">
        <v>35</v>
      </c>
    </row>
    <row r="32008" spans="1:28" x14ac:dyDescent="0.25">
      <c r="A32008" t="s">
        <v>32067</v>
      </c>
      <c r="B32008">
        <v>2</v>
      </c>
      <c r="C32008">
        <v>0</v>
      </c>
      <c r="D32008">
        <v>2</v>
      </c>
      <c r="E32008" t="s">
        <v>27</v>
      </c>
      <c r="F32008">
        <v>0</v>
      </c>
      <c r="G32008">
        <v>3</v>
      </c>
      <c r="H32008">
        <v>3</v>
      </c>
      <c r="I32008" t="s">
        <v>28</v>
      </c>
      <c r="J32008" t="s">
        <v>29</v>
      </c>
      <c r="K32008" t="s">
        <v>30</v>
      </c>
      <c r="L32008" s="1">
        <v>43023</v>
      </c>
      <c r="M32008" s="1">
        <v>43044</v>
      </c>
      <c r="N32008" s="1">
        <v>43047</v>
      </c>
      <c r="O32008" s="4">
        <f>MONTH(Datos_Transformados[[#This Row],[Fecha_de_llegada]])</f>
        <v>11</v>
      </c>
      <c r="P32008">
        <v>21</v>
      </c>
      <c r="Q32008" t="s">
        <v>45</v>
      </c>
      <c r="R32008" t="s">
        <v>31</v>
      </c>
      <c r="S32008" t="s">
        <v>29</v>
      </c>
      <c r="T32008">
        <v>0</v>
      </c>
      <c r="U32008">
        <v>0</v>
      </c>
      <c r="V32008" t="s">
        <v>33</v>
      </c>
      <c r="W32008">
        <v>37.07</v>
      </c>
      <c r="X32008">
        <v>111.21</v>
      </c>
      <c r="Y32008">
        <v>55.604999999999997</v>
      </c>
      <c r="Z32008">
        <v>1</v>
      </c>
      <c r="AA32008" t="s">
        <v>40</v>
      </c>
      <c r="AB32008" t="s">
        <v>35</v>
      </c>
    </row>
    <row r="32009" spans="1:28" x14ac:dyDescent="0.25">
      <c r="A32009" t="s">
        <v>32068</v>
      </c>
      <c r="B32009">
        <v>3</v>
      </c>
      <c r="C32009">
        <v>0</v>
      </c>
      <c r="D32009">
        <v>3</v>
      </c>
      <c r="E32009" t="s">
        <v>27</v>
      </c>
      <c r="F32009">
        <v>2</v>
      </c>
      <c r="G32009">
        <v>2</v>
      </c>
      <c r="H32009">
        <v>4</v>
      </c>
      <c r="I32009" t="s">
        <v>28</v>
      </c>
      <c r="J32009" t="s">
        <v>29</v>
      </c>
      <c r="K32009" t="s">
        <v>50</v>
      </c>
      <c r="L32009" s="1">
        <v>43310</v>
      </c>
      <c r="M32009" s="1">
        <v>43389</v>
      </c>
      <c r="N32009" s="1">
        <v>43393</v>
      </c>
      <c r="O32009" s="4">
        <f>MONTH(Datos_Transformados[[#This Row],[Fecha_de_llegada]])</f>
        <v>10</v>
      </c>
      <c r="P32009">
        <v>79</v>
      </c>
      <c r="Q32009" t="s">
        <v>45</v>
      </c>
      <c r="R32009" t="s">
        <v>38</v>
      </c>
      <c r="S32009" t="s">
        <v>29</v>
      </c>
      <c r="T32009">
        <v>0</v>
      </c>
      <c r="U32009">
        <v>0</v>
      </c>
      <c r="V32009" t="s">
        <v>33</v>
      </c>
      <c r="W32009">
        <v>151.19999999999999</v>
      </c>
      <c r="X32009">
        <v>604.79999999999995</v>
      </c>
      <c r="Y32009">
        <v>201.6</v>
      </c>
      <c r="Z32009">
        <v>1</v>
      </c>
      <c r="AA32009" t="s">
        <v>40</v>
      </c>
      <c r="AB32009" t="s">
        <v>35</v>
      </c>
    </row>
    <row r="32010" spans="1:28" x14ac:dyDescent="0.25">
      <c r="A32010" t="s">
        <v>32069</v>
      </c>
      <c r="B32010">
        <v>2</v>
      </c>
      <c r="C32010">
        <v>0</v>
      </c>
      <c r="D32010">
        <v>2</v>
      </c>
      <c r="E32010" t="s">
        <v>27</v>
      </c>
      <c r="F32010">
        <v>2</v>
      </c>
      <c r="G32010">
        <v>3</v>
      </c>
      <c r="H32010">
        <v>5</v>
      </c>
      <c r="I32010" t="s">
        <v>28</v>
      </c>
      <c r="J32010" t="s">
        <v>29</v>
      </c>
      <c r="K32010" t="s">
        <v>30</v>
      </c>
      <c r="L32010" s="1">
        <v>43172</v>
      </c>
      <c r="M32010" s="1">
        <v>43316</v>
      </c>
      <c r="N32010" s="1">
        <v>43321</v>
      </c>
      <c r="O32010" s="4">
        <f>MONTH(Datos_Transformados[[#This Row],[Fecha_de_llegada]])</f>
        <v>8</v>
      </c>
      <c r="P32010">
        <v>144</v>
      </c>
      <c r="Q32010" t="s">
        <v>52</v>
      </c>
      <c r="R32010" t="s">
        <v>38</v>
      </c>
      <c r="S32010" t="s">
        <v>29</v>
      </c>
      <c r="T32010">
        <v>0</v>
      </c>
      <c r="U32010">
        <v>0</v>
      </c>
      <c r="V32010" t="s">
        <v>33</v>
      </c>
      <c r="W32010">
        <v>76.48</v>
      </c>
      <c r="X32010">
        <v>382.4</v>
      </c>
      <c r="Y32010">
        <v>191.2</v>
      </c>
      <c r="Z32010">
        <v>1</v>
      </c>
      <c r="AA32010" t="s">
        <v>40</v>
      </c>
      <c r="AB32010" t="s">
        <v>35</v>
      </c>
    </row>
    <row r="32011" spans="1:28" x14ac:dyDescent="0.25">
      <c r="A32011" t="s">
        <v>32070</v>
      </c>
      <c r="B32011">
        <v>2</v>
      </c>
      <c r="C32011">
        <v>0</v>
      </c>
      <c r="D32011">
        <v>2</v>
      </c>
      <c r="E32011" t="s">
        <v>27</v>
      </c>
      <c r="F32011">
        <v>0</v>
      </c>
      <c r="G32011">
        <v>1</v>
      </c>
      <c r="H32011">
        <v>1</v>
      </c>
      <c r="I32011" t="s">
        <v>37</v>
      </c>
      <c r="J32011" t="s">
        <v>29</v>
      </c>
      <c r="K32011" t="s">
        <v>30</v>
      </c>
      <c r="L32011" s="1">
        <v>43344</v>
      </c>
      <c r="M32011" s="1">
        <v>43344</v>
      </c>
      <c r="N32011" s="1">
        <v>43345</v>
      </c>
      <c r="O32011" s="4">
        <f>MONTH(Datos_Transformados[[#This Row],[Fecha_de_llegada]])</f>
        <v>9</v>
      </c>
      <c r="P32011">
        <v>0</v>
      </c>
      <c r="Q32011" t="s">
        <v>56</v>
      </c>
      <c r="R32011" t="s">
        <v>38</v>
      </c>
      <c r="S32011" t="s">
        <v>29</v>
      </c>
      <c r="T32011">
        <v>0</v>
      </c>
      <c r="U32011">
        <v>0</v>
      </c>
      <c r="V32011" t="s">
        <v>33</v>
      </c>
      <c r="W32011">
        <v>99.63</v>
      </c>
      <c r="X32011">
        <v>99.63</v>
      </c>
      <c r="Y32011">
        <v>49.814999999999998</v>
      </c>
      <c r="Z32011">
        <v>0</v>
      </c>
      <c r="AA32011" t="s">
        <v>34</v>
      </c>
      <c r="AB32011" t="s">
        <v>35</v>
      </c>
    </row>
    <row r="32012" spans="1:28" x14ac:dyDescent="0.25">
      <c r="A32012" t="s">
        <v>32071</v>
      </c>
      <c r="B32012">
        <v>2</v>
      </c>
      <c r="C32012">
        <v>0</v>
      </c>
      <c r="D32012">
        <v>2</v>
      </c>
      <c r="E32012" t="s">
        <v>27</v>
      </c>
      <c r="F32012">
        <v>2</v>
      </c>
      <c r="G32012">
        <v>2</v>
      </c>
      <c r="H32012">
        <v>4</v>
      </c>
      <c r="I32012" t="s">
        <v>37</v>
      </c>
      <c r="J32012" t="s">
        <v>29</v>
      </c>
      <c r="K32012" t="s">
        <v>30</v>
      </c>
      <c r="L32012" s="1">
        <v>43101</v>
      </c>
      <c r="M32012" s="1">
        <v>43235</v>
      </c>
      <c r="N32012" s="1">
        <v>43239</v>
      </c>
      <c r="O32012" s="4">
        <f>MONTH(Datos_Transformados[[#This Row],[Fecha_de_llegada]])</f>
        <v>5</v>
      </c>
      <c r="P32012">
        <v>134</v>
      </c>
      <c r="Q32012" t="s">
        <v>52</v>
      </c>
      <c r="R32012" t="s">
        <v>38</v>
      </c>
      <c r="S32012" t="s">
        <v>29</v>
      </c>
      <c r="T32012">
        <v>0</v>
      </c>
      <c r="U32012">
        <v>0</v>
      </c>
      <c r="V32012" t="s">
        <v>33</v>
      </c>
      <c r="W32012">
        <v>89.25</v>
      </c>
      <c r="X32012">
        <v>357</v>
      </c>
      <c r="Y32012">
        <v>178.5</v>
      </c>
      <c r="Z32012">
        <v>1</v>
      </c>
      <c r="AA32012" t="s">
        <v>40</v>
      </c>
      <c r="AB32012" t="s">
        <v>35</v>
      </c>
    </row>
    <row r="32013" spans="1:28" x14ac:dyDescent="0.25">
      <c r="A32013" t="s">
        <v>32072</v>
      </c>
      <c r="B32013">
        <v>2</v>
      </c>
      <c r="C32013">
        <v>1</v>
      </c>
      <c r="D32013">
        <v>3</v>
      </c>
      <c r="E32013" t="s">
        <v>81</v>
      </c>
      <c r="F32013">
        <v>0</v>
      </c>
      <c r="G32013">
        <v>1</v>
      </c>
      <c r="H32013">
        <v>1</v>
      </c>
      <c r="I32013" t="s">
        <v>28</v>
      </c>
      <c r="J32013" t="s">
        <v>29</v>
      </c>
      <c r="K32013" t="s">
        <v>30</v>
      </c>
      <c r="L32013" s="1">
        <v>43262</v>
      </c>
      <c r="M32013" s="1">
        <v>43308</v>
      </c>
      <c r="N32013" s="1">
        <v>43309</v>
      </c>
      <c r="O32013" s="4">
        <f>MONTH(Datos_Transformados[[#This Row],[Fecha_de_llegada]])</f>
        <v>7</v>
      </c>
      <c r="P32013">
        <v>46</v>
      </c>
      <c r="Q32013" t="s">
        <v>45</v>
      </c>
      <c r="R32013" t="s">
        <v>38</v>
      </c>
      <c r="S32013" t="s">
        <v>29</v>
      </c>
      <c r="T32013">
        <v>0</v>
      </c>
      <c r="U32013">
        <v>0</v>
      </c>
      <c r="V32013" t="s">
        <v>33</v>
      </c>
      <c r="W32013">
        <v>152.1</v>
      </c>
      <c r="X32013">
        <v>152.1</v>
      </c>
      <c r="Y32013">
        <v>50.7</v>
      </c>
      <c r="Z32013">
        <v>2</v>
      </c>
      <c r="AA32013" t="s">
        <v>40</v>
      </c>
      <c r="AB32013" t="s">
        <v>35</v>
      </c>
    </row>
    <row r="32014" spans="1:28" x14ac:dyDescent="0.25">
      <c r="A32014" t="s">
        <v>32073</v>
      </c>
      <c r="B32014">
        <v>2</v>
      </c>
      <c r="C32014">
        <v>0</v>
      </c>
      <c r="D32014">
        <v>2</v>
      </c>
      <c r="E32014" t="s">
        <v>27</v>
      </c>
      <c r="F32014">
        <v>2</v>
      </c>
      <c r="G32014">
        <v>3</v>
      </c>
      <c r="H32014">
        <v>5</v>
      </c>
      <c r="I32014" t="s">
        <v>28</v>
      </c>
      <c r="J32014" t="s">
        <v>29</v>
      </c>
      <c r="K32014" t="s">
        <v>30</v>
      </c>
      <c r="L32014" s="1">
        <v>43258</v>
      </c>
      <c r="M32014" s="1">
        <v>43284</v>
      </c>
      <c r="N32014" s="1">
        <v>43289</v>
      </c>
      <c r="O32014" s="4">
        <f>MONTH(Datos_Transformados[[#This Row],[Fecha_de_llegada]])</f>
        <v>7</v>
      </c>
      <c r="P32014">
        <v>26</v>
      </c>
      <c r="Q32014" t="s">
        <v>45</v>
      </c>
      <c r="R32014" t="s">
        <v>31</v>
      </c>
      <c r="S32014" t="s">
        <v>29</v>
      </c>
      <c r="T32014">
        <v>0</v>
      </c>
      <c r="U32014">
        <v>0</v>
      </c>
      <c r="V32014" t="s">
        <v>33</v>
      </c>
      <c r="W32014">
        <v>85</v>
      </c>
      <c r="X32014">
        <v>425</v>
      </c>
      <c r="Y32014">
        <v>212.5</v>
      </c>
      <c r="Z32014">
        <v>0</v>
      </c>
      <c r="AA32014" t="s">
        <v>34</v>
      </c>
      <c r="AB32014" t="s">
        <v>35</v>
      </c>
    </row>
    <row r="32015" spans="1:28" x14ac:dyDescent="0.25">
      <c r="A32015" t="s">
        <v>32074</v>
      </c>
      <c r="B32015">
        <v>3</v>
      </c>
      <c r="C32015">
        <v>0</v>
      </c>
      <c r="D32015">
        <v>3</v>
      </c>
      <c r="E32015" t="s">
        <v>27</v>
      </c>
      <c r="F32015">
        <v>0</v>
      </c>
      <c r="G32015">
        <v>4</v>
      </c>
      <c r="H32015">
        <v>4</v>
      </c>
      <c r="I32015" t="s">
        <v>28</v>
      </c>
      <c r="J32015" t="s">
        <v>29</v>
      </c>
      <c r="K32015" t="s">
        <v>50</v>
      </c>
      <c r="L32015" s="1">
        <v>43172</v>
      </c>
      <c r="M32015" s="1">
        <v>43322</v>
      </c>
      <c r="N32015" s="1">
        <v>43326</v>
      </c>
      <c r="O32015" s="4">
        <f>MONTH(Datos_Transformados[[#This Row],[Fecha_de_llegada]])</f>
        <v>8</v>
      </c>
      <c r="P32015">
        <v>150</v>
      </c>
      <c r="Q32015" t="s">
        <v>52</v>
      </c>
      <c r="R32015" t="s">
        <v>38</v>
      </c>
      <c r="S32015" t="s">
        <v>29</v>
      </c>
      <c r="T32015">
        <v>0</v>
      </c>
      <c r="U32015">
        <v>0</v>
      </c>
      <c r="V32015" t="s">
        <v>33</v>
      </c>
      <c r="W32015">
        <v>107.57</v>
      </c>
      <c r="X32015">
        <v>430.28</v>
      </c>
      <c r="Y32015">
        <v>143.4266667</v>
      </c>
      <c r="Z32015">
        <v>1</v>
      </c>
      <c r="AA32015" t="s">
        <v>40</v>
      </c>
      <c r="AB32015" t="s">
        <v>35</v>
      </c>
    </row>
    <row r="32016" spans="1:28" x14ac:dyDescent="0.25">
      <c r="A32016" t="s">
        <v>32075</v>
      </c>
      <c r="B32016">
        <v>2</v>
      </c>
      <c r="C32016">
        <v>0</v>
      </c>
      <c r="D32016">
        <v>2</v>
      </c>
      <c r="E32016" t="s">
        <v>27</v>
      </c>
      <c r="F32016">
        <v>0</v>
      </c>
      <c r="G32016">
        <v>4</v>
      </c>
      <c r="H32016">
        <v>4</v>
      </c>
      <c r="I32016" t="s">
        <v>37</v>
      </c>
      <c r="J32016" t="s">
        <v>29</v>
      </c>
      <c r="K32016" t="s">
        <v>30</v>
      </c>
      <c r="L32016" s="1">
        <v>43125</v>
      </c>
      <c r="M32016" s="1">
        <v>43223</v>
      </c>
      <c r="N32016" s="1">
        <v>43227</v>
      </c>
      <c r="O32016" s="4">
        <f>MONTH(Datos_Transformados[[#This Row],[Fecha_de_llegada]])</f>
        <v>5</v>
      </c>
      <c r="P32016">
        <v>98</v>
      </c>
      <c r="Q32016" t="s">
        <v>52</v>
      </c>
      <c r="R32016" t="s">
        <v>38</v>
      </c>
      <c r="S32016" t="s">
        <v>29</v>
      </c>
      <c r="T32016">
        <v>0</v>
      </c>
      <c r="U32016">
        <v>0</v>
      </c>
      <c r="V32016" t="s">
        <v>33</v>
      </c>
      <c r="W32016">
        <v>109.65</v>
      </c>
      <c r="X32016">
        <v>438.6</v>
      </c>
      <c r="Y32016">
        <v>219.3</v>
      </c>
      <c r="Z32016">
        <v>2</v>
      </c>
      <c r="AA32016" t="s">
        <v>40</v>
      </c>
      <c r="AB32016" t="s">
        <v>35</v>
      </c>
    </row>
    <row r="32017" spans="1:28" x14ac:dyDescent="0.25">
      <c r="A32017" t="s">
        <v>32076</v>
      </c>
      <c r="B32017">
        <v>2</v>
      </c>
      <c r="C32017">
        <v>0</v>
      </c>
      <c r="D32017">
        <v>2</v>
      </c>
      <c r="E32017" t="s">
        <v>27</v>
      </c>
      <c r="F32017">
        <v>0</v>
      </c>
      <c r="G32017">
        <v>1</v>
      </c>
      <c r="H32017">
        <v>1</v>
      </c>
      <c r="I32017" t="s">
        <v>28</v>
      </c>
      <c r="J32017" t="s">
        <v>29</v>
      </c>
      <c r="K32017" t="s">
        <v>30</v>
      </c>
      <c r="L32017" s="1">
        <v>43122</v>
      </c>
      <c r="M32017" s="1">
        <v>43238</v>
      </c>
      <c r="N32017" s="1">
        <v>43239</v>
      </c>
      <c r="O32017" s="4">
        <f>MONTH(Datos_Transformados[[#This Row],[Fecha_de_llegada]])</f>
        <v>5</v>
      </c>
      <c r="P32017">
        <v>116</v>
      </c>
      <c r="Q32017" t="s">
        <v>52</v>
      </c>
      <c r="R32017" t="s">
        <v>38</v>
      </c>
      <c r="S32017" t="s">
        <v>29</v>
      </c>
      <c r="T32017">
        <v>0</v>
      </c>
      <c r="U32017">
        <v>0</v>
      </c>
      <c r="V32017" t="s">
        <v>33</v>
      </c>
      <c r="W32017">
        <v>104.5</v>
      </c>
      <c r="X32017">
        <v>104.5</v>
      </c>
      <c r="Y32017">
        <v>52.25</v>
      </c>
      <c r="Z32017">
        <v>0</v>
      </c>
      <c r="AA32017" t="s">
        <v>34</v>
      </c>
      <c r="AB32017" t="s">
        <v>42</v>
      </c>
    </row>
    <row r="32018" spans="1:28" x14ac:dyDescent="0.25">
      <c r="A32018" t="s">
        <v>32077</v>
      </c>
      <c r="B32018">
        <v>2</v>
      </c>
      <c r="C32018">
        <v>2</v>
      </c>
      <c r="D32018">
        <v>4</v>
      </c>
      <c r="E32018" t="s">
        <v>81</v>
      </c>
      <c r="F32018">
        <v>2</v>
      </c>
      <c r="G32018">
        <v>6</v>
      </c>
      <c r="H32018">
        <v>8</v>
      </c>
      <c r="I32018" t="s">
        <v>28</v>
      </c>
      <c r="J32018" t="s">
        <v>29</v>
      </c>
      <c r="K32018" t="s">
        <v>112</v>
      </c>
      <c r="L32018" s="1">
        <v>43245</v>
      </c>
      <c r="M32018" s="1">
        <v>43259</v>
      </c>
      <c r="N32018" s="1">
        <v>43267</v>
      </c>
      <c r="O32018" s="4">
        <f>MONTH(Datos_Transformados[[#This Row],[Fecha_de_llegada]])</f>
        <v>6</v>
      </c>
      <c r="P32018">
        <v>14</v>
      </c>
      <c r="Q32018" t="s">
        <v>45</v>
      </c>
      <c r="R32018" t="s">
        <v>38</v>
      </c>
      <c r="S32018" t="s">
        <v>29</v>
      </c>
      <c r="T32018">
        <v>0</v>
      </c>
      <c r="U32018">
        <v>0</v>
      </c>
      <c r="V32018" t="s">
        <v>33</v>
      </c>
      <c r="W32018">
        <v>204.75</v>
      </c>
      <c r="X32018">
        <v>1638</v>
      </c>
      <c r="Y32018">
        <v>409.5</v>
      </c>
      <c r="Z32018">
        <v>1</v>
      </c>
      <c r="AA32018" t="s">
        <v>40</v>
      </c>
      <c r="AB32018" t="s">
        <v>42</v>
      </c>
    </row>
    <row r="32019" spans="1:28" x14ac:dyDescent="0.25">
      <c r="A32019" t="s">
        <v>32078</v>
      </c>
      <c r="B32019">
        <v>1</v>
      </c>
      <c r="C32019">
        <v>0</v>
      </c>
      <c r="D32019">
        <v>1</v>
      </c>
      <c r="E32019" t="s">
        <v>27</v>
      </c>
      <c r="F32019">
        <v>0</v>
      </c>
      <c r="G32019">
        <v>2</v>
      </c>
      <c r="H32019">
        <v>2</v>
      </c>
      <c r="I32019" t="s">
        <v>47</v>
      </c>
      <c r="J32019" t="s">
        <v>29</v>
      </c>
      <c r="K32019" t="s">
        <v>30</v>
      </c>
      <c r="L32019" s="1">
        <v>42660</v>
      </c>
      <c r="M32019" s="1">
        <v>42933</v>
      </c>
      <c r="N32019" s="1">
        <v>42935</v>
      </c>
      <c r="O32019" s="4">
        <f>MONTH(Datos_Transformados[[#This Row],[Fecha_de_llegada]])</f>
        <v>7</v>
      </c>
      <c r="P32019">
        <v>273</v>
      </c>
      <c r="Q32019" t="s">
        <v>32</v>
      </c>
      <c r="R32019" t="s">
        <v>31</v>
      </c>
      <c r="S32019" t="s">
        <v>29</v>
      </c>
      <c r="T32019">
        <v>0</v>
      </c>
      <c r="U32019">
        <v>0</v>
      </c>
      <c r="V32019" t="s">
        <v>33</v>
      </c>
      <c r="W32019">
        <v>87</v>
      </c>
      <c r="X32019">
        <v>174</v>
      </c>
      <c r="Y32019">
        <v>174</v>
      </c>
      <c r="Z32019">
        <v>0</v>
      </c>
      <c r="AA32019" t="s">
        <v>34</v>
      </c>
      <c r="AB32019" t="s">
        <v>35</v>
      </c>
    </row>
    <row r="32020" spans="1:28" x14ac:dyDescent="0.25">
      <c r="A32020" t="s">
        <v>32079</v>
      </c>
      <c r="B32020">
        <v>2</v>
      </c>
      <c r="C32020">
        <v>0</v>
      </c>
      <c r="D32020">
        <v>2</v>
      </c>
      <c r="E32020" t="s">
        <v>27</v>
      </c>
      <c r="F32020">
        <v>1</v>
      </c>
      <c r="G32020">
        <v>3</v>
      </c>
      <c r="H32020">
        <v>4</v>
      </c>
      <c r="I32020" t="s">
        <v>37</v>
      </c>
      <c r="J32020" t="s">
        <v>29</v>
      </c>
      <c r="K32020" t="s">
        <v>30</v>
      </c>
      <c r="L32020" s="1">
        <v>43208</v>
      </c>
      <c r="M32020" s="1">
        <v>43229</v>
      </c>
      <c r="N32020" s="1">
        <v>43233</v>
      </c>
      <c r="O32020" s="4">
        <f>MONTH(Datos_Transformados[[#This Row],[Fecha_de_llegada]])</f>
        <v>5</v>
      </c>
      <c r="P32020">
        <v>21</v>
      </c>
      <c r="Q32020" t="s">
        <v>45</v>
      </c>
      <c r="R32020" t="s">
        <v>38</v>
      </c>
      <c r="S32020" t="s">
        <v>29</v>
      </c>
      <c r="T32020">
        <v>0</v>
      </c>
      <c r="U32020">
        <v>0</v>
      </c>
      <c r="V32020" t="s">
        <v>33</v>
      </c>
      <c r="W32020">
        <v>114</v>
      </c>
      <c r="X32020">
        <v>456</v>
      </c>
      <c r="Y32020">
        <v>228</v>
      </c>
      <c r="Z32020">
        <v>2</v>
      </c>
      <c r="AA32020" t="s">
        <v>40</v>
      </c>
      <c r="AB32020" t="s">
        <v>35</v>
      </c>
    </row>
    <row r="32021" spans="1:28" x14ac:dyDescent="0.25">
      <c r="A32021" t="s">
        <v>32080</v>
      </c>
      <c r="B32021">
        <v>1</v>
      </c>
      <c r="C32021">
        <v>0</v>
      </c>
      <c r="D32021">
        <v>1</v>
      </c>
      <c r="E32021" t="s">
        <v>27</v>
      </c>
      <c r="F32021">
        <v>1</v>
      </c>
      <c r="G32021">
        <v>0</v>
      </c>
      <c r="H32021">
        <v>1</v>
      </c>
      <c r="I32021" t="s">
        <v>28</v>
      </c>
      <c r="J32021" t="s">
        <v>29</v>
      </c>
      <c r="K32021" t="s">
        <v>30</v>
      </c>
      <c r="L32021" s="1">
        <v>43006</v>
      </c>
      <c r="M32021" s="1">
        <v>43006</v>
      </c>
      <c r="N32021" s="1">
        <v>43007</v>
      </c>
      <c r="O32021" s="4">
        <f>MONTH(Datos_Transformados[[#This Row],[Fecha_de_llegada]])</f>
        <v>9</v>
      </c>
      <c r="P32021">
        <v>0</v>
      </c>
      <c r="Q32021" t="s">
        <v>56</v>
      </c>
      <c r="R32021" t="s">
        <v>68</v>
      </c>
      <c r="S32021" t="s">
        <v>29</v>
      </c>
      <c r="T32021">
        <v>0</v>
      </c>
      <c r="U32021">
        <v>0</v>
      </c>
      <c r="V32021" t="s">
        <v>33</v>
      </c>
      <c r="W32021">
        <v>40</v>
      </c>
      <c r="X32021">
        <v>40</v>
      </c>
      <c r="Y32021">
        <v>40</v>
      </c>
      <c r="Z32021">
        <v>0</v>
      </c>
      <c r="AA32021" t="s">
        <v>34</v>
      </c>
      <c r="AB32021" t="s">
        <v>35</v>
      </c>
    </row>
    <row r="32022" spans="1:28" x14ac:dyDescent="0.25">
      <c r="A32022" t="s">
        <v>32081</v>
      </c>
      <c r="B32022">
        <v>1</v>
      </c>
      <c r="C32022">
        <v>0</v>
      </c>
      <c r="D32022">
        <v>1</v>
      </c>
      <c r="E32022" t="s">
        <v>27</v>
      </c>
      <c r="F32022">
        <v>2</v>
      </c>
      <c r="G32022">
        <v>1</v>
      </c>
      <c r="H32022">
        <v>3</v>
      </c>
      <c r="I32022" t="s">
        <v>47</v>
      </c>
      <c r="J32022" t="s">
        <v>29</v>
      </c>
      <c r="K32022" t="s">
        <v>30</v>
      </c>
      <c r="L32022" s="1">
        <v>42831</v>
      </c>
      <c r="M32022" s="1">
        <v>42976</v>
      </c>
      <c r="N32022" s="1">
        <v>42979</v>
      </c>
      <c r="O32022" s="4">
        <f>MONTH(Datos_Transformados[[#This Row],[Fecha_de_llegada]])</f>
        <v>8</v>
      </c>
      <c r="P32022">
        <v>145</v>
      </c>
      <c r="Q32022" t="s">
        <v>52</v>
      </c>
      <c r="R32022" t="s">
        <v>31</v>
      </c>
      <c r="S32022" t="s">
        <v>29</v>
      </c>
      <c r="T32022">
        <v>0</v>
      </c>
      <c r="U32022">
        <v>0</v>
      </c>
      <c r="V32022" t="s">
        <v>33</v>
      </c>
      <c r="W32022">
        <v>72.5</v>
      </c>
      <c r="X32022">
        <v>217.5</v>
      </c>
      <c r="Y32022">
        <v>217.5</v>
      </c>
      <c r="Z32022">
        <v>0</v>
      </c>
      <c r="AA32022" t="s">
        <v>34</v>
      </c>
      <c r="AB32022" t="s">
        <v>35</v>
      </c>
    </row>
    <row r="32023" spans="1:28" x14ac:dyDescent="0.25">
      <c r="A32023" t="s">
        <v>32082</v>
      </c>
      <c r="B32023">
        <v>2</v>
      </c>
      <c r="C32023">
        <v>0</v>
      </c>
      <c r="D32023">
        <v>2</v>
      </c>
      <c r="E32023" t="s">
        <v>27</v>
      </c>
      <c r="F32023">
        <v>2</v>
      </c>
      <c r="G32023">
        <v>5</v>
      </c>
      <c r="H32023">
        <v>7</v>
      </c>
      <c r="I32023" t="s">
        <v>28</v>
      </c>
      <c r="J32023" t="s">
        <v>29</v>
      </c>
      <c r="K32023" t="s">
        <v>30</v>
      </c>
      <c r="L32023" s="1">
        <v>43121</v>
      </c>
      <c r="M32023" s="1">
        <v>43355</v>
      </c>
      <c r="N32023" s="1">
        <v>43362</v>
      </c>
      <c r="O32023" s="4">
        <f>MONTH(Datos_Transformados[[#This Row],[Fecha_de_llegada]])</f>
        <v>9</v>
      </c>
      <c r="P32023">
        <v>234</v>
      </c>
      <c r="Q32023" t="s">
        <v>32</v>
      </c>
      <c r="R32023" t="s">
        <v>38</v>
      </c>
      <c r="S32023" t="s">
        <v>29</v>
      </c>
      <c r="T32023">
        <v>0</v>
      </c>
      <c r="U32023">
        <v>0</v>
      </c>
      <c r="V32023" t="s">
        <v>33</v>
      </c>
      <c r="W32023">
        <v>105.04</v>
      </c>
      <c r="X32023">
        <v>735.28</v>
      </c>
      <c r="Y32023">
        <v>367.64</v>
      </c>
      <c r="Z32023">
        <v>0</v>
      </c>
      <c r="AA32023" t="s">
        <v>34</v>
      </c>
      <c r="AB32023" t="s">
        <v>42</v>
      </c>
    </row>
    <row r="32024" spans="1:28" x14ac:dyDescent="0.25">
      <c r="A32024" t="s">
        <v>32083</v>
      </c>
      <c r="B32024">
        <v>2</v>
      </c>
      <c r="C32024">
        <v>0</v>
      </c>
      <c r="D32024">
        <v>2</v>
      </c>
      <c r="E32024" t="s">
        <v>27</v>
      </c>
      <c r="F32024">
        <v>0</v>
      </c>
      <c r="G32024">
        <v>4</v>
      </c>
      <c r="H32024">
        <v>4</v>
      </c>
      <c r="I32024" t="s">
        <v>28</v>
      </c>
      <c r="J32024" t="s">
        <v>29</v>
      </c>
      <c r="K32024" t="s">
        <v>30</v>
      </c>
      <c r="L32024" s="1">
        <v>43101</v>
      </c>
      <c r="M32024" s="1">
        <v>43224</v>
      </c>
      <c r="N32024" s="1">
        <v>43228</v>
      </c>
      <c r="O32024" s="4">
        <f>MONTH(Datos_Transformados[[#This Row],[Fecha_de_llegada]])</f>
        <v>5</v>
      </c>
      <c r="P32024">
        <v>123</v>
      </c>
      <c r="Q32024" t="s">
        <v>52</v>
      </c>
      <c r="R32024" t="s">
        <v>38</v>
      </c>
      <c r="S32024" t="s">
        <v>29</v>
      </c>
      <c r="T32024">
        <v>0</v>
      </c>
      <c r="U32024">
        <v>0</v>
      </c>
      <c r="V32024" t="s">
        <v>33</v>
      </c>
      <c r="W32024">
        <v>71.599999999999994</v>
      </c>
      <c r="X32024">
        <v>286.39999999999998</v>
      </c>
      <c r="Y32024">
        <v>143.19999999999999</v>
      </c>
      <c r="Z32024">
        <v>0</v>
      </c>
      <c r="AA32024" t="s">
        <v>34</v>
      </c>
      <c r="AB32024" t="s">
        <v>35</v>
      </c>
    </row>
    <row r="32025" spans="1:28" x14ac:dyDescent="0.25">
      <c r="A32025" t="s">
        <v>32084</v>
      </c>
      <c r="B32025">
        <v>2</v>
      </c>
      <c r="C32025">
        <v>0</v>
      </c>
      <c r="D32025">
        <v>2</v>
      </c>
      <c r="E32025" t="s">
        <v>27</v>
      </c>
      <c r="F32025">
        <v>0</v>
      </c>
      <c r="G32025">
        <v>2</v>
      </c>
      <c r="H32025">
        <v>2</v>
      </c>
      <c r="I32025" t="s">
        <v>28</v>
      </c>
      <c r="J32025" t="s">
        <v>29</v>
      </c>
      <c r="K32025" t="s">
        <v>30</v>
      </c>
      <c r="L32025" s="1">
        <v>42982</v>
      </c>
      <c r="M32025" s="1">
        <v>43022</v>
      </c>
      <c r="N32025" s="1">
        <v>43024</v>
      </c>
      <c r="O32025" s="4">
        <f>MONTH(Datos_Transformados[[#This Row],[Fecha_de_llegada]])</f>
        <v>10</v>
      </c>
      <c r="P32025">
        <v>40</v>
      </c>
      <c r="Q32025" t="s">
        <v>45</v>
      </c>
      <c r="R32025" t="s">
        <v>38</v>
      </c>
      <c r="S32025" t="s">
        <v>29</v>
      </c>
      <c r="T32025">
        <v>0</v>
      </c>
      <c r="U32025">
        <v>0</v>
      </c>
      <c r="V32025" t="s">
        <v>33</v>
      </c>
      <c r="W32025">
        <v>72.760000000000005</v>
      </c>
      <c r="X32025">
        <v>145.52000000000001</v>
      </c>
      <c r="Y32025">
        <v>72.760000000000005</v>
      </c>
      <c r="Z32025">
        <v>1</v>
      </c>
      <c r="AA32025" t="s">
        <v>40</v>
      </c>
      <c r="AB32025" t="s">
        <v>35</v>
      </c>
    </row>
    <row r="32026" spans="1:28" x14ac:dyDescent="0.25">
      <c r="A32026" t="s">
        <v>32085</v>
      </c>
      <c r="B32026">
        <v>2</v>
      </c>
      <c r="C32026">
        <v>0</v>
      </c>
      <c r="D32026">
        <v>2</v>
      </c>
      <c r="E32026" t="s">
        <v>27</v>
      </c>
      <c r="F32026">
        <v>1</v>
      </c>
      <c r="G32026">
        <v>2</v>
      </c>
      <c r="H32026">
        <v>3</v>
      </c>
      <c r="I32026" t="s">
        <v>28</v>
      </c>
      <c r="J32026" t="s">
        <v>29</v>
      </c>
      <c r="K32026" t="s">
        <v>50</v>
      </c>
      <c r="L32026" s="1">
        <v>43147</v>
      </c>
      <c r="M32026" s="1">
        <v>43157</v>
      </c>
      <c r="N32026" s="1">
        <v>43160</v>
      </c>
      <c r="O32026" s="4">
        <f>MONTH(Datos_Transformados[[#This Row],[Fecha_de_llegada]])</f>
        <v>2</v>
      </c>
      <c r="P32026">
        <v>10</v>
      </c>
      <c r="Q32026" t="s">
        <v>39</v>
      </c>
      <c r="R32026" t="s">
        <v>38</v>
      </c>
      <c r="S32026" t="s">
        <v>29</v>
      </c>
      <c r="T32026">
        <v>0</v>
      </c>
      <c r="U32026">
        <v>0</v>
      </c>
      <c r="V32026" t="s">
        <v>33</v>
      </c>
      <c r="W32026">
        <v>106</v>
      </c>
      <c r="X32026">
        <v>318</v>
      </c>
      <c r="Y32026">
        <v>159</v>
      </c>
      <c r="Z32026">
        <v>0</v>
      </c>
      <c r="AA32026" t="s">
        <v>34</v>
      </c>
      <c r="AB32026" t="s">
        <v>42</v>
      </c>
    </row>
    <row r="32027" spans="1:28" x14ac:dyDescent="0.25">
      <c r="A32027" t="s">
        <v>32086</v>
      </c>
      <c r="B32027">
        <v>2</v>
      </c>
      <c r="C32027">
        <v>0</v>
      </c>
      <c r="D32027">
        <v>2</v>
      </c>
      <c r="E32027" t="s">
        <v>27</v>
      </c>
      <c r="F32027">
        <v>0</v>
      </c>
      <c r="G32027">
        <v>2</v>
      </c>
      <c r="H32027">
        <v>2</v>
      </c>
      <c r="I32027" t="s">
        <v>28</v>
      </c>
      <c r="J32027" t="s">
        <v>29</v>
      </c>
      <c r="K32027" t="s">
        <v>50</v>
      </c>
      <c r="L32027" s="1">
        <v>43369</v>
      </c>
      <c r="M32027" s="1">
        <v>43401</v>
      </c>
      <c r="N32027" s="1">
        <v>43403</v>
      </c>
      <c r="O32027" s="4">
        <f>MONTH(Datos_Transformados[[#This Row],[Fecha_de_llegada]])</f>
        <v>10</v>
      </c>
      <c r="P32027">
        <v>32</v>
      </c>
      <c r="Q32027" t="s">
        <v>45</v>
      </c>
      <c r="R32027" t="s">
        <v>38</v>
      </c>
      <c r="S32027" t="s">
        <v>29</v>
      </c>
      <c r="T32027">
        <v>0</v>
      </c>
      <c r="U32027">
        <v>0</v>
      </c>
      <c r="V32027" t="s">
        <v>33</v>
      </c>
      <c r="W32027">
        <v>144</v>
      </c>
      <c r="X32027">
        <v>288</v>
      </c>
      <c r="Y32027">
        <v>144</v>
      </c>
      <c r="Z32027">
        <v>1</v>
      </c>
      <c r="AA32027" t="s">
        <v>40</v>
      </c>
      <c r="AB32027" t="s">
        <v>42</v>
      </c>
    </row>
    <row r="32028" spans="1:28" x14ac:dyDescent="0.25">
      <c r="A32028" t="s">
        <v>32087</v>
      </c>
      <c r="B32028">
        <v>2</v>
      </c>
      <c r="C32028">
        <v>0</v>
      </c>
      <c r="D32028">
        <v>2</v>
      </c>
      <c r="E32028" t="s">
        <v>27</v>
      </c>
      <c r="F32028">
        <v>0</v>
      </c>
      <c r="G32028">
        <v>1</v>
      </c>
      <c r="H32028">
        <v>1</v>
      </c>
      <c r="I32028" t="s">
        <v>28</v>
      </c>
      <c r="J32028" t="s">
        <v>29</v>
      </c>
      <c r="K32028" t="s">
        <v>30</v>
      </c>
      <c r="L32028" s="1">
        <v>43260</v>
      </c>
      <c r="M32028" s="1">
        <v>43260</v>
      </c>
      <c r="N32028" s="1">
        <v>43261</v>
      </c>
      <c r="O32028" s="4">
        <f>MONTH(Datos_Transformados[[#This Row],[Fecha_de_llegada]])</f>
        <v>6</v>
      </c>
      <c r="P32028">
        <v>0</v>
      </c>
      <c r="Q32028" t="s">
        <v>56</v>
      </c>
      <c r="R32028" t="s">
        <v>38</v>
      </c>
      <c r="S32028" t="s">
        <v>29</v>
      </c>
      <c r="T32028">
        <v>0</v>
      </c>
      <c r="U32028">
        <v>0</v>
      </c>
      <c r="V32028" t="s">
        <v>33</v>
      </c>
      <c r="W32028">
        <v>110.7</v>
      </c>
      <c r="X32028">
        <v>110.7</v>
      </c>
      <c r="Y32028">
        <v>55.35</v>
      </c>
      <c r="Z32028">
        <v>1</v>
      </c>
      <c r="AA32028" t="s">
        <v>40</v>
      </c>
      <c r="AB32028" t="s">
        <v>35</v>
      </c>
    </row>
    <row r="32029" spans="1:28" x14ac:dyDescent="0.25">
      <c r="A32029" t="s">
        <v>32088</v>
      </c>
      <c r="B32029">
        <v>2</v>
      </c>
      <c r="C32029">
        <v>2</v>
      </c>
      <c r="D32029">
        <v>4</v>
      </c>
      <c r="E32029" t="s">
        <v>81</v>
      </c>
      <c r="F32029">
        <v>0</v>
      </c>
      <c r="G32029">
        <v>3</v>
      </c>
      <c r="H32029">
        <v>3</v>
      </c>
      <c r="I32029" t="s">
        <v>28</v>
      </c>
      <c r="J32029" t="s">
        <v>29</v>
      </c>
      <c r="K32029" t="s">
        <v>112</v>
      </c>
      <c r="L32029" s="1">
        <v>43341</v>
      </c>
      <c r="M32029" s="1">
        <v>43442</v>
      </c>
      <c r="N32029" s="1">
        <v>43445</v>
      </c>
      <c r="O32029" s="4">
        <f>MONTH(Datos_Transformados[[#This Row],[Fecha_de_llegada]])</f>
        <v>12</v>
      </c>
      <c r="P32029">
        <v>101</v>
      </c>
      <c r="Q32029" t="s">
        <v>52</v>
      </c>
      <c r="R32029" t="s">
        <v>38</v>
      </c>
      <c r="S32029" t="s">
        <v>29</v>
      </c>
      <c r="T32029">
        <v>0</v>
      </c>
      <c r="U32029">
        <v>0</v>
      </c>
      <c r="V32029" t="s">
        <v>33</v>
      </c>
      <c r="W32029">
        <v>165.6</v>
      </c>
      <c r="X32029">
        <v>496.8</v>
      </c>
      <c r="Y32029">
        <v>124.2</v>
      </c>
      <c r="Z32029">
        <v>1</v>
      </c>
      <c r="AA32029" t="s">
        <v>40</v>
      </c>
      <c r="AB32029" t="s">
        <v>35</v>
      </c>
    </row>
    <row r="32030" spans="1:28" x14ac:dyDescent="0.25">
      <c r="A32030" t="s">
        <v>32089</v>
      </c>
      <c r="B32030">
        <v>2</v>
      </c>
      <c r="C32030">
        <v>0</v>
      </c>
      <c r="D32030">
        <v>2</v>
      </c>
      <c r="E32030" t="s">
        <v>27</v>
      </c>
      <c r="F32030">
        <v>1</v>
      </c>
      <c r="G32030">
        <v>3</v>
      </c>
      <c r="H32030">
        <v>4</v>
      </c>
      <c r="I32030" t="s">
        <v>37</v>
      </c>
      <c r="J32030" t="s">
        <v>29</v>
      </c>
      <c r="K32030" t="s">
        <v>30</v>
      </c>
      <c r="L32030" s="1">
        <v>43400</v>
      </c>
      <c r="M32030" s="1">
        <v>43435</v>
      </c>
      <c r="N32030" s="1">
        <v>43439</v>
      </c>
      <c r="O32030" s="4">
        <f>MONTH(Datos_Transformados[[#This Row],[Fecha_de_llegada]])</f>
        <v>12</v>
      </c>
      <c r="P32030">
        <v>35</v>
      </c>
      <c r="Q32030" t="s">
        <v>45</v>
      </c>
      <c r="R32030" t="s">
        <v>38</v>
      </c>
      <c r="S32030" t="s">
        <v>29</v>
      </c>
      <c r="T32030">
        <v>0</v>
      </c>
      <c r="U32030">
        <v>0</v>
      </c>
      <c r="V32030" t="s">
        <v>33</v>
      </c>
      <c r="W32030">
        <v>74.8</v>
      </c>
      <c r="X32030">
        <v>299.2</v>
      </c>
      <c r="Y32030">
        <v>149.6</v>
      </c>
      <c r="Z32030">
        <v>0</v>
      </c>
      <c r="AA32030" t="s">
        <v>34</v>
      </c>
      <c r="AB32030" t="s">
        <v>42</v>
      </c>
    </row>
    <row r="32031" spans="1:28" x14ac:dyDescent="0.25">
      <c r="A32031" t="s">
        <v>32090</v>
      </c>
      <c r="B32031">
        <v>2</v>
      </c>
      <c r="C32031">
        <v>2</v>
      </c>
      <c r="D32031">
        <v>4</v>
      </c>
      <c r="E32031" t="s">
        <v>81</v>
      </c>
      <c r="F32031">
        <v>0</v>
      </c>
      <c r="G32031">
        <v>4</v>
      </c>
      <c r="H32031">
        <v>4</v>
      </c>
      <c r="I32031" t="s">
        <v>28</v>
      </c>
      <c r="J32031" t="s">
        <v>29</v>
      </c>
      <c r="K32031" t="s">
        <v>112</v>
      </c>
      <c r="L32031" s="1">
        <v>43344</v>
      </c>
      <c r="M32031" s="1">
        <v>43370</v>
      </c>
      <c r="N32031" s="1">
        <v>43374</v>
      </c>
      <c r="O32031" s="4">
        <f>MONTH(Datos_Transformados[[#This Row],[Fecha_de_llegada]])</f>
        <v>9</v>
      </c>
      <c r="P32031">
        <v>26</v>
      </c>
      <c r="Q32031" t="s">
        <v>45</v>
      </c>
      <c r="R32031" t="s">
        <v>38</v>
      </c>
      <c r="S32031" t="s">
        <v>29</v>
      </c>
      <c r="T32031">
        <v>0</v>
      </c>
      <c r="U32031">
        <v>0</v>
      </c>
      <c r="V32031" t="s">
        <v>33</v>
      </c>
      <c r="W32031">
        <v>226.5</v>
      </c>
      <c r="X32031">
        <v>906</v>
      </c>
      <c r="Y32031">
        <v>226.5</v>
      </c>
      <c r="Z32031">
        <v>0</v>
      </c>
      <c r="AA32031" t="s">
        <v>34</v>
      </c>
      <c r="AB32031" t="s">
        <v>42</v>
      </c>
    </row>
    <row r="32032" spans="1:28" x14ac:dyDescent="0.25">
      <c r="A32032" t="s">
        <v>32091</v>
      </c>
      <c r="B32032">
        <v>2</v>
      </c>
      <c r="C32032">
        <v>0</v>
      </c>
      <c r="D32032">
        <v>2</v>
      </c>
      <c r="E32032" t="s">
        <v>27</v>
      </c>
      <c r="F32032">
        <v>0</v>
      </c>
      <c r="G32032">
        <v>3</v>
      </c>
      <c r="H32032">
        <v>3</v>
      </c>
      <c r="I32032" t="s">
        <v>28</v>
      </c>
      <c r="J32032" t="s">
        <v>29</v>
      </c>
      <c r="K32032" t="s">
        <v>30</v>
      </c>
      <c r="L32032" s="1">
        <v>43104</v>
      </c>
      <c r="M32032" s="1">
        <v>43148</v>
      </c>
      <c r="N32032" s="1">
        <v>43151</v>
      </c>
      <c r="O32032" s="4">
        <f>MONTH(Datos_Transformados[[#This Row],[Fecha_de_llegada]])</f>
        <v>2</v>
      </c>
      <c r="P32032">
        <v>44</v>
      </c>
      <c r="Q32032" t="s">
        <v>45</v>
      </c>
      <c r="R32032" t="s">
        <v>31</v>
      </c>
      <c r="S32032" t="s">
        <v>29</v>
      </c>
      <c r="T32032">
        <v>0</v>
      </c>
      <c r="U32032">
        <v>0</v>
      </c>
      <c r="V32032" t="s">
        <v>33</v>
      </c>
      <c r="W32032">
        <v>75</v>
      </c>
      <c r="X32032">
        <v>225</v>
      </c>
      <c r="Y32032">
        <v>112.5</v>
      </c>
      <c r="Z32032">
        <v>0</v>
      </c>
      <c r="AA32032" t="s">
        <v>34</v>
      </c>
      <c r="AB32032" t="s">
        <v>35</v>
      </c>
    </row>
    <row r="32033" spans="1:28" x14ac:dyDescent="0.25">
      <c r="A32033" t="s">
        <v>32092</v>
      </c>
      <c r="B32033">
        <v>2</v>
      </c>
      <c r="C32033">
        <v>0</v>
      </c>
      <c r="D32033">
        <v>2</v>
      </c>
      <c r="E32033" t="s">
        <v>27</v>
      </c>
      <c r="F32033">
        <v>1</v>
      </c>
      <c r="G32033">
        <v>2</v>
      </c>
      <c r="H32033">
        <v>3</v>
      </c>
      <c r="I32033" t="s">
        <v>28</v>
      </c>
      <c r="J32033" t="s">
        <v>29</v>
      </c>
      <c r="K32033" t="s">
        <v>50</v>
      </c>
      <c r="L32033" s="1">
        <v>43131</v>
      </c>
      <c r="M32033" s="1">
        <v>43299</v>
      </c>
      <c r="N32033" s="1">
        <v>43302</v>
      </c>
      <c r="O32033" s="4">
        <f>MONTH(Datos_Transformados[[#This Row],[Fecha_de_llegada]])</f>
        <v>7</v>
      </c>
      <c r="P32033">
        <v>168</v>
      </c>
      <c r="Q32033" t="s">
        <v>52</v>
      </c>
      <c r="R32033" t="s">
        <v>38</v>
      </c>
      <c r="S32033" t="s">
        <v>29</v>
      </c>
      <c r="T32033">
        <v>0</v>
      </c>
      <c r="U32033">
        <v>0</v>
      </c>
      <c r="V32033" t="s">
        <v>33</v>
      </c>
      <c r="W32033">
        <v>112.8</v>
      </c>
      <c r="X32033">
        <v>338.4</v>
      </c>
      <c r="Y32033">
        <v>169.2</v>
      </c>
      <c r="Z32033">
        <v>1</v>
      </c>
      <c r="AA32033" t="s">
        <v>40</v>
      </c>
      <c r="AB32033" t="s">
        <v>42</v>
      </c>
    </row>
    <row r="32034" spans="1:28" x14ac:dyDescent="0.25">
      <c r="A32034" t="s">
        <v>32093</v>
      </c>
      <c r="B32034">
        <v>2</v>
      </c>
      <c r="C32034">
        <v>0</v>
      </c>
      <c r="D32034">
        <v>2</v>
      </c>
      <c r="E32034" t="s">
        <v>27</v>
      </c>
      <c r="F32034">
        <v>0</v>
      </c>
      <c r="G32034">
        <v>3</v>
      </c>
      <c r="H32034">
        <v>3</v>
      </c>
      <c r="I32034" t="s">
        <v>28</v>
      </c>
      <c r="J32034" t="s">
        <v>29</v>
      </c>
      <c r="K32034" t="s">
        <v>30</v>
      </c>
      <c r="L32034" s="1">
        <v>43330</v>
      </c>
      <c r="M32034" s="1">
        <v>43377</v>
      </c>
      <c r="N32034" s="1">
        <v>43380</v>
      </c>
      <c r="O32034" s="4">
        <f>MONTH(Datos_Transformados[[#This Row],[Fecha_de_llegada]])</f>
        <v>10</v>
      </c>
      <c r="P32034">
        <v>47</v>
      </c>
      <c r="Q32034" t="s">
        <v>45</v>
      </c>
      <c r="R32034" t="s">
        <v>38</v>
      </c>
      <c r="S32034" t="s">
        <v>29</v>
      </c>
      <c r="T32034">
        <v>0</v>
      </c>
      <c r="U32034">
        <v>0</v>
      </c>
      <c r="V32034" t="s">
        <v>33</v>
      </c>
      <c r="W32034">
        <v>118.8</v>
      </c>
      <c r="X32034">
        <v>356.4</v>
      </c>
      <c r="Y32034">
        <v>178.2</v>
      </c>
      <c r="Z32034">
        <v>1</v>
      </c>
      <c r="AA32034" t="s">
        <v>40</v>
      </c>
      <c r="AB32034" t="s">
        <v>35</v>
      </c>
    </row>
    <row r="32035" spans="1:28" x14ac:dyDescent="0.25">
      <c r="A32035" t="s">
        <v>32094</v>
      </c>
      <c r="B32035">
        <v>2</v>
      </c>
      <c r="C32035">
        <v>0</v>
      </c>
      <c r="D32035">
        <v>2</v>
      </c>
      <c r="E32035" t="s">
        <v>27</v>
      </c>
      <c r="F32035">
        <v>0</v>
      </c>
      <c r="G32035">
        <v>2</v>
      </c>
      <c r="H32035">
        <v>2</v>
      </c>
      <c r="I32035" t="s">
        <v>37</v>
      </c>
      <c r="J32035" t="s">
        <v>29</v>
      </c>
      <c r="K32035" t="s">
        <v>30</v>
      </c>
      <c r="L32035" s="1">
        <v>43309</v>
      </c>
      <c r="M32035" s="1">
        <v>43349</v>
      </c>
      <c r="N32035" s="1">
        <v>43351</v>
      </c>
      <c r="O32035" s="4">
        <f>MONTH(Datos_Transformados[[#This Row],[Fecha_de_llegada]])</f>
        <v>9</v>
      </c>
      <c r="P32035">
        <v>40</v>
      </c>
      <c r="Q32035" t="s">
        <v>45</v>
      </c>
      <c r="R32035" t="s">
        <v>38</v>
      </c>
      <c r="S32035" t="s">
        <v>29</v>
      </c>
      <c r="T32035">
        <v>0</v>
      </c>
      <c r="U32035">
        <v>0</v>
      </c>
      <c r="V32035" t="s">
        <v>33</v>
      </c>
      <c r="W32035">
        <v>87.3</v>
      </c>
      <c r="X32035">
        <v>174.6</v>
      </c>
      <c r="Y32035">
        <v>87.3</v>
      </c>
      <c r="Z32035">
        <v>1</v>
      </c>
      <c r="AA32035" t="s">
        <v>40</v>
      </c>
      <c r="AB32035" t="s">
        <v>35</v>
      </c>
    </row>
    <row r="32036" spans="1:28" x14ac:dyDescent="0.25">
      <c r="A32036" t="s">
        <v>32095</v>
      </c>
      <c r="B32036">
        <v>2</v>
      </c>
      <c r="C32036">
        <v>0</v>
      </c>
      <c r="D32036">
        <v>2</v>
      </c>
      <c r="E32036" t="s">
        <v>27</v>
      </c>
      <c r="F32036">
        <v>0</v>
      </c>
      <c r="G32036">
        <v>2</v>
      </c>
      <c r="H32036">
        <v>2</v>
      </c>
      <c r="I32036" t="s">
        <v>47</v>
      </c>
      <c r="J32036" t="s">
        <v>29</v>
      </c>
      <c r="K32036" t="s">
        <v>30</v>
      </c>
      <c r="L32036" s="1">
        <v>43010</v>
      </c>
      <c r="M32036" s="1">
        <v>43356</v>
      </c>
      <c r="N32036" s="1">
        <v>43358</v>
      </c>
      <c r="O32036" s="4">
        <f>MONTH(Datos_Transformados[[#This Row],[Fecha_de_llegada]])</f>
        <v>9</v>
      </c>
      <c r="P32036">
        <v>346</v>
      </c>
      <c r="Q32036" t="s">
        <v>32</v>
      </c>
      <c r="R32036" t="s">
        <v>31</v>
      </c>
      <c r="S32036" t="s">
        <v>29</v>
      </c>
      <c r="T32036">
        <v>0</v>
      </c>
      <c r="U32036">
        <v>0</v>
      </c>
      <c r="V32036" t="s">
        <v>33</v>
      </c>
      <c r="W32036">
        <v>115</v>
      </c>
      <c r="X32036">
        <v>230</v>
      </c>
      <c r="Y32036">
        <v>115</v>
      </c>
      <c r="Z32036">
        <v>1</v>
      </c>
      <c r="AA32036" t="s">
        <v>40</v>
      </c>
      <c r="AB32036" t="s">
        <v>42</v>
      </c>
    </row>
    <row r="32037" spans="1:28" x14ac:dyDescent="0.25">
      <c r="A32037" t="s">
        <v>32096</v>
      </c>
      <c r="B32037">
        <v>3</v>
      </c>
      <c r="C32037">
        <v>0</v>
      </c>
      <c r="D32037">
        <v>3</v>
      </c>
      <c r="E32037" t="s">
        <v>27</v>
      </c>
      <c r="F32037">
        <v>0</v>
      </c>
      <c r="G32037">
        <v>3</v>
      </c>
      <c r="H32037">
        <v>3</v>
      </c>
      <c r="I32037" t="s">
        <v>28</v>
      </c>
      <c r="J32037" t="s">
        <v>29</v>
      </c>
      <c r="K32037" t="s">
        <v>50</v>
      </c>
      <c r="L32037" s="1">
        <v>43373</v>
      </c>
      <c r="M32037" s="1">
        <v>43420</v>
      </c>
      <c r="N32037" s="1">
        <v>43423</v>
      </c>
      <c r="O32037" s="4">
        <f>MONTH(Datos_Transformados[[#This Row],[Fecha_de_llegada]])</f>
        <v>11</v>
      </c>
      <c r="P32037">
        <v>47</v>
      </c>
      <c r="Q32037" t="s">
        <v>45</v>
      </c>
      <c r="R32037" t="s">
        <v>38</v>
      </c>
      <c r="S32037" t="s">
        <v>29</v>
      </c>
      <c r="T32037">
        <v>0</v>
      </c>
      <c r="U32037">
        <v>0</v>
      </c>
      <c r="V32037" t="s">
        <v>33</v>
      </c>
      <c r="W32037">
        <v>126</v>
      </c>
      <c r="X32037">
        <v>378</v>
      </c>
      <c r="Y32037">
        <v>126</v>
      </c>
      <c r="Z32037">
        <v>0</v>
      </c>
      <c r="AA32037" t="s">
        <v>34</v>
      </c>
      <c r="AB32037" t="s">
        <v>42</v>
      </c>
    </row>
    <row r="32038" spans="1:28" x14ac:dyDescent="0.25">
      <c r="A32038" t="s">
        <v>32097</v>
      </c>
      <c r="B32038">
        <v>2</v>
      </c>
      <c r="C32038">
        <v>0</v>
      </c>
      <c r="D32038">
        <v>2</v>
      </c>
      <c r="E32038" t="s">
        <v>27</v>
      </c>
      <c r="F32038">
        <v>2</v>
      </c>
      <c r="G32038">
        <v>1</v>
      </c>
      <c r="H32038">
        <v>3</v>
      </c>
      <c r="I32038" t="s">
        <v>28</v>
      </c>
      <c r="J32038" t="s">
        <v>29</v>
      </c>
      <c r="K32038" t="s">
        <v>30</v>
      </c>
      <c r="L32038" s="1">
        <v>43344</v>
      </c>
      <c r="M32038" s="1">
        <v>43354</v>
      </c>
      <c r="N32038" s="1">
        <v>43357</v>
      </c>
      <c r="O32038" s="4">
        <f>MONTH(Datos_Transformados[[#This Row],[Fecha_de_llegada]])</f>
        <v>9</v>
      </c>
      <c r="P32038">
        <v>10</v>
      </c>
      <c r="Q32038" t="s">
        <v>39</v>
      </c>
      <c r="R32038" t="s">
        <v>31</v>
      </c>
      <c r="S32038" t="s">
        <v>29</v>
      </c>
      <c r="T32038">
        <v>0</v>
      </c>
      <c r="U32038">
        <v>0</v>
      </c>
      <c r="V32038" t="s">
        <v>33</v>
      </c>
      <c r="W32038">
        <v>95</v>
      </c>
      <c r="X32038">
        <v>285</v>
      </c>
      <c r="Y32038">
        <v>142.5</v>
      </c>
      <c r="Z32038">
        <v>0</v>
      </c>
      <c r="AA32038" t="s">
        <v>34</v>
      </c>
      <c r="AB32038" t="s">
        <v>35</v>
      </c>
    </row>
    <row r="32039" spans="1:28" x14ac:dyDescent="0.25">
      <c r="A32039" t="s">
        <v>32098</v>
      </c>
      <c r="B32039">
        <v>2</v>
      </c>
      <c r="C32039">
        <v>0</v>
      </c>
      <c r="D32039">
        <v>2</v>
      </c>
      <c r="E32039" t="s">
        <v>27</v>
      </c>
      <c r="F32039">
        <v>1</v>
      </c>
      <c r="G32039">
        <v>5</v>
      </c>
      <c r="H32039">
        <v>6</v>
      </c>
      <c r="I32039" t="s">
        <v>28</v>
      </c>
      <c r="J32039" t="s">
        <v>29</v>
      </c>
      <c r="K32039" t="s">
        <v>50</v>
      </c>
      <c r="L32039" s="1">
        <v>43240</v>
      </c>
      <c r="M32039" s="1">
        <v>43363</v>
      </c>
      <c r="N32039" s="1">
        <v>43369</v>
      </c>
      <c r="O32039" s="4">
        <f>MONTH(Datos_Transformados[[#This Row],[Fecha_de_llegada]])</f>
        <v>9</v>
      </c>
      <c r="P32039">
        <v>123</v>
      </c>
      <c r="Q32039" t="s">
        <v>52</v>
      </c>
      <c r="R32039" t="s">
        <v>38</v>
      </c>
      <c r="S32039" t="s">
        <v>29</v>
      </c>
      <c r="T32039">
        <v>0</v>
      </c>
      <c r="U32039">
        <v>0</v>
      </c>
      <c r="V32039" t="s">
        <v>33</v>
      </c>
      <c r="W32039">
        <v>143.1</v>
      </c>
      <c r="X32039">
        <v>858.6</v>
      </c>
      <c r="Y32039">
        <v>429.3</v>
      </c>
      <c r="Z32039">
        <v>1</v>
      </c>
      <c r="AA32039" t="s">
        <v>40</v>
      </c>
      <c r="AB32039" t="s">
        <v>42</v>
      </c>
    </row>
    <row r="32040" spans="1:28" x14ac:dyDescent="0.25">
      <c r="A32040" t="s">
        <v>32099</v>
      </c>
      <c r="B32040">
        <v>1</v>
      </c>
      <c r="C32040">
        <v>0</v>
      </c>
      <c r="D32040">
        <v>1</v>
      </c>
      <c r="E32040" t="s">
        <v>27</v>
      </c>
      <c r="F32040">
        <v>2</v>
      </c>
      <c r="G32040">
        <v>1</v>
      </c>
      <c r="H32040">
        <v>3</v>
      </c>
      <c r="I32040" t="s">
        <v>28</v>
      </c>
      <c r="J32040" t="s">
        <v>29</v>
      </c>
      <c r="K32040" t="s">
        <v>30</v>
      </c>
      <c r="L32040" s="1">
        <v>43437</v>
      </c>
      <c r="M32040" s="1">
        <v>43458</v>
      </c>
      <c r="N32040" s="1">
        <v>43461</v>
      </c>
      <c r="O32040" s="4">
        <f>MONTH(Datos_Transformados[[#This Row],[Fecha_de_llegada]])</f>
        <v>12</v>
      </c>
      <c r="P32040">
        <v>21</v>
      </c>
      <c r="Q32040" t="s">
        <v>45</v>
      </c>
      <c r="R32040" t="s">
        <v>38</v>
      </c>
      <c r="S32040" t="s">
        <v>29</v>
      </c>
      <c r="T32040">
        <v>0</v>
      </c>
      <c r="U32040">
        <v>0</v>
      </c>
      <c r="V32040" t="s">
        <v>33</v>
      </c>
      <c r="W32040">
        <v>96</v>
      </c>
      <c r="X32040">
        <v>288</v>
      </c>
      <c r="Y32040">
        <v>288</v>
      </c>
      <c r="Z32040">
        <v>1</v>
      </c>
      <c r="AA32040" t="s">
        <v>40</v>
      </c>
      <c r="AB32040" t="s">
        <v>35</v>
      </c>
    </row>
    <row r="32041" spans="1:28" x14ac:dyDescent="0.25">
      <c r="A32041" t="s">
        <v>32100</v>
      </c>
      <c r="B32041">
        <v>2</v>
      </c>
      <c r="C32041">
        <v>0</v>
      </c>
      <c r="D32041">
        <v>2</v>
      </c>
      <c r="E32041" t="s">
        <v>27</v>
      </c>
      <c r="F32041">
        <v>1</v>
      </c>
      <c r="G32041">
        <v>2</v>
      </c>
      <c r="H32041">
        <v>3</v>
      </c>
      <c r="I32041" t="s">
        <v>28</v>
      </c>
      <c r="J32041" t="s">
        <v>29</v>
      </c>
      <c r="K32041" t="s">
        <v>30</v>
      </c>
      <c r="L32041" s="1">
        <v>43104</v>
      </c>
      <c r="M32041" s="1">
        <v>43184</v>
      </c>
      <c r="N32041" s="1">
        <v>43187</v>
      </c>
      <c r="O32041" s="4">
        <f>MONTH(Datos_Transformados[[#This Row],[Fecha_de_llegada]])</f>
        <v>3</v>
      </c>
      <c r="P32041">
        <v>80</v>
      </c>
      <c r="Q32041" t="s">
        <v>45</v>
      </c>
      <c r="R32041" t="s">
        <v>38</v>
      </c>
      <c r="S32041" t="s">
        <v>29</v>
      </c>
      <c r="T32041">
        <v>0</v>
      </c>
      <c r="U32041">
        <v>0</v>
      </c>
      <c r="V32041" t="s">
        <v>33</v>
      </c>
      <c r="W32041">
        <v>85.5</v>
      </c>
      <c r="X32041">
        <v>256.5</v>
      </c>
      <c r="Y32041">
        <v>128.25</v>
      </c>
      <c r="Z32041">
        <v>2</v>
      </c>
      <c r="AA32041" t="s">
        <v>40</v>
      </c>
      <c r="AB32041" t="s">
        <v>35</v>
      </c>
    </row>
    <row r="32042" spans="1:28" x14ac:dyDescent="0.25">
      <c r="A32042" t="s">
        <v>32101</v>
      </c>
      <c r="B32042">
        <v>2</v>
      </c>
      <c r="C32042">
        <v>0</v>
      </c>
      <c r="D32042">
        <v>2</v>
      </c>
      <c r="E32042" t="s">
        <v>27</v>
      </c>
      <c r="F32042">
        <v>0</v>
      </c>
      <c r="G32042">
        <v>2</v>
      </c>
      <c r="H32042">
        <v>2</v>
      </c>
      <c r="I32042" t="s">
        <v>28</v>
      </c>
      <c r="J32042" t="s">
        <v>29</v>
      </c>
      <c r="K32042" t="s">
        <v>30</v>
      </c>
      <c r="L32042" s="1">
        <v>42978</v>
      </c>
      <c r="M32042" s="1">
        <v>42995</v>
      </c>
      <c r="N32042" s="1">
        <v>42997</v>
      </c>
      <c r="O32042" s="4">
        <f>MONTH(Datos_Transformados[[#This Row],[Fecha_de_llegada]])</f>
        <v>9</v>
      </c>
      <c r="P32042">
        <v>17</v>
      </c>
      <c r="Q32042" t="s">
        <v>45</v>
      </c>
      <c r="R32042" t="s">
        <v>38</v>
      </c>
      <c r="S32042" t="s">
        <v>29</v>
      </c>
      <c r="T32042">
        <v>0</v>
      </c>
      <c r="U32042">
        <v>0</v>
      </c>
      <c r="V32042" t="s">
        <v>33</v>
      </c>
      <c r="W32042">
        <v>124</v>
      </c>
      <c r="X32042">
        <v>248</v>
      </c>
      <c r="Y32042">
        <v>124</v>
      </c>
      <c r="Z32042">
        <v>2</v>
      </c>
      <c r="AA32042" t="s">
        <v>40</v>
      </c>
      <c r="AB32042" t="s">
        <v>35</v>
      </c>
    </row>
    <row r="32043" spans="1:28" x14ac:dyDescent="0.25">
      <c r="A32043" t="s">
        <v>32102</v>
      </c>
      <c r="B32043">
        <v>2</v>
      </c>
      <c r="C32043">
        <v>0</v>
      </c>
      <c r="D32043">
        <v>2</v>
      </c>
      <c r="E32043" t="s">
        <v>27</v>
      </c>
      <c r="F32043">
        <v>2</v>
      </c>
      <c r="G32043">
        <v>3</v>
      </c>
      <c r="H32043">
        <v>5</v>
      </c>
      <c r="I32043" t="s">
        <v>28</v>
      </c>
      <c r="J32043" t="s">
        <v>29</v>
      </c>
      <c r="K32043" t="s">
        <v>50</v>
      </c>
      <c r="L32043" s="1">
        <v>43243</v>
      </c>
      <c r="M32043" s="1">
        <v>43270</v>
      </c>
      <c r="N32043" s="1">
        <v>43275</v>
      </c>
      <c r="O32043" s="4">
        <f>MONTH(Datos_Transformados[[#This Row],[Fecha_de_llegada]])</f>
        <v>6</v>
      </c>
      <c r="P32043">
        <v>27</v>
      </c>
      <c r="Q32043" t="s">
        <v>45</v>
      </c>
      <c r="R32043" t="s">
        <v>38</v>
      </c>
      <c r="S32043" t="s">
        <v>29</v>
      </c>
      <c r="T32043">
        <v>0</v>
      </c>
      <c r="U32043">
        <v>0</v>
      </c>
      <c r="V32043" t="s">
        <v>33</v>
      </c>
      <c r="W32043">
        <v>137.76</v>
      </c>
      <c r="X32043">
        <v>688.8</v>
      </c>
      <c r="Y32043">
        <v>344.4</v>
      </c>
      <c r="Z32043">
        <v>0</v>
      </c>
      <c r="AA32043" t="s">
        <v>34</v>
      </c>
      <c r="AB32043" t="s">
        <v>42</v>
      </c>
    </row>
    <row r="32044" spans="1:28" x14ac:dyDescent="0.25">
      <c r="A32044" t="s">
        <v>32103</v>
      </c>
      <c r="B32044">
        <v>2</v>
      </c>
      <c r="C32044">
        <v>0</v>
      </c>
      <c r="D32044">
        <v>2</v>
      </c>
      <c r="E32044" t="s">
        <v>27</v>
      </c>
      <c r="F32044">
        <v>2</v>
      </c>
      <c r="G32044">
        <v>4</v>
      </c>
      <c r="H32044">
        <v>6</v>
      </c>
      <c r="I32044" t="s">
        <v>28</v>
      </c>
      <c r="J32044" t="s">
        <v>29</v>
      </c>
      <c r="K32044" t="s">
        <v>30</v>
      </c>
      <c r="L32044" s="1">
        <v>43088</v>
      </c>
      <c r="M32044" s="1">
        <v>43192</v>
      </c>
      <c r="N32044" s="1">
        <v>43198</v>
      </c>
      <c r="O32044" s="4">
        <f>MONTH(Datos_Transformados[[#This Row],[Fecha_de_llegada]])</f>
        <v>4</v>
      </c>
      <c r="P32044">
        <v>104</v>
      </c>
      <c r="Q32044" t="s">
        <v>52</v>
      </c>
      <c r="R32044" t="s">
        <v>38</v>
      </c>
      <c r="S32044" t="s">
        <v>29</v>
      </c>
      <c r="T32044">
        <v>0</v>
      </c>
      <c r="U32044">
        <v>0</v>
      </c>
      <c r="V32044" t="s">
        <v>33</v>
      </c>
      <c r="W32044">
        <v>82.45</v>
      </c>
      <c r="X32044">
        <v>494.7</v>
      </c>
      <c r="Y32044">
        <v>247.35</v>
      </c>
      <c r="Z32044">
        <v>2</v>
      </c>
      <c r="AA32044" t="s">
        <v>40</v>
      </c>
      <c r="AB32044" t="s">
        <v>42</v>
      </c>
    </row>
    <row r="32045" spans="1:28" x14ac:dyDescent="0.25">
      <c r="A32045" t="s">
        <v>32104</v>
      </c>
      <c r="B32045">
        <v>2</v>
      </c>
      <c r="C32045">
        <v>0</v>
      </c>
      <c r="D32045">
        <v>2</v>
      </c>
      <c r="E32045" t="s">
        <v>27</v>
      </c>
      <c r="F32045">
        <v>2</v>
      </c>
      <c r="G32045">
        <v>1</v>
      </c>
      <c r="H32045">
        <v>3</v>
      </c>
      <c r="I32045" t="s">
        <v>28</v>
      </c>
      <c r="J32045" t="s">
        <v>29</v>
      </c>
      <c r="K32045" t="s">
        <v>30</v>
      </c>
      <c r="L32045" s="1">
        <v>43182</v>
      </c>
      <c r="M32045" s="1">
        <v>43200</v>
      </c>
      <c r="N32045" s="1">
        <v>43203</v>
      </c>
      <c r="O32045" s="4">
        <f>MONTH(Datos_Transformados[[#This Row],[Fecha_de_llegada]])</f>
        <v>4</v>
      </c>
      <c r="P32045">
        <v>18</v>
      </c>
      <c r="Q32045" t="s">
        <v>45</v>
      </c>
      <c r="R32045" t="s">
        <v>38</v>
      </c>
      <c r="S32045" t="s">
        <v>29</v>
      </c>
      <c r="T32045">
        <v>0</v>
      </c>
      <c r="U32045">
        <v>0</v>
      </c>
      <c r="V32045" t="s">
        <v>33</v>
      </c>
      <c r="W32045">
        <v>92.76</v>
      </c>
      <c r="X32045">
        <v>278.27999999999997</v>
      </c>
      <c r="Y32045">
        <v>139.13999999999999</v>
      </c>
      <c r="Z32045">
        <v>0</v>
      </c>
      <c r="AA32045" t="s">
        <v>34</v>
      </c>
      <c r="AB32045" t="s">
        <v>35</v>
      </c>
    </row>
    <row r="32046" spans="1:28" x14ac:dyDescent="0.25">
      <c r="A32046" t="s">
        <v>32105</v>
      </c>
      <c r="B32046">
        <v>2</v>
      </c>
      <c r="C32046">
        <v>0</v>
      </c>
      <c r="D32046">
        <v>2</v>
      </c>
      <c r="E32046" t="s">
        <v>27</v>
      </c>
      <c r="F32046">
        <v>0</v>
      </c>
      <c r="G32046">
        <v>4</v>
      </c>
      <c r="H32046">
        <v>4</v>
      </c>
      <c r="I32046" t="s">
        <v>28</v>
      </c>
      <c r="J32046" t="s">
        <v>29</v>
      </c>
      <c r="K32046" t="s">
        <v>50</v>
      </c>
      <c r="L32046" s="1">
        <v>43103</v>
      </c>
      <c r="M32046" s="1">
        <v>43134</v>
      </c>
      <c r="N32046" s="1">
        <v>43138</v>
      </c>
      <c r="O32046" s="4">
        <f>MONTH(Datos_Transformados[[#This Row],[Fecha_de_llegada]])</f>
        <v>2</v>
      </c>
      <c r="P32046">
        <v>31</v>
      </c>
      <c r="Q32046" t="s">
        <v>45</v>
      </c>
      <c r="R32046" t="s">
        <v>38</v>
      </c>
      <c r="S32046" t="s">
        <v>29</v>
      </c>
      <c r="T32046">
        <v>0</v>
      </c>
      <c r="U32046">
        <v>0</v>
      </c>
      <c r="V32046" t="s">
        <v>33</v>
      </c>
      <c r="W32046">
        <v>89.3</v>
      </c>
      <c r="X32046">
        <v>357.2</v>
      </c>
      <c r="Y32046">
        <v>178.6</v>
      </c>
      <c r="Z32046">
        <v>0</v>
      </c>
      <c r="AA32046" t="s">
        <v>34</v>
      </c>
      <c r="AB32046" t="s">
        <v>35</v>
      </c>
    </row>
    <row r="32047" spans="1:28" x14ac:dyDescent="0.25">
      <c r="A32047" t="s">
        <v>32106</v>
      </c>
      <c r="B32047">
        <v>2</v>
      </c>
      <c r="C32047">
        <v>0</v>
      </c>
      <c r="D32047">
        <v>2</v>
      </c>
      <c r="E32047" t="s">
        <v>27</v>
      </c>
      <c r="F32047">
        <v>1</v>
      </c>
      <c r="G32047">
        <v>2</v>
      </c>
      <c r="H32047">
        <v>3</v>
      </c>
      <c r="I32047" t="s">
        <v>28</v>
      </c>
      <c r="J32047" t="s">
        <v>29</v>
      </c>
      <c r="K32047" t="s">
        <v>30</v>
      </c>
      <c r="L32047" s="1">
        <v>42983</v>
      </c>
      <c r="M32047" s="1">
        <v>43024</v>
      </c>
      <c r="N32047" s="1">
        <v>43027</v>
      </c>
      <c r="O32047" s="4">
        <f>MONTH(Datos_Transformados[[#This Row],[Fecha_de_llegada]])</f>
        <v>10</v>
      </c>
      <c r="P32047">
        <v>41</v>
      </c>
      <c r="Q32047" t="s">
        <v>45</v>
      </c>
      <c r="R32047" t="s">
        <v>38</v>
      </c>
      <c r="S32047" t="s">
        <v>29</v>
      </c>
      <c r="T32047">
        <v>0</v>
      </c>
      <c r="U32047">
        <v>0</v>
      </c>
      <c r="V32047" t="s">
        <v>33</v>
      </c>
      <c r="W32047">
        <v>105.9</v>
      </c>
      <c r="X32047">
        <v>317.7</v>
      </c>
      <c r="Y32047">
        <v>158.85</v>
      </c>
      <c r="Z32047">
        <v>2</v>
      </c>
      <c r="AA32047" t="s">
        <v>40</v>
      </c>
      <c r="AB32047" t="s">
        <v>35</v>
      </c>
    </row>
    <row r="32048" spans="1:28" x14ac:dyDescent="0.25">
      <c r="A32048" t="s">
        <v>32107</v>
      </c>
      <c r="B32048">
        <v>2</v>
      </c>
      <c r="C32048">
        <v>0</v>
      </c>
      <c r="D32048">
        <v>2</v>
      </c>
      <c r="E32048" t="s">
        <v>27</v>
      </c>
      <c r="F32048">
        <v>1</v>
      </c>
      <c r="G32048">
        <v>2</v>
      </c>
      <c r="H32048">
        <v>3</v>
      </c>
      <c r="I32048" t="s">
        <v>28</v>
      </c>
      <c r="J32048" t="s">
        <v>29</v>
      </c>
      <c r="K32048" t="s">
        <v>30</v>
      </c>
      <c r="L32048" s="1">
        <v>43196</v>
      </c>
      <c r="M32048" s="1">
        <v>43282</v>
      </c>
      <c r="N32048" s="1">
        <v>43285</v>
      </c>
      <c r="O32048" s="4">
        <f>MONTH(Datos_Transformados[[#This Row],[Fecha_de_llegada]])</f>
        <v>7</v>
      </c>
      <c r="P32048">
        <v>86</v>
      </c>
      <c r="Q32048" t="s">
        <v>45</v>
      </c>
      <c r="R32048" t="s">
        <v>31</v>
      </c>
      <c r="S32048" t="s">
        <v>29</v>
      </c>
      <c r="T32048">
        <v>0</v>
      </c>
      <c r="U32048">
        <v>0</v>
      </c>
      <c r="V32048" t="s">
        <v>33</v>
      </c>
      <c r="W32048">
        <v>86.36</v>
      </c>
      <c r="X32048">
        <v>259.08</v>
      </c>
      <c r="Y32048">
        <v>129.54</v>
      </c>
      <c r="Z32048">
        <v>0</v>
      </c>
      <c r="AA32048" t="s">
        <v>34</v>
      </c>
      <c r="AB32048" t="s">
        <v>35</v>
      </c>
    </row>
    <row r="32049" spans="1:28" x14ac:dyDescent="0.25">
      <c r="A32049" t="s">
        <v>32108</v>
      </c>
      <c r="B32049">
        <v>2</v>
      </c>
      <c r="C32049">
        <v>0</v>
      </c>
      <c r="D32049">
        <v>2</v>
      </c>
      <c r="E32049" t="s">
        <v>27</v>
      </c>
      <c r="F32049">
        <v>1</v>
      </c>
      <c r="G32049">
        <v>2</v>
      </c>
      <c r="H32049">
        <v>3</v>
      </c>
      <c r="I32049" t="s">
        <v>28</v>
      </c>
      <c r="J32049" t="s">
        <v>29</v>
      </c>
      <c r="K32049" t="s">
        <v>30</v>
      </c>
      <c r="L32049" s="1">
        <v>43135</v>
      </c>
      <c r="M32049" s="1">
        <v>43180</v>
      </c>
      <c r="N32049" s="1">
        <v>43183</v>
      </c>
      <c r="O32049" s="4">
        <f>MONTH(Datos_Transformados[[#This Row],[Fecha_de_llegada]])</f>
        <v>3</v>
      </c>
      <c r="P32049">
        <v>45</v>
      </c>
      <c r="Q32049" t="s">
        <v>45</v>
      </c>
      <c r="R32049" t="s">
        <v>31</v>
      </c>
      <c r="S32049" t="s">
        <v>29</v>
      </c>
      <c r="T32049">
        <v>0</v>
      </c>
      <c r="U32049">
        <v>0</v>
      </c>
      <c r="V32049" t="s">
        <v>33</v>
      </c>
      <c r="W32049">
        <v>85</v>
      </c>
      <c r="X32049">
        <v>255</v>
      </c>
      <c r="Y32049">
        <v>127.5</v>
      </c>
      <c r="Z32049">
        <v>0</v>
      </c>
      <c r="AA32049" t="s">
        <v>34</v>
      </c>
      <c r="AB32049" t="s">
        <v>35</v>
      </c>
    </row>
    <row r="32050" spans="1:28" x14ac:dyDescent="0.25">
      <c r="A32050" t="s">
        <v>32109</v>
      </c>
      <c r="B32050">
        <v>2</v>
      </c>
      <c r="C32050">
        <v>0</v>
      </c>
      <c r="D32050">
        <v>2</v>
      </c>
      <c r="E32050" t="s">
        <v>27</v>
      </c>
      <c r="F32050">
        <v>2</v>
      </c>
      <c r="G32050">
        <v>3</v>
      </c>
      <c r="H32050">
        <v>5</v>
      </c>
      <c r="I32050" t="s">
        <v>28</v>
      </c>
      <c r="J32050" t="s">
        <v>29</v>
      </c>
      <c r="K32050" t="s">
        <v>30</v>
      </c>
      <c r="L32050" s="1">
        <v>43095</v>
      </c>
      <c r="M32050" s="1">
        <v>43107</v>
      </c>
      <c r="N32050" s="1">
        <v>43112</v>
      </c>
      <c r="O32050" s="4">
        <f>MONTH(Datos_Transformados[[#This Row],[Fecha_de_llegada]])</f>
        <v>1</v>
      </c>
      <c r="P32050">
        <v>12</v>
      </c>
      <c r="Q32050" t="s">
        <v>45</v>
      </c>
      <c r="R32050" t="s">
        <v>38</v>
      </c>
      <c r="S32050" t="s">
        <v>29</v>
      </c>
      <c r="T32050">
        <v>0</v>
      </c>
      <c r="U32050">
        <v>0</v>
      </c>
      <c r="V32050" t="s">
        <v>33</v>
      </c>
      <c r="W32050">
        <v>87</v>
      </c>
      <c r="X32050">
        <v>435</v>
      </c>
      <c r="Y32050">
        <v>217.5</v>
      </c>
      <c r="Z32050">
        <v>0</v>
      </c>
      <c r="AA32050" t="s">
        <v>34</v>
      </c>
      <c r="AB32050" t="s">
        <v>35</v>
      </c>
    </row>
    <row r="32051" spans="1:28" x14ac:dyDescent="0.25">
      <c r="A32051" t="s">
        <v>32110</v>
      </c>
      <c r="B32051">
        <v>2</v>
      </c>
      <c r="C32051">
        <v>0</v>
      </c>
      <c r="D32051">
        <v>2</v>
      </c>
      <c r="E32051" t="s">
        <v>27</v>
      </c>
      <c r="F32051">
        <v>1</v>
      </c>
      <c r="G32051">
        <v>2</v>
      </c>
      <c r="H32051">
        <v>3</v>
      </c>
      <c r="I32051" t="s">
        <v>28</v>
      </c>
      <c r="J32051" t="s">
        <v>29</v>
      </c>
      <c r="K32051" t="s">
        <v>50</v>
      </c>
      <c r="L32051" s="1">
        <v>43117</v>
      </c>
      <c r="M32051" s="1">
        <v>43177</v>
      </c>
      <c r="N32051" s="1">
        <v>43180</v>
      </c>
      <c r="O32051" s="4">
        <f>MONTH(Datos_Transformados[[#This Row],[Fecha_de_llegada]])</f>
        <v>3</v>
      </c>
      <c r="P32051">
        <v>60</v>
      </c>
      <c r="Q32051" t="s">
        <v>45</v>
      </c>
      <c r="R32051" t="s">
        <v>38</v>
      </c>
      <c r="S32051" t="s">
        <v>29</v>
      </c>
      <c r="T32051">
        <v>0</v>
      </c>
      <c r="U32051">
        <v>0</v>
      </c>
      <c r="V32051" t="s">
        <v>33</v>
      </c>
      <c r="W32051">
        <v>83.16</v>
      </c>
      <c r="X32051">
        <v>249.48</v>
      </c>
      <c r="Y32051">
        <v>124.74</v>
      </c>
      <c r="Z32051">
        <v>1</v>
      </c>
      <c r="AA32051" t="s">
        <v>40</v>
      </c>
      <c r="AB32051" t="s">
        <v>35</v>
      </c>
    </row>
    <row r="32052" spans="1:28" x14ac:dyDescent="0.25">
      <c r="A32052" t="s">
        <v>32111</v>
      </c>
      <c r="B32052">
        <v>2</v>
      </c>
      <c r="C32052">
        <v>2</v>
      </c>
      <c r="D32052">
        <v>4</v>
      </c>
      <c r="E32052" t="s">
        <v>81</v>
      </c>
      <c r="F32052">
        <v>2</v>
      </c>
      <c r="G32052">
        <v>4</v>
      </c>
      <c r="H32052">
        <v>6</v>
      </c>
      <c r="I32052" t="s">
        <v>28</v>
      </c>
      <c r="J32052" t="s">
        <v>29</v>
      </c>
      <c r="K32052" t="s">
        <v>112</v>
      </c>
      <c r="L32052" s="1">
        <v>43137</v>
      </c>
      <c r="M32052" s="1">
        <v>43200</v>
      </c>
      <c r="N32052" s="1">
        <v>43206</v>
      </c>
      <c r="O32052" s="4">
        <f>MONTH(Datos_Transformados[[#This Row],[Fecha_de_llegada]])</f>
        <v>4</v>
      </c>
      <c r="P32052">
        <v>63</v>
      </c>
      <c r="Q32052" t="s">
        <v>45</v>
      </c>
      <c r="R32052" t="s">
        <v>38</v>
      </c>
      <c r="S32052" t="s">
        <v>29</v>
      </c>
      <c r="T32052">
        <v>0</v>
      </c>
      <c r="U32052">
        <v>0</v>
      </c>
      <c r="V32052" t="s">
        <v>33</v>
      </c>
      <c r="W32052">
        <v>167.45</v>
      </c>
      <c r="X32052">
        <v>1004.7</v>
      </c>
      <c r="Y32052">
        <v>251.17500000000001</v>
      </c>
      <c r="Z32052">
        <v>1</v>
      </c>
      <c r="AA32052" t="s">
        <v>40</v>
      </c>
      <c r="AB32052" t="s">
        <v>42</v>
      </c>
    </row>
    <row r="32053" spans="1:28" x14ac:dyDescent="0.25">
      <c r="A32053" t="s">
        <v>32112</v>
      </c>
      <c r="B32053">
        <v>2</v>
      </c>
      <c r="C32053">
        <v>0</v>
      </c>
      <c r="D32053">
        <v>2</v>
      </c>
      <c r="E32053" t="s">
        <v>27</v>
      </c>
      <c r="F32053">
        <v>1</v>
      </c>
      <c r="G32053">
        <v>2</v>
      </c>
      <c r="H32053">
        <v>3</v>
      </c>
      <c r="I32053" t="s">
        <v>28</v>
      </c>
      <c r="J32053" t="s">
        <v>29</v>
      </c>
      <c r="K32053" t="s">
        <v>30</v>
      </c>
      <c r="L32053" s="1">
        <v>43082</v>
      </c>
      <c r="M32053" s="1">
        <v>43362</v>
      </c>
      <c r="N32053" s="1">
        <v>43365</v>
      </c>
      <c r="O32053" s="4">
        <f>MONTH(Datos_Transformados[[#This Row],[Fecha_de_llegada]])</f>
        <v>9</v>
      </c>
      <c r="P32053">
        <v>280</v>
      </c>
      <c r="Q32053" t="s">
        <v>32</v>
      </c>
      <c r="R32053" t="s">
        <v>31</v>
      </c>
      <c r="S32053" t="s">
        <v>29</v>
      </c>
      <c r="T32053">
        <v>0</v>
      </c>
      <c r="U32053">
        <v>0</v>
      </c>
      <c r="V32053" t="s">
        <v>33</v>
      </c>
      <c r="W32053">
        <v>110</v>
      </c>
      <c r="X32053">
        <v>330</v>
      </c>
      <c r="Y32053">
        <v>165</v>
      </c>
      <c r="Z32053">
        <v>0</v>
      </c>
      <c r="AA32053" t="s">
        <v>34</v>
      </c>
      <c r="AB32053" t="s">
        <v>42</v>
      </c>
    </row>
    <row r="32054" spans="1:28" x14ac:dyDescent="0.25">
      <c r="A32054" t="s">
        <v>32113</v>
      </c>
      <c r="B32054">
        <v>2</v>
      </c>
      <c r="C32054">
        <v>0</v>
      </c>
      <c r="D32054">
        <v>2</v>
      </c>
      <c r="E32054" t="s">
        <v>27</v>
      </c>
      <c r="F32054">
        <v>2</v>
      </c>
      <c r="G32054">
        <v>1</v>
      </c>
      <c r="H32054">
        <v>3</v>
      </c>
      <c r="I32054" t="s">
        <v>28</v>
      </c>
      <c r="J32054" t="s">
        <v>29</v>
      </c>
      <c r="K32054" t="s">
        <v>50</v>
      </c>
      <c r="L32054" s="1">
        <v>43119</v>
      </c>
      <c r="M32054" s="1">
        <v>43138</v>
      </c>
      <c r="N32054" s="1">
        <v>43141</v>
      </c>
      <c r="O32054" s="4">
        <f>MONTH(Datos_Transformados[[#This Row],[Fecha_de_llegada]])</f>
        <v>2</v>
      </c>
      <c r="P32054">
        <v>19</v>
      </c>
      <c r="Q32054" t="s">
        <v>45</v>
      </c>
      <c r="R32054" t="s">
        <v>38</v>
      </c>
      <c r="S32054" t="s">
        <v>29</v>
      </c>
      <c r="T32054">
        <v>0</v>
      </c>
      <c r="U32054">
        <v>0</v>
      </c>
      <c r="V32054" t="s">
        <v>33</v>
      </c>
      <c r="W32054">
        <v>82.8</v>
      </c>
      <c r="X32054">
        <v>248.4</v>
      </c>
      <c r="Y32054">
        <v>124.2</v>
      </c>
      <c r="Z32054">
        <v>2</v>
      </c>
      <c r="AA32054" t="s">
        <v>40</v>
      </c>
      <c r="AB32054" t="s">
        <v>35</v>
      </c>
    </row>
    <row r="32055" spans="1:28" x14ac:dyDescent="0.25">
      <c r="A32055" t="s">
        <v>32114</v>
      </c>
      <c r="B32055">
        <v>1</v>
      </c>
      <c r="C32055">
        <v>0</v>
      </c>
      <c r="D32055">
        <v>1</v>
      </c>
      <c r="E32055" t="s">
        <v>27</v>
      </c>
      <c r="F32055">
        <v>0</v>
      </c>
      <c r="G32055">
        <v>1</v>
      </c>
      <c r="H32055">
        <v>1</v>
      </c>
      <c r="I32055" t="s">
        <v>28</v>
      </c>
      <c r="J32055" t="s">
        <v>29</v>
      </c>
      <c r="K32055" t="s">
        <v>30</v>
      </c>
      <c r="L32055" s="1">
        <v>43146</v>
      </c>
      <c r="M32055" s="1">
        <v>43150</v>
      </c>
      <c r="N32055" s="1">
        <v>43151</v>
      </c>
      <c r="O32055" s="4">
        <f>MONTH(Datos_Transformados[[#This Row],[Fecha_de_llegada]])</f>
        <v>2</v>
      </c>
      <c r="P32055">
        <v>4</v>
      </c>
      <c r="Q32055" t="s">
        <v>39</v>
      </c>
      <c r="R32055" t="s">
        <v>68</v>
      </c>
      <c r="S32055" t="s">
        <v>29</v>
      </c>
      <c r="T32055">
        <v>0</v>
      </c>
      <c r="U32055">
        <v>0</v>
      </c>
      <c r="V32055" t="s">
        <v>33</v>
      </c>
      <c r="W32055">
        <v>81</v>
      </c>
      <c r="X32055">
        <v>81</v>
      </c>
      <c r="Y32055">
        <v>81</v>
      </c>
      <c r="Z32055">
        <v>0</v>
      </c>
      <c r="AA32055" t="s">
        <v>34</v>
      </c>
      <c r="AB32055" t="s">
        <v>35</v>
      </c>
    </row>
    <row r="32056" spans="1:28" x14ac:dyDescent="0.25">
      <c r="A32056" t="s">
        <v>32115</v>
      </c>
      <c r="B32056">
        <v>2</v>
      </c>
      <c r="C32056">
        <v>0</v>
      </c>
      <c r="D32056">
        <v>2</v>
      </c>
      <c r="E32056" t="s">
        <v>27</v>
      </c>
      <c r="F32056">
        <v>2</v>
      </c>
      <c r="G32056">
        <v>5</v>
      </c>
      <c r="H32056">
        <v>7</v>
      </c>
      <c r="I32056" t="s">
        <v>28</v>
      </c>
      <c r="J32056" t="s">
        <v>29</v>
      </c>
      <c r="K32056" t="s">
        <v>30</v>
      </c>
      <c r="L32056" s="1">
        <v>43105</v>
      </c>
      <c r="M32056" s="1">
        <v>43165</v>
      </c>
      <c r="N32056" s="1">
        <v>43172</v>
      </c>
      <c r="O32056" s="4">
        <f>MONTH(Datos_Transformados[[#This Row],[Fecha_de_llegada]])</f>
        <v>3</v>
      </c>
      <c r="P32056">
        <v>60</v>
      </c>
      <c r="Q32056" t="s">
        <v>45</v>
      </c>
      <c r="R32056" t="s">
        <v>38</v>
      </c>
      <c r="S32056" t="s">
        <v>29</v>
      </c>
      <c r="T32056">
        <v>0</v>
      </c>
      <c r="U32056">
        <v>0</v>
      </c>
      <c r="V32056" t="s">
        <v>33</v>
      </c>
      <c r="W32056">
        <v>82.95</v>
      </c>
      <c r="X32056">
        <v>580.65</v>
      </c>
      <c r="Y32056">
        <v>290.32499999999999</v>
      </c>
      <c r="Z32056">
        <v>0</v>
      </c>
      <c r="AA32056" t="s">
        <v>34</v>
      </c>
      <c r="AB32056" t="s">
        <v>42</v>
      </c>
    </row>
    <row r="32057" spans="1:28" x14ac:dyDescent="0.25">
      <c r="A32057" t="s">
        <v>32116</v>
      </c>
      <c r="B32057">
        <v>2</v>
      </c>
      <c r="C32057">
        <v>0</v>
      </c>
      <c r="D32057">
        <v>2</v>
      </c>
      <c r="E32057" t="s">
        <v>27</v>
      </c>
      <c r="F32057">
        <v>1</v>
      </c>
      <c r="G32057">
        <v>0</v>
      </c>
      <c r="H32057">
        <v>1</v>
      </c>
      <c r="I32057" t="s">
        <v>28</v>
      </c>
      <c r="J32057" t="s">
        <v>29</v>
      </c>
      <c r="K32057" t="s">
        <v>30</v>
      </c>
      <c r="L32057" s="1">
        <v>42956</v>
      </c>
      <c r="M32057" s="1">
        <v>42957</v>
      </c>
      <c r="N32057" s="1">
        <v>42958</v>
      </c>
      <c r="O32057" s="4">
        <f>MONTH(Datos_Transformados[[#This Row],[Fecha_de_llegada]])</f>
        <v>8</v>
      </c>
      <c r="P32057">
        <v>1</v>
      </c>
      <c r="Q32057" t="s">
        <v>39</v>
      </c>
      <c r="R32057" t="s">
        <v>38</v>
      </c>
      <c r="S32057" t="s">
        <v>29</v>
      </c>
      <c r="T32057">
        <v>0</v>
      </c>
      <c r="U32057">
        <v>0</v>
      </c>
      <c r="V32057" t="s">
        <v>33</v>
      </c>
      <c r="W32057">
        <v>96</v>
      </c>
      <c r="X32057">
        <v>96</v>
      </c>
      <c r="Y32057">
        <v>48</v>
      </c>
      <c r="Z32057">
        <v>0</v>
      </c>
      <c r="AA32057" t="s">
        <v>34</v>
      </c>
      <c r="AB32057" t="s">
        <v>35</v>
      </c>
    </row>
    <row r="32058" spans="1:28" x14ac:dyDescent="0.25">
      <c r="A32058" t="s">
        <v>32117</v>
      </c>
      <c r="B32058">
        <v>2</v>
      </c>
      <c r="C32058">
        <v>0</v>
      </c>
      <c r="D32058">
        <v>2</v>
      </c>
      <c r="E32058" t="s">
        <v>27</v>
      </c>
      <c r="F32058">
        <v>0</v>
      </c>
      <c r="G32058">
        <v>4</v>
      </c>
      <c r="H32058">
        <v>4</v>
      </c>
      <c r="I32058" t="s">
        <v>28</v>
      </c>
      <c r="J32058" t="s">
        <v>29</v>
      </c>
      <c r="K32058" t="s">
        <v>30</v>
      </c>
      <c r="L32058" s="1">
        <v>43138</v>
      </c>
      <c r="M32058" s="1">
        <v>43161</v>
      </c>
      <c r="N32058" s="1">
        <v>43165</v>
      </c>
      <c r="O32058" s="4">
        <f>MONTH(Datos_Transformados[[#This Row],[Fecha_de_llegada]])</f>
        <v>3</v>
      </c>
      <c r="P32058">
        <v>23</v>
      </c>
      <c r="Q32058" t="s">
        <v>45</v>
      </c>
      <c r="R32058" t="s">
        <v>31</v>
      </c>
      <c r="S32058" t="s">
        <v>29</v>
      </c>
      <c r="T32058">
        <v>0</v>
      </c>
      <c r="U32058">
        <v>0</v>
      </c>
      <c r="V32058" t="s">
        <v>33</v>
      </c>
      <c r="W32058">
        <v>85</v>
      </c>
      <c r="X32058">
        <v>340</v>
      </c>
      <c r="Y32058">
        <v>170</v>
      </c>
      <c r="Z32058">
        <v>0</v>
      </c>
      <c r="AA32058" t="s">
        <v>34</v>
      </c>
      <c r="AB32058" t="s">
        <v>35</v>
      </c>
    </row>
    <row r="32059" spans="1:28" x14ac:dyDescent="0.25">
      <c r="A32059" t="s">
        <v>32118</v>
      </c>
      <c r="B32059">
        <v>2</v>
      </c>
      <c r="C32059">
        <v>2</v>
      </c>
      <c r="D32059">
        <v>4</v>
      </c>
      <c r="E32059" t="s">
        <v>81</v>
      </c>
      <c r="F32059">
        <v>0</v>
      </c>
      <c r="G32059">
        <v>3</v>
      </c>
      <c r="H32059">
        <v>3</v>
      </c>
      <c r="I32059" t="s">
        <v>28</v>
      </c>
      <c r="J32059" t="s">
        <v>29</v>
      </c>
      <c r="K32059" t="s">
        <v>218</v>
      </c>
      <c r="L32059" s="1">
        <v>43148</v>
      </c>
      <c r="M32059" s="1">
        <v>43181</v>
      </c>
      <c r="N32059" s="1">
        <v>43184</v>
      </c>
      <c r="O32059" s="4">
        <f>MONTH(Datos_Transformados[[#This Row],[Fecha_de_llegada]])</f>
        <v>3</v>
      </c>
      <c r="P32059">
        <v>33</v>
      </c>
      <c r="Q32059" t="s">
        <v>45</v>
      </c>
      <c r="R32059" t="s">
        <v>38</v>
      </c>
      <c r="S32059" t="s">
        <v>29</v>
      </c>
      <c r="T32059">
        <v>0</v>
      </c>
      <c r="U32059">
        <v>0</v>
      </c>
      <c r="V32059" t="s">
        <v>33</v>
      </c>
      <c r="W32059">
        <v>182.85</v>
      </c>
      <c r="X32059">
        <v>548.54999999999995</v>
      </c>
      <c r="Y32059">
        <v>137.13749999999999</v>
      </c>
      <c r="Z32059">
        <v>1</v>
      </c>
      <c r="AA32059" t="s">
        <v>40</v>
      </c>
      <c r="AB32059" t="s">
        <v>35</v>
      </c>
    </row>
    <row r="32060" spans="1:28" x14ac:dyDescent="0.25">
      <c r="A32060" t="s">
        <v>32119</v>
      </c>
      <c r="B32060">
        <v>1</v>
      </c>
      <c r="C32060">
        <v>0</v>
      </c>
      <c r="D32060">
        <v>1</v>
      </c>
      <c r="E32060" t="s">
        <v>27</v>
      </c>
      <c r="F32060">
        <v>0</v>
      </c>
      <c r="G32060">
        <v>1</v>
      </c>
      <c r="H32060">
        <v>1</v>
      </c>
      <c r="I32060" t="s">
        <v>28</v>
      </c>
      <c r="J32060" t="s">
        <v>29</v>
      </c>
      <c r="K32060" t="s">
        <v>30</v>
      </c>
      <c r="L32060" s="1">
        <v>43356</v>
      </c>
      <c r="M32060" s="1">
        <v>43363</v>
      </c>
      <c r="N32060" s="1">
        <v>43364</v>
      </c>
      <c r="O32060" s="4">
        <f>MONTH(Datos_Transformados[[#This Row],[Fecha_de_llegada]])</f>
        <v>9</v>
      </c>
      <c r="P32060">
        <v>7</v>
      </c>
      <c r="Q32060" t="s">
        <v>39</v>
      </c>
      <c r="R32060" t="s">
        <v>38</v>
      </c>
      <c r="S32060" t="s">
        <v>29</v>
      </c>
      <c r="T32060">
        <v>0</v>
      </c>
      <c r="U32060">
        <v>0</v>
      </c>
      <c r="V32060" t="s">
        <v>33</v>
      </c>
      <c r="W32060">
        <v>143</v>
      </c>
      <c r="X32060">
        <v>143</v>
      </c>
      <c r="Y32060">
        <v>143</v>
      </c>
      <c r="Z32060">
        <v>3</v>
      </c>
      <c r="AA32060" t="s">
        <v>54</v>
      </c>
      <c r="AB32060" t="s">
        <v>35</v>
      </c>
    </row>
    <row r="32061" spans="1:28" x14ac:dyDescent="0.25">
      <c r="A32061" t="s">
        <v>32120</v>
      </c>
      <c r="B32061">
        <v>1</v>
      </c>
      <c r="C32061">
        <v>0</v>
      </c>
      <c r="D32061">
        <v>1</v>
      </c>
      <c r="E32061" t="s">
        <v>27</v>
      </c>
      <c r="F32061">
        <v>0</v>
      </c>
      <c r="G32061">
        <v>3</v>
      </c>
      <c r="H32061">
        <v>3</v>
      </c>
      <c r="I32061" t="s">
        <v>28</v>
      </c>
      <c r="J32061" t="s">
        <v>29</v>
      </c>
      <c r="K32061" t="s">
        <v>30</v>
      </c>
      <c r="L32061" s="1">
        <v>43104</v>
      </c>
      <c r="M32061" s="1">
        <v>43105</v>
      </c>
      <c r="N32061" s="1">
        <v>43108</v>
      </c>
      <c r="O32061" s="4">
        <f>MONTH(Datos_Transformados[[#This Row],[Fecha_de_llegada]])</f>
        <v>1</v>
      </c>
      <c r="P32061">
        <v>1</v>
      </c>
      <c r="Q32061" t="s">
        <v>39</v>
      </c>
      <c r="R32061" t="s">
        <v>68</v>
      </c>
      <c r="S32061" t="s">
        <v>86</v>
      </c>
      <c r="T32061">
        <v>0</v>
      </c>
      <c r="U32061">
        <v>1</v>
      </c>
      <c r="V32061" t="s">
        <v>33</v>
      </c>
      <c r="W32061">
        <v>66</v>
      </c>
      <c r="X32061">
        <v>198</v>
      </c>
      <c r="Y32061">
        <v>198</v>
      </c>
      <c r="Z32061">
        <v>0</v>
      </c>
      <c r="AA32061" t="s">
        <v>34</v>
      </c>
      <c r="AB32061" t="s">
        <v>35</v>
      </c>
    </row>
    <row r="32062" spans="1:28" x14ac:dyDescent="0.25">
      <c r="A32062" t="s">
        <v>32121</v>
      </c>
      <c r="B32062">
        <v>1</v>
      </c>
      <c r="C32062">
        <v>0</v>
      </c>
      <c r="D32062">
        <v>1</v>
      </c>
      <c r="E32062" t="s">
        <v>27</v>
      </c>
      <c r="F32062">
        <v>0</v>
      </c>
      <c r="G32062">
        <v>4</v>
      </c>
      <c r="H32062">
        <v>4</v>
      </c>
      <c r="I32062" t="s">
        <v>28</v>
      </c>
      <c r="J32062" t="s">
        <v>29</v>
      </c>
      <c r="K32062" t="s">
        <v>30</v>
      </c>
      <c r="L32062" s="1">
        <v>43154</v>
      </c>
      <c r="M32062" s="1">
        <v>43258</v>
      </c>
      <c r="N32062" s="1">
        <v>43262</v>
      </c>
      <c r="O32062" s="4">
        <f>MONTH(Datos_Transformados[[#This Row],[Fecha_de_llegada]])</f>
        <v>6</v>
      </c>
      <c r="P32062">
        <v>104</v>
      </c>
      <c r="Q32062" t="s">
        <v>52</v>
      </c>
      <c r="R32062" t="s">
        <v>38</v>
      </c>
      <c r="S32062" t="s">
        <v>29</v>
      </c>
      <c r="T32062">
        <v>0</v>
      </c>
      <c r="U32062">
        <v>0</v>
      </c>
      <c r="V32062" t="s">
        <v>33</v>
      </c>
      <c r="W32062">
        <v>84.56</v>
      </c>
      <c r="X32062">
        <v>338.24</v>
      </c>
      <c r="Y32062">
        <v>338.24</v>
      </c>
      <c r="Z32062">
        <v>2</v>
      </c>
      <c r="AA32062" t="s">
        <v>40</v>
      </c>
      <c r="AB32062" t="s">
        <v>35</v>
      </c>
    </row>
    <row r="32063" spans="1:28" x14ac:dyDescent="0.25">
      <c r="A32063" t="s">
        <v>32122</v>
      </c>
      <c r="B32063">
        <v>2</v>
      </c>
      <c r="C32063">
        <v>0</v>
      </c>
      <c r="D32063">
        <v>2</v>
      </c>
      <c r="E32063" t="s">
        <v>27</v>
      </c>
      <c r="F32063">
        <v>2</v>
      </c>
      <c r="G32063">
        <v>3</v>
      </c>
      <c r="H32063">
        <v>5</v>
      </c>
      <c r="I32063" t="s">
        <v>28</v>
      </c>
      <c r="J32063" t="s">
        <v>29</v>
      </c>
      <c r="K32063" t="s">
        <v>30</v>
      </c>
      <c r="L32063" s="1">
        <v>43114</v>
      </c>
      <c r="M32063" s="1">
        <v>43382</v>
      </c>
      <c r="N32063" s="1">
        <v>43387</v>
      </c>
      <c r="O32063" s="4">
        <f>MONTH(Datos_Transformados[[#This Row],[Fecha_de_llegada]])</f>
        <v>10</v>
      </c>
      <c r="P32063">
        <v>268</v>
      </c>
      <c r="Q32063" t="s">
        <v>32</v>
      </c>
      <c r="R32063" t="s">
        <v>31</v>
      </c>
      <c r="S32063" t="s">
        <v>29</v>
      </c>
      <c r="T32063">
        <v>0</v>
      </c>
      <c r="U32063">
        <v>0</v>
      </c>
      <c r="V32063" t="s">
        <v>33</v>
      </c>
      <c r="W32063">
        <v>80.75</v>
      </c>
      <c r="X32063">
        <v>403.75</v>
      </c>
      <c r="Y32063">
        <v>201.875</v>
      </c>
      <c r="Z32063">
        <v>0</v>
      </c>
      <c r="AA32063" t="s">
        <v>34</v>
      </c>
      <c r="AB32063" t="s">
        <v>35</v>
      </c>
    </row>
    <row r="32064" spans="1:28" x14ac:dyDescent="0.25">
      <c r="A32064" t="s">
        <v>32123</v>
      </c>
      <c r="B32064">
        <v>2</v>
      </c>
      <c r="C32064">
        <v>0</v>
      </c>
      <c r="D32064">
        <v>2</v>
      </c>
      <c r="E32064" t="s">
        <v>27</v>
      </c>
      <c r="F32064">
        <v>2</v>
      </c>
      <c r="G32064">
        <v>2</v>
      </c>
      <c r="H32064">
        <v>4</v>
      </c>
      <c r="I32064" t="s">
        <v>28</v>
      </c>
      <c r="J32064" t="s">
        <v>29</v>
      </c>
      <c r="K32064" t="s">
        <v>30</v>
      </c>
      <c r="L32064" s="1">
        <v>43321</v>
      </c>
      <c r="M32064" s="1">
        <v>43403</v>
      </c>
      <c r="N32064" s="1">
        <v>43407</v>
      </c>
      <c r="O32064" s="4">
        <f>MONTH(Datos_Transformados[[#This Row],[Fecha_de_llegada]])</f>
        <v>10</v>
      </c>
      <c r="P32064">
        <v>82</v>
      </c>
      <c r="Q32064" t="s">
        <v>45</v>
      </c>
      <c r="R32064" t="s">
        <v>38</v>
      </c>
      <c r="S32064" t="s">
        <v>29</v>
      </c>
      <c r="T32064">
        <v>0</v>
      </c>
      <c r="U32064">
        <v>0</v>
      </c>
      <c r="V32064" t="s">
        <v>33</v>
      </c>
      <c r="W32064">
        <v>90.45</v>
      </c>
      <c r="X32064">
        <v>361.8</v>
      </c>
      <c r="Y32064">
        <v>180.9</v>
      </c>
      <c r="Z32064">
        <v>2</v>
      </c>
      <c r="AA32064" t="s">
        <v>40</v>
      </c>
      <c r="AB32064" t="s">
        <v>35</v>
      </c>
    </row>
    <row r="32065" spans="1:28" x14ac:dyDescent="0.25">
      <c r="A32065" t="s">
        <v>32124</v>
      </c>
      <c r="B32065">
        <v>2</v>
      </c>
      <c r="C32065">
        <v>0</v>
      </c>
      <c r="D32065">
        <v>2</v>
      </c>
      <c r="E32065" t="s">
        <v>27</v>
      </c>
      <c r="F32065">
        <v>2</v>
      </c>
      <c r="G32065">
        <v>1</v>
      </c>
      <c r="H32065">
        <v>3</v>
      </c>
      <c r="I32065" t="s">
        <v>28</v>
      </c>
      <c r="J32065" t="s">
        <v>29</v>
      </c>
      <c r="K32065" t="s">
        <v>30</v>
      </c>
      <c r="L32065" s="1">
        <v>43140</v>
      </c>
      <c r="M32065" s="1">
        <v>43283</v>
      </c>
      <c r="N32065" s="1">
        <v>43286</v>
      </c>
      <c r="O32065" s="4">
        <f>MONTH(Datos_Transformados[[#This Row],[Fecha_de_llegada]])</f>
        <v>7</v>
      </c>
      <c r="P32065">
        <v>143</v>
      </c>
      <c r="Q32065" t="s">
        <v>52</v>
      </c>
      <c r="R32065" t="s">
        <v>31</v>
      </c>
      <c r="S32065" t="s">
        <v>29</v>
      </c>
      <c r="T32065">
        <v>0</v>
      </c>
      <c r="U32065">
        <v>0</v>
      </c>
      <c r="V32065" t="s">
        <v>33</v>
      </c>
      <c r="W32065">
        <v>112</v>
      </c>
      <c r="X32065">
        <v>336</v>
      </c>
      <c r="Y32065">
        <v>168</v>
      </c>
      <c r="Z32065">
        <v>1</v>
      </c>
      <c r="AA32065" t="s">
        <v>40</v>
      </c>
      <c r="AB32065" t="s">
        <v>35</v>
      </c>
    </row>
    <row r="32066" spans="1:28" x14ac:dyDescent="0.25">
      <c r="A32066" t="s">
        <v>32125</v>
      </c>
      <c r="B32066">
        <v>2</v>
      </c>
      <c r="C32066">
        <v>0</v>
      </c>
      <c r="D32066">
        <v>2</v>
      </c>
      <c r="E32066" t="s">
        <v>27</v>
      </c>
      <c r="F32066">
        <v>1</v>
      </c>
      <c r="G32066">
        <v>2</v>
      </c>
      <c r="H32066">
        <v>3</v>
      </c>
      <c r="I32066" t="s">
        <v>28</v>
      </c>
      <c r="J32066" t="s">
        <v>29</v>
      </c>
      <c r="K32066" t="s">
        <v>30</v>
      </c>
      <c r="L32066" s="1">
        <v>43282</v>
      </c>
      <c r="M32066" s="1">
        <v>43373</v>
      </c>
      <c r="N32066" s="1">
        <v>43376</v>
      </c>
      <c r="O32066" s="4">
        <f>MONTH(Datos_Transformados[[#This Row],[Fecha_de_llegada]])</f>
        <v>9</v>
      </c>
      <c r="P32066">
        <v>91</v>
      </c>
      <c r="Q32066" t="s">
        <v>52</v>
      </c>
      <c r="R32066" t="s">
        <v>31</v>
      </c>
      <c r="S32066" t="s">
        <v>29</v>
      </c>
      <c r="T32066">
        <v>0</v>
      </c>
      <c r="U32066">
        <v>0</v>
      </c>
      <c r="V32066" t="s">
        <v>33</v>
      </c>
      <c r="W32066">
        <v>80</v>
      </c>
      <c r="X32066">
        <v>240</v>
      </c>
      <c r="Y32066">
        <v>120</v>
      </c>
      <c r="Z32066">
        <v>0</v>
      </c>
      <c r="AA32066" t="s">
        <v>34</v>
      </c>
      <c r="AB32066" t="s">
        <v>35</v>
      </c>
    </row>
    <row r="32067" spans="1:28" x14ac:dyDescent="0.25">
      <c r="A32067" t="s">
        <v>32126</v>
      </c>
      <c r="B32067">
        <v>2</v>
      </c>
      <c r="C32067">
        <v>0</v>
      </c>
      <c r="D32067">
        <v>2</v>
      </c>
      <c r="E32067" t="s">
        <v>27</v>
      </c>
      <c r="F32067">
        <v>0</v>
      </c>
      <c r="G32067">
        <v>4</v>
      </c>
      <c r="H32067">
        <v>4</v>
      </c>
      <c r="I32067" t="s">
        <v>47</v>
      </c>
      <c r="J32067" t="s">
        <v>29</v>
      </c>
      <c r="K32067" t="s">
        <v>50</v>
      </c>
      <c r="L32067" s="1">
        <v>43124</v>
      </c>
      <c r="M32067" s="1">
        <v>43202</v>
      </c>
      <c r="N32067" s="1">
        <v>43206</v>
      </c>
      <c r="O32067" s="4">
        <f>MONTH(Datos_Transformados[[#This Row],[Fecha_de_llegada]])</f>
        <v>4</v>
      </c>
      <c r="P32067">
        <v>78</v>
      </c>
      <c r="Q32067" t="s">
        <v>45</v>
      </c>
      <c r="R32067" t="s">
        <v>38</v>
      </c>
      <c r="S32067" t="s">
        <v>29</v>
      </c>
      <c r="T32067">
        <v>0</v>
      </c>
      <c r="U32067">
        <v>0</v>
      </c>
      <c r="V32067" t="s">
        <v>33</v>
      </c>
      <c r="W32067">
        <v>136</v>
      </c>
      <c r="X32067">
        <v>544</v>
      </c>
      <c r="Y32067">
        <v>272</v>
      </c>
      <c r="Z32067">
        <v>1</v>
      </c>
      <c r="AA32067" t="s">
        <v>40</v>
      </c>
      <c r="AB32067" t="s">
        <v>42</v>
      </c>
    </row>
    <row r="32068" spans="1:28" x14ac:dyDescent="0.25">
      <c r="A32068" t="s">
        <v>32127</v>
      </c>
      <c r="B32068">
        <v>2</v>
      </c>
      <c r="C32068">
        <v>0</v>
      </c>
      <c r="D32068">
        <v>2</v>
      </c>
      <c r="E32068" t="s">
        <v>27</v>
      </c>
      <c r="F32068">
        <v>0</v>
      </c>
      <c r="G32068">
        <v>3</v>
      </c>
      <c r="H32068">
        <v>3</v>
      </c>
      <c r="I32068" t="s">
        <v>28</v>
      </c>
      <c r="J32068" t="s">
        <v>29</v>
      </c>
      <c r="K32068" t="s">
        <v>30</v>
      </c>
      <c r="L32068" s="1">
        <v>43082</v>
      </c>
      <c r="M32068" s="1">
        <v>43162</v>
      </c>
      <c r="N32068" s="1">
        <v>43165</v>
      </c>
      <c r="O32068" s="4">
        <f>MONTH(Datos_Transformados[[#This Row],[Fecha_de_llegada]])</f>
        <v>3</v>
      </c>
      <c r="P32068">
        <v>80</v>
      </c>
      <c r="Q32068" t="s">
        <v>45</v>
      </c>
      <c r="R32068" t="s">
        <v>38</v>
      </c>
      <c r="S32068" t="s">
        <v>29</v>
      </c>
      <c r="T32068">
        <v>0</v>
      </c>
      <c r="U32068">
        <v>0</v>
      </c>
      <c r="V32068" t="s">
        <v>33</v>
      </c>
      <c r="W32068">
        <v>80.3</v>
      </c>
      <c r="X32068">
        <v>240.9</v>
      </c>
      <c r="Y32068">
        <v>120.45</v>
      </c>
      <c r="Z32068">
        <v>1</v>
      </c>
      <c r="AA32068" t="s">
        <v>40</v>
      </c>
      <c r="AB32068" t="s">
        <v>35</v>
      </c>
    </row>
    <row r="32069" spans="1:28" x14ac:dyDescent="0.25">
      <c r="A32069" t="s">
        <v>32128</v>
      </c>
      <c r="B32069">
        <v>2</v>
      </c>
      <c r="C32069">
        <v>0</v>
      </c>
      <c r="D32069">
        <v>2</v>
      </c>
      <c r="E32069" t="s">
        <v>27</v>
      </c>
      <c r="F32069">
        <v>0</v>
      </c>
      <c r="G32069">
        <v>3</v>
      </c>
      <c r="H32069">
        <v>3</v>
      </c>
      <c r="I32069" t="s">
        <v>28</v>
      </c>
      <c r="J32069" t="s">
        <v>29</v>
      </c>
      <c r="K32069" t="s">
        <v>30</v>
      </c>
      <c r="L32069" s="1">
        <v>43106</v>
      </c>
      <c r="M32069" s="1">
        <v>43385</v>
      </c>
      <c r="N32069" s="1">
        <v>43388</v>
      </c>
      <c r="O32069" s="4">
        <f>MONTH(Datos_Transformados[[#This Row],[Fecha_de_llegada]])</f>
        <v>10</v>
      </c>
      <c r="P32069">
        <v>279</v>
      </c>
      <c r="Q32069" t="s">
        <v>32</v>
      </c>
      <c r="R32069" t="s">
        <v>31</v>
      </c>
      <c r="S32069" t="s">
        <v>29</v>
      </c>
      <c r="T32069">
        <v>0</v>
      </c>
      <c r="U32069">
        <v>0</v>
      </c>
      <c r="V32069" t="s">
        <v>33</v>
      </c>
      <c r="W32069">
        <v>110</v>
      </c>
      <c r="X32069">
        <v>330</v>
      </c>
      <c r="Y32069">
        <v>165</v>
      </c>
      <c r="Z32069">
        <v>0</v>
      </c>
      <c r="AA32069" t="s">
        <v>34</v>
      </c>
      <c r="AB32069" t="s">
        <v>42</v>
      </c>
    </row>
    <row r="32070" spans="1:28" x14ac:dyDescent="0.25">
      <c r="A32070" t="s">
        <v>32129</v>
      </c>
      <c r="B32070">
        <v>2</v>
      </c>
      <c r="C32070">
        <v>0</v>
      </c>
      <c r="D32070">
        <v>2</v>
      </c>
      <c r="E32070" t="s">
        <v>27</v>
      </c>
      <c r="F32070">
        <v>1</v>
      </c>
      <c r="G32070">
        <v>3</v>
      </c>
      <c r="H32070">
        <v>4</v>
      </c>
      <c r="I32070" t="s">
        <v>28</v>
      </c>
      <c r="J32070" t="s">
        <v>29</v>
      </c>
      <c r="K32070" t="s">
        <v>30</v>
      </c>
      <c r="L32070" s="1">
        <v>43141</v>
      </c>
      <c r="M32070" s="1">
        <v>43201</v>
      </c>
      <c r="N32070" s="1">
        <v>43205</v>
      </c>
      <c r="O32070" s="4">
        <f>MONTH(Datos_Transformados[[#This Row],[Fecha_de_llegada]])</f>
        <v>4</v>
      </c>
      <c r="P32070">
        <v>60</v>
      </c>
      <c r="Q32070" t="s">
        <v>45</v>
      </c>
      <c r="R32070" t="s">
        <v>38</v>
      </c>
      <c r="S32070" t="s">
        <v>29</v>
      </c>
      <c r="T32070">
        <v>0</v>
      </c>
      <c r="U32070">
        <v>0</v>
      </c>
      <c r="V32070" t="s">
        <v>33</v>
      </c>
      <c r="W32070">
        <v>76.58</v>
      </c>
      <c r="X32070">
        <v>306.32</v>
      </c>
      <c r="Y32070">
        <v>153.16</v>
      </c>
      <c r="Z32070">
        <v>1</v>
      </c>
      <c r="AA32070" t="s">
        <v>40</v>
      </c>
      <c r="AB32070" t="s">
        <v>35</v>
      </c>
    </row>
    <row r="32071" spans="1:28" x14ac:dyDescent="0.25">
      <c r="A32071" t="s">
        <v>32130</v>
      </c>
      <c r="B32071">
        <v>1</v>
      </c>
      <c r="C32071">
        <v>0</v>
      </c>
      <c r="D32071">
        <v>1</v>
      </c>
      <c r="E32071" t="s">
        <v>27</v>
      </c>
      <c r="F32071">
        <v>2</v>
      </c>
      <c r="G32071">
        <v>1</v>
      </c>
      <c r="H32071">
        <v>3</v>
      </c>
      <c r="I32071" t="s">
        <v>28</v>
      </c>
      <c r="J32071" t="s">
        <v>29</v>
      </c>
      <c r="K32071" t="s">
        <v>30</v>
      </c>
      <c r="L32071" s="1">
        <v>43175</v>
      </c>
      <c r="M32071" s="1">
        <v>43207</v>
      </c>
      <c r="N32071" s="1">
        <v>43210</v>
      </c>
      <c r="O32071" s="4">
        <f>MONTH(Datos_Transformados[[#This Row],[Fecha_de_llegada]])</f>
        <v>4</v>
      </c>
      <c r="P32071">
        <v>32</v>
      </c>
      <c r="Q32071" t="s">
        <v>45</v>
      </c>
      <c r="R32071" t="s">
        <v>38</v>
      </c>
      <c r="S32071" t="s">
        <v>29</v>
      </c>
      <c r="T32071">
        <v>0</v>
      </c>
      <c r="U32071">
        <v>0</v>
      </c>
      <c r="V32071" t="s">
        <v>33</v>
      </c>
      <c r="W32071">
        <v>85.5</v>
      </c>
      <c r="X32071">
        <v>256.5</v>
      </c>
      <c r="Y32071">
        <v>256.5</v>
      </c>
      <c r="Z32071">
        <v>0</v>
      </c>
      <c r="AA32071" t="s">
        <v>34</v>
      </c>
      <c r="AB32071" t="s">
        <v>42</v>
      </c>
    </row>
    <row r="32072" spans="1:28" x14ac:dyDescent="0.25">
      <c r="A32072" t="s">
        <v>32131</v>
      </c>
      <c r="B32072">
        <v>2</v>
      </c>
      <c r="C32072">
        <v>0</v>
      </c>
      <c r="D32072">
        <v>2</v>
      </c>
      <c r="E32072" t="s">
        <v>27</v>
      </c>
      <c r="F32072">
        <v>3</v>
      </c>
      <c r="G32072">
        <v>6</v>
      </c>
      <c r="H32072">
        <v>9</v>
      </c>
      <c r="I32072" t="s">
        <v>28</v>
      </c>
      <c r="J32072" t="s">
        <v>29</v>
      </c>
      <c r="K32072" t="s">
        <v>30</v>
      </c>
      <c r="L32072" s="1">
        <v>42961</v>
      </c>
      <c r="M32072" s="1">
        <v>43039</v>
      </c>
      <c r="N32072" s="1">
        <v>43048</v>
      </c>
      <c r="O32072" s="4">
        <f>MONTH(Datos_Transformados[[#This Row],[Fecha_de_llegada]])</f>
        <v>10</v>
      </c>
      <c r="P32072">
        <v>78</v>
      </c>
      <c r="Q32072" t="s">
        <v>45</v>
      </c>
      <c r="R32072" t="s">
        <v>38</v>
      </c>
      <c r="S32072" t="s">
        <v>29</v>
      </c>
      <c r="T32072">
        <v>0</v>
      </c>
      <c r="U32072">
        <v>0</v>
      </c>
      <c r="V32072" t="s">
        <v>33</v>
      </c>
      <c r="W32072">
        <v>89.25</v>
      </c>
      <c r="X32072">
        <v>803.25</v>
      </c>
      <c r="Y32072">
        <v>401.625</v>
      </c>
      <c r="Z32072">
        <v>1</v>
      </c>
      <c r="AA32072" t="s">
        <v>40</v>
      </c>
      <c r="AB32072" t="s">
        <v>42</v>
      </c>
    </row>
    <row r="32073" spans="1:28" x14ac:dyDescent="0.25">
      <c r="A32073" t="s">
        <v>32132</v>
      </c>
      <c r="B32073">
        <v>2</v>
      </c>
      <c r="C32073">
        <v>0</v>
      </c>
      <c r="D32073">
        <v>2</v>
      </c>
      <c r="E32073" t="s">
        <v>27</v>
      </c>
      <c r="F32073">
        <v>0</v>
      </c>
      <c r="G32073">
        <v>2</v>
      </c>
      <c r="H32073">
        <v>2</v>
      </c>
      <c r="I32073" t="s">
        <v>47</v>
      </c>
      <c r="J32073" t="s">
        <v>29</v>
      </c>
      <c r="K32073" t="s">
        <v>30</v>
      </c>
      <c r="L32073" s="1">
        <v>43010</v>
      </c>
      <c r="M32073" s="1">
        <v>43356</v>
      </c>
      <c r="N32073" s="1">
        <v>43358</v>
      </c>
      <c r="O32073" s="4">
        <f>MONTH(Datos_Transformados[[#This Row],[Fecha_de_llegada]])</f>
        <v>9</v>
      </c>
      <c r="P32073">
        <v>346</v>
      </c>
      <c r="Q32073" t="s">
        <v>32</v>
      </c>
      <c r="R32073" t="s">
        <v>31</v>
      </c>
      <c r="S32073" t="s">
        <v>29</v>
      </c>
      <c r="T32073">
        <v>0</v>
      </c>
      <c r="U32073">
        <v>0</v>
      </c>
      <c r="V32073" t="s">
        <v>33</v>
      </c>
      <c r="W32073">
        <v>115</v>
      </c>
      <c r="X32073">
        <v>230</v>
      </c>
      <c r="Y32073">
        <v>115</v>
      </c>
      <c r="Z32073">
        <v>1</v>
      </c>
      <c r="AA32073" t="s">
        <v>40</v>
      </c>
      <c r="AB32073" t="s">
        <v>42</v>
      </c>
    </row>
    <row r="32074" spans="1:28" x14ac:dyDescent="0.25">
      <c r="A32074" t="s">
        <v>32133</v>
      </c>
      <c r="B32074">
        <v>2</v>
      </c>
      <c r="C32074">
        <v>0</v>
      </c>
      <c r="D32074">
        <v>2</v>
      </c>
      <c r="E32074" t="s">
        <v>27</v>
      </c>
      <c r="F32074">
        <v>1</v>
      </c>
      <c r="G32074">
        <v>3</v>
      </c>
      <c r="H32074">
        <v>4</v>
      </c>
      <c r="I32074" t="s">
        <v>28</v>
      </c>
      <c r="J32074" t="s">
        <v>29</v>
      </c>
      <c r="K32074" t="s">
        <v>30</v>
      </c>
      <c r="L32074" s="1">
        <v>43036</v>
      </c>
      <c r="M32074" s="1">
        <v>43232</v>
      </c>
      <c r="N32074" s="1">
        <v>43236</v>
      </c>
      <c r="O32074" s="4">
        <f>MONTH(Datos_Transformados[[#This Row],[Fecha_de_llegada]])</f>
        <v>5</v>
      </c>
      <c r="P32074">
        <v>196</v>
      </c>
      <c r="Q32074" t="s">
        <v>32</v>
      </c>
      <c r="R32074" t="s">
        <v>31</v>
      </c>
      <c r="S32074" t="s">
        <v>29</v>
      </c>
      <c r="T32074">
        <v>0</v>
      </c>
      <c r="U32074">
        <v>0</v>
      </c>
      <c r="V32074" t="s">
        <v>33</v>
      </c>
      <c r="W32074">
        <v>80.75</v>
      </c>
      <c r="X32074">
        <v>323</v>
      </c>
      <c r="Y32074">
        <v>161.5</v>
      </c>
      <c r="Z32074">
        <v>1</v>
      </c>
      <c r="AA32074" t="s">
        <v>40</v>
      </c>
      <c r="AB32074" t="s">
        <v>35</v>
      </c>
    </row>
    <row r="32075" spans="1:28" x14ac:dyDescent="0.25">
      <c r="A32075" t="s">
        <v>32134</v>
      </c>
      <c r="B32075">
        <v>2</v>
      </c>
      <c r="C32075">
        <v>0</v>
      </c>
      <c r="D32075">
        <v>2</v>
      </c>
      <c r="E32075" t="s">
        <v>27</v>
      </c>
      <c r="F32075">
        <v>2</v>
      </c>
      <c r="G32075">
        <v>5</v>
      </c>
      <c r="H32075">
        <v>7</v>
      </c>
      <c r="I32075" t="s">
        <v>28</v>
      </c>
      <c r="J32075" t="s">
        <v>29</v>
      </c>
      <c r="K32075" t="s">
        <v>50</v>
      </c>
      <c r="L32075" s="1">
        <v>43189</v>
      </c>
      <c r="M32075" s="1">
        <v>43297</v>
      </c>
      <c r="N32075" s="1">
        <v>43304</v>
      </c>
      <c r="O32075" s="4">
        <f>MONTH(Datos_Transformados[[#This Row],[Fecha_de_llegada]])</f>
        <v>7</v>
      </c>
      <c r="P32075">
        <v>108</v>
      </c>
      <c r="Q32075" t="s">
        <v>52</v>
      </c>
      <c r="R32075" t="s">
        <v>38</v>
      </c>
      <c r="S32075" t="s">
        <v>29</v>
      </c>
      <c r="T32075">
        <v>0</v>
      </c>
      <c r="U32075">
        <v>0</v>
      </c>
      <c r="V32075" t="s">
        <v>33</v>
      </c>
      <c r="W32075">
        <v>121.37</v>
      </c>
      <c r="X32075">
        <v>849.59</v>
      </c>
      <c r="Y32075">
        <v>424.79500000000002</v>
      </c>
      <c r="Z32075">
        <v>0</v>
      </c>
      <c r="AA32075" t="s">
        <v>34</v>
      </c>
      <c r="AB32075" t="s">
        <v>42</v>
      </c>
    </row>
    <row r="32076" spans="1:28" x14ac:dyDescent="0.25">
      <c r="A32076" t="s">
        <v>32135</v>
      </c>
      <c r="B32076">
        <v>2</v>
      </c>
      <c r="C32076">
        <v>0</v>
      </c>
      <c r="D32076">
        <v>2</v>
      </c>
      <c r="E32076" t="s">
        <v>27</v>
      </c>
      <c r="F32076">
        <v>0</v>
      </c>
      <c r="G32076">
        <v>2</v>
      </c>
      <c r="H32076">
        <v>2</v>
      </c>
      <c r="I32076" t="s">
        <v>37</v>
      </c>
      <c r="J32076" t="s">
        <v>29</v>
      </c>
      <c r="K32076" t="s">
        <v>30</v>
      </c>
      <c r="L32076" s="1">
        <v>43150</v>
      </c>
      <c r="M32076" s="1">
        <v>43191</v>
      </c>
      <c r="N32076" s="1">
        <v>43193</v>
      </c>
      <c r="O32076" s="4">
        <f>MONTH(Datos_Transformados[[#This Row],[Fecha_de_llegada]])</f>
        <v>4</v>
      </c>
      <c r="P32076">
        <v>41</v>
      </c>
      <c r="Q32076" t="s">
        <v>45</v>
      </c>
      <c r="R32076" t="s">
        <v>38</v>
      </c>
      <c r="S32076" t="s">
        <v>29</v>
      </c>
      <c r="T32076">
        <v>0</v>
      </c>
      <c r="U32076">
        <v>0</v>
      </c>
      <c r="V32076" t="s">
        <v>33</v>
      </c>
      <c r="W32076">
        <v>107.1</v>
      </c>
      <c r="X32076">
        <v>214.2</v>
      </c>
      <c r="Y32076">
        <v>107.1</v>
      </c>
      <c r="Z32076">
        <v>0</v>
      </c>
      <c r="AA32076" t="s">
        <v>34</v>
      </c>
      <c r="AB32076" t="s">
        <v>35</v>
      </c>
    </row>
    <row r="32077" spans="1:28" x14ac:dyDescent="0.25">
      <c r="A32077" t="s">
        <v>32136</v>
      </c>
      <c r="B32077">
        <v>3</v>
      </c>
      <c r="C32077">
        <v>0</v>
      </c>
      <c r="D32077">
        <v>3</v>
      </c>
      <c r="E32077" t="s">
        <v>27</v>
      </c>
      <c r="F32077">
        <v>1</v>
      </c>
      <c r="G32077">
        <v>3</v>
      </c>
      <c r="H32077">
        <v>4</v>
      </c>
      <c r="I32077" t="s">
        <v>28</v>
      </c>
      <c r="J32077" t="s">
        <v>29</v>
      </c>
      <c r="K32077" t="s">
        <v>50</v>
      </c>
      <c r="L32077" s="1">
        <v>43299</v>
      </c>
      <c r="M32077" s="1">
        <v>43341</v>
      </c>
      <c r="N32077" s="1">
        <v>43345</v>
      </c>
      <c r="O32077" s="4">
        <f>MONTH(Datos_Transformados[[#This Row],[Fecha_de_llegada]])</f>
        <v>8</v>
      </c>
      <c r="P32077">
        <v>42</v>
      </c>
      <c r="Q32077" t="s">
        <v>45</v>
      </c>
      <c r="R32077" t="s">
        <v>38</v>
      </c>
      <c r="S32077" t="s">
        <v>29</v>
      </c>
      <c r="T32077">
        <v>0</v>
      </c>
      <c r="U32077">
        <v>0</v>
      </c>
      <c r="V32077" t="s">
        <v>33</v>
      </c>
      <c r="W32077">
        <v>144.22999999999999</v>
      </c>
      <c r="X32077">
        <v>576.91999999999996</v>
      </c>
      <c r="Y32077">
        <v>192.30666669999999</v>
      </c>
      <c r="Z32077">
        <v>0</v>
      </c>
      <c r="AA32077" t="s">
        <v>34</v>
      </c>
      <c r="AB32077" t="s">
        <v>42</v>
      </c>
    </row>
    <row r="32078" spans="1:28" x14ac:dyDescent="0.25">
      <c r="A32078" t="s">
        <v>32137</v>
      </c>
      <c r="B32078">
        <v>1</v>
      </c>
      <c r="C32078">
        <v>0</v>
      </c>
      <c r="D32078">
        <v>1</v>
      </c>
      <c r="E32078" t="s">
        <v>27</v>
      </c>
      <c r="F32078">
        <v>0</v>
      </c>
      <c r="G32078">
        <v>1</v>
      </c>
      <c r="H32078">
        <v>1</v>
      </c>
      <c r="I32078" t="s">
        <v>28</v>
      </c>
      <c r="J32078" t="s">
        <v>29</v>
      </c>
      <c r="K32078" t="s">
        <v>30</v>
      </c>
      <c r="L32078" s="1">
        <v>43175</v>
      </c>
      <c r="M32078" s="1">
        <v>43175</v>
      </c>
      <c r="N32078" s="1">
        <v>43176</v>
      </c>
      <c r="O32078" s="4">
        <f>MONTH(Datos_Transformados[[#This Row],[Fecha_de_llegada]])</f>
        <v>3</v>
      </c>
      <c r="P32078">
        <v>0</v>
      </c>
      <c r="Q32078" t="s">
        <v>56</v>
      </c>
      <c r="R32078" t="s">
        <v>68</v>
      </c>
      <c r="S32078" t="s">
        <v>86</v>
      </c>
      <c r="T32078">
        <v>1</v>
      </c>
      <c r="U32078">
        <v>4</v>
      </c>
      <c r="V32078" t="s">
        <v>33</v>
      </c>
      <c r="W32078">
        <v>65</v>
      </c>
      <c r="X32078">
        <v>65</v>
      </c>
      <c r="Y32078">
        <v>65</v>
      </c>
      <c r="Z32078">
        <v>1</v>
      </c>
      <c r="AA32078" t="s">
        <v>40</v>
      </c>
      <c r="AB32078" t="s">
        <v>35</v>
      </c>
    </row>
    <row r="32079" spans="1:28" x14ac:dyDescent="0.25">
      <c r="A32079" t="s">
        <v>32138</v>
      </c>
      <c r="B32079">
        <v>2</v>
      </c>
      <c r="C32079">
        <v>0</v>
      </c>
      <c r="D32079">
        <v>2</v>
      </c>
      <c r="E32079" t="s">
        <v>27</v>
      </c>
      <c r="F32079">
        <v>0</v>
      </c>
      <c r="G32079">
        <v>3</v>
      </c>
      <c r="H32079">
        <v>3</v>
      </c>
      <c r="I32079" t="s">
        <v>28</v>
      </c>
      <c r="J32079" t="s">
        <v>29</v>
      </c>
      <c r="K32079" t="s">
        <v>30</v>
      </c>
      <c r="L32079" s="1">
        <v>43285</v>
      </c>
      <c r="M32079" s="1">
        <v>43442</v>
      </c>
      <c r="N32079" s="1">
        <v>43445</v>
      </c>
      <c r="O32079" s="4">
        <f>MONTH(Datos_Transformados[[#This Row],[Fecha_de_llegada]])</f>
        <v>12</v>
      </c>
      <c r="P32079">
        <v>157</v>
      </c>
      <c r="Q32079" t="s">
        <v>52</v>
      </c>
      <c r="R32079" t="s">
        <v>31</v>
      </c>
      <c r="S32079" t="s">
        <v>29</v>
      </c>
      <c r="T32079">
        <v>0</v>
      </c>
      <c r="U32079">
        <v>0</v>
      </c>
      <c r="V32079" t="s">
        <v>33</v>
      </c>
      <c r="W32079">
        <v>68</v>
      </c>
      <c r="X32079">
        <v>204</v>
      </c>
      <c r="Y32079">
        <v>102</v>
      </c>
      <c r="Z32079">
        <v>0</v>
      </c>
      <c r="AA32079" t="s">
        <v>34</v>
      </c>
      <c r="AB32079" t="s">
        <v>35</v>
      </c>
    </row>
    <row r="32080" spans="1:28" x14ac:dyDescent="0.25">
      <c r="A32080" t="s">
        <v>32139</v>
      </c>
      <c r="B32080">
        <v>2</v>
      </c>
      <c r="C32080">
        <v>0</v>
      </c>
      <c r="D32080">
        <v>2</v>
      </c>
      <c r="E32080" t="s">
        <v>27</v>
      </c>
      <c r="F32080">
        <v>2</v>
      </c>
      <c r="G32080">
        <v>1</v>
      </c>
      <c r="H32080">
        <v>3</v>
      </c>
      <c r="I32080" t="s">
        <v>28</v>
      </c>
      <c r="J32080" t="s">
        <v>29</v>
      </c>
      <c r="K32080" t="s">
        <v>30</v>
      </c>
      <c r="L32080" s="1">
        <v>43038</v>
      </c>
      <c r="M32080" s="1">
        <v>43060</v>
      </c>
      <c r="N32080" s="1">
        <v>43063</v>
      </c>
      <c r="O32080" s="4">
        <f>MONTH(Datos_Transformados[[#This Row],[Fecha_de_llegada]])</f>
        <v>11</v>
      </c>
      <c r="P32080">
        <v>22</v>
      </c>
      <c r="Q32080" t="s">
        <v>45</v>
      </c>
      <c r="R32080" t="s">
        <v>38</v>
      </c>
      <c r="S32080" t="s">
        <v>29</v>
      </c>
      <c r="T32080">
        <v>0</v>
      </c>
      <c r="U32080">
        <v>0</v>
      </c>
      <c r="V32080" t="s">
        <v>33</v>
      </c>
      <c r="W32080">
        <v>88.33</v>
      </c>
      <c r="X32080">
        <v>264.99</v>
      </c>
      <c r="Y32080">
        <v>132.495</v>
      </c>
      <c r="Z32080">
        <v>1</v>
      </c>
      <c r="AA32080" t="s">
        <v>40</v>
      </c>
      <c r="AB32080" t="s">
        <v>35</v>
      </c>
    </row>
    <row r="32081" spans="1:28" x14ac:dyDescent="0.25">
      <c r="A32081" t="s">
        <v>32140</v>
      </c>
      <c r="B32081">
        <v>1</v>
      </c>
      <c r="C32081">
        <v>0</v>
      </c>
      <c r="D32081">
        <v>1</v>
      </c>
      <c r="E32081" t="s">
        <v>27</v>
      </c>
      <c r="F32081">
        <v>0</v>
      </c>
      <c r="G32081">
        <v>2</v>
      </c>
      <c r="H32081">
        <v>2</v>
      </c>
      <c r="I32081" t="s">
        <v>28</v>
      </c>
      <c r="J32081" t="s">
        <v>29</v>
      </c>
      <c r="K32081" t="s">
        <v>30</v>
      </c>
      <c r="L32081" s="1">
        <v>43111</v>
      </c>
      <c r="M32081" s="1">
        <v>43113</v>
      </c>
      <c r="N32081" s="1">
        <v>43115</v>
      </c>
      <c r="O32081" s="4">
        <f>MONTH(Datos_Transformados[[#This Row],[Fecha_de_llegada]])</f>
        <v>1</v>
      </c>
      <c r="P32081">
        <v>2</v>
      </c>
      <c r="Q32081" t="s">
        <v>39</v>
      </c>
      <c r="R32081" t="s">
        <v>38</v>
      </c>
      <c r="S32081" t="s">
        <v>86</v>
      </c>
      <c r="T32081">
        <v>11</v>
      </c>
      <c r="U32081">
        <v>4</v>
      </c>
      <c r="V32081" t="s">
        <v>33</v>
      </c>
      <c r="W32081">
        <v>77.5</v>
      </c>
      <c r="X32081">
        <v>155</v>
      </c>
      <c r="Y32081">
        <v>155</v>
      </c>
      <c r="Z32081">
        <v>0</v>
      </c>
      <c r="AA32081" t="s">
        <v>34</v>
      </c>
      <c r="AB32081" t="s">
        <v>35</v>
      </c>
    </row>
    <row r="32082" spans="1:28" x14ac:dyDescent="0.25">
      <c r="A32082" t="s">
        <v>32141</v>
      </c>
      <c r="B32082">
        <v>2</v>
      </c>
      <c r="C32082">
        <v>0</v>
      </c>
      <c r="D32082">
        <v>2</v>
      </c>
      <c r="E32082" t="s">
        <v>27</v>
      </c>
      <c r="F32082">
        <v>0</v>
      </c>
      <c r="G32082">
        <v>3</v>
      </c>
      <c r="H32082">
        <v>3</v>
      </c>
      <c r="I32082" t="s">
        <v>28</v>
      </c>
      <c r="J32082" t="s">
        <v>29</v>
      </c>
      <c r="K32082" t="s">
        <v>30</v>
      </c>
      <c r="L32082" s="1">
        <v>43256</v>
      </c>
      <c r="M32082" s="1">
        <v>43384</v>
      </c>
      <c r="N32082" s="1">
        <v>43387</v>
      </c>
      <c r="O32082" s="4">
        <f>MONTH(Datos_Transformados[[#This Row],[Fecha_de_llegada]])</f>
        <v>10</v>
      </c>
      <c r="P32082">
        <v>128</v>
      </c>
      <c r="Q32082" t="s">
        <v>52</v>
      </c>
      <c r="R32082" t="s">
        <v>38</v>
      </c>
      <c r="S32082" t="s">
        <v>29</v>
      </c>
      <c r="T32082">
        <v>0</v>
      </c>
      <c r="U32082">
        <v>0</v>
      </c>
      <c r="V32082" t="s">
        <v>33</v>
      </c>
      <c r="W32082">
        <v>118.8</v>
      </c>
      <c r="X32082">
        <v>356.4</v>
      </c>
      <c r="Y32082">
        <v>178.2</v>
      </c>
      <c r="Z32082">
        <v>1</v>
      </c>
      <c r="AA32082" t="s">
        <v>40</v>
      </c>
      <c r="AB32082" t="s">
        <v>42</v>
      </c>
    </row>
    <row r="32083" spans="1:28" x14ac:dyDescent="0.25">
      <c r="A32083" t="s">
        <v>32142</v>
      </c>
      <c r="B32083">
        <v>2</v>
      </c>
      <c r="C32083">
        <v>0</v>
      </c>
      <c r="D32083">
        <v>2</v>
      </c>
      <c r="E32083" t="s">
        <v>27</v>
      </c>
      <c r="F32083">
        <v>0</v>
      </c>
      <c r="G32083">
        <v>3</v>
      </c>
      <c r="H32083">
        <v>3</v>
      </c>
      <c r="I32083" t="s">
        <v>28</v>
      </c>
      <c r="J32083" t="s">
        <v>29</v>
      </c>
      <c r="K32083" t="s">
        <v>30</v>
      </c>
      <c r="L32083" s="1">
        <v>42965</v>
      </c>
      <c r="M32083" s="1">
        <v>43030</v>
      </c>
      <c r="N32083" s="1">
        <v>43033</v>
      </c>
      <c r="O32083" s="4">
        <f>MONTH(Datos_Transformados[[#This Row],[Fecha_de_llegada]])</f>
        <v>10</v>
      </c>
      <c r="P32083">
        <v>65</v>
      </c>
      <c r="Q32083" t="s">
        <v>45</v>
      </c>
      <c r="R32083" t="s">
        <v>38</v>
      </c>
      <c r="S32083" t="s">
        <v>29</v>
      </c>
      <c r="T32083">
        <v>0</v>
      </c>
      <c r="U32083">
        <v>0</v>
      </c>
      <c r="V32083" t="s">
        <v>33</v>
      </c>
      <c r="W32083">
        <v>89.25</v>
      </c>
      <c r="X32083">
        <v>267.75</v>
      </c>
      <c r="Y32083">
        <v>133.875</v>
      </c>
      <c r="Z32083">
        <v>2</v>
      </c>
      <c r="AA32083" t="s">
        <v>40</v>
      </c>
      <c r="AB32083" t="s">
        <v>35</v>
      </c>
    </row>
    <row r="32084" spans="1:28" x14ac:dyDescent="0.25">
      <c r="A32084" t="s">
        <v>32143</v>
      </c>
      <c r="B32084">
        <v>2</v>
      </c>
      <c r="C32084">
        <v>0</v>
      </c>
      <c r="D32084">
        <v>2</v>
      </c>
      <c r="E32084" t="s">
        <v>27</v>
      </c>
      <c r="F32084">
        <v>0</v>
      </c>
      <c r="G32084">
        <v>1</v>
      </c>
      <c r="H32084">
        <v>1</v>
      </c>
      <c r="I32084" t="s">
        <v>28</v>
      </c>
      <c r="J32084" t="s">
        <v>29</v>
      </c>
      <c r="K32084" t="s">
        <v>30</v>
      </c>
      <c r="L32084" s="1">
        <v>43091</v>
      </c>
      <c r="M32084" s="1">
        <v>43196</v>
      </c>
      <c r="N32084" s="1">
        <v>43197</v>
      </c>
      <c r="O32084" s="4">
        <f>MONTH(Datos_Transformados[[#This Row],[Fecha_de_llegada]])</f>
        <v>4</v>
      </c>
      <c r="P32084">
        <v>105</v>
      </c>
      <c r="Q32084" t="s">
        <v>52</v>
      </c>
      <c r="R32084" t="s">
        <v>31</v>
      </c>
      <c r="S32084" t="s">
        <v>29</v>
      </c>
      <c r="T32084">
        <v>0</v>
      </c>
      <c r="U32084">
        <v>0</v>
      </c>
      <c r="V32084" t="s">
        <v>33</v>
      </c>
      <c r="W32084">
        <v>75</v>
      </c>
      <c r="X32084">
        <v>75</v>
      </c>
      <c r="Y32084">
        <v>37.5</v>
      </c>
      <c r="Z32084">
        <v>0</v>
      </c>
      <c r="AA32084" t="s">
        <v>34</v>
      </c>
      <c r="AB32084" t="s">
        <v>42</v>
      </c>
    </row>
    <row r="32085" spans="1:28" x14ac:dyDescent="0.25">
      <c r="A32085" t="s">
        <v>32144</v>
      </c>
      <c r="B32085">
        <v>1</v>
      </c>
      <c r="C32085">
        <v>0</v>
      </c>
      <c r="D32085">
        <v>1</v>
      </c>
      <c r="E32085" t="s">
        <v>27</v>
      </c>
      <c r="F32085">
        <v>1</v>
      </c>
      <c r="G32085">
        <v>2</v>
      </c>
      <c r="H32085">
        <v>3</v>
      </c>
      <c r="I32085" t="s">
        <v>28</v>
      </c>
      <c r="J32085" t="s">
        <v>29</v>
      </c>
      <c r="K32085" t="s">
        <v>30</v>
      </c>
      <c r="L32085" s="1">
        <v>43173</v>
      </c>
      <c r="M32085" s="1">
        <v>43173</v>
      </c>
      <c r="N32085" s="1">
        <v>43176</v>
      </c>
      <c r="O32085" s="4">
        <f>MONTH(Datos_Transformados[[#This Row],[Fecha_de_llegada]])</f>
        <v>3</v>
      </c>
      <c r="P32085">
        <v>0</v>
      </c>
      <c r="Q32085" t="s">
        <v>56</v>
      </c>
      <c r="R32085" t="s">
        <v>68</v>
      </c>
      <c r="S32085" t="s">
        <v>29</v>
      </c>
      <c r="T32085">
        <v>0</v>
      </c>
      <c r="U32085">
        <v>0</v>
      </c>
      <c r="V32085" t="s">
        <v>33</v>
      </c>
      <c r="W32085">
        <v>79</v>
      </c>
      <c r="X32085">
        <v>237</v>
      </c>
      <c r="Y32085">
        <v>237</v>
      </c>
      <c r="Z32085">
        <v>0</v>
      </c>
      <c r="AA32085" t="s">
        <v>34</v>
      </c>
      <c r="AB32085" t="s">
        <v>35</v>
      </c>
    </row>
    <row r="32086" spans="1:28" x14ac:dyDescent="0.25">
      <c r="A32086" t="s">
        <v>32145</v>
      </c>
      <c r="B32086">
        <v>2</v>
      </c>
      <c r="C32086">
        <v>0</v>
      </c>
      <c r="D32086">
        <v>2</v>
      </c>
      <c r="E32086" t="s">
        <v>27</v>
      </c>
      <c r="F32086">
        <v>1</v>
      </c>
      <c r="G32086">
        <v>2</v>
      </c>
      <c r="H32086">
        <v>3</v>
      </c>
      <c r="I32086" t="s">
        <v>28</v>
      </c>
      <c r="J32086" t="s">
        <v>29</v>
      </c>
      <c r="K32086" t="s">
        <v>30</v>
      </c>
      <c r="L32086" s="1">
        <v>43106</v>
      </c>
      <c r="M32086" s="1">
        <v>43373</v>
      </c>
      <c r="N32086" s="1">
        <v>43376</v>
      </c>
      <c r="O32086" s="4">
        <f>MONTH(Datos_Transformados[[#This Row],[Fecha_de_llegada]])</f>
        <v>9</v>
      </c>
      <c r="P32086">
        <v>267</v>
      </c>
      <c r="Q32086" t="s">
        <v>32</v>
      </c>
      <c r="R32086" t="s">
        <v>31</v>
      </c>
      <c r="S32086" t="s">
        <v>29</v>
      </c>
      <c r="T32086">
        <v>0</v>
      </c>
      <c r="U32086">
        <v>0</v>
      </c>
      <c r="V32086" t="s">
        <v>33</v>
      </c>
      <c r="W32086">
        <v>95</v>
      </c>
      <c r="X32086">
        <v>285</v>
      </c>
      <c r="Y32086">
        <v>142.5</v>
      </c>
      <c r="Z32086">
        <v>0</v>
      </c>
      <c r="AA32086" t="s">
        <v>34</v>
      </c>
      <c r="AB32086" t="s">
        <v>42</v>
      </c>
    </row>
    <row r="32087" spans="1:28" x14ac:dyDescent="0.25">
      <c r="A32087" t="s">
        <v>32146</v>
      </c>
      <c r="B32087">
        <v>2</v>
      </c>
      <c r="C32087">
        <v>0</v>
      </c>
      <c r="D32087">
        <v>2</v>
      </c>
      <c r="E32087" t="s">
        <v>27</v>
      </c>
      <c r="F32087">
        <v>2</v>
      </c>
      <c r="G32087">
        <v>1</v>
      </c>
      <c r="H32087">
        <v>3</v>
      </c>
      <c r="I32087" t="s">
        <v>28</v>
      </c>
      <c r="J32087" t="s">
        <v>29</v>
      </c>
      <c r="K32087" t="s">
        <v>30</v>
      </c>
      <c r="L32087" s="1">
        <v>43335</v>
      </c>
      <c r="M32087" s="1">
        <v>43403</v>
      </c>
      <c r="N32087" s="1">
        <v>43406</v>
      </c>
      <c r="O32087" s="4">
        <f>MONTH(Datos_Transformados[[#This Row],[Fecha_de_llegada]])</f>
        <v>10</v>
      </c>
      <c r="P32087">
        <v>68</v>
      </c>
      <c r="Q32087" t="s">
        <v>45</v>
      </c>
      <c r="R32087" t="s">
        <v>38</v>
      </c>
      <c r="S32087" t="s">
        <v>29</v>
      </c>
      <c r="T32087">
        <v>0</v>
      </c>
      <c r="U32087">
        <v>0</v>
      </c>
      <c r="V32087" t="s">
        <v>33</v>
      </c>
      <c r="W32087">
        <v>96.6</v>
      </c>
      <c r="X32087">
        <v>289.8</v>
      </c>
      <c r="Y32087">
        <v>144.9</v>
      </c>
      <c r="Z32087">
        <v>1</v>
      </c>
      <c r="AA32087" t="s">
        <v>40</v>
      </c>
      <c r="AB32087" t="s">
        <v>35</v>
      </c>
    </row>
    <row r="32088" spans="1:28" x14ac:dyDescent="0.25">
      <c r="A32088" t="s">
        <v>32147</v>
      </c>
      <c r="B32088">
        <v>2</v>
      </c>
      <c r="C32088">
        <v>0</v>
      </c>
      <c r="D32088">
        <v>2</v>
      </c>
      <c r="E32088" t="s">
        <v>27</v>
      </c>
      <c r="F32088">
        <v>0</v>
      </c>
      <c r="G32088">
        <v>4</v>
      </c>
      <c r="H32088">
        <v>4</v>
      </c>
      <c r="I32088" t="s">
        <v>37</v>
      </c>
      <c r="J32088" t="s">
        <v>29</v>
      </c>
      <c r="K32088" t="s">
        <v>30</v>
      </c>
      <c r="L32088" s="1">
        <v>43268</v>
      </c>
      <c r="M32088" s="1">
        <v>43293</v>
      </c>
      <c r="N32088" s="1">
        <v>43297</v>
      </c>
      <c r="O32088" s="4">
        <f>MONTH(Datos_Transformados[[#This Row],[Fecha_de_llegada]])</f>
        <v>7</v>
      </c>
      <c r="P32088">
        <v>25</v>
      </c>
      <c r="Q32088" t="s">
        <v>45</v>
      </c>
      <c r="R32088" t="s">
        <v>31</v>
      </c>
      <c r="S32088" t="s">
        <v>29</v>
      </c>
      <c r="T32088">
        <v>0</v>
      </c>
      <c r="U32088">
        <v>0</v>
      </c>
      <c r="V32088" t="s">
        <v>33</v>
      </c>
      <c r="W32088">
        <v>84</v>
      </c>
      <c r="X32088">
        <v>336</v>
      </c>
      <c r="Y32088">
        <v>168</v>
      </c>
      <c r="Z32088">
        <v>0</v>
      </c>
      <c r="AA32088" t="s">
        <v>34</v>
      </c>
      <c r="AB32088" t="s">
        <v>35</v>
      </c>
    </row>
    <row r="32089" spans="1:28" x14ac:dyDescent="0.25">
      <c r="A32089" t="s">
        <v>32148</v>
      </c>
      <c r="B32089">
        <v>2</v>
      </c>
      <c r="C32089">
        <v>0</v>
      </c>
      <c r="D32089">
        <v>2</v>
      </c>
      <c r="E32089" t="s">
        <v>27</v>
      </c>
      <c r="F32089">
        <v>0</v>
      </c>
      <c r="G32089">
        <v>1</v>
      </c>
      <c r="H32089">
        <v>1</v>
      </c>
      <c r="I32089" t="s">
        <v>28</v>
      </c>
      <c r="J32089" t="s">
        <v>29</v>
      </c>
      <c r="K32089" t="s">
        <v>30</v>
      </c>
      <c r="L32089" s="1">
        <v>43099</v>
      </c>
      <c r="M32089" s="1">
        <v>43099</v>
      </c>
      <c r="N32089" s="1">
        <v>43100</v>
      </c>
      <c r="O32089" s="4">
        <f>MONTH(Datos_Transformados[[#This Row],[Fecha_de_llegada]])</f>
        <v>12</v>
      </c>
      <c r="P32089">
        <v>0</v>
      </c>
      <c r="Q32089" t="s">
        <v>56</v>
      </c>
      <c r="R32089" t="s">
        <v>38</v>
      </c>
      <c r="S32089" t="s">
        <v>29</v>
      </c>
      <c r="T32089">
        <v>0</v>
      </c>
      <c r="U32089">
        <v>0</v>
      </c>
      <c r="V32089" t="s">
        <v>33</v>
      </c>
      <c r="W32089">
        <v>117</v>
      </c>
      <c r="X32089">
        <v>117</v>
      </c>
      <c r="Y32089">
        <v>58.5</v>
      </c>
      <c r="Z32089">
        <v>0</v>
      </c>
      <c r="AA32089" t="s">
        <v>34</v>
      </c>
      <c r="AB32089" t="s">
        <v>35</v>
      </c>
    </row>
    <row r="32090" spans="1:28" x14ac:dyDescent="0.25">
      <c r="A32090" t="s">
        <v>32149</v>
      </c>
      <c r="B32090">
        <v>1</v>
      </c>
      <c r="C32090">
        <v>0</v>
      </c>
      <c r="D32090">
        <v>1</v>
      </c>
      <c r="E32090" t="s">
        <v>27</v>
      </c>
      <c r="F32090">
        <v>0</v>
      </c>
      <c r="G32090">
        <v>1</v>
      </c>
      <c r="H32090">
        <v>1</v>
      </c>
      <c r="I32090" t="s">
        <v>28</v>
      </c>
      <c r="J32090" t="s">
        <v>29</v>
      </c>
      <c r="K32090" t="s">
        <v>30</v>
      </c>
      <c r="L32090" s="1">
        <v>43210</v>
      </c>
      <c r="M32090" s="1">
        <v>43426</v>
      </c>
      <c r="N32090" s="1">
        <v>43427</v>
      </c>
      <c r="O32090" s="4">
        <f>MONTH(Datos_Transformados[[#This Row],[Fecha_de_llegada]])</f>
        <v>11</v>
      </c>
      <c r="P32090">
        <v>216</v>
      </c>
      <c r="Q32090" t="s">
        <v>32</v>
      </c>
      <c r="R32090" t="s">
        <v>68</v>
      </c>
      <c r="S32090" t="s">
        <v>29</v>
      </c>
      <c r="T32090">
        <v>0</v>
      </c>
      <c r="U32090">
        <v>0</v>
      </c>
      <c r="V32090" t="s">
        <v>33</v>
      </c>
      <c r="W32090">
        <v>137</v>
      </c>
      <c r="X32090">
        <v>137</v>
      </c>
      <c r="Y32090">
        <v>137</v>
      </c>
      <c r="Z32090">
        <v>0</v>
      </c>
      <c r="AA32090" t="s">
        <v>34</v>
      </c>
      <c r="AB32090" t="s">
        <v>42</v>
      </c>
    </row>
    <row r="32091" spans="1:28" x14ac:dyDescent="0.25">
      <c r="A32091" t="s">
        <v>32150</v>
      </c>
      <c r="B32091">
        <v>2</v>
      </c>
      <c r="C32091">
        <v>0</v>
      </c>
      <c r="D32091">
        <v>2</v>
      </c>
      <c r="E32091" t="s">
        <v>27</v>
      </c>
      <c r="F32091">
        <v>1</v>
      </c>
      <c r="G32091">
        <v>1</v>
      </c>
      <c r="H32091">
        <v>2</v>
      </c>
      <c r="I32091" t="s">
        <v>28</v>
      </c>
      <c r="J32091" t="s">
        <v>29</v>
      </c>
      <c r="K32091" t="s">
        <v>30</v>
      </c>
      <c r="L32091" s="1">
        <v>43040</v>
      </c>
      <c r="M32091" s="1">
        <v>43199</v>
      </c>
      <c r="N32091" s="1">
        <v>43201</v>
      </c>
      <c r="O32091" s="4">
        <f>MONTH(Datos_Transformados[[#This Row],[Fecha_de_llegada]])</f>
        <v>4</v>
      </c>
      <c r="P32091">
        <v>159</v>
      </c>
      <c r="Q32091" t="s">
        <v>52</v>
      </c>
      <c r="R32091" t="s">
        <v>31</v>
      </c>
      <c r="S32091" t="s">
        <v>29</v>
      </c>
      <c r="T32091">
        <v>0</v>
      </c>
      <c r="U32091">
        <v>0</v>
      </c>
      <c r="V32091" t="s">
        <v>33</v>
      </c>
      <c r="W32091">
        <v>70</v>
      </c>
      <c r="X32091">
        <v>140</v>
      </c>
      <c r="Y32091">
        <v>70</v>
      </c>
      <c r="Z32091">
        <v>1</v>
      </c>
      <c r="AA32091" t="s">
        <v>40</v>
      </c>
      <c r="AB32091" t="s">
        <v>35</v>
      </c>
    </row>
    <row r="32092" spans="1:28" x14ac:dyDescent="0.25">
      <c r="A32092" t="s">
        <v>32151</v>
      </c>
      <c r="B32092">
        <v>2</v>
      </c>
      <c r="C32092">
        <v>0</v>
      </c>
      <c r="D32092">
        <v>2</v>
      </c>
      <c r="E32092" t="s">
        <v>27</v>
      </c>
      <c r="F32092">
        <v>1</v>
      </c>
      <c r="G32092">
        <v>5</v>
      </c>
      <c r="H32092">
        <v>6</v>
      </c>
      <c r="I32092" t="s">
        <v>28</v>
      </c>
      <c r="J32092" t="s">
        <v>29</v>
      </c>
      <c r="K32092" t="s">
        <v>30</v>
      </c>
      <c r="L32092" s="1">
        <v>43028</v>
      </c>
      <c r="M32092" s="1">
        <v>43377</v>
      </c>
      <c r="N32092" s="1">
        <v>43383</v>
      </c>
      <c r="O32092" s="4">
        <f>MONTH(Datos_Transformados[[#This Row],[Fecha_de_llegada]])</f>
        <v>10</v>
      </c>
      <c r="P32092">
        <v>349</v>
      </c>
      <c r="Q32092" t="s">
        <v>32</v>
      </c>
      <c r="R32092" t="s">
        <v>31</v>
      </c>
      <c r="S32092" t="s">
        <v>29</v>
      </c>
      <c r="T32092">
        <v>0</v>
      </c>
      <c r="U32092">
        <v>0</v>
      </c>
      <c r="V32092" t="s">
        <v>33</v>
      </c>
      <c r="W32092">
        <v>90</v>
      </c>
      <c r="X32092">
        <v>540</v>
      </c>
      <c r="Y32092">
        <v>270</v>
      </c>
      <c r="Z32092">
        <v>0</v>
      </c>
      <c r="AA32092" t="s">
        <v>34</v>
      </c>
      <c r="AB32092" t="s">
        <v>42</v>
      </c>
    </row>
    <row r="32093" spans="1:28" x14ac:dyDescent="0.25">
      <c r="A32093" t="s">
        <v>32152</v>
      </c>
      <c r="B32093">
        <v>2</v>
      </c>
      <c r="C32093">
        <v>0</v>
      </c>
      <c r="D32093">
        <v>2</v>
      </c>
      <c r="E32093" t="s">
        <v>27</v>
      </c>
      <c r="F32093">
        <v>2</v>
      </c>
      <c r="G32093">
        <v>2</v>
      </c>
      <c r="H32093">
        <v>4</v>
      </c>
      <c r="I32093" t="s">
        <v>37</v>
      </c>
      <c r="J32093" t="s">
        <v>29</v>
      </c>
      <c r="K32093" t="s">
        <v>30</v>
      </c>
      <c r="L32093" s="1">
        <v>43398</v>
      </c>
      <c r="M32093" s="1">
        <v>43408</v>
      </c>
      <c r="N32093" s="1">
        <v>43412</v>
      </c>
      <c r="O32093" s="4">
        <f>MONTH(Datos_Transformados[[#This Row],[Fecha_de_llegada]])</f>
        <v>11</v>
      </c>
      <c r="P32093">
        <v>10</v>
      </c>
      <c r="Q32093" t="s">
        <v>39</v>
      </c>
      <c r="R32093" t="s">
        <v>38</v>
      </c>
      <c r="S32093" t="s">
        <v>29</v>
      </c>
      <c r="T32093">
        <v>0</v>
      </c>
      <c r="U32093">
        <v>0</v>
      </c>
      <c r="V32093" t="s">
        <v>33</v>
      </c>
      <c r="W32093">
        <v>94.91</v>
      </c>
      <c r="X32093">
        <v>379.64</v>
      </c>
      <c r="Y32093">
        <v>189.82</v>
      </c>
      <c r="Z32093">
        <v>1</v>
      </c>
      <c r="AA32093" t="s">
        <v>40</v>
      </c>
      <c r="AB32093" t="s">
        <v>35</v>
      </c>
    </row>
    <row r="32094" spans="1:28" x14ac:dyDescent="0.25">
      <c r="A32094" t="s">
        <v>32153</v>
      </c>
      <c r="B32094">
        <v>1</v>
      </c>
      <c r="C32094">
        <v>0</v>
      </c>
      <c r="D32094">
        <v>1</v>
      </c>
      <c r="E32094" t="s">
        <v>27</v>
      </c>
      <c r="F32094">
        <v>0</v>
      </c>
      <c r="G32094">
        <v>2</v>
      </c>
      <c r="H32094">
        <v>2</v>
      </c>
      <c r="I32094" t="s">
        <v>28</v>
      </c>
      <c r="J32094" t="s">
        <v>29</v>
      </c>
      <c r="K32094" t="s">
        <v>30</v>
      </c>
      <c r="L32094" s="1">
        <v>43126</v>
      </c>
      <c r="M32094" s="1">
        <v>43127</v>
      </c>
      <c r="N32094" s="1">
        <v>43129</v>
      </c>
      <c r="O32094" s="4">
        <f>MONTH(Datos_Transformados[[#This Row],[Fecha_de_llegada]])</f>
        <v>1</v>
      </c>
      <c r="P32094">
        <v>1</v>
      </c>
      <c r="Q32094" t="s">
        <v>39</v>
      </c>
      <c r="R32094" t="s">
        <v>38</v>
      </c>
      <c r="S32094" t="s">
        <v>29</v>
      </c>
      <c r="T32094">
        <v>0</v>
      </c>
      <c r="U32094">
        <v>0</v>
      </c>
      <c r="V32094" t="s">
        <v>33</v>
      </c>
      <c r="W32094">
        <v>71.7</v>
      </c>
      <c r="X32094">
        <v>143.4</v>
      </c>
      <c r="Y32094">
        <v>143.4</v>
      </c>
      <c r="Z32094">
        <v>0</v>
      </c>
      <c r="AA32094" t="s">
        <v>34</v>
      </c>
      <c r="AB32094" t="s">
        <v>35</v>
      </c>
    </row>
    <row r="32095" spans="1:28" x14ac:dyDescent="0.25">
      <c r="A32095" t="s">
        <v>32154</v>
      </c>
      <c r="B32095">
        <v>2</v>
      </c>
      <c r="C32095">
        <v>0</v>
      </c>
      <c r="D32095">
        <v>2</v>
      </c>
      <c r="E32095" t="s">
        <v>27</v>
      </c>
      <c r="F32095">
        <v>1</v>
      </c>
      <c r="G32095">
        <v>2</v>
      </c>
      <c r="H32095">
        <v>3</v>
      </c>
      <c r="I32095" t="s">
        <v>28</v>
      </c>
      <c r="J32095" t="s">
        <v>29</v>
      </c>
      <c r="K32095" t="s">
        <v>30</v>
      </c>
      <c r="L32095" s="1">
        <v>43111</v>
      </c>
      <c r="M32095" s="1">
        <v>43254</v>
      </c>
      <c r="N32095" s="1">
        <v>43257</v>
      </c>
      <c r="O32095" s="4">
        <f>MONTH(Datos_Transformados[[#This Row],[Fecha_de_llegada]])</f>
        <v>6</v>
      </c>
      <c r="P32095">
        <v>143</v>
      </c>
      <c r="Q32095" t="s">
        <v>52</v>
      </c>
      <c r="R32095" t="s">
        <v>38</v>
      </c>
      <c r="S32095" t="s">
        <v>29</v>
      </c>
      <c r="T32095">
        <v>0</v>
      </c>
      <c r="U32095">
        <v>0</v>
      </c>
      <c r="V32095" t="s">
        <v>33</v>
      </c>
      <c r="W32095">
        <v>120</v>
      </c>
      <c r="X32095">
        <v>360</v>
      </c>
      <c r="Y32095">
        <v>180</v>
      </c>
      <c r="Z32095">
        <v>1</v>
      </c>
      <c r="AA32095" t="s">
        <v>40</v>
      </c>
      <c r="AB32095" t="s">
        <v>35</v>
      </c>
    </row>
    <row r="32096" spans="1:28" x14ac:dyDescent="0.25">
      <c r="A32096" t="s">
        <v>32155</v>
      </c>
      <c r="B32096">
        <v>2</v>
      </c>
      <c r="C32096">
        <v>1</v>
      </c>
      <c r="D32096">
        <v>3</v>
      </c>
      <c r="E32096" t="s">
        <v>81</v>
      </c>
      <c r="F32096">
        <v>0</v>
      </c>
      <c r="G32096">
        <v>1</v>
      </c>
      <c r="H32096">
        <v>1</v>
      </c>
      <c r="I32096" t="s">
        <v>37</v>
      </c>
      <c r="J32096" t="s">
        <v>29</v>
      </c>
      <c r="K32096" t="s">
        <v>30</v>
      </c>
      <c r="L32096" s="1">
        <v>43392</v>
      </c>
      <c r="M32096" s="1">
        <v>43422</v>
      </c>
      <c r="N32096" s="1">
        <v>43423</v>
      </c>
      <c r="O32096" s="4">
        <f>MONTH(Datos_Transformados[[#This Row],[Fecha_de_llegada]])</f>
        <v>11</v>
      </c>
      <c r="P32096">
        <v>30</v>
      </c>
      <c r="Q32096" t="s">
        <v>45</v>
      </c>
      <c r="R32096" t="s">
        <v>38</v>
      </c>
      <c r="S32096" t="s">
        <v>29</v>
      </c>
      <c r="T32096">
        <v>0</v>
      </c>
      <c r="U32096">
        <v>0</v>
      </c>
      <c r="V32096" t="s">
        <v>33</v>
      </c>
      <c r="W32096">
        <v>88</v>
      </c>
      <c r="X32096">
        <v>88</v>
      </c>
      <c r="Y32096">
        <v>29.333333329999999</v>
      </c>
      <c r="Z32096">
        <v>1</v>
      </c>
      <c r="AA32096" t="s">
        <v>40</v>
      </c>
      <c r="AB32096" t="s">
        <v>42</v>
      </c>
    </row>
    <row r="32097" spans="1:28" x14ac:dyDescent="0.25">
      <c r="A32097" t="s">
        <v>32156</v>
      </c>
      <c r="B32097">
        <v>2</v>
      </c>
      <c r="C32097">
        <v>0</v>
      </c>
      <c r="D32097">
        <v>2</v>
      </c>
      <c r="E32097" t="s">
        <v>27</v>
      </c>
      <c r="F32097">
        <v>0</v>
      </c>
      <c r="G32097">
        <v>1</v>
      </c>
      <c r="H32097">
        <v>1</v>
      </c>
      <c r="I32097" t="s">
        <v>47</v>
      </c>
      <c r="J32097" t="s">
        <v>29</v>
      </c>
      <c r="K32097" t="s">
        <v>30</v>
      </c>
      <c r="L32097" s="1">
        <v>43141</v>
      </c>
      <c r="M32097" s="1">
        <v>43196</v>
      </c>
      <c r="N32097" s="1">
        <v>43197</v>
      </c>
      <c r="O32097" s="4">
        <f>MONTH(Datos_Transformados[[#This Row],[Fecha_de_llegada]])</f>
        <v>4</v>
      </c>
      <c r="P32097">
        <v>55</v>
      </c>
      <c r="Q32097" t="s">
        <v>45</v>
      </c>
      <c r="R32097" t="s">
        <v>31</v>
      </c>
      <c r="S32097" t="s">
        <v>29</v>
      </c>
      <c r="T32097">
        <v>0</v>
      </c>
      <c r="U32097">
        <v>0</v>
      </c>
      <c r="V32097" t="s">
        <v>33</v>
      </c>
      <c r="W32097">
        <v>104</v>
      </c>
      <c r="X32097">
        <v>104</v>
      </c>
      <c r="Y32097">
        <v>52</v>
      </c>
      <c r="Z32097">
        <v>0</v>
      </c>
      <c r="AA32097" t="s">
        <v>34</v>
      </c>
      <c r="AB32097" t="s">
        <v>35</v>
      </c>
    </row>
    <row r="32098" spans="1:28" x14ac:dyDescent="0.25">
      <c r="A32098" t="s">
        <v>32157</v>
      </c>
      <c r="B32098">
        <v>2</v>
      </c>
      <c r="C32098">
        <v>0</v>
      </c>
      <c r="D32098">
        <v>2</v>
      </c>
      <c r="E32098" t="s">
        <v>27</v>
      </c>
      <c r="F32098">
        <v>1</v>
      </c>
      <c r="G32098">
        <v>3</v>
      </c>
      <c r="H32098">
        <v>4</v>
      </c>
      <c r="I32098" t="s">
        <v>28</v>
      </c>
      <c r="J32098" t="s">
        <v>29</v>
      </c>
      <c r="K32098" t="s">
        <v>30</v>
      </c>
      <c r="L32098" s="1">
        <v>43195</v>
      </c>
      <c r="M32098" s="1">
        <v>43260</v>
      </c>
      <c r="N32098" s="1">
        <v>43264</v>
      </c>
      <c r="O32098" s="4">
        <f>MONTH(Datos_Transformados[[#This Row],[Fecha_de_llegada]])</f>
        <v>6</v>
      </c>
      <c r="P32098">
        <v>65</v>
      </c>
      <c r="Q32098" t="s">
        <v>45</v>
      </c>
      <c r="R32098" t="s">
        <v>31</v>
      </c>
      <c r="S32098" t="s">
        <v>29</v>
      </c>
      <c r="T32098">
        <v>0</v>
      </c>
      <c r="U32098">
        <v>0</v>
      </c>
      <c r="V32098" t="s">
        <v>33</v>
      </c>
      <c r="W32098">
        <v>80.75</v>
      </c>
      <c r="X32098">
        <v>323</v>
      </c>
      <c r="Y32098">
        <v>161.5</v>
      </c>
      <c r="Z32098">
        <v>0</v>
      </c>
      <c r="AA32098" t="s">
        <v>34</v>
      </c>
      <c r="AB32098" t="s">
        <v>35</v>
      </c>
    </row>
    <row r="32099" spans="1:28" x14ac:dyDescent="0.25">
      <c r="A32099" t="s">
        <v>32158</v>
      </c>
      <c r="B32099">
        <v>2</v>
      </c>
      <c r="C32099">
        <v>0</v>
      </c>
      <c r="D32099">
        <v>2</v>
      </c>
      <c r="E32099" t="s">
        <v>27</v>
      </c>
      <c r="F32099">
        <v>0</v>
      </c>
      <c r="G32099">
        <v>2</v>
      </c>
      <c r="H32099">
        <v>2</v>
      </c>
      <c r="I32099" t="s">
        <v>47</v>
      </c>
      <c r="J32099" t="s">
        <v>29</v>
      </c>
      <c r="K32099" t="s">
        <v>30</v>
      </c>
      <c r="L32099" s="1">
        <v>42978</v>
      </c>
      <c r="M32099" s="1">
        <v>43008</v>
      </c>
      <c r="N32099" s="1">
        <v>43010</v>
      </c>
      <c r="O32099" s="4">
        <f>MONTH(Datos_Transformados[[#This Row],[Fecha_de_llegada]])</f>
        <v>9</v>
      </c>
      <c r="P32099">
        <v>30</v>
      </c>
      <c r="Q32099" t="s">
        <v>45</v>
      </c>
      <c r="R32099" t="s">
        <v>31</v>
      </c>
      <c r="S32099" t="s">
        <v>29</v>
      </c>
      <c r="T32099">
        <v>0</v>
      </c>
      <c r="U32099">
        <v>0</v>
      </c>
      <c r="V32099" t="s">
        <v>33</v>
      </c>
      <c r="W32099">
        <v>121</v>
      </c>
      <c r="X32099">
        <v>242</v>
      </c>
      <c r="Y32099">
        <v>121</v>
      </c>
      <c r="Z32099">
        <v>0</v>
      </c>
      <c r="AA32099" t="s">
        <v>34</v>
      </c>
      <c r="AB32099" t="s">
        <v>35</v>
      </c>
    </row>
    <row r="32100" spans="1:28" x14ac:dyDescent="0.25">
      <c r="A32100" t="s">
        <v>32159</v>
      </c>
      <c r="B32100">
        <v>1</v>
      </c>
      <c r="C32100">
        <v>0</v>
      </c>
      <c r="D32100">
        <v>1</v>
      </c>
      <c r="E32100" t="s">
        <v>27</v>
      </c>
      <c r="F32100">
        <v>0</v>
      </c>
      <c r="G32100">
        <v>1</v>
      </c>
      <c r="H32100">
        <v>1</v>
      </c>
      <c r="I32100" t="s">
        <v>37</v>
      </c>
      <c r="J32100" t="s">
        <v>29</v>
      </c>
      <c r="K32100" t="s">
        <v>30</v>
      </c>
      <c r="L32100" s="1">
        <v>43278</v>
      </c>
      <c r="M32100" s="1">
        <v>43416</v>
      </c>
      <c r="N32100" s="1">
        <v>43417</v>
      </c>
      <c r="O32100" s="4">
        <f>MONTH(Datos_Transformados[[#This Row],[Fecha_de_llegada]])</f>
        <v>11</v>
      </c>
      <c r="P32100">
        <v>138</v>
      </c>
      <c r="Q32100" t="s">
        <v>52</v>
      </c>
      <c r="R32100" t="s">
        <v>38</v>
      </c>
      <c r="S32100" t="s">
        <v>29</v>
      </c>
      <c r="T32100">
        <v>0</v>
      </c>
      <c r="U32100">
        <v>0</v>
      </c>
      <c r="V32100" t="s">
        <v>33</v>
      </c>
      <c r="W32100">
        <v>79.2</v>
      </c>
      <c r="X32100">
        <v>79.2</v>
      </c>
      <c r="Y32100">
        <v>79.2</v>
      </c>
      <c r="Z32100">
        <v>1</v>
      </c>
      <c r="AA32100" t="s">
        <v>40</v>
      </c>
      <c r="AB32100" t="s">
        <v>42</v>
      </c>
    </row>
    <row r="32101" spans="1:28" x14ac:dyDescent="0.25">
      <c r="A32101" t="s">
        <v>32160</v>
      </c>
      <c r="B32101">
        <v>2</v>
      </c>
      <c r="C32101">
        <v>2</v>
      </c>
      <c r="D32101">
        <v>4</v>
      </c>
      <c r="E32101" t="s">
        <v>81</v>
      </c>
      <c r="F32101">
        <v>0</v>
      </c>
      <c r="G32101">
        <v>2</v>
      </c>
      <c r="H32101">
        <v>2</v>
      </c>
      <c r="I32101" t="s">
        <v>28</v>
      </c>
      <c r="J32101" t="s">
        <v>29</v>
      </c>
      <c r="K32101" t="s">
        <v>112</v>
      </c>
      <c r="L32101" s="1">
        <v>43122</v>
      </c>
      <c r="M32101" s="1">
        <v>43134</v>
      </c>
      <c r="N32101" s="1">
        <v>43136</v>
      </c>
      <c r="O32101" s="4">
        <f>MONTH(Datos_Transformados[[#This Row],[Fecha_de_llegada]])</f>
        <v>2</v>
      </c>
      <c r="P32101">
        <v>12</v>
      </c>
      <c r="Q32101" t="s">
        <v>45</v>
      </c>
      <c r="R32101" t="s">
        <v>38</v>
      </c>
      <c r="S32101" t="s">
        <v>29</v>
      </c>
      <c r="T32101">
        <v>0</v>
      </c>
      <c r="U32101">
        <v>0</v>
      </c>
      <c r="V32101" t="s">
        <v>33</v>
      </c>
      <c r="W32101">
        <v>171</v>
      </c>
      <c r="X32101">
        <v>342</v>
      </c>
      <c r="Y32101">
        <v>85.5</v>
      </c>
      <c r="Z32101">
        <v>0</v>
      </c>
      <c r="AA32101" t="s">
        <v>34</v>
      </c>
      <c r="AB32101" t="s">
        <v>42</v>
      </c>
    </row>
    <row r="32102" spans="1:28" x14ac:dyDescent="0.25">
      <c r="A32102" t="s">
        <v>32161</v>
      </c>
      <c r="B32102">
        <v>2</v>
      </c>
      <c r="C32102">
        <v>0</v>
      </c>
      <c r="D32102">
        <v>2</v>
      </c>
      <c r="E32102" t="s">
        <v>27</v>
      </c>
      <c r="F32102">
        <v>1</v>
      </c>
      <c r="G32102">
        <v>5</v>
      </c>
      <c r="H32102">
        <v>6</v>
      </c>
      <c r="I32102" t="s">
        <v>28</v>
      </c>
      <c r="J32102" t="s">
        <v>29</v>
      </c>
      <c r="K32102" t="s">
        <v>30</v>
      </c>
      <c r="L32102" s="1">
        <v>43028</v>
      </c>
      <c r="M32102" s="1">
        <v>43377</v>
      </c>
      <c r="N32102" s="1">
        <v>43383</v>
      </c>
      <c r="O32102" s="4">
        <f>MONTH(Datos_Transformados[[#This Row],[Fecha_de_llegada]])</f>
        <v>10</v>
      </c>
      <c r="P32102">
        <v>349</v>
      </c>
      <c r="Q32102" t="s">
        <v>32</v>
      </c>
      <c r="R32102" t="s">
        <v>31</v>
      </c>
      <c r="S32102" t="s">
        <v>29</v>
      </c>
      <c r="T32102">
        <v>0</v>
      </c>
      <c r="U32102">
        <v>0</v>
      </c>
      <c r="V32102" t="s">
        <v>33</v>
      </c>
      <c r="W32102">
        <v>90</v>
      </c>
      <c r="X32102">
        <v>540</v>
      </c>
      <c r="Y32102">
        <v>270</v>
      </c>
      <c r="Z32102">
        <v>0</v>
      </c>
      <c r="AA32102" t="s">
        <v>34</v>
      </c>
      <c r="AB32102" t="s">
        <v>42</v>
      </c>
    </row>
    <row r="32103" spans="1:28" x14ac:dyDescent="0.25">
      <c r="A32103" t="s">
        <v>32162</v>
      </c>
      <c r="B32103">
        <v>2</v>
      </c>
      <c r="C32103">
        <v>0</v>
      </c>
      <c r="D32103">
        <v>2</v>
      </c>
      <c r="E32103" t="s">
        <v>27</v>
      </c>
      <c r="F32103">
        <v>1</v>
      </c>
      <c r="G32103">
        <v>2</v>
      </c>
      <c r="H32103">
        <v>3</v>
      </c>
      <c r="I32103" t="s">
        <v>28</v>
      </c>
      <c r="J32103" t="s">
        <v>29</v>
      </c>
      <c r="K32103" t="s">
        <v>30</v>
      </c>
      <c r="L32103" s="1">
        <v>43154</v>
      </c>
      <c r="M32103" s="1">
        <v>43352</v>
      </c>
      <c r="N32103" s="1">
        <v>43355</v>
      </c>
      <c r="O32103" s="4">
        <f>MONTH(Datos_Transformados[[#This Row],[Fecha_de_llegada]])</f>
        <v>9</v>
      </c>
      <c r="P32103">
        <v>198</v>
      </c>
      <c r="Q32103" t="s">
        <v>32</v>
      </c>
      <c r="R32103" t="s">
        <v>31</v>
      </c>
      <c r="S32103" t="s">
        <v>29</v>
      </c>
      <c r="T32103">
        <v>0</v>
      </c>
      <c r="U32103">
        <v>0</v>
      </c>
      <c r="V32103" t="s">
        <v>33</v>
      </c>
      <c r="W32103">
        <v>90</v>
      </c>
      <c r="X32103">
        <v>270</v>
      </c>
      <c r="Y32103">
        <v>135</v>
      </c>
      <c r="Z32103">
        <v>0</v>
      </c>
      <c r="AA32103" t="s">
        <v>34</v>
      </c>
      <c r="AB32103" t="s">
        <v>42</v>
      </c>
    </row>
    <row r="32104" spans="1:28" x14ac:dyDescent="0.25">
      <c r="A32104" t="s">
        <v>32163</v>
      </c>
      <c r="B32104">
        <v>1</v>
      </c>
      <c r="C32104">
        <v>0</v>
      </c>
      <c r="D32104">
        <v>1</v>
      </c>
      <c r="E32104" t="s">
        <v>27</v>
      </c>
      <c r="F32104">
        <v>0</v>
      </c>
      <c r="G32104">
        <v>1</v>
      </c>
      <c r="H32104">
        <v>1</v>
      </c>
      <c r="I32104" t="s">
        <v>28</v>
      </c>
      <c r="J32104" t="s">
        <v>29</v>
      </c>
      <c r="K32104" t="s">
        <v>30</v>
      </c>
      <c r="L32104" s="1">
        <v>42902</v>
      </c>
      <c r="M32104" s="1">
        <v>42989</v>
      </c>
      <c r="N32104" s="1">
        <v>42990</v>
      </c>
      <c r="O32104" s="4">
        <f>MONTH(Datos_Transformados[[#This Row],[Fecha_de_llegada]])</f>
        <v>9</v>
      </c>
      <c r="P32104">
        <v>87</v>
      </c>
      <c r="Q32104" t="s">
        <v>45</v>
      </c>
      <c r="R32104" t="s">
        <v>68</v>
      </c>
      <c r="S32104" t="s">
        <v>29</v>
      </c>
      <c r="T32104">
        <v>0</v>
      </c>
      <c r="U32104">
        <v>0</v>
      </c>
      <c r="V32104" t="s">
        <v>33</v>
      </c>
      <c r="W32104">
        <v>90</v>
      </c>
      <c r="X32104">
        <v>90</v>
      </c>
      <c r="Y32104">
        <v>90</v>
      </c>
      <c r="Z32104">
        <v>0</v>
      </c>
      <c r="AA32104" t="s">
        <v>34</v>
      </c>
      <c r="AB32104" t="s">
        <v>42</v>
      </c>
    </row>
    <row r="32105" spans="1:28" x14ac:dyDescent="0.25">
      <c r="A32105" t="s">
        <v>32164</v>
      </c>
      <c r="B32105">
        <v>2</v>
      </c>
      <c r="C32105">
        <v>2</v>
      </c>
      <c r="D32105">
        <v>4</v>
      </c>
      <c r="E32105" t="s">
        <v>81</v>
      </c>
      <c r="F32105">
        <v>2</v>
      </c>
      <c r="G32105">
        <v>1</v>
      </c>
      <c r="H32105">
        <v>3</v>
      </c>
      <c r="I32105" t="s">
        <v>47</v>
      </c>
      <c r="J32105" t="s">
        <v>29</v>
      </c>
      <c r="K32105" t="s">
        <v>112</v>
      </c>
      <c r="L32105" s="1">
        <v>43302</v>
      </c>
      <c r="M32105" s="1">
        <v>43346</v>
      </c>
      <c r="N32105" s="1">
        <v>43349</v>
      </c>
      <c r="O32105" s="4">
        <f>MONTH(Datos_Transformados[[#This Row],[Fecha_de_llegada]])</f>
        <v>9</v>
      </c>
      <c r="P32105">
        <v>44</v>
      </c>
      <c r="Q32105" t="s">
        <v>45</v>
      </c>
      <c r="R32105" t="s">
        <v>38</v>
      </c>
      <c r="S32105" t="s">
        <v>29</v>
      </c>
      <c r="T32105">
        <v>0</v>
      </c>
      <c r="U32105">
        <v>0</v>
      </c>
      <c r="V32105" t="s">
        <v>33</v>
      </c>
      <c r="W32105">
        <v>233.1</v>
      </c>
      <c r="X32105">
        <v>699.3</v>
      </c>
      <c r="Y32105">
        <v>174.82499999999999</v>
      </c>
      <c r="Z32105">
        <v>0</v>
      </c>
      <c r="AA32105" t="s">
        <v>34</v>
      </c>
      <c r="AB32105" t="s">
        <v>42</v>
      </c>
    </row>
    <row r="32106" spans="1:28" x14ac:dyDescent="0.25">
      <c r="A32106" t="s">
        <v>32165</v>
      </c>
      <c r="B32106">
        <v>3</v>
      </c>
      <c r="C32106">
        <v>0</v>
      </c>
      <c r="D32106">
        <v>3</v>
      </c>
      <c r="E32106" t="s">
        <v>27</v>
      </c>
      <c r="F32106">
        <v>0</v>
      </c>
      <c r="G32106">
        <v>1</v>
      </c>
      <c r="H32106">
        <v>1</v>
      </c>
      <c r="I32106" t="s">
        <v>28</v>
      </c>
      <c r="J32106" t="s">
        <v>29</v>
      </c>
      <c r="K32106" t="s">
        <v>50</v>
      </c>
      <c r="L32106" s="1">
        <v>43237</v>
      </c>
      <c r="M32106" s="1">
        <v>43272</v>
      </c>
      <c r="N32106" s="1">
        <v>43273</v>
      </c>
      <c r="O32106" s="4">
        <f>MONTH(Datos_Transformados[[#This Row],[Fecha_de_llegada]])</f>
        <v>6</v>
      </c>
      <c r="P32106">
        <v>35</v>
      </c>
      <c r="Q32106" t="s">
        <v>45</v>
      </c>
      <c r="R32106" t="s">
        <v>38</v>
      </c>
      <c r="S32106" t="s">
        <v>29</v>
      </c>
      <c r="T32106">
        <v>0</v>
      </c>
      <c r="U32106">
        <v>0</v>
      </c>
      <c r="V32106" t="s">
        <v>33</v>
      </c>
      <c r="W32106">
        <v>132.30000000000001</v>
      </c>
      <c r="X32106">
        <v>132.30000000000001</v>
      </c>
      <c r="Y32106">
        <v>44.1</v>
      </c>
      <c r="Z32106">
        <v>0</v>
      </c>
      <c r="AA32106" t="s">
        <v>34</v>
      </c>
      <c r="AB32106" t="s">
        <v>42</v>
      </c>
    </row>
    <row r="32107" spans="1:28" x14ac:dyDescent="0.25">
      <c r="A32107" t="s">
        <v>32166</v>
      </c>
      <c r="B32107">
        <v>2</v>
      </c>
      <c r="C32107">
        <v>0</v>
      </c>
      <c r="D32107">
        <v>2</v>
      </c>
      <c r="E32107" t="s">
        <v>27</v>
      </c>
      <c r="F32107">
        <v>2</v>
      </c>
      <c r="G32107">
        <v>0</v>
      </c>
      <c r="H32107">
        <v>2</v>
      </c>
      <c r="I32107" t="s">
        <v>47</v>
      </c>
      <c r="J32107" t="s">
        <v>29</v>
      </c>
      <c r="K32107" t="s">
        <v>30</v>
      </c>
      <c r="L32107" s="1">
        <v>42932</v>
      </c>
      <c r="M32107" s="1">
        <v>43207</v>
      </c>
      <c r="N32107" s="1">
        <v>43209</v>
      </c>
      <c r="O32107" s="4">
        <f>MONTH(Datos_Transformados[[#This Row],[Fecha_de_llegada]])</f>
        <v>4</v>
      </c>
      <c r="P32107">
        <v>275</v>
      </c>
      <c r="Q32107" t="s">
        <v>32</v>
      </c>
      <c r="R32107" t="s">
        <v>31</v>
      </c>
      <c r="S32107" t="s">
        <v>29</v>
      </c>
      <c r="T32107">
        <v>0</v>
      </c>
      <c r="U32107">
        <v>0</v>
      </c>
      <c r="V32107" t="s">
        <v>33</v>
      </c>
      <c r="W32107">
        <v>110</v>
      </c>
      <c r="X32107">
        <v>220</v>
      </c>
      <c r="Y32107">
        <v>110</v>
      </c>
      <c r="Z32107">
        <v>0</v>
      </c>
      <c r="AA32107" t="s">
        <v>34</v>
      </c>
      <c r="AB32107" t="s">
        <v>42</v>
      </c>
    </row>
    <row r="32108" spans="1:28" x14ac:dyDescent="0.25">
      <c r="A32108" t="s">
        <v>32167</v>
      </c>
      <c r="B32108">
        <v>2</v>
      </c>
      <c r="C32108">
        <v>0</v>
      </c>
      <c r="D32108">
        <v>2</v>
      </c>
      <c r="E32108" t="s">
        <v>27</v>
      </c>
      <c r="F32108">
        <v>1</v>
      </c>
      <c r="G32108">
        <v>4</v>
      </c>
      <c r="H32108">
        <v>5</v>
      </c>
      <c r="I32108" t="s">
        <v>28</v>
      </c>
      <c r="J32108" t="s">
        <v>29</v>
      </c>
      <c r="K32108" t="s">
        <v>30</v>
      </c>
      <c r="L32108" s="1">
        <v>43200</v>
      </c>
      <c r="M32108" s="1">
        <v>43343</v>
      </c>
      <c r="N32108" s="1">
        <v>43348</v>
      </c>
      <c r="O32108" s="4">
        <f>MONTH(Datos_Transformados[[#This Row],[Fecha_de_llegada]])</f>
        <v>8</v>
      </c>
      <c r="P32108">
        <v>143</v>
      </c>
      <c r="Q32108" t="s">
        <v>52</v>
      </c>
      <c r="R32108" t="s">
        <v>38</v>
      </c>
      <c r="S32108" t="s">
        <v>29</v>
      </c>
      <c r="T32108">
        <v>0</v>
      </c>
      <c r="U32108">
        <v>0</v>
      </c>
      <c r="V32108" t="s">
        <v>33</v>
      </c>
      <c r="W32108">
        <v>101.31</v>
      </c>
      <c r="X32108">
        <v>506.55</v>
      </c>
      <c r="Y32108">
        <v>253.27500000000001</v>
      </c>
      <c r="Z32108">
        <v>1</v>
      </c>
      <c r="AA32108" t="s">
        <v>40</v>
      </c>
      <c r="AB32108" t="s">
        <v>35</v>
      </c>
    </row>
    <row r="32109" spans="1:28" x14ac:dyDescent="0.25">
      <c r="A32109" t="s">
        <v>32168</v>
      </c>
      <c r="B32109">
        <v>3</v>
      </c>
      <c r="C32109">
        <v>0</v>
      </c>
      <c r="D32109">
        <v>3</v>
      </c>
      <c r="E32109" t="s">
        <v>27</v>
      </c>
      <c r="F32109">
        <v>3</v>
      </c>
      <c r="G32109">
        <v>5</v>
      </c>
      <c r="H32109">
        <v>8</v>
      </c>
      <c r="I32109" t="s">
        <v>47</v>
      </c>
      <c r="J32109" t="s">
        <v>29</v>
      </c>
      <c r="K32109" t="s">
        <v>30</v>
      </c>
      <c r="L32109" s="1">
        <v>43190</v>
      </c>
      <c r="M32109" s="1">
        <v>43375</v>
      </c>
      <c r="N32109" s="1">
        <v>43383</v>
      </c>
      <c r="O32109" s="4">
        <f>MONTH(Datos_Transformados[[#This Row],[Fecha_de_llegada]])</f>
        <v>10</v>
      </c>
      <c r="P32109">
        <v>185</v>
      </c>
      <c r="Q32109" t="s">
        <v>32</v>
      </c>
      <c r="R32109" t="s">
        <v>31</v>
      </c>
      <c r="S32109" t="s">
        <v>29</v>
      </c>
      <c r="T32109">
        <v>0</v>
      </c>
      <c r="U32109">
        <v>0</v>
      </c>
      <c r="V32109" t="s">
        <v>33</v>
      </c>
      <c r="W32109">
        <v>150.4</v>
      </c>
      <c r="X32109">
        <v>1203.2</v>
      </c>
      <c r="Y32109">
        <v>401.06666669999998</v>
      </c>
      <c r="Z32109">
        <v>0</v>
      </c>
      <c r="AA32109" t="s">
        <v>34</v>
      </c>
      <c r="AB32109" t="s">
        <v>42</v>
      </c>
    </row>
    <row r="32110" spans="1:28" x14ac:dyDescent="0.25">
      <c r="A32110" t="s">
        <v>32169</v>
      </c>
      <c r="B32110">
        <v>2</v>
      </c>
      <c r="C32110">
        <v>1</v>
      </c>
      <c r="D32110">
        <v>3</v>
      </c>
      <c r="E32110" t="s">
        <v>81</v>
      </c>
      <c r="F32110">
        <v>1</v>
      </c>
      <c r="G32110">
        <v>3</v>
      </c>
      <c r="H32110">
        <v>4</v>
      </c>
      <c r="I32110" t="s">
        <v>28</v>
      </c>
      <c r="J32110" t="s">
        <v>29</v>
      </c>
      <c r="K32110" t="s">
        <v>30</v>
      </c>
      <c r="L32110" s="1">
        <v>43296</v>
      </c>
      <c r="M32110" s="1">
        <v>43383</v>
      </c>
      <c r="N32110" s="1">
        <v>43387</v>
      </c>
      <c r="O32110" s="4">
        <f>MONTH(Datos_Transformados[[#This Row],[Fecha_de_llegada]])</f>
        <v>10</v>
      </c>
      <c r="P32110">
        <v>87</v>
      </c>
      <c r="Q32110" t="s">
        <v>45</v>
      </c>
      <c r="R32110" t="s">
        <v>38</v>
      </c>
      <c r="S32110" t="s">
        <v>29</v>
      </c>
      <c r="T32110">
        <v>0</v>
      </c>
      <c r="U32110">
        <v>0</v>
      </c>
      <c r="V32110" t="s">
        <v>33</v>
      </c>
      <c r="W32110">
        <v>135</v>
      </c>
      <c r="X32110">
        <v>540</v>
      </c>
      <c r="Y32110">
        <v>180</v>
      </c>
      <c r="Z32110">
        <v>1</v>
      </c>
      <c r="AA32110" t="s">
        <v>40</v>
      </c>
      <c r="AB32110" t="s">
        <v>42</v>
      </c>
    </row>
    <row r="32111" spans="1:28" x14ac:dyDescent="0.25">
      <c r="A32111" t="s">
        <v>32170</v>
      </c>
      <c r="B32111">
        <v>2</v>
      </c>
      <c r="C32111">
        <v>0</v>
      </c>
      <c r="D32111">
        <v>2</v>
      </c>
      <c r="E32111" t="s">
        <v>27</v>
      </c>
      <c r="F32111">
        <v>2</v>
      </c>
      <c r="G32111">
        <v>3</v>
      </c>
      <c r="H32111">
        <v>5</v>
      </c>
      <c r="I32111" t="s">
        <v>28</v>
      </c>
      <c r="J32111" t="s">
        <v>29</v>
      </c>
      <c r="K32111" t="s">
        <v>50</v>
      </c>
      <c r="L32111" s="1">
        <v>43207</v>
      </c>
      <c r="M32111" s="1">
        <v>43312</v>
      </c>
      <c r="N32111" s="1">
        <v>43317</v>
      </c>
      <c r="O32111" s="4">
        <f>MONTH(Datos_Transformados[[#This Row],[Fecha_de_llegada]])</f>
        <v>7</v>
      </c>
      <c r="P32111">
        <v>105</v>
      </c>
      <c r="Q32111" t="s">
        <v>52</v>
      </c>
      <c r="R32111" t="s">
        <v>38</v>
      </c>
      <c r="S32111" t="s">
        <v>29</v>
      </c>
      <c r="T32111">
        <v>0</v>
      </c>
      <c r="U32111">
        <v>0</v>
      </c>
      <c r="V32111" t="s">
        <v>33</v>
      </c>
      <c r="W32111">
        <v>139.5</v>
      </c>
      <c r="X32111">
        <v>697.5</v>
      </c>
      <c r="Y32111">
        <v>348.75</v>
      </c>
      <c r="Z32111">
        <v>0</v>
      </c>
      <c r="AA32111" t="s">
        <v>34</v>
      </c>
      <c r="AB32111" t="s">
        <v>42</v>
      </c>
    </row>
    <row r="32112" spans="1:28" x14ac:dyDescent="0.25">
      <c r="A32112" t="s">
        <v>32171</v>
      </c>
      <c r="B32112">
        <v>3</v>
      </c>
      <c r="C32112">
        <v>0</v>
      </c>
      <c r="D32112">
        <v>3</v>
      </c>
      <c r="E32112" t="s">
        <v>27</v>
      </c>
      <c r="F32112">
        <v>2</v>
      </c>
      <c r="G32112">
        <v>3</v>
      </c>
      <c r="H32112">
        <v>5</v>
      </c>
      <c r="I32112" t="s">
        <v>28</v>
      </c>
      <c r="J32112" t="s">
        <v>29</v>
      </c>
      <c r="K32112" t="s">
        <v>50</v>
      </c>
      <c r="L32112" s="1">
        <v>43177</v>
      </c>
      <c r="M32112" s="1">
        <v>43232</v>
      </c>
      <c r="N32112" s="1">
        <v>43237</v>
      </c>
      <c r="O32112" s="4">
        <f>MONTH(Datos_Transformados[[#This Row],[Fecha_de_llegada]])</f>
        <v>5</v>
      </c>
      <c r="P32112">
        <v>55</v>
      </c>
      <c r="Q32112" t="s">
        <v>45</v>
      </c>
      <c r="R32112" t="s">
        <v>38</v>
      </c>
      <c r="S32112" t="s">
        <v>29</v>
      </c>
      <c r="T32112">
        <v>0</v>
      </c>
      <c r="U32112">
        <v>0</v>
      </c>
      <c r="V32112" t="s">
        <v>33</v>
      </c>
      <c r="W32112">
        <v>150.44999999999999</v>
      </c>
      <c r="X32112">
        <v>752.25</v>
      </c>
      <c r="Y32112">
        <v>250.75</v>
      </c>
      <c r="Z32112">
        <v>2</v>
      </c>
      <c r="AA32112" t="s">
        <v>40</v>
      </c>
      <c r="AB32112" t="s">
        <v>35</v>
      </c>
    </row>
    <row r="32113" spans="1:28" x14ac:dyDescent="0.25">
      <c r="A32113" t="s">
        <v>32172</v>
      </c>
      <c r="B32113">
        <v>2</v>
      </c>
      <c r="C32113">
        <v>0</v>
      </c>
      <c r="D32113">
        <v>2</v>
      </c>
      <c r="E32113" t="s">
        <v>27</v>
      </c>
      <c r="F32113">
        <v>2</v>
      </c>
      <c r="G32113">
        <v>4</v>
      </c>
      <c r="H32113">
        <v>6</v>
      </c>
      <c r="I32113" t="s">
        <v>28</v>
      </c>
      <c r="J32113" t="s">
        <v>29</v>
      </c>
      <c r="K32113" t="s">
        <v>30</v>
      </c>
      <c r="L32113" s="1">
        <v>42854</v>
      </c>
      <c r="M32113" s="1">
        <v>42948</v>
      </c>
      <c r="N32113" s="1">
        <v>42954</v>
      </c>
      <c r="O32113" s="4">
        <f>MONTH(Datos_Transformados[[#This Row],[Fecha_de_llegada]])</f>
        <v>8</v>
      </c>
      <c r="P32113">
        <v>94</v>
      </c>
      <c r="Q32113" t="s">
        <v>52</v>
      </c>
      <c r="R32113" t="s">
        <v>38</v>
      </c>
      <c r="S32113" t="s">
        <v>29</v>
      </c>
      <c r="T32113">
        <v>0</v>
      </c>
      <c r="U32113">
        <v>0</v>
      </c>
      <c r="V32113" t="s">
        <v>33</v>
      </c>
      <c r="W32113">
        <v>76.5</v>
      </c>
      <c r="X32113">
        <v>459</v>
      </c>
      <c r="Y32113">
        <v>229.5</v>
      </c>
      <c r="Z32113">
        <v>0</v>
      </c>
      <c r="AA32113" t="s">
        <v>34</v>
      </c>
      <c r="AB32113" t="s">
        <v>35</v>
      </c>
    </row>
    <row r="32114" spans="1:28" x14ac:dyDescent="0.25">
      <c r="A32114" t="s">
        <v>32173</v>
      </c>
      <c r="B32114">
        <v>1</v>
      </c>
      <c r="C32114">
        <v>0</v>
      </c>
      <c r="D32114">
        <v>1</v>
      </c>
      <c r="E32114" t="s">
        <v>27</v>
      </c>
      <c r="F32114">
        <v>1</v>
      </c>
      <c r="G32114">
        <v>3</v>
      </c>
      <c r="H32114">
        <v>4</v>
      </c>
      <c r="I32114" t="s">
        <v>28</v>
      </c>
      <c r="J32114" t="s">
        <v>29</v>
      </c>
      <c r="K32114" t="s">
        <v>50</v>
      </c>
      <c r="L32114" s="1">
        <v>43164</v>
      </c>
      <c r="M32114" s="1">
        <v>43229</v>
      </c>
      <c r="N32114" s="1">
        <v>43233</v>
      </c>
      <c r="O32114" s="4">
        <f>MONTH(Datos_Transformados[[#This Row],[Fecha_de_llegada]])</f>
        <v>5</v>
      </c>
      <c r="P32114">
        <v>65</v>
      </c>
      <c r="Q32114" t="s">
        <v>45</v>
      </c>
      <c r="R32114" t="s">
        <v>38</v>
      </c>
      <c r="S32114" t="s">
        <v>29</v>
      </c>
      <c r="T32114">
        <v>0</v>
      </c>
      <c r="U32114">
        <v>0</v>
      </c>
      <c r="V32114" t="s">
        <v>33</v>
      </c>
      <c r="W32114">
        <v>132.6</v>
      </c>
      <c r="X32114">
        <v>530.4</v>
      </c>
      <c r="Y32114">
        <v>530.4</v>
      </c>
      <c r="Z32114">
        <v>0</v>
      </c>
      <c r="AA32114" t="s">
        <v>34</v>
      </c>
      <c r="AB32114" t="s">
        <v>42</v>
      </c>
    </row>
    <row r="32115" spans="1:28" x14ac:dyDescent="0.25">
      <c r="A32115" t="s">
        <v>32174</v>
      </c>
      <c r="B32115">
        <v>2</v>
      </c>
      <c r="C32115">
        <v>0</v>
      </c>
      <c r="D32115">
        <v>2</v>
      </c>
      <c r="E32115" t="s">
        <v>27</v>
      </c>
      <c r="F32115">
        <v>2</v>
      </c>
      <c r="G32115">
        <v>4</v>
      </c>
      <c r="H32115">
        <v>6</v>
      </c>
      <c r="I32115" t="s">
        <v>28</v>
      </c>
      <c r="J32115" t="s">
        <v>29</v>
      </c>
      <c r="K32115" t="s">
        <v>30</v>
      </c>
      <c r="L32115" s="1">
        <v>43057</v>
      </c>
      <c r="M32115" s="1">
        <v>43217</v>
      </c>
      <c r="N32115" s="1">
        <v>43223</v>
      </c>
      <c r="O32115" s="4">
        <f>MONTH(Datos_Transformados[[#This Row],[Fecha_de_llegada]])</f>
        <v>4</v>
      </c>
      <c r="P32115">
        <v>160</v>
      </c>
      <c r="Q32115" t="s">
        <v>52</v>
      </c>
      <c r="R32115" t="s">
        <v>31</v>
      </c>
      <c r="S32115" t="s">
        <v>29</v>
      </c>
      <c r="T32115">
        <v>0</v>
      </c>
      <c r="U32115">
        <v>0</v>
      </c>
      <c r="V32115" t="s">
        <v>33</v>
      </c>
      <c r="W32115">
        <v>90</v>
      </c>
      <c r="X32115">
        <v>540</v>
      </c>
      <c r="Y32115">
        <v>270</v>
      </c>
      <c r="Z32115">
        <v>0</v>
      </c>
      <c r="AA32115" t="s">
        <v>34</v>
      </c>
      <c r="AB32115" t="s">
        <v>42</v>
      </c>
    </row>
    <row r="32116" spans="1:28" x14ac:dyDescent="0.25">
      <c r="A32116" t="s">
        <v>32175</v>
      </c>
      <c r="B32116">
        <v>2</v>
      </c>
      <c r="C32116">
        <v>0</v>
      </c>
      <c r="D32116">
        <v>2</v>
      </c>
      <c r="E32116" t="s">
        <v>27</v>
      </c>
      <c r="F32116">
        <v>0</v>
      </c>
      <c r="G32116">
        <v>3</v>
      </c>
      <c r="H32116">
        <v>3</v>
      </c>
      <c r="I32116" t="s">
        <v>28</v>
      </c>
      <c r="J32116" t="s">
        <v>29</v>
      </c>
      <c r="K32116" t="s">
        <v>30</v>
      </c>
      <c r="L32116" s="1">
        <v>43240</v>
      </c>
      <c r="M32116" s="1">
        <v>43308</v>
      </c>
      <c r="N32116" s="1">
        <v>43311</v>
      </c>
      <c r="O32116" s="4">
        <f>MONTH(Datos_Transformados[[#This Row],[Fecha_de_llegada]])</f>
        <v>7</v>
      </c>
      <c r="P32116">
        <v>68</v>
      </c>
      <c r="Q32116" t="s">
        <v>45</v>
      </c>
      <c r="R32116" t="s">
        <v>38</v>
      </c>
      <c r="S32116" t="s">
        <v>29</v>
      </c>
      <c r="T32116">
        <v>0</v>
      </c>
      <c r="U32116">
        <v>0</v>
      </c>
      <c r="V32116" t="s">
        <v>33</v>
      </c>
      <c r="W32116">
        <v>105.3</v>
      </c>
      <c r="X32116">
        <v>315.89999999999998</v>
      </c>
      <c r="Y32116">
        <v>157.94999999999999</v>
      </c>
      <c r="Z32116">
        <v>1</v>
      </c>
      <c r="AA32116" t="s">
        <v>40</v>
      </c>
      <c r="AB32116" t="s">
        <v>42</v>
      </c>
    </row>
    <row r="32117" spans="1:28" x14ac:dyDescent="0.25">
      <c r="A32117" t="s">
        <v>32176</v>
      </c>
      <c r="B32117">
        <v>1</v>
      </c>
      <c r="C32117">
        <v>0</v>
      </c>
      <c r="D32117">
        <v>1</v>
      </c>
      <c r="E32117" t="s">
        <v>27</v>
      </c>
      <c r="F32117">
        <v>0</v>
      </c>
      <c r="G32117">
        <v>2</v>
      </c>
      <c r="H32117">
        <v>2</v>
      </c>
      <c r="I32117" t="s">
        <v>28</v>
      </c>
      <c r="J32117" t="s">
        <v>29</v>
      </c>
      <c r="K32117" t="s">
        <v>30</v>
      </c>
      <c r="L32117" s="1">
        <v>43119</v>
      </c>
      <c r="M32117" s="1">
        <v>43119</v>
      </c>
      <c r="N32117" s="1">
        <v>43121</v>
      </c>
      <c r="O32117" s="4">
        <f>MONTH(Datos_Transformados[[#This Row],[Fecha_de_llegada]])</f>
        <v>1</v>
      </c>
      <c r="P32117">
        <v>0</v>
      </c>
      <c r="Q32117" t="s">
        <v>56</v>
      </c>
      <c r="R32117" t="s">
        <v>38</v>
      </c>
      <c r="S32117" t="s">
        <v>29</v>
      </c>
      <c r="T32117">
        <v>0</v>
      </c>
      <c r="U32117">
        <v>0</v>
      </c>
      <c r="V32117" t="s">
        <v>33</v>
      </c>
      <c r="W32117">
        <v>79</v>
      </c>
      <c r="X32117">
        <v>158</v>
      </c>
      <c r="Y32117">
        <v>158</v>
      </c>
      <c r="Z32117">
        <v>0</v>
      </c>
      <c r="AA32117" t="s">
        <v>34</v>
      </c>
      <c r="AB32117" t="s">
        <v>35</v>
      </c>
    </row>
    <row r="32118" spans="1:28" x14ac:dyDescent="0.25">
      <c r="A32118" t="s">
        <v>32177</v>
      </c>
      <c r="B32118">
        <v>2</v>
      </c>
      <c r="C32118">
        <v>0</v>
      </c>
      <c r="D32118">
        <v>2</v>
      </c>
      <c r="E32118" t="s">
        <v>27</v>
      </c>
      <c r="F32118">
        <v>2</v>
      </c>
      <c r="G32118">
        <v>2</v>
      </c>
      <c r="H32118">
        <v>4</v>
      </c>
      <c r="I32118" t="s">
        <v>37</v>
      </c>
      <c r="J32118" t="s">
        <v>29</v>
      </c>
      <c r="K32118" t="s">
        <v>30</v>
      </c>
      <c r="L32118" s="1">
        <v>43236</v>
      </c>
      <c r="M32118" s="1">
        <v>43389</v>
      </c>
      <c r="N32118" s="1">
        <v>43393</v>
      </c>
      <c r="O32118" s="4">
        <f>MONTH(Datos_Transformados[[#This Row],[Fecha_de_llegada]])</f>
        <v>10</v>
      </c>
      <c r="P32118">
        <v>153</v>
      </c>
      <c r="Q32118" t="s">
        <v>52</v>
      </c>
      <c r="R32118" t="s">
        <v>31</v>
      </c>
      <c r="S32118" t="s">
        <v>29</v>
      </c>
      <c r="T32118">
        <v>0</v>
      </c>
      <c r="U32118">
        <v>0</v>
      </c>
      <c r="V32118" t="s">
        <v>33</v>
      </c>
      <c r="W32118">
        <v>72.25</v>
      </c>
      <c r="X32118">
        <v>289</v>
      </c>
      <c r="Y32118">
        <v>144.5</v>
      </c>
      <c r="Z32118">
        <v>1</v>
      </c>
      <c r="AA32118" t="s">
        <v>40</v>
      </c>
      <c r="AB32118" t="s">
        <v>35</v>
      </c>
    </row>
    <row r="32119" spans="1:28" x14ac:dyDescent="0.25">
      <c r="A32119" t="s">
        <v>32178</v>
      </c>
      <c r="B32119">
        <v>2</v>
      </c>
      <c r="C32119">
        <v>0</v>
      </c>
      <c r="D32119">
        <v>2</v>
      </c>
      <c r="E32119" t="s">
        <v>27</v>
      </c>
      <c r="F32119">
        <v>2</v>
      </c>
      <c r="G32119">
        <v>3</v>
      </c>
      <c r="H32119">
        <v>5</v>
      </c>
      <c r="I32119" t="s">
        <v>28</v>
      </c>
      <c r="J32119" t="s">
        <v>29</v>
      </c>
      <c r="K32119" t="s">
        <v>50</v>
      </c>
      <c r="L32119" s="1">
        <v>43300</v>
      </c>
      <c r="M32119" s="1">
        <v>43381</v>
      </c>
      <c r="N32119" s="1">
        <v>43386</v>
      </c>
      <c r="O32119" s="4">
        <f>MONTH(Datos_Transformados[[#This Row],[Fecha_de_llegada]])</f>
        <v>10</v>
      </c>
      <c r="P32119">
        <v>81</v>
      </c>
      <c r="Q32119" t="s">
        <v>45</v>
      </c>
      <c r="R32119" t="s">
        <v>38</v>
      </c>
      <c r="S32119" t="s">
        <v>29</v>
      </c>
      <c r="T32119">
        <v>0</v>
      </c>
      <c r="U32119">
        <v>0</v>
      </c>
      <c r="V32119" t="s">
        <v>33</v>
      </c>
      <c r="W32119">
        <v>132.30000000000001</v>
      </c>
      <c r="X32119">
        <v>661.5</v>
      </c>
      <c r="Y32119">
        <v>330.75</v>
      </c>
      <c r="Z32119">
        <v>0</v>
      </c>
      <c r="AA32119" t="s">
        <v>34</v>
      </c>
      <c r="AB32119" t="s">
        <v>42</v>
      </c>
    </row>
    <row r="32120" spans="1:28" x14ac:dyDescent="0.25">
      <c r="A32120" t="s">
        <v>32179</v>
      </c>
      <c r="B32120">
        <v>2</v>
      </c>
      <c r="C32120">
        <v>0</v>
      </c>
      <c r="D32120">
        <v>2</v>
      </c>
      <c r="E32120" t="s">
        <v>27</v>
      </c>
      <c r="F32120">
        <v>6</v>
      </c>
      <c r="G32120">
        <v>13</v>
      </c>
      <c r="H32120">
        <v>19</v>
      </c>
      <c r="I32120" t="s">
        <v>37</v>
      </c>
      <c r="J32120" t="s">
        <v>29</v>
      </c>
      <c r="K32120" t="s">
        <v>30</v>
      </c>
      <c r="L32120" s="1">
        <v>43202</v>
      </c>
      <c r="M32120" s="1">
        <v>43332</v>
      </c>
      <c r="N32120" s="1">
        <v>43351</v>
      </c>
      <c r="O32120" s="4">
        <f>MONTH(Datos_Transformados[[#This Row],[Fecha_de_llegada]])</f>
        <v>8</v>
      </c>
      <c r="P32120">
        <v>130</v>
      </c>
      <c r="Q32120" t="s">
        <v>52</v>
      </c>
      <c r="R32120" t="s">
        <v>38</v>
      </c>
      <c r="S32120" t="s">
        <v>29</v>
      </c>
      <c r="T32120">
        <v>0</v>
      </c>
      <c r="U32120">
        <v>0</v>
      </c>
      <c r="V32120" t="s">
        <v>33</v>
      </c>
      <c r="W32120">
        <v>101.98</v>
      </c>
      <c r="X32120">
        <v>1937.62</v>
      </c>
      <c r="Y32120">
        <v>968.81</v>
      </c>
      <c r="Z32120">
        <v>0</v>
      </c>
      <c r="AA32120" t="s">
        <v>34</v>
      </c>
      <c r="AB32120" t="s">
        <v>42</v>
      </c>
    </row>
    <row r="32121" spans="1:28" x14ac:dyDescent="0.25">
      <c r="A32121" t="s">
        <v>32180</v>
      </c>
      <c r="B32121">
        <v>2</v>
      </c>
      <c r="C32121">
        <v>0</v>
      </c>
      <c r="D32121">
        <v>2</v>
      </c>
      <c r="E32121" t="s">
        <v>27</v>
      </c>
      <c r="F32121">
        <v>2</v>
      </c>
      <c r="G32121">
        <v>0</v>
      </c>
      <c r="H32121">
        <v>2</v>
      </c>
      <c r="I32121" t="s">
        <v>28</v>
      </c>
      <c r="J32121" t="s">
        <v>29</v>
      </c>
      <c r="K32121" t="s">
        <v>30</v>
      </c>
      <c r="L32121" s="1">
        <v>43274</v>
      </c>
      <c r="M32121" s="1">
        <v>43319</v>
      </c>
      <c r="N32121" s="1">
        <v>43321</v>
      </c>
      <c r="O32121" s="4">
        <f>MONTH(Datos_Transformados[[#This Row],[Fecha_de_llegada]])</f>
        <v>8</v>
      </c>
      <c r="P32121">
        <v>45</v>
      </c>
      <c r="Q32121" t="s">
        <v>45</v>
      </c>
      <c r="R32121" t="s">
        <v>38</v>
      </c>
      <c r="S32121" t="s">
        <v>29</v>
      </c>
      <c r="T32121">
        <v>0</v>
      </c>
      <c r="U32121">
        <v>0</v>
      </c>
      <c r="V32121" t="s">
        <v>33</v>
      </c>
      <c r="W32121">
        <v>135.9</v>
      </c>
      <c r="X32121">
        <v>271.8</v>
      </c>
      <c r="Y32121">
        <v>135.9</v>
      </c>
      <c r="Z32121">
        <v>1</v>
      </c>
      <c r="AA32121" t="s">
        <v>40</v>
      </c>
      <c r="AB32121" t="s">
        <v>35</v>
      </c>
    </row>
    <row r="32122" spans="1:28" x14ac:dyDescent="0.25">
      <c r="A32122" t="s">
        <v>32181</v>
      </c>
      <c r="B32122">
        <v>2</v>
      </c>
      <c r="C32122">
        <v>0</v>
      </c>
      <c r="D32122">
        <v>2</v>
      </c>
      <c r="E32122" t="s">
        <v>27</v>
      </c>
      <c r="F32122">
        <v>0</v>
      </c>
      <c r="G32122">
        <v>2</v>
      </c>
      <c r="H32122">
        <v>2</v>
      </c>
      <c r="I32122" t="s">
        <v>28</v>
      </c>
      <c r="J32122" t="s">
        <v>29</v>
      </c>
      <c r="K32122" t="s">
        <v>30</v>
      </c>
      <c r="L32122" s="1">
        <v>43241</v>
      </c>
      <c r="M32122" s="1">
        <v>43259</v>
      </c>
      <c r="N32122" s="1">
        <v>43261</v>
      </c>
      <c r="O32122" s="4">
        <f>MONTH(Datos_Transformados[[#This Row],[Fecha_de_llegada]])</f>
        <v>6</v>
      </c>
      <c r="P32122">
        <v>18</v>
      </c>
      <c r="Q32122" t="s">
        <v>45</v>
      </c>
      <c r="R32122" t="s">
        <v>38</v>
      </c>
      <c r="S32122" t="s">
        <v>29</v>
      </c>
      <c r="T32122">
        <v>0</v>
      </c>
      <c r="U32122">
        <v>0</v>
      </c>
      <c r="V32122" t="s">
        <v>33</v>
      </c>
      <c r="W32122">
        <v>121</v>
      </c>
      <c r="X32122">
        <v>242</v>
      </c>
      <c r="Y32122">
        <v>121</v>
      </c>
      <c r="Z32122">
        <v>0</v>
      </c>
      <c r="AA32122" t="s">
        <v>34</v>
      </c>
      <c r="AB32122" t="s">
        <v>42</v>
      </c>
    </row>
    <row r="32123" spans="1:28" x14ac:dyDescent="0.25">
      <c r="A32123" t="s">
        <v>32182</v>
      </c>
      <c r="B32123">
        <v>1</v>
      </c>
      <c r="C32123">
        <v>0</v>
      </c>
      <c r="D32123">
        <v>1</v>
      </c>
      <c r="E32123" t="s">
        <v>27</v>
      </c>
      <c r="F32123">
        <v>0</v>
      </c>
      <c r="G32123">
        <v>3</v>
      </c>
      <c r="H32123">
        <v>3</v>
      </c>
      <c r="I32123" t="s">
        <v>28</v>
      </c>
      <c r="J32123" t="s">
        <v>29</v>
      </c>
      <c r="K32123" t="s">
        <v>30</v>
      </c>
      <c r="L32123" s="1">
        <v>43260</v>
      </c>
      <c r="M32123" s="1">
        <v>43265</v>
      </c>
      <c r="N32123" s="1">
        <v>43268</v>
      </c>
      <c r="O32123" s="4">
        <f>MONTH(Datos_Transformados[[#This Row],[Fecha_de_llegada]])</f>
        <v>6</v>
      </c>
      <c r="P32123">
        <v>5</v>
      </c>
      <c r="Q32123" t="s">
        <v>39</v>
      </c>
      <c r="R32123" t="s">
        <v>68</v>
      </c>
      <c r="S32123" t="s">
        <v>86</v>
      </c>
      <c r="T32123">
        <v>0</v>
      </c>
      <c r="U32123">
        <v>1</v>
      </c>
      <c r="V32123" t="s">
        <v>33</v>
      </c>
      <c r="W32123">
        <v>104</v>
      </c>
      <c r="X32123">
        <v>312</v>
      </c>
      <c r="Y32123">
        <v>312</v>
      </c>
      <c r="Z32123">
        <v>0</v>
      </c>
      <c r="AA32123" t="s">
        <v>34</v>
      </c>
      <c r="AB32123" t="s">
        <v>35</v>
      </c>
    </row>
    <row r="32124" spans="1:28" x14ac:dyDescent="0.25">
      <c r="A32124" t="s">
        <v>32183</v>
      </c>
      <c r="B32124">
        <v>1</v>
      </c>
      <c r="C32124">
        <v>0</v>
      </c>
      <c r="D32124">
        <v>1</v>
      </c>
      <c r="E32124" t="s">
        <v>27</v>
      </c>
      <c r="F32124">
        <v>0</v>
      </c>
      <c r="G32124">
        <v>2</v>
      </c>
      <c r="H32124">
        <v>2</v>
      </c>
      <c r="I32124" t="s">
        <v>28</v>
      </c>
      <c r="J32124" t="s">
        <v>29</v>
      </c>
      <c r="K32124" t="s">
        <v>50</v>
      </c>
      <c r="L32124" s="1">
        <v>43103</v>
      </c>
      <c r="M32124" s="1">
        <v>43226</v>
      </c>
      <c r="N32124" s="1">
        <v>43228</v>
      </c>
      <c r="O32124" s="4">
        <f>MONTH(Datos_Transformados[[#This Row],[Fecha_de_llegada]])</f>
        <v>5</v>
      </c>
      <c r="P32124">
        <v>123</v>
      </c>
      <c r="Q32124" t="s">
        <v>52</v>
      </c>
      <c r="R32124" t="s">
        <v>38</v>
      </c>
      <c r="S32124" t="s">
        <v>29</v>
      </c>
      <c r="T32124">
        <v>0</v>
      </c>
      <c r="U32124">
        <v>0</v>
      </c>
      <c r="V32124" t="s">
        <v>33</v>
      </c>
      <c r="W32124">
        <v>117.3</v>
      </c>
      <c r="X32124">
        <v>234.6</v>
      </c>
      <c r="Y32124">
        <v>234.6</v>
      </c>
      <c r="Z32124">
        <v>1</v>
      </c>
      <c r="AA32124" t="s">
        <v>40</v>
      </c>
      <c r="AB32124" t="s">
        <v>35</v>
      </c>
    </row>
    <row r="32125" spans="1:28" x14ac:dyDescent="0.25">
      <c r="A32125" t="s">
        <v>32184</v>
      </c>
      <c r="B32125">
        <v>2</v>
      </c>
      <c r="C32125">
        <v>0</v>
      </c>
      <c r="D32125">
        <v>2</v>
      </c>
      <c r="E32125" t="s">
        <v>27</v>
      </c>
      <c r="F32125">
        <v>2</v>
      </c>
      <c r="G32125">
        <v>2</v>
      </c>
      <c r="H32125">
        <v>4</v>
      </c>
      <c r="I32125" t="s">
        <v>28</v>
      </c>
      <c r="J32125" t="s">
        <v>29</v>
      </c>
      <c r="K32125" t="s">
        <v>30</v>
      </c>
      <c r="L32125" s="1">
        <v>42939</v>
      </c>
      <c r="M32125" s="1">
        <v>43073</v>
      </c>
      <c r="N32125" s="1">
        <v>43077</v>
      </c>
      <c r="O32125" s="4">
        <f>MONTH(Datos_Transformados[[#This Row],[Fecha_de_llegada]])</f>
        <v>12</v>
      </c>
      <c r="P32125">
        <v>134</v>
      </c>
      <c r="Q32125" t="s">
        <v>52</v>
      </c>
      <c r="R32125" t="s">
        <v>31</v>
      </c>
      <c r="S32125" t="s">
        <v>29</v>
      </c>
      <c r="T32125">
        <v>0</v>
      </c>
      <c r="U32125">
        <v>0</v>
      </c>
      <c r="V32125" t="s">
        <v>33</v>
      </c>
      <c r="W32125">
        <v>65</v>
      </c>
      <c r="X32125">
        <v>260</v>
      </c>
      <c r="Y32125">
        <v>130</v>
      </c>
      <c r="Z32125">
        <v>0</v>
      </c>
      <c r="AA32125" t="s">
        <v>34</v>
      </c>
      <c r="AB32125" t="s">
        <v>35</v>
      </c>
    </row>
    <row r="32126" spans="1:28" x14ac:dyDescent="0.25">
      <c r="A32126" t="s">
        <v>32185</v>
      </c>
      <c r="B32126">
        <v>2</v>
      </c>
      <c r="C32126">
        <v>0</v>
      </c>
      <c r="D32126">
        <v>2</v>
      </c>
      <c r="E32126" t="s">
        <v>27</v>
      </c>
      <c r="F32126">
        <v>1</v>
      </c>
      <c r="G32126">
        <v>2</v>
      </c>
      <c r="H32126">
        <v>3</v>
      </c>
      <c r="I32126" t="s">
        <v>28</v>
      </c>
      <c r="J32126" t="s">
        <v>29</v>
      </c>
      <c r="K32126" t="s">
        <v>30</v>
      </c>
      <c r="L32126" s="1">
        <v>43113</v>
      </c>
      <c r="M32126" s="1">
        <v>43170</v>
      </c>
      <c r="N32126" s="1">
        <v>43173</v>
      </c>
      <c r="O32126" s="4">
        <f>MONTH(Datos_Transformados[[#This Row],[Fecha_de_llegada]])</f>
        <v>3</v>
      </c>
      <c r="P32126">
        <v>57</v>
      </c>
      <c r="Q32126" t="s">
        <v>45</v>
      </c>
      <c r="R32126" t="s">
        <v>38</v>
      </c>
      <c r="S32126" t="s">
        <v>29</v>
      </c>
      <c r="T32126">
        <v>0</v>
      </c>
      <c r="U32126">
        <v>0</v>
      </c>
      <c r="V32126" t="s">
        <v>33</v>
      </c>
      <c r="W32126">
        <v>78.3</v>
      </c>
      <c r="X32126">
        <v>234.9</v>
      </c>
      <c r="Y32126">
        <v>117.45</v>
      </c>
      <c r="Z32126">
        <v>0</v>
      </c>
      <c r="AA32126" t="s">
        <v>34</v>
      </c>
      <c r="AB32126" t="s">
        <v>42</v>
      </c>
    </row>
    <row r="32127" spans="1:28" x14ac:dyDescent="0.25">
      <c r="A32127" t="s">
        <v>32186</v>
      </c>
      <c r="B32127">
        <v>2</v>
      </c>
      <c r="C32127">
        <v>0</v>
      </c>
      <c r="D32127">
        <v>2</v>
      </c>
      <c r="E32127" t="s">
        <v>27</v>
      </c>
      <c r="F32127">
        <v>0</v>
      </c>
      <c r="G32127">
        <v>1</v>
      </c>
      <c r="H32127">
        <v>1</v>
      </c>
      <c r="I32127" t="s">
        <v>28</v>
      </c>
      <c r="J32127" t="s">
        <v>29</v>
      </c>
      <c r="K32127" t="s">
        <v>30</v>
      </c>
      <c r="L32127" s="1">
        <v>43247</v>
      </c>
      <c r="M32127" s="1">
        <v>43255</v>
      </c>
      <c r="N32127" s="1">
        <v>43256</v>
      </c>
      <c r="O32127" s="4">
        <f>MONTH(Datos_Transformados[[#This Row],[Fecha_de_llegada]])</f>
        <v>6</v>
      </c>
      <c r="P32127">
        <v>8</v>
      </c>
      <c r="Q32127" t="s">
        <v>39</v>
      </c>
      <c r="R32127" t="s">
        <v>38</v>
      </c>
      <c r="S32127" t="s">
        <v>29</v>
      </c>
      <c r="T32127">
        <v>0</v>
      </c>
      <c r="U32127">
        <v>0</v>
      </c>
      <c r="V32127" t="s">
        <v>33</v>
      </c>
      <c r="W32127">
        <v>129.19999999999999</v>
      </c>
      <c r="X32127">
        <v>129.19999999999999</v>
      </c>
      <c r="Y32127">
        <v>64.599999999999994</v>
      </c>
      <c r="Z32127">
        <v>3</v>
      </c>
      <c r="AA32127" t="s">
        <v>54</v>
      </c>
      <c r="AB32127" t="s">
        <v>35</v>
      </c>
    </row>
    <row r="32128" spans="1:28" x14ac:dyDescent="0.25">
      <c r="A32128" t="s">
        <v>32187</v>
      </c>
      <c r="B32128">
        <v>1</v>
      </c>
      <c r="C32128">
        <v>0</v>
      </c>
      <c r="D32128">
        <v>1</v>
      </c>
      <c r="E32128" t="s">
        <v>27</v>
      </c>
      <c r="F32128">
        <v>1</v>
      </c>
      <c r="G32128">
        <v>1</v>
      </c>
      <c r="H32128">
        <v>2</v>
      </c>
      <c r="I32128" t="s">
        <v>28</v>
      </c>
      <c r="J32128" t="s">
        <v>29</v>
      </c>
      <c r="K32128" t="s">
        <v>30</v>
      </c>
      <c r="L32128" s="1">
        <v>43149</v>
      </c>
      <c r="M32128" s="1">
        <v>43192</v>
      </c>
      <c r="N32128" s="1">
        <v>43194</v>
      </c>
      <c r="O32128" s="4">
        <f>MONTH(Datos_Transformados[[#This Row],[Fecha_de_llegada]])</f>
        <v>4</v>
      </c>
      <c r="P32128">
        <v>43</v>
      </c>
      <c r="Q32128" t="s">
        <v>45</v>
      </c>
      <c r="R32128" t="s">
        <v>38</v>
      </c>
      <c r="S32128" t="s">
        <v>29</v>
      </c>
      <c r="T32128">
        <v>0</v>
      </c>
      <c r="U32128">
        <v>0</v>
      </c>
      <c r="V32128" t="s">
        <v>33</v>
      </c>
      <c r="W32128">
        <v>107.1</v>
      </c>
      <c r="X32128">
        <v>214.2</v>
      </c>
      <c r="Y32128">
        <v>214.2</v>
      </c>
      <c r="Z32128">
        <v>0</v>
      </c>
      <c r="AA32128" t="s">
        <v>34</v>
      </c>
      <c r="AB32128" t="s">
        <v>42</v>
      </c>
    </row>
    <row r="32129" spans="1:28" x14ac:dyDescent="0.25">
      <c r="A32129" t="s">
        <v>32188</v>
      </c>
      <c r="B32129">
        <v>2</v>
      </c>
      <c r="C32129">
        <v>0</v>
      </c>
      <c r="D32129">
        <v>2</v>
      </c>
      <c r="E32129" t="s">
        <v>27</v>
      </c>
      <c r="F32129">
        <v>1</v>
      </c>
      <c r="G32129">
        <v>0</v>
      </c>
      <c r="H32129">
        <v>1</v>
      </c>
      <c r="I32129" t="s">
        <v>37</v>
      </c>
      <c r="J32129" t="s">
        <v>29</v>
      </c>
      <c r="K32129" t="s">
        <v>30</v>
      </c>
      <c r="L32129" s="1">
        <v>43334</v>
      </c>
      <c r="M32129" s="1">
        <v>43354</v>
      </c>
      <c r="N32129" s="1">
        <v>43355</v>
      </c>
      <c r="O32129" s="4">
        <f>MONTH(Datos_Transformados[[#This Row],[Fecha_de_llegada]])</f>
        <v>9</v>
      </c>
      <c r="P32129">
        <v>20</v>
      </c>
      <c r="Q32129" t="s">
        <v>45</v>
      </c>
      <c r="R32129" t="s">
        <v>38</v>
      </c>
      <c r="S32129" t="s">
        <v>29</v>
      </c>
      <c r="T32129">
        <v>0</v>
      </c>
      <c r="U32129">
        <v>0</v>
      </c>
      <c r="V32129" t="s">
        <v>33</v>
      </c>
      <c r="W32129">
        <v>68.53</v>
      </c>
      <c r="X32129">
        <v>68.53</v>
      </c>
      <c r="Y32129">
        <v>34.265000000000001</v>
      </c>
      <c r="Z32129">
        <v>0</v>
      </c>
      <c r="AA32129" t="s">
        <v>34</v>
      </c>
      <c r="AB32129" t="s">
        <v>42</v>
      </c>
    </row>
    <row r="32130" spans="1:28" x14ac:dyDescent="0.25">
      <c r="A32130" t="s">
        <v>32189</v>
      </c>
      <c r="B32130">
        <v>2</v>
      </c>
      <c r="C32130">
        <v>0</v>
      </c>
      <c r="D32130">
        <v>2</v>
      </c>
      <c r="E32130" t="s">
        <v>27</v>
      </c>
      <c r="F32130">
        <v>0</v>
      </c>
      <c r="G32130">
        <v>3</v>
      </c>
      <c r="H32130">
        <v>3</v>
      </c>
      <c r="I32130" t="s">
        <v>28</v>
      </c>
      <c r="J32130" t="s">
        <v>29</v>
      </c>
      <c r="K32130" t="s">
        <v>30</v>
      </c>
      <c r="L32130" s="1">
        <v>42978</v>
      </c>
      <c r="M32130" s="1">
        <v>43098</v>
      </c>
      <c r="N32130" s="1">
        <v>43101</v>
      </c>
      <c r="O32130" s="4">
        <f>MONTH(Datos_Transformados[[#This Row],[Fecha_de_llegada]])</f>
        <v>12</v>
      </c>
      <c r="P32130">
        <v>120</v>
      </c>
      <c r="Q32130" t="s">
        <v>52</v>
      </c>
      <c r="R32130" t="s">
        <v>38</v>
      </c>
      <c r="S32130" t="s">
        <v>29</v>
      </c>
      <c r="T32130">
        <v>0</v>
      </c>
      <c r="U32130">
        <v>0</v>
      </c>
      <c r="V32130" t="s">
        <v>33</v>
      </c>
      <c r="W32130">
        <v>72.25</v>
      </c>
      <c r="X32130">
        <v>216.75</v>
      </c>
      <c r="Y32130">
        <v>108.375</v>
      </c>
      <c r="Z32130">
        <v>2</v>
      </c>
      <c r="AA32130" t="s">
        <v>40</v>
      </c>
      <c r="AB32130" t="s">
        <v>35</v>
      </c>
    </row>
    <row r="32131" spans="1:28" x14ac:dyDescent="0.25">
      <c r="A32131" t="s">
        <v>32190</v>
      </c>
      <c r="B32131">
        <v>3</v>
      </c>
      <c r="C32131">
        <v>0</v>
      </c>
      <c r="D32131">
        <v>3</v>
      </c>
      <c r="E32131" t="s">
        <v>27</v>
      </c>
      <c r="F32131">
        <v>0</v>
      </c>
      <c r="G32131">
        <v>3</v>
      </c>
      <c r="H32131">
        <v>3</v>
      </c>
      <c r="I32131" t="s">
        <v>28</v>
      </c>
      <c r="J32131" t="s">
        <v>29</v>
      </c>
      <c r="K32131" t="s">
        <v>50</v>
      </c>
      <c r="L32131" s="1">
        <v>43238</v>
      </c>
      <c r="M32131" s="1">
        <v>43281</v>
      </c>
      <c r="N32131" s="1">
        <v>43284</v>
      </c>
      <c r="O32131" s="4">
        <f>MONTH(Datos_Transformados[[#This Row],[Fecha_de_llegada]])</f>
        <v>6</v>
      </c>
      <c r="P32131">
        <v>43</v>
      </c>
      <c r="Q32131" t="s">
        <v>45</v>
      </c>
      <c r="R32131" t="s">
        <v>38</v>
      </c>
      <c r="S32131" t="s">
        <v>29</v>
      </c>
      <c r="T32131">
        <v>0</v>
      </c>
      <c r="U32131">
        <v>0</v>
      </c>
      <c r="V32131" t="s">
        <v>33</v>
      </c>
      <c r="W32131">
        <v>150.30000000000001</v>
      </c>
      <c r="X32131">
        <v>450.9</v>
      </c>
      <c r="Y32131">
        <v>150.30000000000001</v>
      </c>
      <c r="Z32131">
        <v>0</v>
      </c>
      <c r="AA32131" t="s">
        <v>34</v>
      </c>
      <c r="AB32131" t="s">
        <v>42</v>
      </c>
    </row>
    <row r="32132" spans="1:28" x14ac:dyDescent="0.25">
      <c r="A32132" t="s">
        <v>32191</v>
      </c>
      <c r="B32132">
        <v>2</v>
      </c>
      <c r="C32132">
        <v>0</v>
      </c>
      <c r="D32132">
        <v>2</v>
      </c>
      <c r="E32132" t="s">
        <v>27</v>
      </c>
      <c r="F32132">
        <v>0</v>
      </c>
      <c r="G32132">
        <v>1</v>
      </c>
      <c r="H32132">
        <v>1</v>
      </c>
      <c r="I32132" t="s">
        <v>28</v>
      </c>
      <c r="J32132" t="s">
        <v>86</v>
      </c>
      <c r="K32132" t="s">
        <v>30</v>
      </c>
      <c r="L32132" s="1">
        <v>43105</v>
      </c>
      <c r="M32132" s="1">
        <v>43106</v>
      </c>
      <c r="N32132" s="1">
        <v>43107</v>
      </c>
      <c r="O32132" s="4">
        <f>MONTH(Datos_Transformados[[#This Row],[Fecha_de_llegada]])</f>
        <v>1</v>
      </c>
      <c r="P32132">
        <v>1</v>
      </c>
      <c r="Q32132" t="s">
        <v>39</v>
      </c>
      <c r="R32132" t="s">
        <v>38</v>
      </c>
      <c r="S32132" t="s">
        <v>29</v>
      </c>
      <c r="T32132">
        <v>0</v>
      </c>
      <c r="U32132">
        <v>0</v>
      </c>
      <c r="V32132" t="s">
        <v>33</v>
      </c>
      <c r="W32132">
        <v>107</v>
      </c>
      <c r="X32132">
        <v>107</v>
      </c>
      <c r="Y32132">
        <v>53.5</v>
      </c>
      <c r="Z32132">
        <v>0</v>
      </c>
      <c r="AA32132" t="s">
        <v>34</v>
      </c>
      <c r="AB32132" t="s">
        <v>35</v>
      </c>
    </row>
    <row r="32133" spans="1:28" x14ac:dyDescent="0.25">
      <c r="A32133" t="s">
        <v>32192</v>
      </c>
      <c r="B32133">
        <v>1</v>
      </c>
      <c r="C32133">
        <v>0</v>
      </c>
      <c r="D32133">
        <v>1</v>
      </c>
      <c r="E32133" t="s">
        <v>27</v>
      </c>
      <c r="F32133">
        <v>1</v>
      </c>
      <c r="G32133">
        <v>5</v>
      </c>
      <c r="H32133">
        <v>6</v>
      </c>
      <c r="I32133" t="s">
        <v>28</v>
      </c>
      <c r="J32133" t="s">
        <v>29</v>
      </c>
      <c r="K32133" t="s">
        <v>30</v>
      </c>
      <c r="L32133" s="1">
        <v>43395</v>
      </c>
      <c r="M32133" s="1">
        <v>43411</v>
      </c>
      <c r="N32133" s="1">
        <v>43417</v>
      </c>
      <c r="O32133" s="4">
        <f>MONTH(Datos_Transformados[[#This Row],[Fecha_de_llegada]])</f>
        <v>11</v>
      </c>
      <c r="P32133">
        <v>16</v>
      </c>
      <c r="Q32133" t="s">
        <v>45</v>
      </c>
      <c r="R32133" t="s">
        <v>38</v>
      </c>
      <c r="S32133" t="s">
        <v>29</v>
      </c>
      <c r="T32133">
        <v>0</v>
      </c>
      <c r="U32133">
        <v>0</v>
      </c>
      <c r="V32133" t="s">
        <v>33</v>
      </c>
      <c r="W32133">
        <v>156.91999999999999</v>
      </c>
      <c r="X32133">
        <v>941.52</v>
      </c>
      <c r="Y32133">
        <v>941.52</v>
      </c>
      <c r="Z32133">
        <v>0</v>
      </c>
      <c r="AA32133" t="s">
        <v>34</v>
      </c>
      <c r="AB32133" t="s">
        <v>42</v>
      </c>
    </row>
    <row r="32134" spans="1:28" x14ac:dyDescent="0.25">
      <c r="A32134" t="s">
        <v>32193</v>
      </c>
      <c r="B32134">
        <v>2</v>
      </c>
      <c r="C32134">
        <v>1</v>
      </c>
      <c r="D32134">
        <v>3</v>
      </c>
      <c r="E32134" t="s">
        <v>81</v>
      </c>
      <c r="F32134">
        <v>0</v>
      </c>
      <c r="G32134">
        <v>3</v>
      </c>
      <c r="H32134">
        <v>3</v>
      </c>
      <c r="I32134" t="s">
        <v>28</v>
      </c>
      <c r="J32134" t="s">
        <v>29</v>
      </c>
      <c r="K32134" t="s">
        <v>30</v>
      </c>
      <c r="L32134" s="1">
        <v>43346</v>
      </c>
      <c r="M32134" s="1">
        <v>43440</v>
      </c>
      <c r="N32134" s="1">
        <v>43443</v>
      </c>
      <c r="O32134" s="4">
        <f>MONTH(Datos_Transformados[[#This Row],[Fecha_de_llegada]])</f>
        <v>12</v>
      </c>
      <c r="P32134">
        <v>94</v>
      </c>
      <c r="Q32134" t="s">
        <v>52</v>
      </c>
      <c r="R32134" t="s">
        <v>38</v>
      </c>
      <c r="S32134" t="s">
        <v>29</v>
      </c>
      <c r="T32134">
        <v>0</v>
      </c>
      <c r="U32134">
        <v>0</v>
      </c>
      <c r="V32134" t="s">
        <v>33</v>
      </c>
      <c r="W32134">
        <v>109.8</v>
      </c>
      <c r="X32134">
        <v>329.4</v>
      </c>
      <c r="Y32134">
        <v>109.8</v>
      </c>
      <c r="Z32134">
        <v>0</v>
      </c>
      <c r="AA32134" t="s">
        <v>34</v>
      </c>
      <c r="AB32134" t="s">
        <v>42</v>
      </c>
    </row>
    <row r="32135" spans="1:28" x14ac:dyDescent="0.25">
      <c r="A32135" t="s">
        <v>32194</v>
      </c>
      <c r="B32135">
        <v>2</v>
      </c>
      <c r="C32135">
        <v>0</v>
      </c>
      <c r="D32135">
        <v>2</v>
      </c>
      <c r="E32135" t="s">
        <v>27</v>
      </c>
      <c r="F32135">
        <v>2</v>
      </c>
      <c r="G32135">
        <v>2</v>
      </c>
      <c r="H32135">
        <v>4</v>
      </c>
      <c r="I32135" t="s">
        <v>37</v>
      </c>
      <c r="J32135" t="s">
        <v>29</v>
      </c>
      <c r="K32135" t="s">
        <v>30</v>
      </c>
      <c r="L32135" s="1">
        <v>43105</v>
      </c>
      <c r="M32135" s="1">
        <v>43172</v>
      </c>
      <c r="N32135" s="1">
        <v>43176</v>
      </c>
      <c r="O32135" s="4">
        <f>MONTH(Datos_Transformados[[#This Row],[Fecha_de_llegada]])</f>
        <v>3</v>
      </c>
      <c r="P32135">
        <v>67</v>
      </c>
      <c r="Q32135" t="s">
        <v>45</v>
      </c>
      <c r="R32135" t="s">
        <v>38</v>
      </c>
      <c r="S32135" t="s">
        <v>29</v>
      </c>
      <c r="T32135">
        <v>0</v>
      </c>
      <c r="U32135">
        <v>0</v>
      </c>
      <c r="V32135" t="s">
        <v>33</v>
      </c>
      <c r="W32135">
        <v>49.09</v>
      </c>
      <c r="X32135">
        <v>196.36</v>
      </c>
      <c r="Y32135">
        <v>98.18</v>
      </c>
      <c r="Z32135">
        <v>1</v>
      </c>
      <c r="AA32135" t="s">
        <v>40</v>
      </c>
      <c r="AB32135" t="s">
        <v>35</v>
      </c>
    </row>
    <row r="32136" spans="1:28" x14ac:dyDescent="0.25">
      <c r="A32136" t="s">
        <v>32195</v>
      </c>
      <c r="B32136">
        <v>2</v>
      </c>
      <c r="C32136">
        <v>0</v>
      </c>
      <c r="D32136">
        <v>2</v>
      </c>
      <c r="E32136" t="s">
        <v>27</v>
      </c>
      <c r="F32136">
        <v>2</v>
      </c>
      <c r="G32136">
        <v>3</v>
      </c>
      <c r="H32136">
        <v>5</v>
      </c>
      <c r="I32136" t="s">
        <v>28</v>
      </c>
      <c r="J32136" t="s">
        <v>29</v>
      </c>
      <c r="K32136" t="s">
        <v>30</v>
      </c>
      <c r="L32136" s="1">
        <v>43028</v>
      </c>
      <c r="M32136" s="1">
        <v>43240</v>
      </c>
      <c r="N32136" s="1">
        <v>43245</v>
      </c>
      <c r="O32136" s="4">
        <f>MONTH(Datos_Transformados[[#This Row],[Fecha_de_llegada]])</f>
        <v>5</v>
      </c>
      <c r="P32136">
        <v>212</v>
      </c>
      <c r="Q32136" t="s">
        <v>32</v>
      </c>
      <c r="R32136" t="s">
        <v>31</v>
      </c>
      <c r="S32136" t="s">
        <v>29</v>
      </c>
      <c r="T32136">
        <v>0</v>
      </c>
      <c r="U32136">
        <v>0</v>
      </c>
      <c r="V32136" t="s">
        <v>33</v>
      </c>
      <c r="W32136">
        <v>78</v>
      </c>
      <c r="X32136">
        <v>390</v>
      </c>
      <c r="Y32136">
        <v>195</v>
      </c>
      <c r="Z32136">
        <v>0</v>
      </c>
      <c r="AA32136" t="s">
        <v>34</v>
      </c>
      <c r="AB32136" t="s">
        <v>35</v>
      </c>
    </row>
    <row r="32137" spans="1:28" x14ac:dyDescent="0.25">
      <c r="A32137" t="s">
        <v>32196</v>
      </c>
      <c r="B32137">
        <v>2</v>
      </c>
      <c r="C32137">
        <v>0</v>
      </c>
      <c r="D32137">
        <v>2</v>
      </c>
      <c r="E32137" t="s">
        <v>27</v>
      </c>
      <c r="F32137">
        <v>2</v>
      </c>
      <c r="G32137">
        <v>1</v>
      </c>
      <c r="H32137">
        <v>3</v>
      </c>
      <c r="I32137" t="s">
        <v>47</v>
      </c>
      <c r="J32137" t="s">
        <v>29</v>
      </c>
      <c r="K32137" t="s">
        <v>30</v>
      </c>
      <c r="L32137" s="1">
        <v>43140</v>
      </c>
      <c r="M32137" s="1">
        <v>43360</v>
      </c>
      <c r="N32137" s="1">
        <v>43363</v>
      </c>
      <c r="O32137" s="4">
        <f>MONTH(Datos_Transformados[[#This Row],[Fecha_de_llegada]])</f>
        <v>9</v>
      </c>
      <c r="P32137">
        <v>220</v>
      </c>
      <c r="Q32137" t="s">
        <v>32</v>
      </c>
      <c r="R32137" t="s">
        <v>31</v>
      </c>
      <c r="S32137" t="s">
        <v>29</v>
      </c>
      <c r="T32137">
        <v>0</v>
      </c>
      <c r="U32137">
        <v>0</v>
      </c>
      <c r="V32137" t="s">
        <v>33</v>
      </c>
      <c r="W32137">
        <v>156</v>
      </c>
      <c r="X32137">
        <v>468</v>
      </c>
      <c r="Y32137">
        <v>234</v>
      </c>
      <c r="Z32137">
        <v>1</v>
      </c>
      <c r="AA32137" t="s">
        <v>40</v>
      </c>
      <c r="AB32137" t="s">
        <v>42</v>
      </c>
    </row>
    <row r="32138" spans="1:28" x14ac:dyDescent="0.25">
      <c r="A32138" t="s">
        <v>32197</v>
      </c>
      <c r="B32138">
        <v>1</v>
      </c>
      <c r="C32138">
        <v>0</v>
      </c>
      <c r="D32138">
        <v>1</v>
      </c>
      <c r="E32138" t="s">
        <v>27</v>
      </c>
      <c r="F32138">
        <v>1</v>
      </c>
      <c r="G32138">
        <v>5</v>
      </c>
      <c r="H32138">
        <v>6</v>
      </c>
      <c r="I32138" t="s">
        <v>28</v>
      </c>
      <c r="J32138" t="s">
        <v>29</v>
      </c>
      <c r="K32138" t="s">
        <v>30</v>
      </c>
      <c r="L32138" s="1">
        <v>43267</v>
      </c>
      <c r="M32138" s="1">
        <v>43348</v>
      </c>
      <c r="N32138" s="1">
        <v>43354</v>
      </c>
      <c r="O32138" s="4">
        <f>MONTH(Datos_Transformados[[#This Row],[Fecha_de_llegada]])</f>
        <v>9</v>
      </c>
      <c r="P32138">
        <v>81</v>
      </c>
      <c r="Q32138" t="s">
        <v>45</v>
      </c>
      <c r="R32138" t="s">
        <v>31</v>
      </c>
      <c r="S32138" t="s">
        <v>29</v>
      </c>
      <c r="T32138">
        <v>0</v>
      </c>
      <c r="U32138">
        <v>0</v>
      </c>
      <c r="V32138" t="s">
        <v>33</v>
      </c>
      <c r="W32138">
        <v>85</v>
      </c>
      <c r="X32138">
        <v>510</v>
      </c>
      <c r="Y32138">
        <v>510</v>
      </c>
      <c r="Z32138">
        <v>0</v>
      </c>
      <c r="AA32138" t="s">
        <v>34</v>
      </c>
      <c r="AB32138" t="s">
        <v>35</v>
      </c>
    </row>
    <row r="32139" spans="1:28" x14ac:dyDescent="0.25">
      <c r="A32139" t="s">
        <v>32198</v>
      </c>
      <c r="B32139">
        <v>2</v>
      </c>
      <c r="C32139">
        <v>0</v>
      </c>
      <c r="D32139">
        <v>2</v>
      </c>
      <c r="E32139" t="s">
        <v>27</v>
      </c>
      <c r="F32139">
        <v>1</v>
      </c>
      <c r="G32139">
        <v>3</v>
      </c>
      <c r="H32139">
        <v>4</v>
      </c>
      <c r="I32139" t="s">
        <v>28</v>
      </c>
      <c r="J32139" t="s">
        <v>29</v>
      </c>
      <c r="K32139" t="s">
        <v>30</v>
      </c>
      <c r="L32139" s="1">
        <v>43101</v>
      </c>
      <c r="M32139" s="1">
        <v>43176</v>
      </c>
      <c r="N32139" s="1">
        <v>43180</v>
      </c>
      <c r="O32139" s="4">
        <f>MONTH(Datos_Transformados[[#This Row],[Fecha_de_llegada]])</f>
        <v>3</v>
      </c>
      <c r="P32139">
        <v>75</v>
      </c>
      <c r="Q32139" t="s">
        <v>45</v>
      </c>
      <c r="R32139" t="s">
        <v>31</v>
      </c>
      <c r="S32139" t="s">
        <v>29</v>
      </c>
      <c r="T32139">
        <v>0</v>
      </c>
      <c r="U32139">
        <v>0</v>
      </c>
      <c r="V32139" t="s">
        <v>33</v>
      </c>
      <c r="W32139">
        <v>80</v>
      </c>
      <c r="X32139">
        <v>320</v>
      </c>
      <c r="Y32139">
        <v>160</v>
      </c>
      <c r="Z32139">
        <v>0</v>
      </c>
      <c r="AA32139" t="s">
        <v>34</v>
      </c>
      <c r="AB32139" t="s">
        <v>42</v>
      </c>
    </row>
    <row r="32140" spans="1:28" x14ac:dyDescent="0.25">
      <c r="A32140" t="s">
        <v>32199</v>
      </c>
      <c r="B32140">
        <v>2</v>
      </c>
      <c r="C32140">
        <v>0</v>
      </c>
      <c r="D32140">
        <v>2</v>
      </c>
      <c r="E32140" t="s">
        <v>27</v>
      </c>
      <c r="F32140">
        <v>2</v>
      </c>
      <c r="G32140">
        <v>3</v>
      </c>
      <c r="H32140">
        <v>5</v>
      </c>
      <c r="I32140" t="s">
        <v>28</v>
      </c>
      <c r="J32140" t="s">
        <v>29</v>
      </c>
      <c r="K32140" t="s">
        <v>30</v>
      </c>
      <c r="L32140" s="1">
        <v>43226</v>
      </c>
      <c r="M32140" s="1">
        <v>43403</v>
      </c>
      <c r="N32140" s="1">
        <v>43408</v>
      </c>
      <c r="O32140" s="4">
        <f>MONTH(Datos_Transformados[[#This Row],[Fecha_de_llegada]])</f>
        <v>10</v>
      </c>
      <c r="P32140">
        <v>177</v>
      </c>
      <c r="Q32140" t="s">
        <v>52</v>
      </c>
      <c r="R32140" t="s">
        <v>31</v>
      </c>
      <c r="S32140" t="s">
        <v>29</v>
      </c>
      <c r="T32140">
        <v>0</v>
      </c>
      <c r="U32140">
        <v>0</v>
      </c>
      <c r="V32140" t="s">
        <v>33</v>
      </c>
      <c r="W32140">
        <v>68.680000000000007</v>
      </c>
      <c r="X32140">
        <v>343.4</v>
      </c>
      <c r="Y32140">
        <v>171.7</v>
      </c>
      <c r="Z32140">
        <v>1</v>
      </c>
      <c r="AA32140" t="s">
        <v>40</v>
      </c>
      <c r="AB32140" t="s">
        <v>35</v>
      </c>
    </row>
    <row r="32141" spans="1:28" x14ac:dyDescent="0.25">
      <c r="A32141" t="s">
        <v>32200</v>
      </c>
      <c r="B32141">
        <v>2</v>
      </c>
      <c r="C32141">
        <v>0</v>
      </c>
      <c r="D32141">
        <v>2</v>
      </c>
      <c r="E32141" t="s">
        <v>27</v>
      </c>
      <c r="F32141">
        <v>1</v>
      </c>
      <c r="G32141">
        <v>5</v>
      </c>
      <c r="H32141">
        <v>6</v>
      </c>
      <c r="I32141" t="s">
        <v>28</v>
      </c>
      <c r="J32141" t="s">
        <v>29</v>
      </c>
      <c r="K32141" t="s">
        <v>30</v>
      </c>
      <c r="L32141" s="1">
        <v>43063</v>
      </c>
      <c r="M32141" s="1">
        <v>43243</v>
      </c>
      <c r="N32141" s="1">
        <v>43249</v>
      </c>
      <c r="O32141" s="4">
        <f>MONTH(Datos_Transformados[[#This Row],[Fecha_de_llegada]])</f>
        <v>5</v>
      </c>
      <c r="P32141">
        <v>180</v>
      </c>
      <c r="Q32141" t="s">
        <v>32</v>
      </c>
      <c r="R32141" t="s">
        <v>31</v>
      </c>
      <c r="S32141" t="s">
        <v>29</v>
      </c>
      <c r="T32141">
        <v>0</v>
      </c>
      <c r="U32141">
        <v>0</v>
      </c>
      <c r="V32141" t="s">
        <v>33</v>
      </c>
      <c r="W32141">
        <v>80.75</v>
      </c>
      <c r="X32141">
        <v>484.5</v>
      </c>
      <c r="Y32141">
        <v>242.25</v>
      </c>
      <c r="Z32141">
        <v>0</v>
      </c>
      <c r="AA32141" t="s">
        <v>34</v>
      </c>
      <c r="AB32141" t="s">
        <v>35</v>
      </c>
    </row>
    <row r="32142" spans="1:28" x14ac:dyDescent="0.25">
      <c r="A32142" t="s">
        <v>32201</v>
      </c>
      <c r="B32142">
        <v>1</v>
      </c>
      <c r="C32142">
        <v>0</v>
      </c>
      <c r="D32142">
        <v>1</v>
      </c>
      <c r="E32142" t="s">
        <v>27</v>
      </c>
      <c r="F32142">
        <v>0</v>
      </c>
      <c r="G32142">
        <v>3</v>
      </c>
      <c r="H32142">
        <v>3</v>
      </c>
      <c r="I32142" t="s">
        <v>28</v>
      </c>
      <c r="J32142" t="s">
        <v>29</v>
      </c>
      <c r="K32142" t="s">
        <v>30</v>
      </c>
      <c r="L32142" s="1">
        <v>43239</v>
      </c>
      <c r="M32142" s="1">
        <v>43405</v>
      </c>
      <c r="N32142" s="1">
        <v>43408</v>
      </c>
      <c r="O32142" s="4">
        <f>MONTH(Datos_Transformados[[#This Row],[Fecha_de_llegada]])</f>
        <v>11</v>
      </c>
      <c r="P32142">
        <v>166</v>
      </c>
      <c r="Q32142" t="s">
        <v>52</v>
      </c>
      <c r="R32142" t="s">
        <v>31</v>
      </c>
      <c r="S32142" t="s">
        <v>29</v>
      </c>
      <c r="T32142">
        <v>0</v>
      </c>
      <c r="U32142">
        <v>0</v>
      </c>
      <c r="V32142" t="s">
        <v>33</v>
      </c>
      <c r="W32142">
        <v>110</v>
      </c>
      <c r="X32142">
        <v>330</v>
      </c>
      <c r="Y32142">
        <v>330</v>
      </c>
      <c r="Z32142">
        <v>0</v>
      </c>
      <c r="AA32142" t="s">
        <v>34</v>
      </c>
      <c r="AB32142" t="s">
        <v>42</v>
      </c>
    </row>
    <row r="32143" spans="1:28" x14ac:dyDescent="0.25">
      <c r="A32143" t="s">
        <v>32202</v>
      </c>
      <c r="B32143">
        <v>2</v>
      </c>
      <c r="C32143">
        <v>0</v>
      </c>
      <c r="D32143">
        <v>2</v>
      </c>
      <c r="E32143" t="s">
        <v>27</v>
      </c>
      <c r="F32143">
        <v>0</v>
      </c>
      <c r="G32143">
        <v>3</v>
      </c>
      <c r="H32143">
        <v>3</v>
      </c>
      <c r="I32143" t="s">
        <v>28</v>
      </c>
      <c r="J32143" t="s">
        <v>29</v>
      </c>
      <c r="K32143" t="s">
        <v>30</v>
      </c>
      <c r="L32143" s="1">
        <v>43119</v>
      </c>
      <c r="M32143" s="1">
        <v>43427</v>
      </c>
      <c r="N32143" s="1">
        <v>43430</v>
      </c>
      <c r="O32143" s="4">
        <f>MONTH(Datos_Transformados[[#This Row],[Fecha_de_llegada]])</f>
        <v>11</v>
      </c>
      <c r="P32143">
        <v>308</v>
      </c>
      <c r="Q32143" t="s">
        <v>32</v>
      </c>
      <c r="R32143" t="s">
        <v>38</v>
      </c>
      <c r="S32143" t="s">
        <v>29</v>
      </c>
      <c r="T32143">
        <v>0</v>
      </c>
      <c r="U32143">
        <v>0</v>
      </c>
      <c r="V32143" t="s">
        <v>33</v>
      </c>
      <c r="W32143">
        <v>78.3</v>
      </c>
      <c r="X32143">
        <v>234.9</v>
      </c>
      <c r="Y32143">
        <v>117.45</v>
      </c>
      <c r="Z32143">
        <v>1</v>
      </c>
      <c r="AA32143" t="s">
        <v>40</v>
      </c>
      <c r="AB32143" t="s">
        <v>42</v>
      </c>
    </row>
    <row r="32144" spans="1:28" x14ac:dyDescent="0.25">
      <c r="A32144" t="s">
        <v>32203</v>
      </c>
      <c r="B32144">
        <v>2</v>
      </c>
      <c r="C32144">
        <v>0</v>
      </c>
      <c r="D32144">
        <v>2</v>
      </c>
      <c r="E32144" t="s">
        <v>27</v>
      </c>
      <c r="F32144">
        <v>0</v>
      </c>
      <c r="G32144">
        <v>3</v>
      </c>
      <c r="H32144">
        <v>3</v>
      </c>
      <c r="I32144" t="s">
        <v>28</v>
      </c>
      <c r="J32144" t="s">
        <v>29</v>
      </c>
      <c r="K32144" t="s">
        <v>30</v>
      </c>
      <c r="L32144" s="1">
        <v>43256</v>
      </c>
      <c r="M32144" s="1">
        <v>43308</v>
      </c>
      <c r="N32144" s="1">
        <v>43311</v>
      </c>
      <c r="O32144" s="4">
        <f>MONTH(Datos_Transformados[[#This Row],[Fecha_de_llegada]])</f>
        <v>7</v>
      </c>
      <c r="P32144">
        <v>52</v>
      </c>
      <c r="Q32144" t="s">
        <v>45</v>
      </c>
      <c r="R32144" t="s">
        <v>38</v>
      </c>
      <c r="S32144" t="s">
        <v>29</v>
      </c>
      <c r="T32144">
        <v>0</v>
      </c>
      <c r="U32144">
        <v>0</v>
      </c>
      <c r="V32144" t="s">
        <v>33</v>
      </c>
      <c r="W32144">
        <v>135.9</v>
      </c>
      <c r="X32144">
        <v>407.7</v>
      </c>
      <c r="Y32144">
        <v>203.85</v>
      </c>
      <c r="Z32144">
        <v>0</v>
      </c>
      <c r="AA32144" t="s">
        <v>34</v>
      </c>
      <c r="AB32144" t="s">
        <v>42</v>
      </c>
    </row>
    <row r="32145" spans="1:28" x14ac:dyDescent="0.25">
      <c r="A32145" t="s">
        <v>32204</v>
      </c>
      <c r="B32145">
        <v>2</v>
      </c>
      <c r="C32145">
        <v>0</v>
      </c>
      <c r="D32145">
        <v>2</v>
      </c>
      <c r="E32145" t="s">
        <v>27</v>
      </c>
      <c r="F32145">
        <v>0</v>
      </c>
      <c r="G32145">
        <v>3</v>
      </c>
      <c r="H32145">
        <v>3</v>
      </c>
      <c r="I32145" t="s">
        <v>28</v>
      </c>
      <c r="J32145" t="s">
        <v>29</v>
      </c>
      <c r="K32145" t="s">
        <v>30</v>
      </c>
      <c r="L32145" s="1">
        <v>43124</v>
      </c>
      <c r="M32145" s="1">
        <v>43253</v>
      </c>
      <c r="N32145" s="1">
        <v>43256</v>
      </c>
      <c r="O32145" s="4">
        <f>MONTH(Datos_Transformados[[#This Row],[Fecha_de_llegada]])</f>
        <v>6</v>
      </c>
      <c r="P32145">
        <v>129</v>
      </c>
      <c r="Q32145" t="s">
        <v>52</v>
      </c>
      <c r="R32145" t="s">
        <v>38</v>
      </c>
      <c r="S32145" t="s">
        <v>29</v>
      </c>
      <c r="T32145">
        <v>0</v>
      </c>
      <c r="U32145">
        <v>0</v>
      </c>
      <c r="V32145" t="s">
        <v>33</v>
      </c>
      <c r="W32145">
        <v>126.9</v>
      </c>
      <c r="X32145">
        <v>380.7</v>
      </c>
      <c r="Y32145">
        <v>190.35</v>
      </c>
      <c r="Z32145">
        <v>0</v>
      </c>
      <c r="AA32145" t="s">
        <v>34</v>
      </c>
      <c r="AB32145" t="s">
        <v>42</v>
      </c>
    </row>
    <row r="32146" spans="1:28" x14ac:dyDescent="0.25">
      <c r="A32146" t="s">
        <v>32205</v>
      </c>
      <c r="B32146">
        <v>2</v>
      </c>
      <c r="C32146">
        <v>0</v>
      </c>
      <c r="D32146">
        <v>2</v>
      </c>
      <c r="E32146" t="s">
        <v>27</v>
      </c>
      <c r="F32146">
        <v>1</v>
      </c>
      <c r="G32146">
        <v>1</v>
      </c>
      <c r="H32146">
        <v>2</v>
      </c>
      <c r="I32146" t="s">
        <v>37</v>
      </c>
      <c r="J32146" t="s">
        <v>29</v>
      </c>
      <c r="K32146" t="s">
        <v>30</v>
      </c>
      <c r="L32146" s="1">
        <v>43309</v>
      </c>
      <c r="M32146" s="1">
        <v>43313</v>
      </c>
      <c r="N32146" s="1">
        <v>43315</v>
      </c>
      <c r="O32146" s="4">
        <f>MONTH(Datos_Transformados[[#This Row],[Fecha_de_llegada]])</f>
        <v>8</v>
      </c>
      <c r="P32146">
        <v>4</v>
      </c>
      <c r="Q32146" t="s">
        <v>39</v>
      </c>
      <c r="R32146" t="s">
        <v>38</v>
      </c>
      <c r="S32146" t="s">
        <v>29</v>
      </c>
      <c r="T32146">
        <v>0</v>
      </c>
      <c r="U32146">
        <v>0</v>
      </c>
      <c r="V32146" t="s">
        <v>33</v>
      </c>
      <c r="W32146">
        <v>109</v>
      </c>
      <c r="X32146">
        <v>218</v>
      </c>
      <c r="Y32146">
        <v>109</v>
      </c>
      <c r="Z32146">
        <v>0</v>
      </c>
      <c r="AA32146" t="s">
        <v>34</v>
      </c>
      <c r="AB32146" t="s">
        <v>42</v>
      </c>
    </row>
    <row r="32147" spans="1:28" x14ac:dyDescent="0.25">
      <c r="A32147" t="s">
        <v>32206</v>
      </c>
      <c r="B32147">
        <v>1</v>
      </c>
      <c r="C32147">
        <v>0</v>
      </c>
      <c r="D32147">
        <v>1</v>
      </c>
      <c r="E32147" t="s">
        <v>27</v>
      </c>
      <c r="F32147">
        <v>1</v>
      </c>
      <c r="G32147">
        <v>2</v>
      </c>
      <c r="H32147">
        <v>3</v>
      </c>
      <c r="I32147" t="s">
        <v>28</v>
      </c>
      <c r="J32147" t="s">
        <v>29</v>
      </c>
      <c r="K32147" t="s">
        <v>30</v>
      </c>
      <c r="L32147" s="1">
        <v>42763</v>
      </c>
      <c r="M32147" s="1">
        <v>42982</v>
      </c>
      <c r="N32147" s="1">
        <v>42985</v>
      </c>
      <c r="O32147" s="4">
        <f>MONTH(Datos_Transformados[[#This Row],[Fecha_de_llegada]])</f>
        <v>9</v>
      </c>
      <c r="P32147">
        <v>219</v>
      </c>
      <c r="Q32147" t="s">
        <v>32</v>
      </c>
      <c r="R32147" t="s">
        <v>31</v>
      </c>
      <c r="S32147" t="s">
        <v>29</v>
      </c>
      <c r="T32147">
        <v>0</v>
      </c>
      <c r="U32147">
        <v>0</v>
      </c>
      <c r="V32147" t="s">
        <v>33</v>
      </c>
      <c r="W32147">
        <v>76.67</v>
      </c>
      <c r="X32147">
        <v>230.01</v>
      </c>
      <c r="Y32147">
        <v>230.01</v>
      </c>
      <c r="Z32147">
        <v>0</v>
      </c>
      <c r="AA32147" t="s">
        <v>34</v>
      </c>
      <c r="AB32147" t="s">
        <v>35</v>
      </c>
    </row>
    <row r="32148" spans="1:28" x14ac:dyDescent="0.25">
      <c r="A32148" t="s">
        <v>32207</v>
      </c>
      <c r="B32148">
        <v>2</v>
      </c>
      <c r="C32148">
        <v>0</v>
      </c>
      <c r="D32148">
        <v>2</v>
      </c>
      <c r="E32148" t="s">
        <v>27</v>
      </c>
      <c r="F32148">
        <v>0</v>
      </c>
      <c r="G32148">
        <v>3</v>
      </c>
      <c r="H32148">
        <v>3</v>
      </c>
      <c r="I32148" t="s">
        <v>28</v>
      </c>
      <c r="J32148" t="s">
        <v>29</v>
      </c>
      <c r="K32148" t="s">
        <v>30</v>
      </c>
      <c r="L32148" s="1">
        <v>43106</v>
      </c>
      <c r="M32148" s="1">
        <v>43385</v>
      </c>
      <c r="N32148" s="1">
        <v>43388</v>
      </c>
      <c r="O32148" s="4">
        <f>MONTH(Datos_Transformados[[#This Row],[Fecha_de_llegada]])</f>
        <v>10</v>
      </c>
      <c r="P32148">
        <v>279</v>
      </c>
      <c r="Q32148" t="s">
        <v>32</v>
      </c>
      <c r="R32148" t="s">
        <v>31</v>
      </c>
      <c r="S32148" t="s">
        <v>29</v>
      </c>
      <c r="T32148">
        <v>0</v>
      </c>
      <c r="U32148">
        <v>0</v>
      </c>
      <c r="V32148" t="s">
        <v>33</v>
      </c>
      <c r="W32148">
        <v>110</v>
      </c>
      <c r="X32148">
        <v>330</v>
      </c>
      <c r="Y32148">
        <v>165</v>
      </c>
      <c r="Z32148">
        <v>0</v>
      </c>
      <c r="AA32148" t="s">
        <v>34</v>
      </c>
      <c r="AB32148" t="s">
        <v>42</v>
      </c>
    </row>
    <row r="32149" spans="1:28" x14ac:dyDescent="0.25">
      <c r="A32149" t="s">
        <v>32208</v>
      </c>
      <c r="B32149">
        <v>2</v>
      </c>
      <c r="C32149">
        <v>1</v>
      </c>
      <c r="D32149">
        <v>3</v>
      </c>
      <c r="E32149" t="s">
        <v>81</v>
      </c>
      <c r="F32149">
        <v>0</v>
      </c>
      <c r="G32149">
        <v>2</v>
      </c>
      <c r="H32149">
        <v>2</v>
      </c>
      <c r="I32149" t="s">
        <v>28</v>
      </c>
      <c r="J32149" t="s">
        <v>29</v>
      </c>
      <c r="K32149" t="s">
        <v>30</v>
      </c>
      <c r="L32149" s="1">
        <v>43336</v>
      </c>
      <c r="M32149" s="1">
        <v>43358</v>
      </c>
      <c r="N32149" s="1">
        <v>43360</v>
      </c>
      <c r="O32149" s="4">
        <f>MONTH(Datos_Transformados[[#This Row],[Fecha_de_llegada]])</f>
        <v>9</v>
      </c>
      <c r="P32149">
        <v>22</v>
      </c>
      <c r="Q32149" t="s">
        <v>45</v>
      </c>
      <c r="R32149" t="s">
        <v>38</v>
      </c>
      <c r="S32149" t="s">
        <v>29</v>
      </c>
      <c r="T32149">
        <v>0</v>
      </c>
      <c r="U32149">
        <v>0</v>
      </c>
      <c r="V32149" t="s">
        <v>33</v>
      </c>
      <c r="W32149">
        <v>200.75</v>
      </c>
      <c r="X32149">
        <v>401.5</v>
      </c>
      <c r="Y32149">
        <v>133.83333329999999</v>
      </c>
      <c r="Z32149">
        <v>1</v>
      </c>
      <c r="AA32149" t="s">
        <v>40</v>
      </c>
      <c r="AB32149" t="s">
        <v>42</v>
      </c>
    </row>
    <row r="32150" spans="1:28" x14ac:dyDescent="0.25">
      <c r="A32150" t="s">
        <v>32209</v>
      </c>
      <c r="B32150">
        <v>2</v>
      </c>
      <c r="C32150">
        <v>0</v>
      </c>
      <c r="D32150">
        <v>2</v>
      </c>
      <c r="E32150" t="s">
        <v>27</v>
      </c>
      <c r="F32150">
        <v>1</v>
      </c>
      <c r="G32150">
        <v>2</v>
      </c>
      <c r="H32150">
        <v>3</v>
      </c>
      <c r="I32150" t="s">
        <v>47</v>
      </c>
      <c r="J32150" t="s">
        <v>29</v>
      </c>
      <c r="K32150" t="s">
        <v>30</v>
      </c>
      <c r="L32150" s="1">
        <v>42951</v>
      </c>
      <c r="M32150" s="1">
        <v>43369</v>
      </c>
      <c r="N32150" s="1">
        <v>43372</v>
      </c>
      <c r="O32150" s="4">
        <f>MONTH(Datos_Transformados[[#This Row],[Fecha_de_llegada]])</f>
        <v>9</v>
      </c>
      <c r="P32150">
        <v>418</v>
      </c>
      <c r="Q32150" t="s">
        <v>32</v>
      </c>
      <c r="R32150" t="s">
        <v>31</v>
      </c>
      <c r="S32150" t="s">
        <v>29</v>
      </c>
      <c r="T32150">
        <v>0</v>
      </c>
      <c r="U32150">
        <v>0</v>
      </c>
      <c r="V32150" t="s">
        <v>33</v>
      </c>
      <c r="W32150">
        <v>107</v>
      </c>
      <c r="X32150">
        <v>321</v>
      </c>
      <c r="Y32150">
        <v>160.5</v>
      </c>
      <c r="Z32150">
        <v>0</v>
      </c>
      <c r="AA32150" t="s">
        <v>34</v>
      </c>
      <c r="AB32150" t="s">
        <v>42</v>
      </c>
    </row>
    <row r="32151" spans="1:28" x14ac:dyDescent="0.25">
      <c r="A32151" t="s">
        <v>32210</v>
      </c>
      <c r="B32151">
        <v>3</v>
      </c>
      <c r="C32151">
        <v>0</v>
      </c>
      <c r="D32151">
        <v>3</v>
      </c>
      <c r="E32151" t="s">
        <v>27</v>
      </c>
      <c r="F32151">
        <v>0</v>
      </c>
      <c r="G32151">
        <v>3</v>
      </c>
      <c r="H32151">
        <v>3</v>
      </c>
      <c r="I32151" t="s">
        <v>28</v>
      </c>
      <c r="J32151" t="s">
        <v>29</v>
      </c>
      <c r="K32151" t="s">
        <v>50</v>
      </c>
      <c r="L32151" s="1">
        <v>43267</v>
      </c>
      <c r="M32151" s="1">
        <v>43307</v>
      </c>
      <c r="N32151" s="1">
        <v>43310</v>
      </c>
      <c r="O32151" s="4">
        <f>MONTH(Datos_Transformados[[#This Row],[Fecha_de_llegada]])</f>
        <v>7</v>
      </c>
      <c r="P32151">
        <v>40</v>
      </c>
      <c r="Q32151" t="s">
        <v>45</v>
      </c>
      <c r="R32151" t="s">
        <v>38</v>
      </c>
      <c r="S32151" t="s">
        <v>29</v>
      </c>
      <c r="T32151">
        <v>0</v>
      </c>
      <c r="U32151">
        <v>0</v>
      </c>
      <c r="V32151" t="s">
        <v>33</v>
      </c>
      <c r="W32151">
        <v>168.3</v>
      </c>
      <c r="X32151">
        <v>504.9</v>
      </c>
      <c r="Y32151">
        <v>168.3</v>
      </c>
      <c r="Z32151">
        <v>0</v>
      </c>
      <c r="AA32151" t="s">
        <v>34</v>
      </c>
      <c r="AB32151" t="s">
        <v>42</v>
      </c>
    </row>
    <row r="32152" spans="1:28" x14ac:dyDescent="0.25">
      <c r="A32152" t="s">
        <v>32211</v>
      </c>
      <c r="B32152">
        <v>2</v>
      </c>
      <c r="C32152">
        <v>0</v>
      </c>
      <c r="D32152">
        <v>2</v>
      </c>
      <c r="E32152" t="s">
        <v>27</v>
      </c>
      <c r="F32152">
        <v>1</v>
      </c>
      <c r="G32152">
        <v>2</v>
      </c>
      <c r="H32152">
        <v>3</v>
      </c>
      <c r="I32152" t="s">
        <v>37</v>
      </c>
      <c r="J32152" t="s">
        <v>29</v>
      </c>
      <c r="K32152" t="s">
        <v>30</v>
      </c>
      <c r="L32152" s="1">
        <v>43287</v>
      </c>
      <c r="M32152" s="1">
        <v>43394</v>
      </c>
      <c r="N32152" s="1">
        <v>43397</v>
      </c>
      <c r="O32152" s="4">
        <f>MONTH(Datos_Transformados[[#This Row],[Fecha_de_llegada]])</f>
        <v>10</v>
      </c>
      <c r="P32152">
        <v>107</v>
      </c>
      <c r="Q32152" t="s">
        <v>52</v>
      </c>
      <c r="R32152" t="s">
        <v>38</v>
      </c>
      <c r="S32152" t="s">
        <v>29</v>
      </c>
      <c r="T32152">
        <v>0</v>
      </c>
      <c r="U32152">
        <v>0</v>
      </c>
      <c r="V32152" t="s">
        <v>33</v>
      </c>
      <c r="W32152">
        <v>108</v>
      </c>
      <c r="X32152">
        <v>324</v>
      </c>
      <c r="Y32152">
        <v>162</v>
      </c>
      <c r="Z32152">
        <v>1</v>
      </c>
      <c r="AA32152" t="s">
        <v>40</v>
      </c>
      <c r="AB32152" t="s">
        <v>35</v>
      </c>
    </row>
    <row r="32153" spans="1:28" x14ac:dyDescent="0.25">
      <c r="A32153" t="s">
        <v>32212</v>
      </c>
      <c r="B32153">
        <v>2</v>
      </c>
      <c r="C32153">
        <v>0</v>
      </c>
      <c r="D32153">
        <v>2</v>
      </c>
      <c r="E32153" t="s">
        <v>27</v>
      </c>
      <c r="F32153">
        <v>0</v>
      </c>
      <c r="G32153">
        <v>1</v>
      </c>
      <c r="H32153">
        <v>1</v>
      </c>
      <c r="I32153" t="s">
        <v>28</v>
      </c>
      <c r="J32153" t="s">
        <v>29</v>
      </c>
      <c r="K32153" t="s">
        <v>30</v>
      </c>
      <c r="L32153" s="1">
        <v>43229</v>
      </c>
      <c r="M32153" s="1">
        <v>43230</v>
      </c>
      <c r="N32153" s="1">
        <v>43231</v>
      </c>
      <c r="O32153" s="4">
        <f>MONTH(Datos_Transformados[[#This Row],[Fecha_de_llegada]])</f>
        <v>5</v>
      </c>
      <c r="P32153">
        <v>1</v>
      </c>
      <c r="Q32153" t="s">
        <v>39</v>
      </c>
      <c r="R32153" t="s">
        <v>38</v>
      </c>
      <c r="S32153" t="s">
        <v>29</v>
      </c>
      <c r="T32153">
        <v>0</v>
      </c>
      <c r="U32153">
        <v>0</v>
      </c>
      <c r="V32153" t="s">
        <v>33</v>
      </c>
      <c r="W32153">
        <v>83</v>
      </c>
      <c r="X32153">
        <v>83</v>
      </c>
      <c r="Y32153">
        <v>41.5</v>
      </c>
      <c r="Z32153">
        <v>0</v>
      </c>
      <c r="AA32153" t="s">
        <v>34</v>
      </c>
      <c r="AB32153" t="s">
        <v>35</v>
      </c>
    </row>
    <row r="32154" spans="1:28" x14ac:dyDescent="0.25">
      <c r="A32154" t="s">
        <v>32213</v>
      </c>
      <c r="B32154">
        <v>2</v>
      </c>
      <c r="C32154">
        <v>0</v>
      </c>
      <c r="D32154">
        <v>2</v>
      </c>
      <c r="E32154" t="s">
        <v>27</v>
      </c>
      <c r="F32154">
        <v>2</v>
      </c>
      <c r="G32154">
        <v>2</v>
      </c>
      <c r="H32154">
        <v>4</v>
      </c>
      <c r="I32154" t="s">
        <v>37</v>
      </c>
      <c r="J32154" t="s">
        <v>29</v>
      </c>
      <c r="K32154" t="s">
        <v>30</v>
      </c>
      <c r="L32154" s="1">
        <v>43099</v>
      </c>
      <c r="M32154" s="1">
        <v>43137</v>
      </c>
      <c r="N32154" s="1">
        <v>43141</v>
      </c>
      <c r="O32154" s="4">
        <f>MONTH(Datos_Transformados[[#This Row],[Fecha_de_llegada]])</f>
        <v>2</v>
      </c>
      <c r="P32154">
        <v>38</v>
      </c>
      <c r="Q32154" t="s">
        <v>45</v>
      </c>
      <c r="R32154" t="s">
        <v>38</v>
      </c>
      <c r="S32154" t="s">
        <v>29</v>
      </c>
      <c r="T32154">
        <v>0</v>
      </c>
      <c r="U32154">
        <v>0</v>
      </c>
      <c r="V32154" t="s">
        <v>33</v>
      </c>
      <c r="W32154">
        <v>53.97</v>
      </c>
      <c r="X32154">
        <v>215.88</v>
      </c>
      <c r="Y32154">
        <v>107.94</v>
      </c>
      <c r="Z32154">
        <v>2</v>
      </c>
      <c r="AA32154" t="s">
        <v>40</v>
      </c>
      <c r="AB32154" t="s">
        <v>35</v>
      </c>
    </row>
    <row r="32155" spans="1:28" x14ac:dyDescent="0.25">
      <c r="A32155" t="s">
        <v>32214</v>
      </c>
      <c r="B32155">
        <v>1</v>
      </c>
      <c r="C32155">
        <v>0</v>
      </c>
      <c r="D32155">
        <v>1</v>
      </c>
      <c r="E32155" t="s">
        <v>27</v>
      </c>
      <c r="F32155">
        <v>1</v>
      </c>
      <c r="G32155">
        <v>0</v>
      </c>
      <c r="H32155">
        <v>1</v>
      </c>
      <c r="I32155" t="s">
        <v>28</v>
      </c>
      <c r="J32155" t="s">
        <v>29</v>
      </c>
      <c r="K32155" t="s">
        <v>30</v>
      </c>
      <c r="L32155" s="1">
        <v>43450</v>
      </c>
      <c r="M32155" s="1">
        <v>43453</v>
      </c>
      <c r="N32155" s="1">
        <v>43454</v>
      </c>
      <c r="O32155" s="4">
        <f>MONTH(Datos_Transformados[[#This Row],[Fecha_de_llegada]])</f>
        <v>12</v>
      </c>
      <c r="P32155">
        <v>3</v>
      </c>
      <c r="Q32155" t="s">
        <v>39</v>
      </c>
      <c r="R32155" t="s">
        <v>68</v>
      </c>
      <c r="S32155" t="s">
        <v>86</v>
      </c>
      <c r="T32155">
        <v>0</v>
      </c>
      <c r="U32155">
        <v>5</v>
      </c>
      <c r="V32155" t="s">
        <v>142</v>
      </c>
      <c r="W32155">
        <v>65</v>
      </c>
      <c r="X32155">
        <v>65</v>
      </c>
      <c r="Y32155">
        <v>65</v>
      </c>
      <c r="Z32155">
        <v>1</v>
      </c>
      <c r="AA32155" t="s">
        <v>40</v>
      </c>
      <c r="AB32155" t="s">
        <v>35</v>
      </c>
    </row>
    <row r="32156" spans="1:28" x14ac:dyDescent="0.25">
      <c r="A32156" t="s">
        <v>32215</v>
      </c>
      <c r="B32156">
        <v>2</v>
      </c>
      <c r="C32156">
        <v>0</v>
      </c>
      <c r="D32156">
        <v>2</v>
      </c>
      <c r="E32156" t="s">
        <v>27</v>
      </c>
      <c r="F32156">
        <v>1</v>
      </c>
      <c r="G32156">
        <v>3</v>
      </c>
      <c r="H32156">
        <v>4</v>
      </c>
      <c r="I32156" t="s">
        <v>28</v>
      </c>
      <c r="J32156" t="s">
        <v>29</v>
      </c>
      <c r="K32156" t="s">
        <v>30</v>
      </c>
      <c r="L32156" s="1">
        <v>43343</v>
      </c>
      <c r="M32156" s="1">
        <v>43428</v>
      </c>
      <c r="N32156" s="1">
        <v>43432</v>
      </c>
      <c r="O32156" s="4">
        <f>MONTH(Datos_Transformados[[#This Row],[Fecha_de_llegada]])</f>
        <v>11</v>
      </c>
      <c r="P32156">
        <v>85</v>
      </c>
      <c r="Q32156" t="s">
        <v>45</v>
      </c>
      <c r="R32156" t="s">
        <v>38</v>
      </c>
      <c r="S32156" t="s">
        <v>29</v>
      </c>
      <c r="T32156">
        <v>0</v>
      </c>
      <c r="U32156">
        <v>0</v>
      </c>
      <c r="V32156" t="s">
        <v>33</v>
      </c>
      <c r="W32156">
        <v>88.4</v>
      </c>
      <c r="X32156">
        <v>353.6</v>
      </c>
      <c r="Y32156">
        <v>176.8</v>
      </c>
      <c r="Z32156">
        <v>0</v>
      </c>
      <c r="AA32156" t="s">
        <v>34</v>
      </c>
      <c r="AB32156" t="s">
        <v>42</v>
      </c>
    </row>
    <row r="32157" spans="1:28" x14ac:dyDescent="0.25">
      <c r="A32157" t="s">
        <v>32216</v>
      </c>
      <c r="B32157">
        <v>2</v>
      </c>
      <c r="C32157">
        <v>0</v>
      </c>
      <c r="D32157">
        <v>2</v>
      </c>
      <c r="E32157" t="s">
        <v>27</v>
      </c>
      <c r="F32157">
        <v>0</v>
      </c>
      <c r="G32157">
        <v>1</v>
      </c>
      <c r="H32157">
        <v>1</v>
      </c>
      <c r="I32157" t="s">
        <v>37</v>
      </c>
      <c r="J32157" t="s">
        <v>29</v>
      </c>
      <c r="K32157" t="s">
        <v>30</v>
      </c>
      <c r="L32157" s="1">
        <v>43100</v>
      </c>
      <c r="M32157" s="1">
        <v>43100</v>
      </c>
      <c r="N32157" s="1">
        <v>43101</v>
      </c>
      <c r="O32157" s="4">
        <f>MONTH(Datos_Transformados[[#This Row],[Fecha_de_llegada]])</f>
        <v>12</v>
      </c>
      <c r="P32157">
        <v>0</v>
      </c>
      <c r="Q32157" t="s">
        <v>56</v>
      </c>
      <c r="R32157" t="s">
        <v>38</v>
      </c>
      <c r="S32157" t="s">
        <v>29</v>
      </c>
      <c r="T32157">
        <v>0</v>
      </c>
      <c r="U32157">
        <v>0</v>
      </c>
      <c r="V32157" t="s">
        <v>33</v>
      </c>
      <c r="W32157">
        <v>135</v>
      </c>
      <c r="X32157">
        <v>135</v>
      </c>
      <c r="Y32157">
        <v>67.5</v>
      </c>
      <c r="Z32157">
        <v>0</v>
      </c>
      <c r="AA32157" t="s">
        <v>34</v>
      </c>
      <c r="AB32157" t="s">
        <v>35</v>
      </c>
    </row>
    <row r="32158" spans="1:28" x14ac:dyDescent="0.25">
      <c r="A32158" t="s">
        <v>32217</v>
      </c>
      <c r="B32158">
        <v>2</v>
      </c>
      <c r="C32158">
        <v>0</v>
      </c>
      <c r="D32158">
        <v>2</v>
      </c>
      <c r="E32158" t="s">
        <v>27</v>
      </c>
      <c r="F32158">
        <v>0</v>
      </c>
      <c r="G32158">
        <v>1</v>
      </c>
      <c r="H32158">
        <v>1</v>
      </c>
      <c r="I32158" t="s">
        <v>37</v>
      </c>
      <c r="J32158" t="s">
        <v>86</v>
      </c>
      <c r="K32158" t="s">
        <v>30</v>
      </c>
      <c r="L32158" s="1">
        <v>43136</v>
      </c>
      <c r="M32158" s="1">
        <v>43148</v>
      </c>
      <c r="N32158" s="1">
        <v>43149</v>
      </c>
      <c r="O32158" s="4">
        <f>MONTH(Datos_Transformados[[#This Row],[Fecha_de_llegada]])</f>
        <v>2</v>
      </c>
      <c r="P32158">
        <v>12</v>
      </c>
      <c r="Q32158" t="s">
        <v>45</v>
      </c>
      <c r="R32158" t="s">
        <v>38</v>
      </c>
      <c r="S32158" t="s">
        <v>29</v>
      </c>
      <c r="T32158">
        <v>0</v>
      </c>
      <c r="U32158">
        <v>0</v>
      </c>
      <c r="V32158" t="s">
        <v>33</v>
      </c>
      <c r="W32158">
        <v>90</v>
      </c>
      <c r="X32158">
        <v>90</v>
      </c>
      <c r="Y32158">
        <v>45</v>
      </c>
      <c r="Z32158">
        <v>0</v>
      </c>
      <c r="AA32158" t="s">
        <v>34</v>
      </c>
      <c r="AB32158" t="s">
        <v>35</v>
      </c>
    </row>
    <row r="32159" spans="1:28" x14ac:dyDescent="0.25">
      <c r="A32159" t="s">
        <v>32218</v>
      </c>
      <c r="B32159">
        <v>2</v>
      </c>
      <c r="C32159">
        <v>0</v>
      </c>
      <c r="D32159">
        <v>2</v>
      </c>
      <c r="E32159" t="s">
        <v>27</v>
      </c>
      <c r="F32159">
        <v>1</v>
      </c>
      <c r="G32159">
        <v>1</v>
      </c>
      <c r="H32159">
        <v>2</v>
      </c>
      <c r="I32159" t="s">
        <v>28</v>
      </c>
      <c r="J32159" t="s">
        <v>29</v>
      </c>
      <c r="K32159" t="s">
        <v>30</v>
      </c>
      <c r="L32159" s="1">
        <v>43200</v>
      </c>
      <c r="M32159" s="1">
        <v>43206</v>
      </c>
      <c r="N32159" s="1">
        <v>43208</v>
      </c>
      <c r="O32159" s="4">
        <f>MONTH(Datos_Transformados[[#This Row],[Fecha_de_llegada]])</f>
        <v>4</v>
      </c>
      <c r="P32159">
        <v>6</v>
      </c>
      <c r="Q32159" t="s">
        <v>39</v>
      </c>
      <c r="R32159" t="s">
        <v>38</v>
      </c>
      <c r="S32159" t="s">
        <v>29</v>
      </c>
      <c r="T32159">
        <v>0</v>
      </c>
      <c r="U32159">
        <v>0</v>
      </c>
      <c r="V32159" t="s">
        <v>33</v>
      </c>
      <c r="W32159">
        <v>116</v>
      </c>
      <c r="X32159">
        <v>232</v>
      </c>
      <c r="Y32159">
        <v>116</v>
      </c>
      <c r="Z32159">
        <v>0</v>
      </c>
      <c r="AA32159" t="s">
        <v>34</v>
      </c>
      <c r="AB32159" t="s">
        <v>35</v>
      </c>
    </row>
    <row r="32160" spans="1:28" x14ac:dyDescent="0.25">
      <c r="A32160" t="s">
        <v>32219</v>
      </c>
      <c r="B32160">
        <v>2</v>
      </c>
      <c r="C32160">
        <v>0</v>
      </c>
      <c r="D32160">
        <v>2</v>
      </c>
      <c r="E32160" t="s">
        <v>27</v>
      </c>
      <c r="F32160">
        <v>1</v>
      </c>
      <c r="G32160">
        <v>2</v>
      </c>
      <c r="H32160">
        <v>3</v>
      </c>
      <c r="I32160" t="s">
        <v>28</v>
      </c>
      <c r="J32160" t="s">
        <v>29</v>
      </c>
      <c r="K32160" t="s">
        <v>30</v>
      </c>
      <c r="L32160" s="1">
        <v>43150</v>
      </c>
      <c r="M32160" s="1">
        <v>43282</v>
      </c>
      <c r="N32160" s="1">
        <v>43285</v>
      </c>
      <c r="O32160" s="4">
        <f>MONTH(Datos_Transformados[[#This Row],[Fecha_de_llegada]])</f>
        <v>7</v>
      </c>
      <c r="P32160">
        <v>132</v>
      </c>
      <c r="Q32160" t="s">
        <v>52</v>
      </c>
      <c r="R32160" t="s">
        <v>31</v>
      </c>
      <c r="S32160" t="s">
        <v>29</v>
      </c>
      <c r="T32160">
        <v>0</v>
      </c>
      <c r="U32160">
        <v>0</v>
      </c>
      <c r="V32160" t="s">
        <v>33</v>
      </c>
      <c r="W32160">
        <v>72.25</v>
      </c>
      <c r="X32160">
        <v>216.75</v>
      </c>
      <c r="Y32160">
        <v>108.375</v>
      </c>
      <c r="Z32160">
        <v>0</v>
      </c>
      <c r="AA32160" t="s">
        <v>34</v>
      </c>
      <c r="AB32160" t="s">
        <v>35</v>
      </c>
    </row>
    <row r="32161" spans="1:28" x14ac:dyDescent="0.25">
      <c r="A32161" t="s">
        <v>32220</v>
      </c>
      <c r="B32161">
        <v>1</v>
      </c>
      <c r="C32161">
        <v>0</v>
      </c>
      <c r="D32161">
        <v>1</v>
      </c>
      <c r="E32161" t="s">
        <v>27</v>
      </c>
      <c r="F32161">
        <v>1</v>
      </c>
      <c r="G32161">
        <v>0</v>
      </c>
      <c r="H32161">
        <v>1</v>
      </c>
      <c r="I32161" t="s">
        <v>28</v>
      </c>
      <c r="J32161" t="s">
        <v>29</v>
      </c>
      <c r="K32161" t="s">
        <v>30</v>
      </c>
      <c r="L32161" s="1">
        <v>43263</v>
      </c>
      <c r="M32161" s="1">
        <v>43263</v>
      </c>
      <c r="N32161" s="1">
        <v>43264</v>
      </c>
      <c r="O32161" s="4">
        <f>MONTH(Datos_Transformados[[#This Row],[Fecha_de_llegada]])</f>
        <v>6</v>
      </c>
      <c r="P32161">
        <v>0</v>
      </c>
      <c r="Q32161" t="s">
        <v>56</v>
      </c>
      <c r="R32161" t="s">
        <v>31</v>
      </c>
      <c r="S32161" t="s">
        <v>29</v>
      </c>
      <c r="T32161">
        <v>0</v>
      </c>
      <c r="U32161">
        <v>0</v>
      </c>
      <c r="V32161" t="s">
        <v>33</v>
      </c>
      <c r="W32161">
        <v>76.5</v>
      </c>
      <c r="X32161">
        <v>76.5</v>
      </c>
      <c r="Y32161">
        <v>76.5</v>
      </c>
      <c r="Z32161">
        <v>0</v>
      </c>
      <c r="AA32161" t="s">
        <v>34</v>
      </c>
      <c r="AB32161" t="s">
        <v>35</v>
      </c>
    </row>
    <row r="32162" spans="1:28" x14ac:dyDescent="0.25">
      <c r="A32162" t="s">
        <v>32221</v>
      </c>
      <c r="B32162">
        <v>2</v>
      </c>
      <c r="C32162">
        <v>0</v>
      </c>
      <c r="D32162">
        <v>2</v>
      </c>
      <c r="E32162" t="s">
        <v>27</v>
      </c>
      <c r="F32162">
        <v>1</v>
      </c>
      <c r="G32162">
        <v>1</v>
      </c>
      <c r="H32162">
        <v>2</v>
      </c>
      <c r="I32162" t="s">
        <v>28</v>
      </c>
      <c r="J32162" t="s">
        <v>29</v>
      </c>
      <c r="K32162" t="s">
        <v>30</v>
      </c>
      <c r="L32162" s="1">
        <v>43051</v>
      </c>
      <c r="M32162" s="1">
        <v>43283</v>
      </c>
      <c r="N32162" s="1">
        <v>43285</v>
      </c>
      <c r="O32162" s="4">
        <f>MONTH(Datos_Transformados[[#This Row],[Fecha_de_llegada]])</f>
        <v>7</v>
      </c>
      <c r="P32162">
        <v>232</v>
      </c>
      <c r="Q32162" t="s">
        <v>32</v>
      </c>
      <c r="R32162" t="s">
        <v>38</v>
      </c>
      <c r="S32162" t="s">
        <v>29</v>
      </c>
      <c r="T32162">
        <v>0</v>
      </c>
      <c r="U32162">
        <v>0</v>
      </c>
      <c r="V32162" t="s">
        <v>33</v>
      </c>
      <c r="W32162">
        <v>131.4</v>
      </c>
      <c r="X32162">
        <v>262.8</v>
      </c>
      <c r="Y32162">
        <v>131.4</v>
      </c>
      <c r="Z32162">
        <v>1</v>
      </c>
      <c r="AA32162" t="s">
        <v>40</v>
      </c>
      <c r="AB32162" t="s">
        <v>42</v>
      </c>
    </row>
    <row r="32163" spans="1:28" x14ac:dyDescent="0.25">
      <c r="A32163" t="s">
        <v>32222</v>
      </c>
      <c r="B32163">
        <v>1</v>
      </c>
      <c r="C32163">
        <v>0</v>
      </c>
      <c r="D32163">
        <v>1</v>
      </c>
      <c r="E32163" t="s">
        <v>27</v>
      </c>
      <c r="F32163">
        <v>0</v>
      </c>
      <c r="G32163">
        <v>1</v>
      </c>
      <c r="H32163">
        <v>1</v>
      </c>
      <c r="I32163" t="s">
        <v>28</v>
      </c>
      <c r="J32163" t="s">
        <v>29</v>
      </c>
      <c r="K32163" t="s">
        <v>30</v>
      </c>
      <c r="L32163" s="1">
        <v>43051</v>
      </c>
      <c r="M32163" s="1">
        <v>43150</v>
      </c>
      <c r="N32163" s="1">
        <v>43151</v>
      </c>
      <c r="O32163" s="4">
        <f>MONTH(Datos_Transformados[[#This Row],[Fecha_de_llegada]])</f>
        <v>2</v>
      </c>
      <c r="P32163">
        <v>99</v>
      </c>
      <c r="Q32163" t="s">
        <v>52</v>
      </c>
      <c r="R32163" t="s">
        <v>68</v>
      </c>
      <c r="S32163" t="s">
        <v>29</v>
      </c>
      <c r="T32163">
        <v>0</v>
      </c>
      <c r="U32163">
        <v>0</v>
      </c>
      <c r="V32163" t="s">
        <v>33</v>
      </c>
      <c r="W32163">
        <v>80</v>
      </c>
      <c r="X32163">
        <v>80</v>
      </c>
      <c r="Y32163">
        <v>80</v>
      </c>
      <c r="Z32163">
        <v>0</v>
      </c>
      <c r="AA32163" t="s">
        <v>34</v>
      </c>
      <c r="AB32163" t="s">
        <v>35</v>
      </c>
    </row>
    <row r="32164" spans="1:28" x14ac:dyDescent="0.25">
      <c r="A32164" t="s">
        <v>32223</v>
      </c>
      <c r="B32164">
        <v>2</v>
      </c>
      <c r="C32164">
        <v>0</v>
      </c>
      <c r="D32164">
        <v>2</v>
      </c>
      <c r="E32164" t="s">
        <v>27</v>
      </c>
      <c r="F32164">
        <v>1</v>
      </c>
      <c r="G32164">
        <v>3</v>
      </c>
      <c r="H32164">
        <v>4</v>
      </c>
      <c r="I32164" t="s">
        <v>28</v>
      </c>
      <c r="J32164" t="s">
        <v>29</v>
      </c>
      <c r="K32164" t="s">
        <v>30</v>
      </c>
      <c r="L32164" s="1">
        <v>43028</v>
      </c>
      <c r="M32164" s="1">
        <v>43051</v>
      </c>
      <c r="N32164" s="1">
        <v>43055</v>
      </c>
      <c r="O32164" s="4">
        <f>MONTH(Datos_Transformados[[#This Row],[Fecha_de_llegada]])</f>
        <v>11</v>
      </c>
      <c r="P32164">
        <v>23</v>
      </c>
      <c r="Q32164" t="s">
        <v>45</v>
      </c>
      <c r="R32164" t="s">
        <v>38</v>
      </c>
      <c r="S32164" t="s">
        <v>29</v>
      </c>
      <c r="T32164">
        <v>0</v>
      </c>
      <c r="U32164">
        <v>0</v>
      </c>
      <c r="V32164" t="s">
        <v>33</v>
      </c>
      <c r="W32164">
        <v>90.95</v>
      </c>
      <c r="X32164">
        <v>363.8</v>
      </c>
      <c r="Y32164">
        <v>181.9</v>
      </c>
      <c r="Z32164">
        <v>1</v>
      </c>
      <c r="AA32164" t="s">
        <v>40</v>
      </c>
      <c r="AB32164" t="s">
        <v>35</v>
      </c>
    </row>
    <row r="32165" spans="1:28" x14ac:dyDescent="0.25">
      <c r="A32165" t="s">
        <v>32224</v>
      </c>
      <c r="B32165">
        <v>3</v>
      </c>
      <c r="C32165">
        <v>0</v>
      </c>
      <c r="D32165">
        <v>3</v>
      </c>
      <c r="E32165" t="s">
        <v>27</v>
      </c>
      <c r="F32165">
        <v>1</v>
      </c>
      <c r="G32165">
        <v>4</v>
      </c>
      <c r="H32165">
        <v>5</v>
      </c>
      <c r="I32165" t="s">
        <v>28</v>
      </c>
      <c r="J32165" t="s">
        <v>86</v>
      </c>
      <c r="K32165" t="s">
        <v>112</v>
      </c>
      <c r="L32165" s="1">
        <v>43102</v>
      </c>
      <c r="M32165" s="1">
        <v>43334</v>
      </c>
      <c r="N32165" s="1">
        <v>43339</v>
      </c>
      <c r="O32165" s="4">
        <f>MONTH(Datos_Transformados[[#This Row],[Fecha_de_llegada]])</f>
        <v>8</v>
      </c>
      <c r="P32165">
        <v>232</v>
      </c>
      <c r="Q32165" t="s">
        <v>32</v>
      </c>
      <c r="R32165" t="s">
        <v>38</v>
      </c>
      <c r="S32165" t="s">
        <v>29</v>
      </c>
      <c r="T32165">
        <v>0</v>
      </c>
      <c r="U32165">
        <v>0</v>
      </c>
      <c r="V32165" t="s">
        <v>33</v>
      </c>
      <c r="W32165">
        <v>167.95</v>
      </c>
      <c r="X32165">
        <v>839.75</v>
      </c>
      <c r="Y32165">
        <v>279.91666670000001</v>
      </c>
      <c r="Z32165">
        <v>2</v>
      </c>
      <c r="AA32165" t="s">
        <v>40</v>
      </c>
      <c r="AB32165" t="s">
        <v>42</v>
      </c>
    </row>
    <row r="32166" spans="1:28" x14ac:dyDescent="0.25">
      <c r="A32166" t="s">
        <v>32225</v>
      </c>
      <c r="B32166">
        <v>2</v>
      </c>
      <c r="C32166">
        <v>0</v>
      </c>
      <c r="D32166">
        <v>2</v>
      </c>
      <c r="E32166" t="s">
        <v>27</v>
      </c>
      <c r="F32166">
        <v>2</v>
      </c>
      <c r="G32166">
        <v>4</v>
      </c>
      <c r="H32166">
        <v>6</v>
      </c>
      <c r="I32166" t="s">
        <v>28</v>
      </c>
      <c r="J32166" t="s">
        <v>29</v>
      </c>
      <c r="K32166" t="s">
        <v>30</v>
      </c>
      <c r="L32166" s="1">
        <v>43174</v>
      </c>
      <c r="M32166" s="1">
        <v>43232</v>
      </c>
      <c r="N32166" s="1">
        <v>43238</v>
      </c>
      <c r="O32166" s="4">
        <f>MONTH(Datos_Transformados[[#This Row],[Fecha_de_llegada]])</f>
        <v>5</v>
      </c>
      <c r="P32166">
        <v>58</v>
      </c>
      <c r="Q32166" t="s">
        <v>45</v>
      </c>
      <c r="R32166" t="s">
        <v>38</v>
      </c>
      <c r="S32166" t="s">
        <v>29</v>
      </c>
      <c r="T32166">
        <v>0</v>
      </c>
      <c r="U32166">
        <v>0</v>
      </c>
      <c r="V32166" t="s">
        <v>33</v>
      </c>
      <c r="W32166">
        <v>119.85</v>
      </c>
      <c r="X32166">
        <v>719.1</v>
      </c>
      <c r="Y32166">
        <v>359.55</v>
      </c>
      <c r="Z32166">
        <v>1</v>
      </c>
      <c r="AA32166" t="s">
        <v>40</v>
      </c>
      <c r="AB32166" t="s">
        <v>35</v>
      </c>
    </row>
    <row r="32167" spans="1:28" x14ac:dyDescent="0.25">
      <c r="A32167" t="s">
        <v>32226</v>
      </c>
      <c r="B32167">
        <v>2</v>
      </c>
      <c r="C32167">
        <v>0</v>
      </c>
      <c r="D32167">
        <v>2</v>
      </c>
      <c r="E32167" t="s">
        <v>27</v>
      </c>
      <c r="F32167">
        <v>1</v>
      </c>
      <c r="G32167">
        <v>0</v>
      </c>
      <c r="H32167">
        <v>1</v>
      </c>
      <c r="I32167" t="s">
        <v>28</v>
      </c>
      <c r="J32167" t="s">
        <v>29</v>
      </c>
      <c r="K32167" t="s">
        <v>30</v>
      </c>
      <c r="L32167" s="1">
        <v>43121</v>
      </c>
      <c r="M32167" s="1">
        <v>43125</v>
      </c>
      <c r="N32167" s="1">
        <v>43126</v>
      </c>
      <c r="O32167" s="4">
        <f>MONTH(Datos_Transformados[[#This Row],[Fecha_de_llegada]])</f>
        <v>1</v>
      </c>
      <c r="P32167">
        <v>4</v>
      </c>
      <c r="Q32167" t="s">
        <v>39</v>
      </c>
      <c r="R32167" t="s">
        <v>68</v>
      </c>
      <c r="S32167" t="s">
        <v>29</v>
      </c>
      <c r="T32167">
        <v>0</v>
      </c>
      <c r="U32167">
        <v>0</v>
      </c>
      <c r="V32167" t="s">
        <v>33</v>
      </c>
      <c r="W32167">
        <v>64</v>
      </c>
      <c r="X32167">
        <v>64</v>
      </c>
      <c r="Y32167">
        <v>32</v>
      </c>
      <c r="Z32167">
        <v>0</v>
      </c>
      <c r="AA32167" t="s">
        <v>34</v>
      </c>
      <c r="AB32167" t="s">
        <v>35</v>
      </c>
    </row>
    <row r="32168" spans="1:28" x14ac:dyDescent="0.25">
      <c r="A32168" t="s">
        <v>32227</v>
      </c>
      <c r="B32168">
        <v>2</v>
      </c>
      <c r="C32168">
        <v>0</v>
      </c>
      <c r="D32168">
        <v>2</v>
      </c>
      <c r="E32168" t="s">
        <v>27</v>
      </c>
      <c r="F32168">
        <v>2</v>
      </c>
      <c r="G32168">
        <v>0</v>
      </c>
      <c r="H32168">
        <v>2</v>
      </c>
      <c r="I32168" t="s">
        <v>47</v>
      </c>
      <c r="J32168" t="s">
        <v>29</v>
      </c>
      <c r="K32168" t="s">
        <v>30</v>
      </c>
      <c r="L32168" s="1">
        <v>43010</v>
      </c>
      <c r="M32168" s="1">
        <v>43396</v>
      </c>
      <c r="N32168" s="1">
        <v>43398</v>
      </c>
      <c r="O32168" s="4">
        <f>MONTH(Datos_Transformados[[#This Row],[Fecha_de_llegada]])</f>
        <v>10</v>
      </c>
      <c r="P32168">
        <v>386</v>
      </c>
      <c r="Q32168" t="s">
        <v>32</v>
      </c>
      <c r="R32168" t="s">
        <v>31</v>
      </c>
      <c r="S32168" t="s">
        <v>29</v>
      </c>
      <c r="T32168">
        <v>0</v>
      </c>
      <c r="U32168">
        <v>0</v>
      </c>
      <c r="V32168" t="s">
        <v>33</v>
      </c>
      <c r="W32168">
        <v>115</v>
      </c>
      <c r="X32168">
        <v>230</v>
      </c>
      <c r="Y32168">
        <v>115</v>
      </c>
      <c r="Z32168">
        <v>1</v>
      </c>
      <c r="AA32168" t="s">
        <v>40</v>
      </c>
      <c r="AB32168" t="s">
        <v>42</v>
      </c>
    </row>
    <row r="32169" spans="1:28" x14ac:dyDescent="0.25">
      <c r="A32169" t="s">
        <v>32228</v>
      </c>
      <c r="B32169">
        <v>3</v>
      </c>
      <c r="C32169">
        <v>0</v>
      </c>
      <c r="D32169">
        <v>3</v>
      </c>
      <c r="E32169" t="s">
        <v>27</v>
      </c>
      <c r="F32169">
        <v>1</v>
      </c>
      <c r="G32169">
        <v>0</v>
      </c>
      <c r="H32169">
        <v>1</v>
      </c>
      <c r="I32169" t="s">
        <v>28</v>
      </c>
      <c r="J32169" t="s">
        <v>29</v>
      </c>
      <c r="K32169" t="s">
        <v>50</v>
      </c>
      <c r="L32169" s="1">
        <v>43279</v>
      </c>
      <c r="M32169" s="1">
        <v>43382</v>
      </c>
      <c r="N32169" s="1">
        <v>43383</v>
      </c>
      <c r="O32169" s="4">
        <f>MONTH(Datos_Transformados[[#This Row],[Fecha_de_llegada]])</f>
        <v>10</v>
      </c>
      <c r="P32169">
        <v>103</v>
      </c>
      <c r="Q32169" t="s">
        <v>52</v>
      </c>
      <c r="R32169" t="s">
        <v>38</v>
      </c>
      <c r="S32169" t="s">
        <v>29</v>
      </c>
      <c r="T32169">
        <v>0</v>
      </c>
      <c r="U32169">
        <v>0</v>
      </c>
      <c r="V32169" t="s">
        <v>33</v>
      </c>
      <c r="W32169">
        <v>151.19999999999999</v>
      </c>
      <c r="X32169">
        <v>151.19999999999999</v>
      </c>
      <c r="Y32169">
        <v>50.4</v>
      </c>
      <c r="Z32169">
        <v>0</v>
      </c>
      <c r="AA32169" t="s">
        <v>34</v>
      </c>
      <c r="AB32169" t="s">
        <v>42</v>
      </c>
    </row>
    <row r="32170" spans="1:28" x14ac:dyDescent="0.25">
      <c r="A32170" t="s">
        <v>32229</v>
      </c>
      <c r="B32170">
        <v>3</v>
      </c>
      <c r="C32170">
        <v>0</v>
      </c>
      <c r="D32170">
        <v>3</v>
      </c>
      <c r="E32170" t="s">
        <v>27</v>
      </c>
      <c r="F32170">
        <v>2</v>
      </c>
      <c r="G32170">
        <v>1</v>
      </c>
      <c r="H32170">
        <v>3</v>
      </c>
      <c r="I32170" t="s">
        <v>28</v>
      </c>
      <c r="J32170" t="s">
        <v>29</v>
      </c>
      <c r="K32170" t="s">
        <v>30</v>
      </c>
      <c r="L32170" s="1">
        <v>43194</v>
      </c>
      <c r="M32170" s="1">
        <v>43305</v>
      </c>
      <c r="N32170" s="1">
        <v>43308</v>
      </c>
      <c r="O32170" s="4">
        <f>MONTH(Datos_Transformados[[#This Row],[Fecha_de_llegada]])</f>
        <v>7</v>
      </c>
      <c r="P32170">
        <v>111</v>
      </c>
      <c r="Q32170" t="s">
        <v>52</v>
      </c>
      <c r="R32170" t="s">
        <v>31</v>
      </c>
      <c r="S32170" t="s">
        <v>29</v>
      </c>
      <c r="T32170">
        <v>0</v>
      </c>
      <c r="U32170">
        <v>0</v>
      </c>
      <c r="V32170" t="s">
        <v>33</v>
      </c>
      <c r="W32170">
        <v>96.9</v>
      </c>
      <c r="X32170">
        <v>290.7</v>
      </c>
      <c r="Y32170">
        <v>96.9</v>
      </c>
      <c r="Z32170">
        <v>0</v>
      </c>
      <c r="AA32170" t="s">
        <v>34</v>
      </c>
      <c r="AB32170" t="s">
        <v>42</v>
      </c>
    </row>
    <row r="32171" spans="1:28" x14ac:dyDescent="0.25">
      <c r="A32171" t="s">
        <v>32230</v>
      </c>
      <c r="B32171">
        <v>1</v>
      </c>
      <c r="C32171">
        <v>0</v>
      </c>
      <c r="D32171">
        <v>1</v>
      </c>
      <c r="E32171" t="s">
        <v>27</v>
      </c>
      <c r="F32171">
        <v>2</v>
      </c>
      <c r="G32171">
        <v>0</v>
      </c>
      <c r="H32171">
        <v>2</v>
      </c>
      <c r="I32171" t="s">
        <v>28</v>
      </c>
      <c r="J32171" t="s">
        <v>29</v>
      </c>
      <c r="K32171" t="s">
        <v>30</v>
      </c>
      <c r="L32171" s="1">
        <v>42998</v>
      </c>
      <c r="M32171" s="1">
        <v>42998</v>
      </c>
      <c r="N32171" s="1">
        <v>43000</v>
      </c>
      <c r="O32171" s="4">
        <f>MONTH(Datos_Transformados[[#This Row],[Fecha_de_llegada]])</f>
        <v>9</v>
      </c>
      <c r="P32171">
        <v>0</v>
      </c>
      <c r="Q32171" t="s">
        <v>56</v>
      </c>
      <c r="R32171" t="s">
        <v>68</v>
      </c>
      <c r="S32171" t="s">
        <v>29</v>
      </c>
      <c r="T32171">
        <v>0</v>
      </c>
      <c r="U32171">
        <v>0</v>
      </c>
      <c r="V32171" t="s">
        <v>33</v>
      </c>
      <c r="W32171">
        <v>65</v>
      </c>
      <c r="X32171">
        <v>130</v>
      </c>
      <c r="Y32171">
        <v>130</v>
      </c>
      <c r="Z32171">
        <v>0</v>
      </c>
      <c r="AA32171" t="s">
        <v>34</v>
      </c>
      <c r="AB32171" t="s">
        <v>35</v>
      </c>
    </row>
    <row r="32172" spans="1:28" x14ac:dyDescent="0.25">
      <c r="A32172" t="s">
        <v>32231</v>
      </c>
      <c r="B32172">
        <v>2</v>
      </c>
      <c r="C32172">
        <v>0</v>
      </c>
      <c r="D32172">
        <v>2</v>
      </c>
      <c r="E32172" t="s">
        <v>27</v>
      </c>
      <c r="F32172">
        <v>0</v>
      </c>
      <c r="G32172">
        <v>1</v>
      </c>
      <c r="H32172">
        <v>1</v>
      </c>
      <c r="I32172" t="s">
        <v>28</v>
      </c>
      <c r="J32172" t="s">
        <v>29</v>
      </c>
      <c r="K32172" t="s">
        <v>50</v>
      </c>
      <c r="L32172" s="1">
        <v>43244</v>
      </c>
      <c r="M32172" s="1">
        <v>43272</v>
      </c>
      <c r="N32172" s="1">
        <v>43273</v>
      </c>
      <c r="O32172" s="4">
        <f>MONTH(Datos_Transformados[[#This Row],[Fecha_de_llegada]])</f>
        <v>6</v>
      </c>
      <c r="P32172">
        <v>28</v>
      </c>
      <c r="Q32172" t="s">
        <v>45</v>
      </c>
      <c r="R32172" t="s">
        <v>38</v>
      </c>
      <c r="S32172" t="s">
        <v>29</v>
      </c>
      <c r="T32172">
        <v>0</v>
      </c>
      <c r="U32172">
        <v>0</v>
      </c>
      <c r="V32172" t="s">
        <v>33</v>
      </c>
      <c r="W32172">
        <v>126</v>
      </c>
      <c r="X32172">
        <v>126</v>
      </c>
      <c r="Y32172">
        <v>63</v>
      </c>
      <c r="Z32172">
        <v>1</v>
      </c>
      <c r="AA32172" t="s">
        <v>40</v>
      </c>
      <c r="AB32172" t="s">
        <v>42</v>
      </c>
    </row>
    <row r="32173" spans="1:28" x14ac:dyDescent="0.25">
      <c r="A32173" t="s">
        <v>32232</v>
      </c>
      <c r="B32173">
        <v>1</v>
      </c>
      <c r="C32173">
        <v>0</v>
      </c>
      <c r="D32173">
        <v>1</v>
      </c>
      <c r="E32173" t="s">
        <v>27</v>
      </c>
      <c r="F32173">
        <v>2</v>
      </c>
      <c r="G32173">
        <v>1</v>
      </c>
      <c r="H32173">
        <v>3</v>
      </c>
      <c r="I32173" t="s">
        <v>47</v>
      </c>
      <c r="J32173" t="s">
        <v>29</v>
      </c>
      <c r="K32173" t="s">
        <v>30</v>
      </c>
      <c r="L32173" s="1">
        <v>42831</v>
      </c>
      <c r="M32173" s="1">
        <v>42934</v>
      </c>
      <c r="N32173" s="1">
        <v>42937</v>
      </c>
      <c r="O32173" s="4">
        <f>MONTH(Datos_Transformados[[#This Row],[Fecha_de_llegada]])</f>
        <v>7</v>
      </c>
      <c r="P32173">
        <v>103</v>
      </c>
      <c r="Q32173" t="s">
        <v>52</v>
      </c>
      <c r="R32173" t="s">
        <v>31</v>
      </c>
      <c r="S32173" t="s">
        <v>29</v>
      </c>
      <c r="T32173">
        <v>0</v>
      </c>
      <c r="U32173">
        <v>0</v>
      </c>
      <c r="V32173" t="s">
        <v>33</v>
      </c>
      <c r="W32173">
        <v>72.5</v>
      </c>
      <c r="X32173">
        <v>217.5</v>
      </c>
      <c r="Y32173">
        <v>217.5</v>
      </c>
      <c r="Z32173">
        <v>0</v>
      </c>
      <c r="AA32173" t="s">
        <v>34</v>
      </c>
      <c r="AB32173" t="s">
        <v>35</v>
      </c>
    </row>
    <row r="32174" spans="1:28" x14ac:dyDescent="0.25">
      <c r="A32174" t="s">
        <v>32233</v>
      </c>
      <c r="B32174">
        <v>1</v>
      </c>
      <c r="C32174">
        <v>0</v>
      </c>
      <c r="D32174">
        <v>1</v>
      </c>
      <c r="E32174" t="s">
        <v>27</v>
      </c>
      <c r="F32174">
        <v>2</v>
      </c>
      <c r="G32174">
        <v>2</v>
      </c>
      <c r="H32174">
        <v>4</v>
      </c>
      <c r="I32174" t="s">
        <v>28</v>
      </c>
      <c r="J32174" t="s">
        <v>29</v>
      </c>
      <c r="K32174" t="s">
        <v>30</v>
      </c>
      <c r="L32174" s="1">
        <v>43253</v>
      </c>
      <c r="M32174" s="1">
        <v>43410</v>
      </c>
      <c r="N32174" s="1">
        <v>43414</v>
      </c>
      <c r="O32174" s="4">
        <f>MONTH(Datos_Transformados[[#This Row],[Fecha_de_llegada]])</f>
        <v>11</v>
      </c>
      <c r="P32174">
        <v>157</v>
      </c>
      <c r="Q32174" t="s">
        <v>52</v>
      </c>
      <c r="R32174" t="s">
        <v>38</v>
      </c>
      <c r="S32174" t="s">
        <v>29</v>
      </c>
      <c r="T32174">
        <v>0</v>
      </c>
      <c r="U32174">
        <v>0</v>
      </c>
      <c r="V32174" t="s">
        <v>33</v>
      </c>
      <c r="W32174">
        <v>117.68</v>
      </c>
      <c r="X32174">
        <v>470.72</v>
      </c>
      <c r="Y32174">
        <v>470.72</v>
      </c>
      <c r="Z32174">
        <v>2</v>
      </c>
      <c r="AA32174" t="s">
        <v>40</v>
      </c>
      <c r="AB32174" t="s">
        <v>42</v>
      </c>
    </row>
    <row r="32175" spans="1:28" x14ac:dyDescent="0.25">
      <c r="A32175" t="s">
        <v>32234</v>
      </c>
      <c r="B32175">
        <v>2</v>
      </c>
      <c r="C32175">
        <v>0</v>
      </c>
      <c r="D32175">
        <v>2</v>
      </c>
      <c r="E32175" t="s">
        <v>27</v>
      </c>
      <c r="F32175">
        <v>2</v>
      </c>
      <c r="G32175">
        <v>3</v>
      </c>
      <c r="H32175">
        <v>5</v>
      </c>
      <c r="I32175" t="s">
        <v>28</v>
      </c>
      <c r="J32175" t="s">
        <v>29</v>
      </c>
      <c r="K32175" t="s">
        <v>30</v>
      </c>
      <c r="L32175" s="1">
        <v>43112</v>
      </c>
      <c r="M32175" s="1">
        <v>43190</v>
      </c>
      <c r="N32175" s="1">
        <v>43195</v>
      </c>
      <c r="O32175" s="4">
        <f>MONTH(Datos_Transformados[[#This Row],[Fecha_de_llegada]])</f>
        <v>3</v>
      </c>
      <c r="P32175">
        <v>78</v>
      </c>
      <c r="Q32175" t="s">
        <v>45</v>
      </c>
      <c r="R32175" t="s">
        <v>38</v>
      </c>
      <c r="S32175" t="s">
        <v>29</v>
      </c>
      <c r="T32175">
        <v>0</v>
      </c>
      <c r="U32175">
        <v>0</v>
      </c>
      <c r="V32175" t="s">
        <v>33</v>
      </c>
      <c r="W32175">
        <v>82.45</v>
      </c>
      <c r="X32175">
        <v>412.25</v>
      </c>
      <c r="Y32175">
        <v>206.125</v>
      </c>
      <c r="Z32175">
        <v>0</v>
      </c>
      <c r="AA32175" t="s">
        <v>34</v>
      </c>
      <c r="AB32175" t="s">
        <v>35</v>
      </c>
    </row>
    <row r="32176" spans="1:28" x14ac:dyDescent="0.25">
      <c r="A32176" t="s">
        <v>32235</v>
      </c>
      <c r="B32176">
        <v>1</v>
      </c>
      <c r="C32176">
        <v>0</v>
      </c>
      <c r="D32176">
        <v>1</v>
      </c>
      <c r="E32176" t="s">
        <v>27</v>
      </c>
      <c r="F32176">
        <v>1</v>
      </c>
      <c r="G32176">
        <v>1</v>
      </c>
      <c r="H32176">
        <v>2</v>
      </c>
      <c r="I32176" t="s">
        <v>47</v>
      </c>
      <c r="J32176" t="s">
        <v>29</v>
      </c>
      <c r="K32176" t="s">
        <v>30</v>
      </c>
      <c r="L32176" s="1">
        <v>43010</v>
      </c>
      <c r="M32176" s="1">
        <v>43311</v>
      </c>
      <c r="N32176" s="1">
        <v>43313</v>
      </c>
      <c r="O32176" s="4">
        <f>MONTH(Datos_Transformados[[#This Row],[Fecha_de_llegada]])</f>
        <v>7</v>
      </c>
      <c r="P32176">
        <v>301</v>
      </c>
      <c r="Q32176" t="s">
        <v>32</v>
      </c>
      <c r="R32176" t="s">
        <v>31</v>
      </c>
      <c r="S32176" t="s">
        <v>29</v>
      </c>
      <c r="T32176">
        <v>0</v>
      </c>
      <c r="U32176">
        <v>0</v>
      </c>
      <c r="V32176" t="s">
        <v>33</v>
      </c>
      <c r="W32176">
        <v>90</v>
      </c>
      <c r="X32176">
        <v>180</v>
      </c>
      <c r="Y32176">
        <v>180</v>
      </c>
      <c r="Z32176">
        <v>0</v>
      </c>
      <c r="AA32176" t="s">
        <v>34</v>
      </c>
      <c r="AB32176" t="s">
        <v>35</v>
      </c>
    </row>
    <row r="32177" spans="1:28" x14ac:dyDescent="0.25">
      <c r="A32177" t="s">
        <v>32236</v>
      </c>
      <c r="B32177">
        <v>2</v>
      </c>
      <c r="C32177">
        <v>0</v>
      </c>
      <c r="D32177">
        <v>2</v>
      </c>
      <c r="E32177" t="s">
        <v>27</v>
      </c>
      <c r="F32177">
        <v>2</v>
      </c>
      <c r="G32177">
        <v>2</v>
      </c>
      <c r="H32177">
        <v>4</v>
      </c>
      <c r="I32177" t="s">
        <v>28</v>
      </c>
      <c r="J32177" t="s">
        <v>29</v>
      </c>
      <c r="K32177" t="s">
        <v>30</v>
      </c>
      <c r="L32177" s="1">
        <v>43434</v>
      </c>
      <c r="M32177" s="1">
        <v>43452</v>
      </c>
      <c r="N32177" s="1">
        <v>43456</v>
      </c>
      <c r="O32177" s="4">
        <f>MONTH(Datos_Transformados[[#This Row],[Fecha_de_llegada]])</f>
        <v>12</v>
      </c>
      <c r="P32177">
        <v>18</v>
      </c>
      <c r="Q32177" t="s">
        <v>45</v>
      </c>
      <c r="R32177" t="s">
        <v>38</v>
      </c>
      <c r="S32177" t="s">
        <v>29</v>
      </c>
      <c r="T32177">
        <v>0</v>
      </c>
      <c r="U32177">
        <v>0</v>
      </c>
      <c r="V32177" t="s">
        <v>33</v>
      </c>
      <c r="W32177">
        <v>68.069999999999993</v>
      </c>
      <c r="X32177">
        <v>272.27999999999997</v>
      </c>
      <c r="Y32177">
        <v>136.13999999999999</v>
      </c>
      <c r="Z32177">
        <v>0</v>
      </c>
      <c r="AA32177" t="s">
        <v>34</v>
      </c>
      <c r="AB32177" t="s">
        <v>35</v>
      </c>
    </row>
    <row r="32178" spans="1:28" x14ac:dyDescent="0.25">
      <c r="A32178" t="s">
        <v>32237</v>
      </c>
      <c r="B32178">
        <v>2</v>
      </c>
      <c r="C32178">
        <v>0</v>
      </c>
      <c r="D32178">
        <v>2</v>
      </c>
      <c r="E32178" t="s">
        <v>27</v>
      </c>
      <c r="F32178">
        <v>1</v>
      </c>
      <c r="G32178">
        <v>3</v>
      </c>
      <c r="H32178">
        <v>4</v>
      </c>
      <c r="I32178" t="s">
        <v>28</v>
      </c>
      <c r="J32178" t="s">
        <v>29</v>
      </c>
      <c r="K32178" t="s">
        <v>50</v>
      </c>
      <c r="L32178" s="1">
        <v>43270</v>
      </c>
      <c r="M32178" s="1">
        <v>43299</v>
      </c>
      <c r="N32178" s="1">
        <v>43303</v>
      </c>
      <c r="O32178" s="4">
        <f>MONTH(Datos_Transformados[[#This Row],[Fecha_de_llegada]])</f>
        <v>7</v>
      </c>
      <c r="P32178">
        <v>29</v>
      </c>
      <c r="Q32178" t="s">
        <v>45</v>
      </c>
      <c r="R32178" t="s">
        <v>38</v>
      </c>
      <c r="S32178" t="s">
        <v>29</v>
      </c>
      <c r="T32178">
        <v>0</v>
      </c>
      <c r="U32178">
        <v>0</v>
      </c>
      <c r="V32178" t="s">
        <v>33</v>
      </c>
      <c r="W32178">
        <v>144.55000000000001</v>
      </c>
      <c r="X32178">
        <v>578.20000000000005</v>
      </c>
      <c r="Y32178">
        <v>289.10000000000002</v>
      </c>
      <c r="Z32178">
        <v>1</v>
      </c>
      <c r="AA32178" t="s">
        <v>40</v>
      </c>
      <c r="AB32178" t="s">
        <v>35</v>
      </c>
    </row>
    <row r="32179" spans="1:28" x14ac:dyDescent="0.25">
      <c r="A32179" t="s">
        <v>32238</v>
      </c>
      <c r="B32179">
        <v>2</v>
      </c>
      <c r="C32179">
        <v>0</v>
      </c>
      <c r="D32179">
        <v>2</v>
      </c>
      <c r="E32179" t="s">
        <v>27</v>
      </c>
      <c r="F32179">
        <v>0</v>
      </c>
      <c r="G32179">
        <v>2</v>
      </c>
      <c r="H32179">
        <v>2</v>
      </c>
      <c r="I32179" t="s">
        <v>28</v>
      </c>
      <c r="J32179" t="s">
        <v>29</v>
      </c>
      <c r="K32179" t="s">
        <v>30</v>
      </c>
      <c r="L32179" s="1">
        <v>43048</v>
      </c>
      <c r="M32179" s="1">
        <v>43140</v>
      </c>
      <c r="N32179" s="1">
        <v>43142</v>
      </c>
      <c r="O32179" s="4">
        <f>MONTH(Datos_Transformados[[#This Row],[Fecha_de_llegada]])</f>
        <v>2</v>
      </c>
      <c r="P32179">
        <v>92</v>
      </c>
      <c r="Q32179" t="s">
        <v>52</v>
      </c>
      <c r="R32179" t="s">
        <v>38</v>
      </c>
      <c r="S32179" t="s">
        <v>29</v>
      </c>
      <c r="T32179">
        <v>0</v>
      </c>
      <c r="U32179">
        <v>0</v>
      </c>
      <c r="V32179" t="s">
        <v>33</v>
      </c>
      <c r="W32179">
        <v>69.5</v>
      </c>
      <c r="X32179">
        <v>139</v>
      </c>
      <c r="Y32179">
        <v>69.5</v>
      </c>
      <c r="Z32179">
        <v>1</v>
      </c>
      <c r="AA32179" t="s">
        <v>40</v>
      </c>
      <c r="AB32179" t="s">
        <v>35</v>
      </c>
    </row>
    <row r="32180" spans="1:28" x14ac:dyDescent="0.25">
      <c r="A32180" t="s">
        <v>32239</v>
      </c>
      <c r="B32180">
        <v>2</v>
      </c>
      <c r="C32180">
        <v>0</v>
      </c>
      <c r="D32180">
        <v>2</v>
      </c>
      <c r="E32180" t="s">
        <v>27</v>
      </c>
      <c r="F32180">
        <v>0</v>
      </c>
      <c r="G32180">
        <v>1</v>
      </c>
      <c r="H32180">
        <v>1</v>
      </c>
      <c r="I32180" t="s">
        <v>28</v>
      </c>
      <c r="J32180" t="s">
        <v>29</v>
      </c>
      <c r="K32180" t="s">
        <v>30</v>
      </c>
      <c r="L32180" s="1">
        <v>43099</v>
      </c>
      <c r="M32180" s="1">
        <v>43100</v>
      </c>
      <c r="N32180" s="1">
        <v>43101</v>
      </c>
      <c r="O32180" s="4">
        <f>MONTH(Datos_Transformados[[#This Row],[Fecha_de_llegada]])</f>
        <v>12</v>
      </c>
      <c r="P32180">
        <v>1</v>
      </c>
      <c r="Q32180" t="s">
        <v>39</v>
      </c>
      <c r="R32180" t="s">
        <v>38</v>
      </c>
      <c r="S32180" t="s">
        <v>29</v>
      </c>
      <c r="T32180">
        <v>0</v>
      </c>
      <c r="U32180">
        <v>0</v>
      </c>
      <c r="V32180" t="s">
        <v>33</v>
      </c>
      <c r="W32180">
        <v>135</v>
      </c>
      <c r="X32180">
        <v>135</v>
      </c>
      <c r="Y32180">
        <v>67.5</v>
      </c>
      <c r="Z32180">
        <v>1</v>
      </c>
      <c r="AA32180" t="s">
        <v>40</v>
      </c>
      <c r="AB32180" t="s">
        <v>35</v>
      </c>
    </row>
    <row r="32181" spans="1:28" x14ac:dyDescent="0.25">
      <c r="A32181" t="s">
        <v>32240</v>
      </c>
      <c r="B32181">
        <v>1</v>
      </c>
      <c r="C32181">
        <v>0</v>
      </c>
      <c r="D32181">
        <v>1</v>
      </c>
      <c r="E32181" t="s">
        <v>27</v>
      </c>
      <c r="F32181">
        <v>1</v>
      </c>
      <c r="G32181">
        <v>2</v>
      </c>
      <c r="H32181">
        <v>3</v>
      </c>
      <c r="I32181" t="s">
        <v>28</v>
      </c>
      <c r="J32181" t="s">
        <v>29</v>
      </c>
      <c r="K32181" t="s">
        <v>30</v>
      </c>
      <c r="L32181" s="1">
        <v>42763</v>
      </c>
      <c r="M32181" s="1">
        <v>42982</v>
      </c>
      <c r="N32181" s="1">
        <v>42985</v>
      </c>
      <c r="O32181" s="4">
        <f>MONTH(Datos_Transformados[[#This Row],[Fecha_de_llegada]])</f>
        <v>9</v>
      </c>
      <c r="P32181">
        <v>219</v>
      </c>
      <c r="Q32181" t="s">
        <v>32</v>
      </c>
      <c r="R32181" t="s">
        <v>31</v>
      </c>
      <c r="S32181" t="s">
        <v>29</v>
      </c>
      <c r="T32181">
        <v>0</v>
      </c>
      <c r="U32181">
        <v>0</v>
      </c>
      <c r="V32181" t="s">
        <v>33</v>
      </c>
      <c r="W32181">
        <v>76.67</v>
      </c>
      <c r="X32181">
        <v>230.01</v>
      </c>
      <c r="Y32181">
        <v>230.01</v>
      </c>
      <c r="Z32181">
        <v>0</v>
      </c>
      <c r="AA32181" t="s">
        <v>34</v>
      </c>
      <c r="AB32181" t="s">
        <v>35</v>
      </c>
    </row>
    <row r="32182" spans="1:28" x14ac:dyDescent="0.25">
      <c r="A32182" t="s">
        <v>32241</v>
      </c>
      <c r="B32182">
        <v>2</v>
      </c>
      <c r="C32182">
        <v>0</v>
      </c>
      <c r="D32182">
        <v>2</v>
      </c>
      <c r="E32182" t="s">
        <v>27</v>
      </c>
      <c r="F32182">
        <v>2</v>
      </c>
      <c r="G32182">
        <v>0</v>
      </c>
      <c r="H32182">
        <v>2</v>
      </c>
      <c r="I32182" t="s">
        <v>28</v>
      </c>
      <c r="J32182" t="s">
        <v>29</v>
      </c>
      <c r="K32182" t="s">
        <v>30</v>
      </c>
      <c r="L32182" s="1">
        <v>43068</v>
      </c>
      <c r="M32182" s="1">
        <v>43214</v>
      </c>
      <c r="N32182" s="1">
        <v>43216</v>
      </c>
      <c r="O32182" s="4">
        <f>MONTH(Datos_Transformados[[#This Row],[Fecha_de_llegada]])</f>
        <v>4</v>
      </c>
      <c r="P32182">
        <v>146</v>
      </c>
      <c r="Q32182" t="s">
        <v>52</v>
      </c>
      <c r="R32182" t="s">
        <v>38</v>
      </c>
      <c r="S32182" t="s">
        <v>29</v>
      </c>
      <c r="T32182">
        <v>0</v>
      </c>
      <c r="U32182">
        <v>0</v>
      </c>
      <c r="V32182" t="s">
        <v>33</v>
      </c>
      <c r="W32182">
        <v>107</v>
      </c>
      <c r="X32182">
        <v>214</v>
      </c>
      <c r="Y32182">
        <v>107</v>
      </c>
      <c r="Z32182">
        <v>1</v>
      </c>
      <c r="AA32182" t="s">
        <v>40</v>
      </c>
      <c r="AB32182" t="s">
        <v>42</v>
      </c>
    </row>
    <row r="32183" spans="1:28" x14ac:dyDescent="0.25">
      <c r="A32183" t="s">
        <v>32242</v>
      </c>
      <c r="B32183">
        <v>2</v>
      </c>
      <c r="C32183">
        <v>2</v>
      </c>
      <c r="D32183">
        <v>4</v>
      </c>
      <c r="E32183" t="s">
        <v>81</v>
      </c>
      <c r="F32183">
        <v>2</v>
      </c>
      <c r="G32183">
        <v>3</v>
      </c>
      <c r="H32183">
        <v>5</v>
      </c>
      <c r="I32183" t="s">
        <v>28</v>
      </c>
      <c r="J32183" t="s">
        <v>86</v>
      </c>
      <c r="K32183" t="s">
        <v>112</v>
      </c>
      <c r="L32183" s="1">
        <v>42958</v>
      </c>
      <c r="M32183" s="1">
        <v>42963</v>
      </c>
      <c r="N32183" s="1">
        <v>42968</v>
      </c>
      <c r="O32183" s="4">
        <f>MONTH(Datos_Transformados[[#This Row],[Fecha_de_llegada]])</f>
        <v>8</v>
      </c>
      <c r="P32183">
        <v>5</v>
      </c>
      <c r="Q32183" t="s">
        <v>39</v>
      </c>
      <c r="R32183" t="s">
        <v>38</v>
      </c>
      <c r="S32183" t="s">
        <v>29</v>
      </c>
      <c r="T32183">
        <v>0</v>
      </c>
      <c r="U32183">
        <v>0</v>
      </c>
      <c r="V32183" t="s">
        <v>33</v>
      </c>
      <c r="W32183">
        <v>162</v>
      </c>
      <c r="X32183">
        <v>810</v>
      </c>
      <c r="Y32183">
        <v>202.5</v>
      </c>
      <c r="Z32183">
        <v>2</v>
      </c>
      <c r="AA32183" t="s">
        <v>40</v>
      </c>
      <c r="AB32183" t="s">
        <v>35</v>
      </c>
    </row>
    <row r="32184" spans="1:28" x14ac:dyDescent="0.25">
      <c r="A32184" t="s">
        <v>32243</v>
      </c>
      <c r="B32184">
        <v>2</v>
      </c>
      <c r="C32184">
        <v>0</v>
      </c>
      <c r="D32184">
        <v>2</v>
      </c>
      <c r="E32184" t="s">
        <v>27</v>
      </c>
      <c r="F32184">
        <v>0</v>
      </c>
      <c r="G32184">
        <v>1</v>
      </c>
      <c r="H32184">
        <v>1</v>
      </c>
      <c r="I32184" t="s">
        <v>28</v>
      </c>
      <c r="J32184" t="s">
        <v>29</v>
      </c>
      <c r="K32184" t="s">
        <v>30</v>
      </c>
      <c r="L32184" s="1">
        <v>43008</v>
      </c>
      <c r="M32184" s="1">
        <v>43009</v>
      </c>
      <c r="N32184" s="1">
        <v>43010</v>
      </c>
      <c r="O32184" s="4">
        <f>MONTH(Datos_Transformados[[#This Row],[Fecha_de_llegada]])</f>
        <v>10</v>
      </c>
      <c r="P32184">
        <v>1</v>
      </c>
      <c r="Q32184" t="s">
        <v>39</v>
      </c>
      <c r="R32184" t="s">
        <v>38</v>
      </c>
      <c r="S32184" t="s">
        <v>29</v>
      </c>
      <c r="T32184">
        <v>0</v>
      </c>
      <c r="U32184">
        <v>0</v>
      </c>
      <c r="V32184" t="s">
        <v>33</v>
      </c>
      <c r="W32184">
        <v>126</v>
      </c>
      <c r="X32184">
        <v>126</v>
      </c>
      <c r="Y32184">
        <v>63</v>
      </c>
      <c r="Z32184">
        <v>0</v>
      </c>
      <c r="AA32184" t="s">
        <v>34</v>
      </c>
      <c r="AB32184" t="s">
        <v>35</v>
      </c>
    </row>
    <row r="32185" spans="1:28" x14ac:dyDescent="0.25">
      <c r="A32185" t="s">
        <v>32244</v>
      </c>
      <c r="B32185">
        <v>2</v>
      </c>
      <c r="C32185">
        <v>1</v>
      </c>
      <c r="D32185">
        <v>3</v>
      </c>
      <c r="E32185" t="s">
        <v>81</v>
      </c>
      <c r="F32185">
        <v>0</v>
      </c>
      <c r="G32185">
        <v>3</v>
      </c>
      <c r="H32185">
        <v>3</v>
      </c>
      <c r="I32185" t="s">
        <v>28</v>
      </c>
      <c r="J32185" t="s">
        <v>29</v>
      </c>
      <c r="K32185" t="s">
        <v>50</v>
      </c>
      <c r="L32185" s="1">
        <v>43147</v>
      </c>
      <c r="M32185" s="1">
        <v>43183</v>
      </c>
      <c r="N32185" s="1">
        <v>43186</v>
      </c>
      <c r="O32185" s="4">
        <f>MONTH(Datos_Transformados[[#This Row],[Fecha_de_llegada]])</f>
        <v>3</v>
      </c>
      <c r="P32185">
        <v>36</v>
      </c>
      <c r="Q32185" t="s">
        <v>45</v>
      </c>
      <c r="R32185" t="s">
        <v>38</v>
      </c>
      <c r="S32185" t="s">
        <v>29</v>
      </c>
      <c r="T32185">
        <v>0</v>
      </c>
      <c r="U32185">
        <v>0</v>
      </c>
      <c r="V32185" t="s">
        <v>33</v>
      </c>
      <c r="W32185">
        <v>159</v>
      </c>
      <c r="X32185">
        <v>477</v>
      </c>
      <c r="Y32185">
        <v>159</v>
      </c>
      <c r="Z32185">
        <v>1</v>
      </c>
      <c r="AA32185" t="s">
        <v>40</v>
      </c>
      <c r="AB32185" t="s">
        <v>42</v>
      </c>
    </row>
    <row r="32186" spans="1:28" x14ac:dyDescent="0.25">
      <c r="A32186" t="s">
        <v>32245</v>
      </c>
      <c r="B32186">
        <v>2</v>
      </c>
      <c r="C32186">
        <v>0</v>
      </c>
      <c r="D32186">
        <v>2</v>
      </c>
      <c r="E32186" t="s">
        <v>27</v>
      </c>
      <c r="F32186">
        <v>0</v>
      </c>
      <c r="G32186">
        <v>1</v>
      </c>
      <c r="H32186">
        <v>1</v>
      </c>
      <c r="I32186" t="s">
        <v>28</v>
      </c>
      <c r="J32186" t="s">
        <v>29</v>
      </c>
      <c r="K32186" t="s">
        <v>82</v>
      </c>
      <c r="L32186" s="1">
        <v>42987</v>
      </c>
      <c r="M32186" s="1">
        <v>42990</v>
      </c>
      <c r="N32186" s="1">
        <v>42991</v>
      </c>
      <c r="O32186" s="4">
        <f>MONTH(Datos_Transformados[[#This Row],[Fecha_de_llegada]])</f>
        <v>9</v>
      </c>
      <c r="P32186">
        <v>3</v>
      </c>
      <c r="Q32186" t="s">
        <v>39</v>
      </c>
      <c r="R32186" t="s">
        <v>116</v>
      </c>
      <c r="S32186" t="s">
        <v>29</v>
      </c>
      <c r="T32186">
        <v>0</v>
      </c>
      <c r="U32186">
        <v>0</v>
      </c>
      <c r="V32186" t="s">
        <v>33</v>
      </c>
      <c r="W32186">
        <v>0</v>
      </c>
      <c r="X32186">
        <v>0</v>
      </c>
      <c r="Y32186">
        <v>0</v>
      </c>
      <c r="Z32186">
        <v>1</v>
      </c>
      <c r="AA32186" t="s">
        <v>40</v>
      </c>
      <c r="AB32186" t="s">
        <v>35</v>
      </c>
    </row>
    <row r="32187" spans="1:28" x14ac:dyDescent="0.25">
      <c r="A32187" t="s">
        <v>32246</v>
      </c>
      <c r="B32187">
        <v>1</v>
      </c>
      <c r="C32187">
        <v>0</v>
      </c>
      <c r="D32187">
        <v>1</v>
      </c>
      <c r="E32187" t="s">
        <v>27</v>
      </c>
      <c r="F32187">
        <v>0</v>
      </c>
      <c r="G32187">
        <v>1</v>
      </c>
      <c r="H32187">
        <v>1</v>
      </c>
      <c r="I32187" t="s">
        <v>28</v>
      </c>
      <c r="J32187" t="s">
        <v>29</v>
      </c>
      <c r="K32187" t="s">
        <v>30</v>
      </c>
      <c r="L32187" s="1">
        <v>43350</v>
      </c>
      <c r="M32187" s="1">
        <v>43427</v>
      </c>
      <c r="N32187" s="1">
        <v>43428</v>
      </c>
      <c r="O32187" s="4">
        <f>MONTH(Datos_Transformados[[#This Row],[Fecha_de_llegada]])</f>
        <v>11</v>
      </c>
      <c r="P32187">
        <v>77</v>
      </c>
      <c r="Q32187" t="s">
        <v>45</v>
      </c>
      <c r="R32187" t="s">
        <v>38</v>
      </c>
      <c r="S32187" t="s">
        <v>29</v>
      </c>
      <c r="T32187">
        <v>0</v>
      </c>
      <c r="U32187">
        <v>0</v>
      </c>
      <c r="V32187" t="s">
        <v>33</v>
      </c>
      <c r="W32187">
        <v>86.4</v>
      </c>
      <c r="X32187">
        <v>86.4</v>
      </c>
      <c r="Y32187">
        <v>86.4</v>
      </c>
      <c r="Z32187">
        <v>2</v>
      </c>
      <c r="AA32187" t="s">
        <v>40</v>
      </c>
      <c r="AB32187" t="s">
        <v>35</v>
      </c>
    </row>
    <row r="32188" spans="1:28" x14ac:dyDescent="0.25">
      <c r="A32188" t="s">
        <v>32247</v>
      </c>
      <c r="B32188">
        <v>2</v>
      </c>
      <c r="C32188">
        <v>0</v>
      </c>
      <c r="D32188">
        <v>2</v>
      </c>
      <c r="E32188" t="s">
        <v>27</v>
      </c>
      <c r="F32188">
        <v>1</v>
      </c>
      <c r="G32188">
        <v>2</v>
      </c>
      <c r="H32188">
        <v>3</v>
      </c>
      <c r="I32188" t="s">
        <v>28</v>
      </c>
      <c r="J32188" t="s">
        <v>29</v>
      </c>
      <c r="K32188" t="s">
        <v>30</v>
      </c>
      <c r="L32188" s="1">
        <v>43328</v>
      </c>
      <c r="M32188" s="1">
        <v>43359</v>
      </c>
      <c r="N32188" s="1">
        <v>43362</v>
      </c>
      <c r="O32188" s="4">
        <f>MONTH(Datos_Transformados[[#This Row],[Fecha_de_llegada]])</f>
        <v>9</v>
      </c>
      <c r="P32188">
        <v>31</v>
      </c>
      <c r="Q32188" t="s">
        <v>45</v>
      </c>
      <c r="R32188" t="s">
        <v>31</v>
      </c>
      <c r="S32188" t="s">
        <v>29</v>
      </c>
      <c r="T32188">
        <v>0</v>
      </c>
      <c r="U32188">
        <v>0</v>
      </c>
      <c r="V32188" t="s">
        <v>33</v>
      </c>
      <c r="W32188">
        <v>75</v>
      </c>
      <c r="X32188">
        <v>225</v>
      </c>
      <c r="Y32188">
        <v>112.5</v>
      </c>
      <c r="Z32188">
        <v>0</v>
      </c>
      <c r="AA32188" t="s">
        <v>34</v>
      </c>
      <c r="AB32188" t="s">
        <v>42</v>
      </c>
    </row>
    <row r="32189" spans="1:28" x14ac:dyDescent="0.25">
      <c r="A32189" t="s">
        <v>32248</v>
      </c>
      <c r="B32189">
        <v>2</v>
      </c>
      <c r="C32189">
        <v>0</v>
      </c>
      <c r="D32189">
        <v>2</v>
      </c>
      <c r="E32189" t="s">
        <v>27</v>
      </c>
      <c r="F32189">
        <v>2</v>
      </c>
      <c r="G32189">
        <v>2</v>
      </c>
      <c r="H32189">
        <v>4</v>
      </c>
      <c r="I32189" t="s">
        <v>28</v>
      </c>
      <c r="J32189" t="s">
        <v>29</v>
      </c>
      <c r="K32189" t="s">
        <v>30</v>
      </c>
      <c r="L32189" s="1">
        <v>43249</v>
      </c>
      <c r="M32189" s="1">
        <v>43298</v>
      </c>
      <c r="N32189" s="1">
        <v>43302</v>
      </c>
      <c r="O32189" s="4">
        <f>MONTH(Datos_Transformados[[#This Row],[Fecha_de_llegada]])</f>
        <v>7</v>
      </c>
      <c r="P32189">
        <v>49</v>
      </c>
      <c r="Q32189" t="s">
        <v>45</v>
      </c>
      <c r="R32189" t="s">
        <v>38</v>
      </c>
      <c r="S32189" t="s">
        <v>29</v>
      </c>
      <c r="T32189">
        <v>0</v>
      </c>
      <c r="U32189">
        <v>0</v>
      </c>
      <c r="V32189" t="s">
        <v>33</v>
      </c>
      <c r="W32189">
        <v>126.9</v>
      </c>
      <c r="X32189">
        <v>507.6</v>
      </c>
      <c r="Y32189">
        <v>253.8</v>
      </c>
      <c r="Z32189">
        <v>1</v>
      </c>
      <c r="AA32189" t="s">
        <v>40</v>
      </c>
      <c r="AB32189" t="s">
        <v>35</v>
      </c>
    </row>
    <row r="32190" spans="1:28" x14ac:dyDescent="0.25">
      <c r="A32190" t="s">
        <v>32249</v>
      </c>
      <c r="B32190">
        <v>2</v>
      </c>
      <c r="C32190">
        <v>0</v>
      </c>
      <c r="D32190">
        <v>2</v>
      </c>
      <c r="E32190" t="s">
        <v>27</v>
      </c>
      <c r="F32190">
        <v>1</v>
      </c>
      <c r="G32190">
        <v>5</v>
      </c>
      <c r="H32190">
        <v>6</v>
      </c>
      <c r="I32190" t="s">
        <v>37</v>
      </c>
      <c r="J32190" t="s">
        <v>29</v>
      </c>
      <c r="K32190" t="s">
        <v>30</v>
      </c>
      <c r="L32190" s="1">
        <v>43135</v>
      </c>
      <c r="M32190" s="1">
        <v>43153</v>
      </c>
      <c r="N32190" s="1">
        <v>43159</v>
      </c>
      <c r="O32190" s="4">
        <f>MONTH(Datos_Transformados[[#This Row],[Fecha_de_llegada]])</f>
        <v>2</v>
      </c>
      <c r="P32190">
        <v>18</v>
      </c>
      <c r="Q32190" t="s">
        <v>45</v>
      </c>
      <c r="R32190" t="s">
        <v>38</v>
      </c>
      <c r="S32190" t="s">
        <v>29</v>
      </c>
      <c r="T32190">
        <v>0</v>
      </c>
      <c r="U32190">
        <v>0</v>
      </c>
      <c r="V32190" t="s">
        <v>33</v>
      </c>
      <c r="W32190">
        <v>62.83</v>
      </c>
      <c r="X32190">
        <v>376.98</v>
      </c>
      <c r="Y32190">
        <v>188.49</v>
      </c>
      <c r="Z32190">
        <v>1</v>
      </c>
      <c r="AA32190" t="s">
        <v>40</v>
      </c>
      <c r="AB32190" t="s">
        <v>35</v>
      </c>
    </row>
    <row r="32191" spans="1:28" x14ac:dyDescent="0.25">
      <c r="A32191" t="s">
        <v>32250</v>
      </c>
      <c r="B32191">
        <v>2</v>
      </c>
      <c r="C32191">
        <v>0</v>
      </c>
      <c r="D32191">
        <v>2</v>
      </c>
      <c r="E32191" t="s">
        <v>27</v>
      </c>
      <c r="F32191">
        <v>0</v>
      </c>
      <c r="G32191">
        <v>2</v>
      </c>
      <c r="H32191">
        <v>2</v>
      </c>
      <c r="I32191" t="s">
        <v>47</v>
      </c>
      <c r="J32191" t="s">
        <v>29</v>
      </c>
      <c r="K32191" t="s">
        <v>30</v>
      </c>
      <c r="L32191" s="1">
        <v>42660</v>
      </c>
      <c r="M32191" s="1">
        <v>42933</v>
      </c>
      <c r="N32191" s="1">
        <v>42935</v>
      </c>
      <c r="O32191" s="4">
        <f>MONTH(Datos_Transformados[[#This Row],[Fecha_de_llegada]])</f>
        <v>7</v>
      </c>
      <c r="P32191">
        <v>273</v>
      </c>
      <c r="Q32191" t="s">
        <v>32</v>
      </c>
      <c r="R32191" t="s">
        <v>31</v>
      </c>
      <c r="S32191" t="s">
        <v>29</v>
      </c>
      <c r="T32191">
        <v>0</v>
      </c>
      <c r="U32191">
        <v>0</v>
      </c>
      <c r="V32191" t="s">
        <v>33</v>
      </c>
      <c r="W32191">
        <v>109</v>
      </c>
      <c r="X32191">
        <v>218</v>
      </c>
      <c r="Y32191">
        <v>109</v>
      </c>
      <c r="Z32191">
        <v>0</v>
      </c>
      <c r="AA32191" t="s">
        <v>34</v>
      </c>
      <c r="AB32191" t="s">
        <v>42</v>
      </c>
    </row>
    <row r="32192" spans="1:28" x14ac:dyDescent="0.25">
      <c r="A32192" t="s">
        <v>32251</v>
      </c>
      <c r="B32192">
        <v>1</v>
      </c>
      <c r="C32192">
        <v>0</v>
      </c>
      <c r="D32192">
        <v>1</v>
      </c>
      <c r="E32192" t="s">
        <v>27</v>
      </c>
      <c r="F32192">
        <v>0</v>
      </c>
      <c r="G32192">
        <v>1</v>
      </c>
      <c r="H32192">
        <v>1</v>
      </c>
      <c r="I32192" t="s">
        <v>28</v>
      </c>
      <c r="J32192" t="s">
        <v>29</v>
      </c>
      <c r="K32192" t="s">
        <v>30</v>
      </c>
      <c r="L32192" s="1">
        <v>43436</v>
      </c>
      <c r="M32192" s="1">
        <v>43448</v>
      </c>
      <c r="N32192" s="1">
        <v>43449</v>
      </c>
      <c r="O32192" s="4">
        <f>MONTH(Datos_Transformados[[#This Row],[Fecha_de_llegada]])</f>
        <v>12</v>
      </c>
      <c r="P32192">
        <v>12</v>
      </c>
      <c r="Q32192" t="s">
        <v>45</v>
      </c>
      <c r="R32192" t="s">
        <v>38</v>
      </c>
      <c r="S32192" t="s">
        <v>29</v>
      </c>
      <c r="T32192">
        <v>0</v>
      </c>
      <c r="U32192">
        <v>0</v>
      </c>
      <c r="V32192" t="s">
        <v>33</v>
      </c>
      <c r="W32192">
        <v>94</v>
      </c>
      <c r="X32192">
        <v>94</v>
      </c>
      <c r="Y32192">
        <v>94</v>
      </c>
      <c r="Z32192">
        <v>0</v>
      </c>
      <c r="AA32192" t="s">
        <v>34</v>
      </c>
      <c r="AB32192" t="s">
        <v>35</v>
      </c>
    </row>
    <row r="32193" spans="1:28" x14ac:dyDescent="0.25">
      <c r="A32193" t="s">
        <v>32252</v>
      </c>
      <c r="B32193">
        <v>2</v>
      </c>
      <c r="C32193">
        <v>0</v>
      </c>
      <c r="D32193">
        <v>2</v>
      </c>
      <c r="E32193" t="s">
        <v>27</v>
      </c>
      <c r="F32193">
        <v>0</v>
      </c>
      <c r="G32193">
        <v>2</v>
      </c>
      <c r="H32193">
        <v>2</v>
      </c>
      <c r="I32193" t="s">
        <v>28</v>
      </c>
      <c r="J32193" t="s">
        <v>29</v>
      </c>
      <c r="K32193" t="s">
        <v>30</v>
      </c>
      <c r="L32193" s="1">
        <v>43250</v>
      </c>
      <c r="M32193" s="1">
        <v>43272</v>
      </c>
      <c r="N32193" s="1">
        <v>43274</v>
      </c>
      <c r="O32193" s="4">
        <f>MONTH(Datos_Transformados[[#This Row],[Fecha_de_llegada]])</f>
        <v>6</v>
      </c>
      <c r="P32193">
        <v>22</v>
      </c>
      <c r="Q32193" t="s">
        <v>45</v>
      </c>
      <c r="R32193" t="s">
        <v>38</v>
      </c>
      <c r="S32193" t="s">
        <v>29</v>
      </c>
      <c r="T32193">
        <v>0</v>
      </c>
      <c r="U32193">
        <v>0</v>
      </c>
      <c r="V32193" t="s">
        <v>33</v>
      </c>
      <c r="W32193">
        <v>108.57</v>
      </c>
      <c r="X32193">
        <v>217.14</v>
      </c>
      <c r="Y32193">
        <v>108.57</v>
      </c>
      <c r="Z32193">
        <v>1</v>
      </c>
      <c r="AA32193" t="s">
        <v>40</v>
      </c>
      <c r="AB32193" t="s">
        <v>35</v>
      </c>
    </row>
    <row r="32194" spans="1:28" x14ac:dyDescent="0.25">
      <c r="A32194" t="s">
        <v>32253</v>
      </c>
      <c r="B32194">
        <v>2</v>
      </c>
      <c r="C32194">
        <v>0</v>
      </c>
      <c r="D32194">
        <v>2</v>
      </c>
      <c r="E32194" t="s">
        <v>27</v>
      </c>
      <c r="F32194">
        <v>2</v>
      </c>
      <c r="G32194">
        <v>1</v>
      </c>
      <c r="H32194">
        <v>3</v>
      </c>
      <c r="I32194" t="s">
        <v>28</v>
      </c>
      <c r="J32194" t="s">
        <v>29</v>
      </c>
      <c r="K32194" t="s">
        <v>50</v>
      </c>
      <c r="L32194" s="1">
        <v>43070</v>
      </c>
      <c r="M32194" s="1">
        <v>43242</v>
      </c>
      <c r="N32194" s="1">
        <v>43245</v>
      </c>
      <c r="O32194" s="4">
        <f>MONTH(Datos_Transformados[[#This Row],[Fecha_de_llegada]])</f>
        <v>5</v>
      </c>
      <c r="P32194">
        <v>172</v>
      </c>
      <c r="Q32194" t="s">
        <v>52</v>
      </c>
      <c r="R32194" t="s">
        <v>38</v>
      </c>
      <c r="S32194" t="s">
        <v>29</v>
      </c>
      <c r="T32194">
        <v>0</v>
      </c>
      <c r="U32194">
        <v>0</v>
      </c>
      <c r="V32194" t="s">
        <v>33</v>
      </c>
      <c r="W32194">
        <v>115.2</v>
      </c>
      <c r="X32194">
        <v>345.6</v>
      </c>
      <c r="Y32194">
        <v>172.8</v>
      </c>
      <c r="Z32194">
        <v>0</v>
      </c>
      <c r="AA32194" t="s">
        <v>34</v>
      </c>
      <c r="AB32194" t="s">
        <v>42</v>
      </c>
    </row>
    <row r="32195" spans="1:28" x14ac:dyDescent="0.25">
      <c r="A32195" t="s">
        <v>32254</v>
      </c>
      <c r="B32195">
        <v>1</v>
      </c>
      <c r="C32195">
        <v>0</v>
      </c>
      <c r="D32195">
        <v>1</v>
      </c>
      <c r="E32195" t="s">
        <v>27</v>
      </c>
      <c r="F32195">
        <v>0</v>
      </c>
      <c r="G32195">
        <v>1</v>
      </c>
      <c r="H32195">
        <v>1</v>
      </c>
      <c r="I32195" t="s">
        <v>28</v>
      </c>
      <c r="J32195" t="s">
        <v>29</v>
      </c>
      <c r="K32195" t="s">
        <v>30</v>
      </c>
      <c r="L32195" s="1">
        <v>43422</v>
      </c>
      <c r="M32195" s="1">
        <v>43461</v>
      </c>
      <c r="N32195" s="1">
        <v>43462</v>
      </c>
      <c r="O32195" s="4">
        <f>MONTH(Datos_Transformados[[#This Row],[Fecha_de_llegada]])</f>
        <v>12</v>
      </c>
      <c r="P32195">
        <v>39</v>
      </c>
      <c r="Q32195" t="s">
        <v>45</v>
      </c>
      <c r="R32195" t="s">
        <v>31</v>
      </c>
      <c r="S32195" t="s">
        <v>29</v>
      </c>
      <c r="T32195">
        <v>0</v>
      </c>
      <c r="U32195">
        <v>0</v>
      </c>
      <c r="V32195" t="s">
        <v>33</v>
      </c>
      <c r="W32195">
        <v>65</v>
      </c>
      <c r="X32195">
        <v>65</v>
      </c>
      <c r="Y32195">
        <v>65</v>
      </c>
      <c r="Z32195">
        <v>0</v>
      </c>
      <c r="AA32195" t="s">
        <v>34</v>
      </c>
      <c r="AB32195" t="s">
        <v>35</v>
      </c>
    </row>
    <row r="32196" spans="1:28" x14ac:dyDescent="0.25">
      <c r="A32196" t="s">
        <v>32255</v>
      </c>
      <c r="B32196">
        <v>2</v>
      </c>
      <c r="C32196">
        <v>0</v>
      </c>
      <c r="D32196">
        <v>2</v>
      </c>
      <c r="E32196" t="s">
        <v>27</v>
      </c>
      <c r="F32196">
        <v>0</v>
      </c>
      <c r="G32196">
        <v>5</v>
      </c>
      <c r="H32196">
        <v>5</v>
      </c>
      <c r="I32196" t="s">
        <v>47</v>
      </c>
      <c r="J32196" t="s">
        <v>29</v>
      </c>
      <c r="K32196" t="s">
        <v>30</v>
      </c>
      <c r="L32196" s="1">
        <v>43119</v>
      </c>
      <c r="M32196" s="1">
        <v>43349</v>
      </c>
      <c r="N32196" s="1">
        <v>43354</v>
      </c>
      <c r="O32196" s="4">
        <f>MONTH(Datos_Transformados[[#This Row],[Fecha_de_llegada]])</f>
        <v>9</v>
      </c>
      <c r="P32196">
        <v>230</v>
      </c>
      <c r="Q32196" t="s">
        <v>32</v>
      </c>
      <c r="R32196" t="s">
        <v>31</v>
      </c>
      <c r="S32196" t="s">
        <v>29</v>
      </c>
      <c r="T32196">
        <v>0</v>
      </c>
      <c r="U32196">
        <v>0</v>
      </c>
      <c r="V32196" t="s">
        <v>33</v>
      </c>
      <c r="W32196">
        <v>137</v>
      </c>
      <c r="X32196">
        <v>685</v>
      </c>
      <c r="Y32196">
        <v>342.5</v>
      </c>
      <c r="Z32196">
        <v>0</v>
      </c>
      <c r="AA32196" t="s">
        <v>34</v>
      </c>
      <c r="AB32196" t="s">
        <v>42</v>
      </c>
    </row>
    <row r="32197" spans="1:28" x14ac:dyDescent="0.25">
      <c r="A32197" t="s">
        <v>32256</v>
      </c>
      <c r="B32197">
        <v>1</v>
      </c>
      <c r="C32197">
        <v>0</v>
      </c>
      <c r="D32197">
        <v>1</v>
      </c>
      <c r="E32197" t="s">
        <v>27</v>
      </c>
      <c r="F32197">
        <v>0</v>
      </c>
      <c r="G32197">
        <v>2</v>
      </c>
      <c r="H32197">
        <v>2</v>
      </c>
      <c r="I32197" t="s">
        <v>47</v>
      </c>
      <c r="J32197" t="s">
        <v>29</v>
      </c>
      <c r="K32197" t="s">
        <v>30</v>
      </c>
      <c r="L32197" s="1">
        <v>43010</v>
      </c>
      <c r="M32197" s="1">
        <v>43266</v>
      </c>
      <c r="N32197" s="1">
        <v>43268</v>
      </c>
      <c r="O32197" s="4">
        <f>MONTH(Datos_Transformados[[#This Row],[Fecha_de_llegada]])</f>
        <v>6</v>
      </c>
      <c r="P32197">
        <v>256</v>
      </c>
      <c r="Q32197" t="s">
        <v>32</v>
      </c>
      <c r="R32197" t="s">
        <v>31</v>
      </c>
      <c r="S32197" t="s">
        <v>29</v>
      </c>
      <c r="T32197">
        <v>0</v>
      </c>
      <c r="U32197">
        <v>0</v>
      </c>
      <c r="V32197" t="s">
        <v>33</v>
      </c>
      <c r="W32197">
        <v>90</v>
      </c>
      <c r="X32197">
        <v>180</v>
      </c>
      <c r="Y32197">
        <v>180</v>
      </c>
      <c r="Z32197">
        <v>0</v>
      </c>
      <c r="AA32197" t="s">
        <v>34</v>
      </c>
      <c r="AB32197" t="s">
        <v>35</v>
      </c>
    </row>
    <row r="32198" spans="1:28" x14ac:dyDescent="0.25">
      <c r="A32198" t="s">
        <v>32257</v>
      </c>
      <c r="B32198">
        <v>2</v>
      </c>
      <c r="C32198">
        <v>0</v>
      </c>
      <c r="D32198">
        <v>2</v>
      </c>
      <c r="E32198" t="s">
        <v>27</v>
      </c>
      <c r="F32198">
        <v>0</v>
      </c>
      <c r="G32198">
        <v>3</v>
      </c>
      <c r="H32198">
        <v>3</v>
      </c>
      <c r="I32198" t="s">
        <v>28</v>
      </c>
      <c r="J32198" t="s">
        <v>29</v>
      </c>
      <c r="K32198" t="s">
        <v>30</v>
      </c>
      <c r="L32198" s="1">
        <v>43106</v>
      </c>
      <c r="M32198" s="1">
        <v>43385</v>
      </c>
      <c r="N32198" s="1">
        <v>43388</v>
      </c>
      <c r="O32198" s="4">
        <f>MONTH(Datos_Transformados[[#This Row],[Fecha_de_llegada]])</f>
        <v>10</v>
      </c>
      <c r="P32198">
        <v>279</v>
      </c>
      <c r="Q32198" t="s">
        <v>32</v>
      </c>
      <c r="R32198" t="s">
        <v>31</v>
      </c>
      <c r="S32198" t="s">
        <v>29</v>
      </c>
      <c r="T32198">
        <v>0</v>
      </c>
      <c r="U32198">
        <v>0</v>
      </c>
      <c r="V32198" t="s">
        <v>33</v>
      </c>
      <c r="W32198">
        <v>110</v>
      </c>
      <c r="X32198">
        <v>330</v>
      </c>
      <c r="Y32198">
        <v>165</v>
      </c>
      <c r="Z32198">
        <v>0</v>
      </c>
      <c r="AA32198" t="s">
        <v>34</v>
      </c>
      <c r="AB32198" t="s">
        <v>42</v>
      </c>
    </row>
    <row r="32199" spans="1:28" x14ac:dyDescent="0.25">
      <c r="A32199" t="s">
        <v>32258</v>
      </c>
      <c r="B32199">
        <v>1</v>
      </c>
      <c r="C32199">
        <v>0</v>
      </c>
      <c r="D32199">
        <v>1</v>
      </c>
      <c r="E32199" t="s">
        <v>27</v>
      </c>
      <c r="F32199">
        <v>2</v>
      </c>
      <c r="G32199">
        <v>0</v>
      </c>
      <c r="H32199">
        <v>2</v>
      </c>
      <c r="I32199" t="s">
        <v>28</v>
      </c>
      <c r="J32199" t="s">
        <v>29</v>
      </c>
      <c r="K32199" t="s">
        <v>30</v>
      </c>
      <c r="L32199" s="1">
        <v>43113</v>
      </c>
      <c r="M32199" s="1">
        <v>43124</v>
      </c>
      <c r="N32199" s="1">
        <v>43126</v>
      </c>
      <c r="O32199" s="4">
        <f>MONTH(Datos_Transformados[[#This Row],[Fecha_de_llegada]])</f>
        <v>1</v>
      </c>
      <c r="P32199">
        <v>11</v>
      </c>
      <c r="Q32199" t="s">
        <v>45</v>
      </c>
      <c r="R32199" t="s">
        <v>38</v>
      </c>
      <c r="S32199" t="s">
        <v>29</v>
      </c>
      <c r="T32199">
        <v>0</v>
      </c>
      <c r="U32199">
        <v>0</v>
      </c>
      <c r="V32199" t="s">
        <v>33</v>
      </c>
      <c r="W32199">
        <v>70.3</v>
      </c>
      <c r="X32199">
        <v>140.6</v>
      </c>
      <c r="Y32199">
        <v>140.6</v>
      </c>
      <c r="Z32199">
        <v>1</v>
      </c>
      <c r="AA32199" t="s">
        <v>40</v>
      </c>
      <c r="AB32199" t="s">
        <v>35</v>
      </c>
    </row>
    <row r="32200" spans="1:28" x14ac:dyDescent="0.25">
      <c r="A32200" t="s">
        <v>32259</v>
      </c>
      <c r="B32200">
        <v>2</v>
      </c>
      <c r="C32200">
        <v>0</v>
      </c>
      <c r="D32200">
        <v>2</v>
      </c>
      <c r="E32200" t="s">
        <v>27</v>
      </c>
      <c r="F32200">
        <v>0</v>
      </c>
      <c r="G32200">
        <v>2</v>
      </c>
      <c r="H32200">
        <v>2</v>
      </c>
      <c r="I32200" t="s">
        <v>47</v>
      </c>
      <c r="J32200" t="s">
        <v>29</v>
      </c>
      <c r="K32200" t="s">
        <v>30</v>
      </c>
      <c r="L32200" s="1">
        <v>43073</v>
      </c>
      <c r="M32200" s="1">
        <v>43359</v>
      </c>
      <c r="N32200" s="1">
        <v>43361</v>
      </c>
      <c r="O32200" s="4">
        <f>MONTH(Datos_Transformados[[#This Row],[Fecha_de_llegada]])</f>
        <v>9</v>
      </c>
      <c r="P32200">
        <v>286</v>
      </c>
      <c r="Q32200" t="s">
        <v>32</v>
      </c>
      <c r="R32200" t="s">
        <v>31</v>
      </c>
      <c r="S32200" t="s">
        <v>29</v>
      </c>
      <c r="T32200">
        <v>0</v>
      </c>
      <c r="U32200">
        <v>0</v>
      </c>
      <c r="V32200" t="s">
        <v>33</v>
      </c>
      <c r="W32200">
        <v>117</v>
      </c>
      <c r="X32200">
        <v>234</v>
      </c>
      <c r="Y32200">
        <v>117</v>
      </c>
      <c r="Z32200">
        <v>0</v>
      </c>
      <c r="AA32200" t="s">
        <v>34</v>
      </c>
      <c r="AB32200" t="s">
        <v>42</v>
      </c>
    </row>
    <row r="32201" spans="1:28" x14ac:dyDescent="0.25">
      <c r="A32201" t="s">
        <v>32260</v>
      </c>
      <c r="B32201">
        <v>1</v>
      </c>
      <c r="C32201">
        <v>0</v>
      </c>
      <c r="D32201">
        <v>1</v>
      </c>
      <c r="E32201" t="s">
        <v>27</v>
      </c>
      <c r="F32201">
        <v>0</v>
      </c>
      <c r="G32201">
        <v>1</v>
      </c>
      <c r="H32201">
        <v>1</v>
      </c>
      <c r="I32201" t="s">
        <v>28</v>
      </c>
      <c r="J32201" t="s">
        <v>29</v>
      </c>
      <c r="K32201" t="s">
        <v>30</v>
      </c>
      <c r="L32201" s="1">
        <v>43140</v>
      </c>
      <c r="M32201" s="1">
        <v>43150</v>
      </c>
      <c r="N32201" s="1">
        <v>43151</v>
      </c>
      <c r="O32201" s="4">
        <f>MONTH(Datos_Transformados[[#This Row],[Fecha_de_llegada]])</f>
        <v>2</v>
      </c>
      <c r="P32201">
        <v>10</v>
      </c>
      <c r="Q32201" t="s">
        <v>39</v>
      </c>
      <c r="R32201" t="s">
        <v>31</v>
      </c>
      <c r="S32201" t="s">
        <v>29</v>
      </c>
      <c r="T32201">
        <v>0</v>
      </c>
      <c r="U32201">
        <v>0</v>
      </c>
      <c r="V32201" t="s">
        <v>33</v>
      </c>
      <c r="W32201">
        <v>72.099999999999994</v>
      </c>
      <c r="X32201">
        <v>72.099999999999994</v>
      </c>
      <c r="Y32201">
        <v>72.099999999999994</v>
      </c>
      <c r="Z32201">
        <v>0</v>
      </c>
      <c r="AA32201" t="s">
        <v>34</v>
      </c>
      <c r="AB32201" t="s">
        <v>35</v>
      </c>
    </row>
    <row r="32202" spans="1:28" x14ac:dyDescent="0.25">
      <c r="A32202" t="s">
        <v>32261</v>
      </c>
      <c r="B32202">
        <v>2</v>
      </c>
      <c r="C32202">
        <v>0</v>
      </c>
      <c r="D32202">
        <v>2</v>
      </c>
      <c r="E32202" t="s">
        <v>27</v>
      </c>
      <c r="F32202">
        <v>2</v>
      </c>
      <c r="G32202">
        <v>0</v>
      </c>
      <c r="H32202">
        <v>2</v>
      </c>
      <c r="I32202" t="s">
        <v>37</v>
      </c>
      <c r="J32202" t="s">
        <v>29</v>
      </c>
      <c r="K32202" t="s">
        <v>30</v>
      </c>
      <c r="L32202" s="1">
        <v>43185</v>
      </c>
      <c r="M32202" s="1">
        <v>43340</v>
      </c>
      <c r="N32202" s="1">
        <v>43342</v>
      </c>
      <c r="O32202" s="4">
        <f>MONTH(Datos_Transformados[[#This Row],[Fecha_de_llegada]])</f>
        <v>8</v>
      </c>
      <c r="P32202">
        <v>155</v>
      </c>
      <c r="Q32202" t="s">
        <v>52</v>
      </c>
      <c r="R32202" t="s">
        <v>38</v>
      </c>
      <c r="S32202" t="s">
        <v>29</v>
      </c>
      <c r="T32202">
        <v>0</v>
      </c>
      <c r="U32202">
        <v>0</v>
      </c>
      <c r="V32202" t="s">
        <v>33</v>
      </c>
      <c r="W32202">
        <v>86.4</v>
      </c>
      <c r="X32202">
        <v>172.8</v>
      </c>
      <c r="Y32202">
        <v>86.4</v>
      </c>
      <c r="Z32202">
        <v>0</v>
      </c>
      <c r="AA32202" t="s">
        <v>34</v>
      </c>
      <c r="AB32202" t="s">
        <v>42</v>
      </c>
    </row>
    <row r="32203" spans="1:28" x14ac:dyDescent="0.25">
      <c r="A32203" t="s">
        <v>32262</v>
      </c>
      <c r="B32203">
        <v>2</v>
      </c>
      <c r="C32203">
        <v>0</v>
      </c>
      <c r="D32203">
        <v>2</v>
      </c>
      <c r="E32203" t="s">
        <v>27</v>
      </c>
      <c r="F32203">
        <v>0</v>
      </c>
      <c r="G32203">
        <v>2</v>
      </c>
      <c r="H32203">
        <v>2</v>
      </c>
      <c r="I32203" t="s">
        <v>37</v>
      </c>
      <c r="J32203" t="s">
        <v>29</v>
      </c>
      <c r="K32203" t="s">
        <v>30</v>
      </c>
      <c r="L32203" s="1">
        <v>43268</v>
      </c>
      <c r="M32203" s="1">
        <v>43273</v>
      </c>
      <c r="N32203" s="1">
        <v>43275</v>
      </c>
      <c r="O32203" s="4">
        <f>MONTH(Datos_Transformados[[#This Row],[Fecha_de_llegada]])</f>
        <v>6</v>
      </c>
      <c r="P32203">
        <v>5</v>
      </c>
      <c r="Q32203" t="s">
        <v>39</v>
      </c>
      <c r="R32203" t="s">
        <v>38</v>
      </c>
      <c r="S32203" t="s">
        <v>29</v>
      </c>
      <c r="T32203">
        <v>0</v>
      </c>
      <c r="U32203">
        <v>0</v>
      </c>
      <c r="V32203" t="s">
        <v>33</v>
      </c>
      <c r="W32203">
        <v>122</v>
      </c>
      <c r="X32203">
        <v>244</v>
      </c>
      <c r="Y32203">
        <v>122</v>
      </c>
      <c r="Z32203">
        <v>1</v>
      </c>
      <c r="AA32203" t="s">
        <v>40</v>
      </c>
      <c r="AB32203" t="s">
        <v>35</v>
      </c>
    </row>
    <row r="32204" spans="1:28" x14ac:dyDescent="0.25">
      <c r="A32204" t="s">
        <v>32263</v>
      </c>
      <c r="B32204">
        <v>2</v>
      </c>
      <c r="C32204">
        <v>0</v>
      </c>
      <c r="D32204">
        <v>2</v>
      </c>
      <c r="E32204" t="s">
        <v>27</v>
      </c>
      <c r="F32204">
        <v>0</v>
      </c>
      <c r="G32204">
        <v>2</v>
      </c>
      <c r="H32204">
        <v>2</v>
      </c>
      <c r="I32204" t="s">
        <v>28</v>
      </c>
      <c r="J32204" t="s">
        <v>29</v>
      </c>
      <c r="K32204" t="s">
        <v>30</v>
      </c>
      <c r="L32204" s="1">
        <v>43121</v>
      </c>
      <c r="M32204" s="1">
        <v>43443</v>
      </c>
      <c r="N32204" s="1">
        <v>43445</v>
      </c>
      <c r="O32204" s="4">
        <f>MONTH(Datos_Transformados[[#This Row],[Fecha_de_llegada]])</f>
        <v>12</v>
      </c>
      <c r="P32204">
        <v>322</v>
      </c>
      <c r="Q32204" t="s">
        <v>32</v>
      </c>
      <c r="R32204" t="s">
        <v>31</v>
      </c>
      <c r="S32204" t="s">
        <v>29</v>
      </c>
      <c r="T32204">
        <v>0</v>
      </c>
      <c r="U32204">
        <v>0</v>
      </c>
      <c r="V32204" t="s">
        <v>33</v>
      </c>
      <c r="W32204">
        <v>52</v>
      </c>
      <c r="X32204">
        <v>104</v>
      </c>
      <c r="Y32204">
        <v>52</v>
      </c>
      <c r="Z32204">
        <v>0</v>
      </c>
      <c r="AA32204" t="s">
        <v>34</v>
      </c>
      <c r="AB32204" t="s">
        <v>35</v>
      </c>
    </row>
    <row r="32205" spans="1:28" x14ac:dyDescent="0.25">
      <c r="A32205" t="s">
        <v>32264</v>
      </c>
      <c r="B32205">
        <v>2</v>
      </c>
      <c r="C32205">
        <v>0</v>
      </c>
      <c r="D32205">
        <v>2</v>
      </c>
      <c r="E32205" t="s">
        <v>27</v>
      </c>
      <c r="F32205">
        <v>2</v>
      </c>
      <c r="G32205">
        <v>2</v>
      </c>
      <c r="H32205">
        <v>4</v>
      </c>
      <c r="I32205" t="s">
        <v>28</v>
      </c>
      <c r="J32205" t="s">
        <v>29</v>
      </c>
      <c r="K32205" t="s">
        <v>30</v>
      </c>
      <c r="L32205" s="1">
        <v>43222</v>
      </c>
      <c r="M32205" s="1">
        <v>43277</v>
      </c>
      <c r="N32205" s="1">
        <v>43281</v>
      </c>
      <c r="O32205" s="4">
        <f>MONTH(Datos_Transformados[[#This Row],[Fecha_de_llegada]])</f>
        <v>6</v>
      </c>
      <c r="P32205">
        <v>55</v>
      </c>
      <c r="Q32205" t="s">
        <v>45</v>
      </c>
      <c r="R32205" t="s">
        <v>38</v>
      </c>
      <c r="S32205" t="s">
        <v>29</v>
      </c>
      <c r="T32205">
        <v>0</v>
      </c>
      <c r="U32205">
        <v>0</v>
      </c>
      <c r="V32205" t="s">
        <v>33</v>
      </c>
      <c r="W32205">
        <v>108.9</v>
      </c>
      <c r="X32205">
        <v>435.6</v>
      </c>
      <c r="Y32205">
        <v>217.8</v>
      </c>
      <c r="Z32205">
        <v>1</v>
      </c>
      <c r="AA32205" t="s">
        <v>40</v>
      </c>
      <c r="AB32205" t="s">
        <v>42</v>
      </c>
    </row>
    <row r="32206" spans="1:28" x14ac:dyDescent="0.25">
      <c r="A32206" t="s">
        <v>32265</v>
      </c>
      <c r="B32206">
        <v>2</v>
      </c>
      <c r="C32206">
        <v>0</v>
      </c>
      <c r="D32206">
        <v>2</v>
      </c>
      <c r="E32206" t="s">
        <v>27</v>
      </c>
      <c r="F32206">
        <v>2</v>
      </c>
      <c r="G32206">
        <v>5</v>
      </c>
      <c r="H32206">
        <v>7</v>
      </c>
      <c r="I32206" t="s">
        <v>47</v>
      </c>
      <c r="J32206" t="s">
        <v>29</v>
      </c>
      <c r="K32206" t="s">
        <v>30</v>
      </c>
      <c r="L32206" s="1">
        <v>43155</v>
      </c>
      <c r="M32206" s="1">
        <v>43239</v>
      </c>
      <c r="N32206" s="1">
        <v>43246</v>
      </c>
      <c r="O32206" s="4">
        <f>MONTH(Datos_Transformados[[#This Row],[Fecha_de_llegada]])</f>
        <v>5</v>
      </c>
      <c r="P32206">
        <v>84</v>
      </c>
      <c r="Q32206" t="s">
        <v>45</v>
      </c>
      <c r="R32206" t="s">
        <v>31</v>
      </c>
      <c r="S32206" t="s">
        <v>29</v>
      </c>
      <c r="T32206">
        <v>0</v>
      </c>
      <c r="U32206">
        <v>0</v>
      </c>
      <c r="V32206" t="s">
        <v>33</v>
      </c>
      <c r="W32206">
        <v>106.25</v>
      </c>
      <c r="X32206">
        <v>743.75</v>
      </c>
      <c r="Y32206">
        <v>371.875</v>
      </c>
      <c r="Z32206">
        <v>0</v>
      </c>
      <c r="AA32206" t="s">
        <v>34</v>
      </c>
      <c r="AB32206" t="s">
        <v>42</v>
      </c>
    </row>
    <row r="32207" spans="1:28" x14ac:dyDescent="0.25">
      <c r="A32207" t="s">
        <v>32266</v>
      </c>
      <c r="B32207">
        <v>2</v>
      </c>
      <c r="C32207">
        <v>0</v>
      </c>
      <c r="D32207">
        <v>2</v>
      </c>
      <c r="E32207" t="s">
        <v>27</v>
      </c>
      <c r="F32207">
        <v>0</v>
      </c>
      <c r="G32207">
        <v>4</v>
      </c>
      <c r="H32207">
        <v>4</v>
      </c>
      <c r="I32207" t="s">
        <v>28</v>
      </c>
      <c r="J32207" t="s">
        <v>29</v>
      </c>
      <c r="K32207" t="s">
        <v>30</v>
      </c>
      <c r="L32207" s="1">
        <v>42940</v>
      </c>
      <c r="M32207" s="1">
        <v>43210</v>
      </c>
      <c r="N32207" s="1">
        <v>43214</v>
      </c>
      <c r="O32207" s="4">
        <f>MONTH(Datos_Transformados[[#This Row],[Fecha_de_llegada]])</f>
        <v>4</v>
      </c>
      <c r="P32207">
        <v>270</v>
      </c>
      <c r="Q32207" t="s">
        <v>32</v>
      </c>
      <c r="R32207" t="s">
        <v>31</v>
      </c>
      <c r="S32207" t="s">
        <v>29</v>
      </c>
      <c r="T32207">
        <v>0</v>
      </c>
      <c r="U32207">
        <v>0</v>
      </c>
      <c r="V32207" t="s">
        <v>33</v>
      </c>
      <c r="W32207">
        <v>62.8</v>
      </c>
      <c r="X32207">
        <v>251.2</v>
      </c>
      <c r="Y32207">
        <v>125.6</v>
      </c>
      <c r="Z32207">
        <v>0</v>
      </c>
      <c r="AA32207" t="s">
        <v>34</v>
      </c>
      <c r="AB32207" t="s">
        <v>42</v>
      </c>
    </row>
    <row r="32208" spans="1:28" x14ac:dyDescent="0.25">
      <c r="A32208" t="s">
        <v>32267</v>
      </c>
      <c r="B32208">
        <v>2</v>
      </c>
      <c r="C32208">
        <v>0</v>
      </c>
      <c r="D32208">
        <v>2</v>
      </c>
      <c r="E32208" t="s">
        <v>27</v>
      </c>
      <c r="F32208">
        <v>2</v>
      </c>
      <c r="G32208">
        <v>3</v>
      </c>
      <c r="H32208">
        <v>5</v>
      </c>
      <c r="I32208" t="s">
        <v>28</v>
      </c>
      <c r="J32208" t="s">
        <v>86</v>
      </c>
      <c r="K32208" t="s">
        <v>82</v>
      </c>
      <c r="L32208" s="1">
        <v>43146</v>
      </c>
      <c r="M32208" s="1">
        <v>43277</v>
      </c>
      <c r="N32208" s="1">
        <v>43282</v>
      </c>
      <c r="O32208" s="4">
        <f>MONTH(Datos_Transformados[[#This Row],[Fecha_de_llegada]])</f>
        <v>6</v>
      </c>
      <c r="P32208">
        <v>131</v>
      </c>
      <c r="Q32208" t="s">
        <v>52</v>
      </c>
      <c r="R32208" t="s">
        <v>38</v>
      </c>
      <c r="S32208" t="s">
        <v>29</v>
      </c>
      <c r="T32208">
        <v>0</v>
      </c>
      <c r="U32208">
        <v>0</v>
      </c>
      <c r="V32208" t="s">
        <v>33</v>
      </c>
      <c r="W32208">
        <v>92.83</v>
      </c>
      <c r="X32208">
        <v>464.15</v>
      </c>
      <c r="Y32208">
        <v>232.07499999999999</v>
      </c>
      <c r="Z32208">
        <v>1</v>
      </c>
      <c r="AA32208" t="s">
        <v>40</v>
      </c>
      <c r="AB32208" t="s">
        <v>35</v>
      </c>
    </row>
    <row r="32209" spans="1:28" x14ac:dyDescent="0.25">
      <c r="A32209" t="s">
        <v>32268</v>
      </c>
      <c r="B32209">
        <v>2</v>
      </c>
      <c r="C32209">
        <v>0</v>
      </c>
      <c r="D32209">
        <v>2</v>
      </c>
      <c r="E32209" t="s">
        <v>27</v>
      </c>
      <c r="F32209">
        <v>1</v>
      </c>
      <c r="G32209">
        <v>3</v>
      </c>
      <c r="H32209">
        <v>4</v>
      </c>
      <c r="I32209" t="s">
        <v>28</v>
      </c>
      <c r="J32209" t="s">
        <v>29</v>
      </c>
      <c r="K32209" t="s">
        <v>30</v>
      </c>
      <c r="L32209" s="1">
        <v>43383</v>
      </c>
      <c r="M32209" s="1">
        <v>43428</v>
      </c>
      <c r="N32209" s="1">
        <v>43432</v>
      </c>
      <c r="O32209" s="4">
        <f>MONTH(Datos_Transformados[[#This Row],[Fecha_de_llegada]])</f>
        <v>11</v>
      </c>
      <c r="P32209">
        <v>45</v>
      </c>
      <c r="Q32209" t="s">
        <v>45</v>
      </c>
      <c r="R32209" t="s">
        <v>116</v>
      </c>
      <c r="S32209" t="s">
        <v>29</v>
      </c>
      <c r="T32209">
        <v>0</v>
      </c>
      <c r="U32209">
        <v>0</v>
      </c>
      <c r="V32209" t="s">
        <v>33</v>
      </c>
      <c r="W32209">
        <v>0</v>
      </c>
      <c r="X32209">
        <v>0</v>
      </c>
      <c r="Y32209">
        <v>0</v>
      </c>
      <c r="Z32209">
        <v>0</v>
      </c>
      <c r="AA32209" t="s">
        <v>34</v>
      </c>
      <c r="AB32209" t="s">
        <v>35</v>
      </c>
    </row>
    <row r="32210" spans="1:28" x14ac:dyDescent="0.25">
      <c r="A32210" t="s">
        <v>32269</v>
      </c>
      <c r="B32210">
        <v>2</v>
      </c>
      <c r="C32210">
        <v>0</v>
      </c>
      <c r="D32210">
        <v>2</v>
      </c>
      <c r="E32210" t="s">
        <v>27</v>
      </c>
      <c r="F32210">
        <v>2</v>
      </c>
      <c r="G32210">
        <v>0</v>
      </c>
      <c r="H32210">
        <v>2</v>
      </c>
      <c r="I32210" t="s">
        <v>28</v>
      </c>
      <c r="J32210" t="s">
        <v>29</v>
      </c>
      <c r="K32210" t="s">
        <v>30</v>
      </c>
      <c r="L32210" s="1">
        <v>43370</v>
      </c>
      <c r="M32210" s="1">
        <v>43438</v>
      </c>
      <c r="N32210" s="1">
        <v>43440</v>
      </c>
      <c r="O32210" s="4">
        <f>MONTH(Datos_Transformados[[#This Row],[Fecha_de_llegada]])</f>
        <v>12</v>
      </c>
      <c r="P32210">
        <v>68</v>
      </c>
      <c r="Q32210" t="s">
        <v>45</v>
      </c>
      <c r="R32210" t="s">
        <v>31</v>
      </c>
      <c r="S32210" t="s">
        <v>29</v>
      </c>
      <c r="T32210">
        <v>0</v>
      </c>
      <c r="U32210">
        <v>0</v>
      </c>
      <c r="V32210" t="s">
        <v>33</v>
      </c>
      <c r="W32210">
        <v>75</v>
      </c>
      <c r="X32210">
        <v>150</v>
      </c>
      <c r="Y32210">
        <v>75</v>
      </c>
      <c r="Z32210">
        <v>0</v>
      </c>
      <c r="AA32210" t="s">
        <v>34</v>
      </c>
      <c r="AB32210" t="s">
        <v>35</v>
      </c>
    </row>
    <row r="32211" spans="1:28" x14ac:dyDescent="0.25">
      <c r="A32211" t="s">
        <v>32270</v>
      </c>
      <c r="B32211">
        <v>2</v>
      </c>
      <c r="C32211">
        <v>0</v>
      </c>
      <c r="D32211">
        <v>2</v>
      </c>
      <c r="E32211" t="s">
        <v>27</v>
      </c>
      <c r="F32211">
        <v>1</v>
      </c>
      <c r="G32211">
        <v>3</v>
      </c>
      <c r="H32211">
        <v>4</v>
      </c>
      <c r="I32211" t="s">
        <v>28</v>
      </c>
      <c r="J32211" t="s">
        <v>29</v>
      </c>
      <c r="K32211" t="s">
        <v>30</v>
      </c>
      <c r="L32211" s="1">
        <v>42917</v>
      </c>
      <c r="M32211" s="1">
        <v>43239</v>
      </c>
      <c r="N32211" s="1">
        <v>43243</v>
      </c>
      <c r="O32211" s="4">
        <f>MONTH(Datos_Transformados[[#This Row],[Fecha_de_llegada]])</f>
        <v>5</v>
      </c>
      <c r="P32211">
        <v>322</v>
      </c>
      <c r="Q32211" t="s">
        <v>32</v>
      </c>
      <c r="R32211" t="s">
        <v>31</v>
      </c>
      <c r="S32211" t="s">
        <v>29</v>
      </c>
      <c r="T32211">
        <v>0</v>
      </c>
      <c r="U32211">
        <v>0</v>
      </c>
      <c r="V32211" t="s">
        <v>33</v>
      </c>
      <c r="W32211">
        <v>80</v>
      </c>
      <c r="X32211">
        <v>320</v>
      </c>
      <c r="Y32211">
        <v>160</v>
      </c>
      <c r="Z32211">
        <v>0</v>
      </c>
      <c r="AA32211" t="s">
        <v>34</v>
      </c>
      <c r="AB32211" t="s">
        <v>42</v>
      </c>
    </row>
    <row r="32212" spans="1:28" x14ac:dyDescent="0.25">
      <c r="A32212" t="s">
        <v>32271</v>
      </c>
      <c r="B32212">
        <v>2</v>
      </c>
      <c r="C32212">
        <v>0</v>
      </c>
      <c r="D32212">
        <v>2</v>
      </c>
      <c r="E32212" t="s">
        <v>27</v>
      </c>
      <c r="F32212">
        <v>0</v>
      </c>
      <c r="G32212">
        <v>3</v>
      </c>
      <c r="H32212">
        <v>3</v>
      </c>
      <c r="I32212" t="s">
        <v>28</v>
      </c>
      <c r="J32212" t="s">
        <v>29</v>
      </c>
      <c r="K32212" t="s">
        <v>50</v>
      </c>
      <c r="L32212" s="1">
        <v>43266</v>
      </c>
      <c r="M32212" s="1">
        <v>43386</v>
      </c>
      <c r="N32212" s="1">
        <v>43389</v>
      </c>
      <c r="O32212" s="4">
        <f>MONTH(Datos_Transformados[[#This Row],[Fecha_de_llegada]])</f>
        <v>10</v>
      </c>
      <c r="P32212">
        <v>120</v>
      </c>
      <c r="Q32212" t="s">
        <v>52</v>
      </c>
      <c r="R32212" t="s">
        <v>38</v>
      </c>
      <c r="S32212" t="s">
        <v>29</v>
      </c>
      <c r="T32212">
        <v>0</v>
      </c>
      <c r="U32212">
        <v>0</v>
      </c>
      <c r="V32212" t="s">
        <v>33</v>
      </c>
      <c r="W32212">
        <v>132.30000000000001</v>
      </c>
      <c r="X32212">
        <v>396.9</v>
      </c>
      <c r="Y32212">
        <v>198.45</v>
      </c>
      <c r="Z32212">
        <v>2</v>
      </c>
      <c r="AA32212" t="s">
        <v>40</v>
      </c>
      <c r="AB32212" t="s">
        <v>35</v>
      </c>
    </row>
    <row r="32213" spans="1:28" x14ac:dyDescent="0.25">
      <c r="A32213" t="s">
        <v>32272</v>
      </c>
      <c r="B32213">
        <v>2</v>
      </c>
      <c r="C32213">
        <v>0</v>
      </c>
      <c r="D32213">
        <v>2</v>
      </c>
      <c r="E32213" t="s">
        <v>27</v>
      </c>
      <c r="F32213">
        <v>1</v>
      </c>
      <c r="G32213">
        <v>3</v>
      </c>
      <c r="H32213">
        <v>4</v>
      </c>
      <c r="I32213" t="s">
        <v>28</v>
      </c>
      <c r="J32213" t="s">
        <v>29</v>
      </c>
      <c r="K32213" t="s">
        <v>30</v>
      </c>
      <c r="L32213" s="1">
        <v>43153</v>
      </c>
      <c r="M32213" s="1">
        <v>43390</v>
      </c>
      <c r="N32213" s="1">
        <v>43394</v>
      </c>
      <c r="O32213" s="4">
        <f>MONTH(Datos_Transformados[[#This Row],[Fecha_de_llegada]])</f>
        <v>10</v>
      </c>
      <c r="P32213">
        <v>237</v>
      </c>
      <c r="Q32213" t="s">
        <v>32</v>
      </c>
      <c r="R32213" t="s">
        <v>38</v>
      </c>
      <c r="S32213" t="s">
        <v>29</v>
      </c>
      <c r="T32213">
        <v>0</v>
      </c>
      <c r="U32213">
        <v>0</v>
      </c>
      <c r="V32213" t="s">
        <v>33</v>
      </c>
      <c r="W32213">
        <v>90.95</v>
      </c>
      <c r="X32213">
        <v>363.8</v>
      </c>
      <c r="Y32213">
        <v>181.9</v>
      </c>
      <c r="Z32213">
        <v>2</v>
      </c>
      <c r="AA32213" t="s">
        <v>40</v>
      </c>
      <c r="AB32213" t="s">
        <v>42</v>
      </c>
    </row>
    <row r="32214" spans="1:28" x14ac:dyDescent="0.25">
      <c r="A32214" t="s">
        <v>32273</v>
      </c>
      <c r="B32214">
        <v>1</v>
      </c>
      <c r="C32214">
        <v>0</v>
      </c>
      <c r="D32214">
        <v>1</v>
      </c>
      <c r="E32214" t="s">
        <v>27</v>
      </c>
      <c r="F32214">
        <v>2</v>
      </c>
      <c r="G32214">
        <v>2</v>
      </c>
      <c r="H32214">
        <v>4</v>
      </c>
      <c r="I32214" t="s">
        <v>28</v>
      </c>
      <c r="J32214" t="s">
        <v>29</v>
      </c>
      <c r="K32214" t="s">
        <v>30</v>
      </c>
      <c r="L32214" s="1">
        <v>43115</v>
      </c>
      <c r="M32214" s="1">
        <v>43131</v>
      </c>
      <c r="N32214" s="1">
        <v>43135</v>
      </c>
      <c r="O32214" s="4">
        <f>MONTH(Datos_Transformados[[#This Row],[Fecha_de_llegada]])</f>
        <v>1</v>
      </c>
      <c r="P32214">
        <v>16</v>
      </c>
      <c r="Q32214" t="s">
        <v>45</v>
      </c>
      <c r="R32214" t="s">
        <v>31</v>
      </c>
      <c r="S32214" t="s">
        <v>29</v>
      </c>
      <c r="T32214">
        <v>0</v>
      </c>
      <c r="U32214">
        <v>0</v>
      </c>
      <c r="V32214" t="s">
        <v>33</v>
      </c>
      <c r="W32214">
        <v>43</v>
      </c>
      <c r="X32214">
        <v>172</v>
      </c>
      <c r="Y32214">
        <v>172</v>
      </c>
      <c r="Z32214">
        <v>0</v>
      </c>
      <c r="AA32214" t="s">
        <v>34</v>
      </c>
      <c r="AB32214" t="s">
        <v>35</v>
      </c>
    </row>
    <row r="32215" spans="1:28" x14ac:dyDescent="0.25">
      <c r="A32215" t="s">
        <v>32274</v>
      </c>
      <c r="B32215">
        <v>1</v>
      </c>
      <c r="C32215">
        <v>0</v>
      </c>
      <c r="D32215">
        <v>1</v>
      </c>
      <c r="E32215" t="s">
        <v>27</v>
      </c>
      <c r="F32215">
        <v>2</v>
      </c>
      <c r="G32215">
        <v>2</v>
      </c>
      <c r="H32215">
        <v>4</v>
      </c>
      <c r="I32215" t="s">
        <v>28</v>
      </c>
      <c r="J32215" t="s">
        <v>29</v>
      </c>
      <c r="K32215" t="s">
        <v>30</v>
      </c>
      <c r="L32215" s="1">
        <v>43043</v>
      </c>
      <c r="M32215" s="1">
        <v>43158</v>
      </c>
      <c r="N32215" s="1">
        <v>43162</v>
      </c>
      <c r="O32215" s="4">
        <f>MONTH(Datos_Transformados[[#This Row],[Fecha_de_llegada]])</f>
        <v>2</v>
      </c>
      <c r="P32215">
        <v>115</v>
      </c>
      <c r="Q32215" t="s">
        <v>52</v>
      </c>
      <c r="R32215" t="s">
        <v>31</v>
      </c>
      <c r="S32215" t="s">
        <v>29</v>
      </c>
      <c r="T32215">
        <v>0</v>
      </c>
      <c r="U32215">
        <v>0</v>
      </c>
      <c r="V32215" t="s">
        <v>33</v>
      </c>
      <c r="W32215">
        <v>76</v>
      </c>
      <c r="X32215">
        <v>304</v>
      </c>
      <c r="Y32215">
        <v>304</v>
      </c>
      <c r="Z32215">
        <v>0</v>
      </c>
      <c r="AA32215" t="s">
        <v>34</v>
      </c>
      <c r="AB32215" t="s">
        <v>35</v>
      </c>
    </row>
    <row r="32216" spans="1:28" x14ac:dyDescent="0.25">
      <c r="A32216" t="s">
        <v>32275</v>
      </c>
      <c r="B32216">
        <v>2</v>
      </c>
      <c r="C32216">
        <v>0</v>
      </c>
      <c r="D32216">
        <v>2</v>
      </c>
      <c r="E32216" t="s">
        <v>27</v>
      </c>
      <c r="F32216">
        <v>1</v>
      </c>
      <c r="G32216">
        <v>4</v>
      </c>
      <c r="H32216">
        <v>5</v>
      </c>
      <c r="I32216" t="s">
        <v>28</v>
      </c>
      <c r="J32216" t="s">
        <v>29</v>
      </c>
      <c r="K32216" t="s">
        <v>30</v>
      </c>
      <c r="L32216" s="1">
        <v>43007</v>
      </c>
      <c r="M32216" s="1">
        <v>43020</v>
      </c>
      <c r="N32216" s="1">
        <v>43025</v>
      </c>
      <c r="O32216" s="4">
        <f>MONTH(Datos_Transformados[[#This Row],[Fecha_de_llegada]])</f>
        <v>10</v>
      </c>
      <c r="P32216">
        <v>13</v>
      </c>
      <c r="Q32216" t="s">
        <v>45</v>
      </c>
      <c r="R32216" t="s">
        <v>38</v>
      </c>
      <c r="S32216" t="s">
        <v>29</v>
      </c>
      <c r="T32216">
        <v>0</v>
      </c>
      <c r="U32216">
        <v>0</v>
      </c>
      <c r="V32216" t="s">
        <v>33</v>
      </c>
      <c r="W32216">
        <v>126</v>
      </c>
      <c r="X32216">
        <v>630</v>
      </c>
      <c r="Y32216">
        <v>315</v>
      </c>
      <c r="Z32216">
        <v>1</v>
      </c>
      <c r="AA32216" t="s">
        <v>40</v>
      </c>
      <c r="AB32216" t="s">
        <v>35</v>
      </c>
    </row>
    <row r="32217" spans="1:28" x14ac:dyDescent="0.25">
      <c r="A32217" t="s">
        <v>32276</v>
      </c>
      <c r="B32217">
        <v>2</v>
      </c>
      <c r="C32217">
        <v>1</v>
      </c>
      <c r="D32217">
        <v>3</v>
      </c>
      <c r="E32217" t="s">
        <v>81</v>
      </c>
      <c r="F32217">
        <v>0</v>
      </c>
      <c r="G32217">
        <v>1</v>
      </c>
      <c r="H32217">
        <v>1</v>
      </c>
      <c r="I32217" t="s">
        <v>28</v>
      </c>
      <c r="J32217" t="s">
        <v>29</v>
      </c>
      <c r="K32217" t="s">
        <v>30</v>
      </c>
      <c r="L32217" s="1">
        <v>43386</v>
      </c>
      <c r="M32217" s="1">
        <v>43399</v>
      </c>
      <c r="N32217" s="1">
        <v>43400</v>
      </c>
      <c r="O32217" s="4">
        <f>MONTH(Datos_Transformados[[#This Row],[Fecha_de_llegada]])</f>
        <v>10</v>
      </c>
      <c r="P32217">
        <v>13</v>
      </c>
      <c r="Q32217" t="s">
        <v>45</v>
      </c>
      <c r="R32217" t="s">
        <v>31</v>
      </c>
      <c r="S32217" t="s">
        <v>29</v>
      </c>
      <c r="T32217">
        <v>0</v>
      </c>
      <c r="U32217">
        <v>0</v>
      </c>
      <c r="V32217" t="s">
        <v>33</v>
      </c>
      <c r="W32217">
        <v>109.5</v>
      </c>
      <c r="X32217">
        <v>109.5</v>
      </c>
      <c r="Y32217">
        <v>36.5</v>
      </c>
      <c r="Z32217">
        <v>1</v>
      </c>
      <c r="AA32217" t="s">
        <v>40</v>
      </c>
      <c r="AB32217" t="s">
        <v>35</v>
      </c>
    </row>
    <row r="32218" spans="1:28" x14ac:dyDescent="0.25">
      <c r="A32218" t="s">
        <v>32277</v>
      </c>
      <c r="B32218">
        <v>2</v>
      </c>
      <c r="C32218">
        <v>1</v>
      </c>
      <c r="D32218">
        <v>3</v>
      </c>
      <c r="E32218" t="s">
        <v>81</v>
      </c>
      <c r="F32218">
        <v>0</v>
      </c>
      <c r="G32218">
        <v>1</v>
      </c>
      <c r="H32218">
        <v>1</v>
      </c>
      <c r="I32218" t="s">
        <v>28</v>
      </c>
      <c r="J32218" t="s">
        <v>29</v>
      </c>
      <c r="K32218" t="s">
        <v>30</v>
      </c>
      <c r="L32218" s="1">
        <v>43218</v>
      </c>
      <c r="M32218" s="1">
        <v>43288</v>
      </c>
      <c r="N32218" s="1">
        <v>43289</v>
      </c>
      <c r="O32218" s="4">
        <f>MONTH(Datos_Transformados[[#This Row],[Fecha_de_llegada]])</f>
        <v>7</v>
      </c>
      <c r="P32218">
        <v>70</v>
      </c>
      <c r="Q32218" t="s">
        <v>45</v>
      </c>
      <c r="R32218" t="s">
        <v>38</v>
      </c>
      <c r="S32218" t="s">
        <v>29</v>
      </c>
      <c r="T32218">
        <v>0</v>
      </c>
      <c r="U32218">
        <v>0</v>
      </c>
      <c r="V32218" t="s">
        <v>33</v>
      </c>
      <c r="W32218">
        <v>134.1</v>
      </c>
      <c r="X32218">
        <v>134.1</v>
      </c>
      <c r="Y32218">
        <v>44.7</v>
      </c>
      <c r="Z32218">
        <v>0</v>
      </c>
      <c r="AA32218" t="s">
        <v>34</v>
      </c>
      <c r="AB32218" t="s">
        <v>42</v>
      </c>
    </row>
    <row r="32219" spans="1:28" x14ac:dyDescent="0.25">
      <c r="A32219" t="s">
        <v>32278</v>
      </c>
      <c r="B32219">
        <v>1</v>
      </c>
      <c r="C32219">
        <v>0</v>
      </c>
      <c r="D32219">
        <v>1</v>
      </c>
      <c r="E32219" t="s">
        <v>27</v>
      </c>
      <c r="F32219">
        <v>2</v>
      </c>
      <c r="G32219">
        <v>5</v>
      </c>
      <c r="H32219">
        <v>7</v>
      </c>
      <c r="I32219" t="s">
        <v>47</v>
      </c>
      <c r="J32219" t="s">
        <v>29</v>
      </c>
      <c r="K32219" t="s">
        <v>30</v>
      </c>
      <c r="L32219" s="1">
        <v>43071</v>
      </c>
      <c r="M32219" s="1">
        <v>43348</v>
      </c>
      <c r="N32219" s="1">
        <v>43355</v>
      </c>
      <c r="O32219" s="4">
        <f>MONTH(Datos_Transformados[[#This Row],[Fecha_de_llegada]])</f>
        <v>9</v>
      </c>
      <c r="P32219">
        <v>277</v>
      </c>
      <c r="Q32219" t="s">
        <v>32</v>
      </c>
      <c r="R32219" t="s">
        <v>31</v>
      </c>
      <c r="S32219" t="s">
        <v>29</v>
      </c>
      <c r="T32219">
        <v>0</v>
      </c>
      <c r="U32219">
        <v>0</v>
      </c>
      <c r="V32219" t="s">
        <v>33</v>
      </c>
      <c r="W32219">
        <v>79.569999999999993</v>
      </c>
      <c r="X32219">
        <v>556.99</v>
      </c>
      <c r="Y32219">
        <v>556.99</v>
      </c>
      <c r="Z32219">
        <v>0</v>
      </c>
      <c r="AA32219" t="s">
        <v>34</v>
      </c>
      <c r="AB32219" t="s">
        <v>35</v>
      </c>
    </row>
    <row r="32220" spans="1:28" x14ac:dyDescent="0.25">
      <c r="A32220" t="s">
        <v>32279</v>
      </c>
      <c r="B32220">
        <v>2</v>
      </c>
      <c r="C32220">
        <v>0</v>
      </c>
      <c r="D32220">
        <v>2</v>
      </c>
      <c r="E32220" t="s">
        <v>27</v>
      </c>
      <c r="F32220">
        <v>1</v>
      </c>
      <c r="G32220">
        <v>4</v>
      </c>
      <c r="H32220">
        <v>5</v>
      </c>
      <c r="I32220" t="s">
        <v>47</v>
      </c>
      <c r="J32220" t="s">
        <v>29</v>
      </c>
      <c r="K32220" t="s">
        <v>30</v>
      </c>
      <c r="L32220" s="1">
        <v>43182</v>
      </c>
      <c r="M32220" s="1">
        <v>43208</v>
      </c>
      <c r="N32220" s="1">
        <v>43213</v>
      </c>
      <c r="O32220" s="4">
        <f>MONTH(Datos_Transformados[[#This Row],[Fecha_de_llegada]])</f>
        <v>4</v>
      </c>
      <c r="P32220">
        <v>26</v>
      </c>
      <c r="Q32220" t="s">
        <v>45</v>
      </c>
      <c r="R32220" t="s">
        <v>31</v>
      </c>
      <c r="S32220" t="s">
        <v>29</v>
      </c>
      <c r="T32220">
        <v>0</v>
      </c>
      <c r="U32220">
        <v>0</v>
      </c>
      <c r="V32220" t="s">
        <v>33</v>
      </c>
      <c r="W32220">
        <v>133.80000000000001</v>
      </c>
      <c r="X32220">
        <v>669</v>
      </c>
      <c r="Y32220">
        <v>334.5</v>
      </c>
      <c r="Z32220">
        <v>0</v>
      </c>
      <c r="AA32220" t="s">
        <v>34</v>
      </c>
      <c r="AB32220" t="s">
        <v>35</v>
      </c>
    </row>
    <row r="32221" spans="1:28" x14ac:dyDescent="0.25">
      <c r="A32221" t="s">
        <v>32280</v>
      </c>
      <c r="B32221">
        <v>2</v>
      </c>
      <c r="C32221">
        <v>2</v>
      </c>
      <c r="D32221">
        <v>4</v>
      </c>
      <c r="E32221" t="s">
        <v>81</v>
      </c>
      <c r="F32221">
        <v>0</v>
      </c>
      <c r="G32221">
        <v>3</v>
      </c>
      <c r="H32221">
        <v>3</v>
      </c>
      <c r="I32221" t="s">
        <v>47</v>
      </c>
      <c r="J32221" t="s">
        <v>29</v>
      </c>
      <c r="K32221" t="s">
        <v>112</v>
      </c>
      <c r="L32221" s="1">
        <v>43358</v>
      </c>
      <c r="M32221" s="1">
        <v>43442</v>
      </c>
      <c r="N32221" s="1">
        <v>43445</v>
      </c>
      <c r="O32221" s="4">
        <f>MONTH(Datos_Transformados[[#This Row],[Fecha_de_llegada]])</f>
        <v>12</v>
      </c>
      <c r="P32221">
        <v>84</v>
      </c>
      <c r="Q32221" t="s">
        <v>45</v>
      </c>
      <c r="R32221" t="s">
        <v>38</v>
      </c>
      <c r="S32221" t="s">
        <v>29</v>
      </c>
      <c r="T32221">
        <v>0</v>
      </c>
      <c r="U32221">
        <v>0</v>
      </c>
      <c r="V32221" t="s">
        <v>33</v>
      </c>
      <c r="W32221">
        <v>231</v>
      </c>
      <c r="X32221">
        <v>693</v>
      </c>
      <c r="Y32221">
        <v>173.25</v>
      </c>
      <c r="Z32221">
        <v>1</v>
      </c>
      <c r="AA32221" t="s">
        <v>40</v>
      </c>
      <c r="AB32221" t="s">
        <v>35</v>
      </c>
    </row>
    <row r="32222" spans="1:28" x14ac:dyDescent="0.25">
      <c r="A32222" t="s">
        <v>32281</v>
      </c>
      <c r="B32222">
        <v>2</v>
      </c>
      <c r="C32222">
        <v>0</v>
      </c>
      <c r="D32222">
        <v>2</v>
      </c>
      <c r="E32222" t="s">
        <v>27</v>
      </c>
      <c r="F32222">
        <v>1</v>
      </c>
      <c r="G32222">
        <v>2</v>
      </c>
      <c r="H32222">
        <v>3</v>
      </c>
      <c r="I32222" t="s">
        <v>28</v>
      </c>
      <c r="J32222" t="s">
        <v>29</v>
      </c>
      <c r="K32222" t="s">
        <v>50</v>
      </c>
      <c r="L32222" s="1">
        <v>43291</v>
      </c>
      <c r="M32222" s="1">
        <v>43401</v>
      </c>
      <c r="N32222" s="1">
        <v>43404</v>
      </c>
      <c r="O32222" s="4">
        <f>MONTH(Datos_Transformados[[#This Row],[Fecha_de_llegada]])</f>
        <v>10</v>
      </c>
      <c r="P32222">
        <v>110</v>
      </c>
      <c r="Q32222" t="s">
        <v>52</v>
      </c>
      <c r="R32222" t="s">
        <v>38</v>
      </c>
      <c r="S32222" t="s">
        <v>29</v>
      </c>
      <c r="T32222">
        <v>0</v>
      </c>
      <c r="U32222">
        <v>0</v>
      </c>
      <c r="V32222" t="s">
        <v>33</v>
      </c>
      <c r="W32222">
        <v>104.4</v>
      </c>
      <c r="X32222">
        <v>313.2</v>
      </c>
      <c r="Y32222">
        <v>156.6</v>
      </c>
      <c r="Z32222">
        <v>1</v>
      </c>
      <c r="AA32222" t="s">
        <v>40</v>
      </c>
      <c r="AB32222" t="s">
        <v>35</v>
      </c>
    </row>
    <row r="32223" spans="1:28" x14ac:dyDescent="0.25">
      <c r="A32223" t="s">
        <v>32282</v>
      </c>
      <c r="B32223">
        <v>2</v>
      </c>
      <c r="C32223">
        <v>0</v>
      </c>
      <c r="D32223">
        <v>2</v>
      </c>
      <c r="E32223" t="s">
        <v>27</v>
      </c>
      <c r="F32223">
        <v>1</v>
      </c>
      <c r="G32223">
        <v>1</v>
      </c>
      <c r="H32223">
        <v>2</v>
      </c>
      <c r="I32223" t="s">
        <v>28</v>
      </c>
      <c r="J32223" t="s">
        <v>29</v>
      </c>
      <c r="K32223" t="s">
        <v>30</v>
      </c>
      <c r="L32223" s="1">
        <v>42994</v>
      </c>
      <c r="M32223" s="1">
        <v>42997</v>
      </c>
      <c r="N32223" s="1">
        <v>42999</v>
      </c>
      <c r="O32223" s="4">
        <f>MONTH(Datos_Transformados[[#This Row],[Fecha_de_llegada]])</f>
        <v>9</v>
      </c>
      <c r="P32223">
        <v>3</v>
      </c>
      <c r="Q32223" t="s">
        <v>39</v>
      </c>
      <c r="R32223" t="s">
        <v>68</v>
      </c>
      <c r="S32223" t="s">
        <v>29</v>
      </c>
      <c r="T32223">
        <v>0</v>
      </c>
      <c r="U32223">
        <v>0</v>
      </c>
      <c r="V32223" t="s">
        <v>33</v>
      </c>
      <c r="W32223">
        <v>120</v>
      </c>
      <c r="X32223">
        <v>240</v>
      </c>
      <c r="Y32223">
        <v>120</v>
      </c>
      <c r="Z32223">
        <v>0</v>
      </c>
      <c r="AA32223" t="s">
        <v>34</v>
      </c>
      <c r="AB32223" t="s">
        <v>42</v>
      </c>
    </row>
    <row r="32224" spans="1:28" x14ac:dyDescent="0.25">
      <c r="A32224" t="s">
        <v>32283</v>
      </c>
      <c r="B32224">
        <v>2</v>
      </c>
      <c r="C32224">
        <v>0</v>
      </c>
      <c r="D32224">
        <v>2</v>
      </c>
      <c r="E32224" t="s">
        <v>27</v>
      </c>
      <c r="F32224">
        <v>1</v>
      </c>
      <c r="G32224">
        <v>3</v>
      </c>
      <c r="H32224">
        <v>4</v>
      </c>
      <c r="I32224" t="s">
        <v>28</v>
      </c>
      <c r="J32224" t="s">
        <v>29</v>
      </c>
      <c r="K32224" t="s">
        <v>50</v>
      </c>
      <c r="L32224" s="1">
        <v>43300</v>
      </c>
      <c r="M32224" s="1">
        <v>43383</v>
      </c>
      <c r="N32224" s="1">
        <v>43387</v>
      </c>
      <c r="O32224" s="4">
        <f>MONTH(Datos_Transformados[[#This Row],[Fecha_de_llegada]])</f>
        <v>10</v>
      </c>
      <c r="P32224">
        <v>83</v>
      </c>
      <c r="Q32224" t="s">
        <v>45</v>
      </c>
      <c r="R32224" t="s">
        <v>38</v>
      </c>
      <c r="S32224" t="s">
        <v>29</v>
      </c>
      <c r="T32224">
        <v>0</v>
      </c>
      <c r="U32224">
        <v>0</v>
      </c>
      <c r="V32224" t="s">
        <v>33</v>
      </c>
      <c r="W32224">
        <v>132.30000000000001</v>
      </c>
      <c r="X32224">
        <v>529.20000000000005</v>
      </c>
      <c r="Y32224">
        <v>264.60000000000002</v>
      </c>
      <c r="Z32224">
        <v>0</v>
      </c>
      <c r="AA32224" t="s">
        <v>34</v>
      </c>
      <c r="AB32224" t="s">
        <v>42</v>
      </c>
    </row>
    <row r="32225" spans="1:28" x14ac:dyDescent="0.25">
      <c r="A32225" t="s">
        <v>32284</v>
      </c>
      <c r="B32225">
        <v>2</v>
      </c>
      <c r="C32225">
        <v>0</v>
      </c>
      <c r="D32225">
        <v>2</v>
      </c>
      <c r="E32225" t="s">
        <v>27</v>
      </c>
      <c r="F32225">
        <v>2</v>
      </c>
      <c r="G32225">
        <v>2</v>
      </c>
      <c r="H32225">
        <v>4</v>
      </c>
      <c r="I32225" t="s">
        <v>28</v>
      </c>
      <c r="J32225" t="s">
        <v>29</v>
      </c>
      <c r="K32225" t="s">
        <v>50</v>
      </c>
      <c r="L32225" s="1">
        <v>43161</v>
      </c>
      <c r="M32225" s="1">
        <v>43311</v>
      </c>
      <c r="N32225" s="1">
        <v>43315</v>
      </c>
      <c r="O32225" s="4">
        <f>MONTH(Datos_Transformados[[#This Row],[Fecha_de_llegada]])</f>
        <v>7</v>
      </c>
      <c r="P32225">
        <v>150</v>
      </c>
      <c r="Q32225" t="s">
        <v>52</v>
      </c>
      <c r="R32225" t="s">
        <v>38</v>
      </c>
      <c r="S32225" t="s">
        <v>29</v>
      </c>
      <c r="T32225">
        <v>0</v>
      </c>
      <c r="U32225">
        <v>0</v>
      </c>
      <c r="V32225" t="s">
        <v>33</v>
      </c>
      <c r="W32225">
        <v>123.3</v>
      </c>
      <c r="X32225">
        <v>493.2</v>
      </c>
      <c r="Y32225">
        <v>246.6</v>
      </c>
      <c r="Z32225">
        <v>0</v>
      </c>
      <c r="AA32225" t="s">
        <v>34</v>
      </c>
      <c r="AB32225" t="s">
        <v>42</v>
      </c>
    </row>
    <row r="32226" spans="1:28" x14ac:dyDescent="0.25">
      <c r="A32226" t="s">
        <v>32285</v>
      </c>
      <c r="B32226">
        <v>2</v>
      </c>
      <c r="C32226">
        <v>0</v>
      </c>
      <c r="D32226">
        <v>2</v>
      </c>
      <c r="E32226" t="s">
        <v>27</v>
      </c>
      <c r="F32226">
        <v>0</v>
      </c>
      <c r="G32226">
        <v>3</v>
      </c>
      <c r="H32226">
        <v>3</v>
      </c>
      <c r="I32226" t="s">
        <v>28</v>
      </c>
      <c r="J32226" t="s">
        <v>29</v>
      </c>
      <c r="K32226" t="s">
        <v>30</v>
      </c>
      <c r="L32226" s="1">
        <v>43349</v>
      </c>
      <c r="M32226" s="1">
        <v>43386</v>
      </c>
      <c r="N32226" s="1">
        <v>43389</v>
      </c>
      <c r="O32226" s="4">
        <f>MONTH(Datos_Transformados[[#This Row],[Fecha_de_llegada]])</f>
        <v>10</v>
      </c>
      <c r="P32226">
        <v>37</v>
      </c>
      <c r="Q32226" t="s">
        <v>45</v>
      </c>
      <c r="R32226" t="s">
        <v>31</v>
      </c>
      <c r="S32226" t="s">
        <v>29</v>
      </c>
      <c r="T32226">
        <v>0</v>
      </c>
      <c r="U32226">
        <v>0</v>
      </c>
      <c r="V32226" t="s">
        <v>33</v>
      </c>
      <c r="W32226">
        <v>105</v>
      </c>
      <c r="X32226">
        <v>315</v>
      </c>
      <c r="Y32226">
        <v>157.5</v>
      </c>
      <c r="Z32226">
        <v>0</v>
      </c>
      <c r="AA32226" t="s">
        <v>34</v>
      </c>
      <c r="AB32226" t="s">
        <v>35</v>
      </c>
    </row>
    <row r="32227" spans="1:28" x14ac:dyDescent="0.25">
      <c r="A32227" t="s">
        <v>32286</v>
      </c>
      <c r="B32227">
        <v>2</v>
      </c>
      <c r="C32227">
        <v>0</v>
      </c>
      <c r="D32227">
        <v>2</v>
      </c>
      <c r="E32227" t="s">
        <v>27</v>
      </c>
      <c r="F32227">
        <v>0</v>
      </c>
      <c r="G32227">
        <v>2</v>
      </c>
      <c r="H32227">
        <v>2</v>
      </c>
      <c r="I32227" t="s">
        <v>28</v>
      </c>
      <c r="J32227" t="s">
        <v>29</v>
      </c>
      <c r="K32227" t="s">
        <v>30</v>
      </c>
      <c r="L32227" s="1">
        <v>43218</v>
      </c>
      <c r="M32227" s="1">
        <v>43240</v>
      </c>
      <c r="N32227" s="1">
        <v>43242</v>
      </c>
      <c r="O32227" s="4">
        <f>MONTH(Datos_Transformados[[#This Row],[Fecha_de_llegada]])</f>
        <v>5</v>
      </c>
      <c r="P32227">
        <v>22</v>
      </c>
      <c r="Q32227" t="s">
        <v>45</v>
      </c>
      <c r="R32227" t="s">
        <v>31</v>
      </c>
      <c r="S32227" t="s">
        <v>29</v>
      </c>
      <c r="T32227">
        <v>0</v>
      </c>
      <c r="U32227">
        <v>0</v>
      </c>
      <c r="V32227" t="s">
        <v>33</v>
      </c>
      <c r="W32227">
        <v>140</v>
      </c>
      <c r="X32227">
        <v>280</v>
      </c>
      <c r="Y32227">
        <v>140</v>
      </c>
      <c r="Z32227">
        <v>0</v>
      </c>
      <c r="AA32227" t="s">
        <v>34</v>
      </c>
      <c r="AB32227" t="s">
        <v>35</v>
      </c>
    </row>
    <row r="32228" spans="1:28" x14ac:dyDescent="0.25">
      <c r="A32228" t="s">
        <v>32287</v>
      </c>
      <c r="B32228">
        <v>2</v>
      </c>
      <c r="C32228">
        <v>0</v>
      </c>
      <c r="D32228">
        <v>2</v>
      </c>
      <c r="E32228" t="s">
        <v>27</v>
      </c>
      <c r="F32228">
        <v>0</v>
      </c>
      <c r="G32228">
        <v>2</v>
      </c>
      <c r="H32228">
        <v>2</v>
      </c>
      <c r="I32228" t="s">
        <v>28</v>
      </c>
      <c r="J32228" t="s">
        <v>29</v>
      </c>
      <c r="K32228" t="s">
        <v>30</v>
      </c>
      <c r="L32228" s="1">
        <v>43121</v>
      </c>
      <c r="M32228" s="1">
        <v>43436</v>
      </c>
      <c r="N32228" s="1">
        <v>43438</v>
      </c>
      <c r="O32228" s="4">
        <f>MONTH(Datos_Transformados[[#This Row],[Fecha_de_llegada]])</f>
        <v>12</v>
      </c>
      <c r="P32228">
        <v>315</v>
      </c>
      <c r="Q32228" t="s">
        <v>32</v>
      </c>
      <c r="R32228" t="s">
        <v>31</v>
      </c>
      <c r="S32228" t="s">
        <v>29</v>
      </c>
      <c r="T32228">
        <v>0</v>
      </c>
      <c r="U32228">
        <v>0</v>
      </c>
      <c r="V32228" t="s">
        <v>33</v>
      </c>
      <c r="W32228">
        <v>52</v>
      </c>
      <c r="X32228">
        <v>104</v>
      </c>
      <c r="Y32228">
        <v>52</v>
      </c>
      <c r="Z32228">
        <v>0</v>
      </c>
      <c r="AA32228" t="s">
        <v>34</v>
      </c>
      <c r="AB32228" t="s">
        <v>35</v>
      </c>
    </row>
    <row r="32229" spans="1:28" x14ac:dyDescent="0.25">
      <c r="A32229" t="s">
        <v>32288</v>
      </c>
      <c r="B32229">
        <v>2</v>
      </c>
      <c r="C32229">
        <v>0</v>
      </c>
      <c r="D32229">
        <v>2</v>
      </c>
      <c r="E32229" t="s">
        <v>27</v>
      </c>
      <c r="F32229">
        <v>1</v>
      </c>
      <c r="G32229">
        <v>4</v>
      </c>
      <c r="H32229">
        <v>5</v>
      </c>
      <c r="I32229" t="s">
        <v>28</v>
      </c>
      <c r="J32229" t="s">
        <v>29</v>
      </c>
      <c r="K32229" t="s">
        <v>30</v>
      </c>
      <c r="L32229" s="1">
        <v>42961</v>
      </c>
      <c r="M32229" s="1">
        <v>42964</v>
      </c>
      <c r="N32229" s="1">
        <v>42969</v>
      </c>
      <c r="O32229" s="4">
        <f>MONTH(Datos_Transformados[[#This Row],[Fecha_de_llegada]])</f>
        <v>8</v>
      </c>
      <c r="P32229">
        <v>3</v>
      </c>
      <c r="Q32229" t="s">
        <v>39</v>
      </c>
      <c r="R32229" t="s">
        <v>68</v>
      </c>
      <c r="S32229" t="s">
        <v>29</v>
      </c>
      <c r="T32229">
        <v>0</v>
      </c>
      <c r="U32229">
        <v>0</v>
      </c>
      <c r="V32229" t="s">
        <v>33</v>
      </c>
      <c r="W32229">
        <v>119</v>
      </c>
      <c r="X32229">
        <v>595</v>
      </c>
      <c r="Y32229">
        <v>297.5</v>
      </c>
      <c r="Z32229">
        <v>0</v>
      </c>
      <c r="AA32229" t="s">
        <v>34</v>
      </c>
      <c r="AB32229" t="s">
        <v>42</v>
      </c>
    </row>
    <row r="32230" spans="1:28" x14ac:dyDescent="0.25">
      <c r="A32230" t="s">
        <v>32289</v>
      </c>
      <c r="B32230">
        <v>2</v>
      </c>
      <c r="C32230">
        <v>0</v>
      </c>
      <c r="D32230">
        <v>2</v>
      </c>
      <c r="E32230" t="s">
        <v>27</v>
      </c>
      <c r="F32230">
        <v>2</v>
      </c>
      <c r="G32230">
        <v>5</v>
      </c>
      <c r="H32230">
        <v>7</v>
      </c>
      <c r="I32230" t="s">
        <v>28</v>
      </c>
      <c r="J32230" t="s">
        <v>29</v>
      </c>
      <c r="K32230" t="s">
        <v>50</v>
      </c>
      <c r="L32230" s="1">
        <v>43443</v>
      </c>
      <c r="M32230" s="1">
        <v>43462</v>
      </c>
      <c r="N32230" s="1">
        <v>43469</v>
      </c>
      <c r="O32230" s="4">
        <f>MONTH(Datos_Transformados[[#This Row],[Fecha_de_llegada]])</f>
        <v>12</v>
      </c>
      <c r="P32230">
        <v>19</v>
      </c>
      <c r="Q32230" t="s">
        <v>45</v>
      </c>
      <c r="R32230" t="s">
        <v>38</v>
      </c>
      <c r="S32230" t="s">
        <v>29</v>
      </c>
      <c r="T32230">
        <v>0</v>
      </c>
      <c r="U32230">
        <v>0</v>
      </c>
      <c r="V32230" t="s">
        <v>33</v>
      </c>
      <c r="W32230">
        <v>121.2</v>
      </c>
      <c r="X32230">
        <v>848.4</v>
      </c>
      <c r="Y32230">
        <v>424.2</v>
      </c>
      <c r="Z32230">
        <v>2</v>
      </c>
      <c r="AA32230" t="s">
        <v>40</v>
      </c>
      <c r="AB32230" t="s">
        <v>35</v>
      </c>
    </row>
    <row r="32231" spans="1:28" x14ac:dyDescent="0.25">
      <c r="A32231" t="s">
        <v>32290</v>
      </c>
      <c r="B32231">
        <v>2</v>
      </c>
      <c r="C32231">
        <v>0</v>
      </c>
      <c r="D32231">
        <v>2</v>
      </c>
      <c r="E32231" t="s">
        <v>27</v>
      </c>
      <c r="F32231">
        <v>2</v>
      </c>
      <c r="G32231">
        <v>1</v>
      </c>
      <c r="H32231">
        <v>3</v>
      </c>
      <c r="I32231" t="s">
        <v>47</v>
      </c>
      <c r="J32231" t="s">
        <v>29</v>
      </c>
      <c r="K32231" t="s">
        <v>30</v>
      </c>
      <c r="L32231" s="1">
        <v>42952</v>
      </c>
      <c r="M32231" s="1">
        <v>43102</v>
      </c>
      <c r="N32231" s="1">
        <v>43105</v>
      </c>
      <c r="O32231" s="4">
        <f>MONTH(Datos_Transformados[[#This Row],[Fecha_de_llegada]])</f>
        <v>1</v>
      </c>
      <c r="P32231">
        <v>150</v>
      </c>
      <c r="Q32231" t="s">
        <v>52</v>
      </c>
      <c r="R32231" t="s">
        <v>31</v>
      </c>
      <c r="S32231" t="s">
        <v>29</v>
      </c>
      <c r="T32231">
        <v>0</v>
      </c>
      <c r="U32231">
        <v>0</v>
      </c>
      <c r="V32231" t="s">
        <v>33</v>
      </c>
      <c r="W32231">
        <v>101</v>
      </c>
      <c r="X32231">
        <v>303</v>
      </c>
      <c r="Y32231">
        <v>151.5</v>
      </c>
      <c r="Z32231">
        <v>0</v>
      </c>
      <c r="AA32231" t="s">
        <v>34</v>
      </c>
      <c r="AB32231" t="s">
        <v>35</v>
      </c>
    </row>
    <row r="32232" spans="1:28" x14ac:dyDescent="0.25">
      <c r="A32232" t="s">
        <v>32291</v>
      </c>
      <c r="B32232">
        <v>2</v>
      </c>
      <c r="C32232">
        <v>0</v>
      </c>
      <c r="D32232">
        <v>2</v>
      </c>
      <c r="E32232" t="s">
        <v>27</v>
      </c>
      <c r="F32232">
        <v>0</v>
      </c>
      <c r="G32232">
        <v>1</v>
      </c>
      <c r="H32232">
        <v>1</v>
      </c>
      <c r="I32232" t="s">
        <v>28</v>
      </c>
      <c r="J32232" t="s">
        <v>29</v>
      </c>
      <c r="K32232" t="s">
        <v>30</v>
      </c>
      <c r="L32232" s="1">
        <v>43091</v>
      </c>
      <c r="M32232" s="1">
        <v>43196</v>
      </c>
      <c r="N32232" s="1">
        <v>43197</v>
      </c>
      <c r="O32232" s="4">
        <f>MONTH(Datos_Transformados[[#This Row],[Fecha_de_llegada]])</f>
        <v>4</v>
      </c>
      <c r="P32232">
        <v>105</v>
      </c>
      <c r="Q32232" t="s">
        <v>52</v>
      </c>
      <c r="R32232" t="s">
        <v>31</v>
      </c>
      <c r="S32232" t="s">
        <v>29</v>
      </c>
      <c r="T32232">
        <v>0</v>
      </c>
      <c r="U32232">
        <v>0</v>
      </c>
      <c r="V32232" t="s">
        <v>33</v>
      </c>
      <c r="W32232">
        <v>75</v>
      </c>
      <c r="X32232">
        <v>75</v>
      </c>
      <c r="Y32232">
        <v>37.5</v>
      </c>
      <c r="Z32232">
        <v>0</v>
      </c>
      <c r="AA32232" t="s">
        <v>34</v>
      </c>
      <c r="AB32232" t="s">
        <v>42</v>
      </c>
    </row>
    <row r="32233" spans="1:28" x14ac:dyDescent="0.25">
      <c r="A32233" t="s">
        <v>32292</v>
      </c>
      <c r="B32233">
        <v>2</v>
      </c>
      <c r="C32233">
        <v>0</v>
      </c>
      <c r="D32233">
        <v>2</v>
      </c>
      <c r="E32233" t="s">
        <v>27</v>
      </c>
      <c r="F32233">
        <v>2</v>
      </c>
      <c r="G32233">
        <v>3</v>
      </c>
      <c r="H32233">
        <v>5</v>
      </c>
      <c r="I32233" t="s">
        <v>28</v>
      </c>
      <c r="J32233" t="s">
        <v>29</v>
      </c>
      <c r="K32233" t="s">
        <v>30</v>
      </c>
      <c r="L32233" s="1">
        <v>43018</v>
      </c>
      <c r="M32233" s="1">
        <v>43032</v>
      </c>
      <c r="N32233" s="1">
        <v>43037</v>
      </c>
      <c r="O32233" s="4">
        <f>MONTH(Datos_Transformados[[#This Row],[Fecha_de_llegada]])</f>
        <v>10</v>
      </c>
      <c r="P32233">
        <v>14</v>
      </c>
      <c r="Q32233" t="s">
        <v>45</v>
      </c>
      <c r="R32233" t="s">
        <v>31</v>
      </c>
      <c r="S32233" t="s">
        <v>29</v>
      </c>
      <c r="T32233">
        <v>0</v>
      </c>
      <c r="U32233">
        <v>0</v>
      </c>
      <c r="V32233" t="s">
        <v>33</v>
      </c>
      <c r="W32233">
        <v>103.84</v>
      </c>
      <c r="X32233">
        <v>519.20000000000005</v>
      </c>
      <c r="Y32233">
        <v>259.60000000000002</v>
      </c>
      <c r="Z32233">
        <v>0</v>
      </c>
      <c r="AA32233" t="s">
        <v>34</v>
      </c>
      <c r="AB32233" t="s">
        <v>35</v>
      </c>
    </row>
    <row r="32234" spans="1:28" x14ac:dyDescent="0.25">
      <c r="A32234" t="s">
        <v>32293</v>
      </c>
      <c r="B32234">
        <v>2</v>
      </c>
      <c r="C32234">
        <v>2</v>
      </c>
      <c r="D32234">
        <v>4</v>
      </c>
      <c r="E32234" t="s">
        <v>81</v>
      </c>
      <c r="F32234">
        <v>0</v>
      </c>
      <c r="G32234">
        <v>1</v>
      </c>
      <c r="H32234">
        <v>1</v>
      </c>
      <c r="I32234" t="s">
        <v>28</v>
      </c>
      <c r="J32234" t="s">
        <v>29</v>
      </c>
      <c r="K32234" t="s">
        <v>218</v>
      </c>
      <c r="L32234" s="1">
        <v>43222</v>
      </c>
      <c r="M32234" s="1">
        <v>43343</v>
      </c>
      <c r="N32234" s="1">
        <v>43344</v>
      </c>
      <c r="O32234" s="4">
        <f>MONTH(Datos_Transformados[[#This Row],[Fecha_de_llegada]])</f>
        <v>8</v>
      </c>
      <c r="P32234">
        <v>121</v>
      </c>
      <c r="Q32234" t="s">
        <v>52</v>
      </c>
      <c r="R32234" t="s">
        <v>116</v>
      </c>
      <c r="S32234" t="s">
        <v>29</v>
      </c>
      <c r="T32234">
        <v>0</v>
      </c>
      <c r="U32234">
        <v>0</v>
      </c>
      <c r="V32234" t="s">
        <v>33</v>
      </c>
      <c r="W32234">
        <v>0</v>
      </c>
      <c r="X32234">
        <v>0</v>
      </c>
      <c r="Y32234">
        <v>0</v>
      </c>
      <c r="Z32234">
        <v>4</v>
      </c>
      <c r="AA32234" t="s">
        <v>54</v>
      </c>
      <c r="AB32234" t="s">
        <v>35</v>
      </c>
    </row>
    <row r="32235" spans="1:28" x14ac:dyDescent="0.25">
      <c r="A32235" t="s">
        <v>32294</v>
      </c>
      <c r="B32235">
        <v>2</v>
      </c>
      <c r="C32235">
        <v>0</v>
      </c>
      <c r="D32235">
        <v>2</v>
      </c>
      <c r="E32235" t="s">
        <v>27</v>
      </c>
      <c r="F32235">
        <v>1</v>
      </c>
      <c r="G32235">
        <v>5</v>
      </c>
      <c r="H32235">
        <v>6</v>
      </c>
      <c r="I32235" t="s">
        <v>28</v>
      </c>
      <c r="J32235" t="s">
        <v>29</v>
      </c>
      <c r="K32235" t="s">
        <v>30</v>
      </c>
      <c r="L32235" s="1">
        <v>43016</v>
      </c>
      <c r="M32235" s="1">
        <v>43042</v>
      </c>
      <c r="N32235" s="1">
        <v>43048</v>
      </c>
      <c r="O32235" s="4">
        <f>MONTH(Datos_Transformados[[#This Row],[Fecha_de_llegada]])</f>
        <v>11</v>
      </c>
      <c r="P32235">
        <v>26</v>
      </c>
      <c r="Q32235" t="s">
        <v>45</v>
      </c>
      <c r="R32235" t="s">
        <v>38</v>
      </c>
      <c r="S32235" t="s">
        <v>29</v>
      </c>
      <c r="T32235">
        <v>0</v>
      </c>
      <c r="U32235">
        <v>0</v>
      </c>
      <c r="V32235" t="s">
        <v>33</v>
      </c>
      <c r="W32235">
        <v>99.45</v>
      </c>
      <c r="X32235">
        <v>596.70000000000005</v>
      </c>
      <c r="Y32235">
        <v>298.35000000000002</v>
      </c>
      <c r="Z32235">
        <v>0</v>
      </c>
      <c r="AA32235" t="s">
        <v>34</v>
      </c>
      <c r="AB32235" t="s">
        <v>35</v>
      </c>
    </row>
    <row r="32236" spans="1:28" x14ac:dyDescent="0.25">
      <c r="A32236" t="s">
        <v>32295</v>
      </c>
      <c r="B32236">
        <v>2</v>
      </c>
      <c r="C32236">
        <v>0</v>
      </c>
      <c r="D32236">
        <v>2</v>
      </c>
      <c r="E32236" t="s">
        <v>27</v>
      </c>
      <c r="F32236">
        <v>0</v>
      </c>
      <c r="G32236">
        <v>3</v>
      </c>
      <c r="H32236">
        <v>3</v>
      </c>
      <c r="I32236" t="s">
        <v>28</v>
      </c>
      <c r="J32236" t="s">
        <v>29</v>
      </c>
      <c r="K32236" t="s">
        <v>30</v>
      </c>
      <c r="L32236" s="1">
        <v>43411</v>
      </c>
      <c r="M32236" s="1">
        <v>43463</v>
      </c>
      <c r="N32236" s="1">
        <v>43466</v>
      </c>
      <c r="O32236" s="4">
        <f>MONTH(Datos_Transformados[[#This Row],[Fecha_de_llegada]])</f>
        <v>12</v>
      </c>
      <c r="P32236">
        <v>52</v>
      </c>
      <c r="Q32236" t="s">
        <v>45</v>
      </c>
      <c r="R32236" t="s">
        <v>38</v>
      </c>
      <c r="S32236" t="s">
        <v>29</v>
      </c>
      <c r="T32236">
        <v>0</v>
      </c>
      <c r="U32236">
        <v>0</v>
      </c>
      <c r="V32236" t="s">
        <v>33</v>
      </c>
      <c r="W32236">
        <v>122.4</v>
      </c>
      <c r="X32236">
        <v>367.2</v>
      </c>
      <c r="Y32236">
        <v>183.6</v>
      </c>
      <c r="Z32236">
        <v>1</v>
      </c>
      <c r="AA32236" t="s">
        <v>40</v>
      </c>
      <c r="AB32236" t="s">
        <v>35</v>
      </c>
    </row>
    <row r="32237" spans="1:28" x14ac:dyDescent="0.25">
      <c r="A32237" t="s">
        <v>32296</v>
      </c>
      <c r="B32237">
        <v>1</v>
      </c>
      <c r="C32237">
        <v>0</v>
      </c>
      <c r="D32237">
        <v>1</v>
      </c>
      <c r="E32237" t="s">
        <v>27</v>
      </c>
      <c r="F32237">
        <v>2</v>
      </c>
      <c r="G32237">
        <v>3</v>
      </c>
      <c r="H32237">
        <v>5</v>
      </c>
      <c r="I32237" t="s">
        <v>37</v>
      </c>
      <c r="J32237" t="s">
        <v>29</v>
      </c>
      <c r="K32237" t="s">
        <v>30</v>
      </c>
      <c r="L32237" s="1">
        <v>43049</v>
      </c>
      <c r="M32237" s="1">
        <v>43054</v>
      </c>
      <c r="N32237" s="1">
        <v>43059</v>
      </c>
      <c r="O32237" s="4">
        <f>MONTH(Datos_Transformados[[#This Row],[Fecha_de_llegada]])</f>
        <v>11</v>
      </c>
      <c r="P32237">
        <v>5</v>
      </c>
      <c r="Q32237" t="s">
        <v>39</v>
      </c>
      <c r="R32237" t="s">
        <v>38</v>
      </c>
      <c r="S32237" t="s">
        <v>29</v>
      </c>
      <c r="T32237">
        <v>0</v>
      </c>
      <c r="U32237">
        <v>0</v>
      </c>
      <c r="V32237" t="s">
        <v>33</v>
      </c>
      <c r="W32237">
        <v>73.150000000000006</v>
      </c>
      <c r="X32237">
        <v>365.75</v>
      </c>
      <c r="Y32237">
        <v>365.75</v>
      </c>
      <c r="Z32237">
        <v>0</v>
      </c>
      <c r="AA32237" t="s">
        <v>34</v>
      </c>
      <c r="AB32237" t="s">
        <v>35</v>
      </c>
    </row>
    <row r="32238" spans="1:28" x14ac:dyDescent="0.25">
      <c r="A32238" t="s">
        <v>32297</v>
      </c>
      <c r="B32238">
        <v>1</v>
      </c>
      <c r="C32238">
        <v>0</v>
      </c>
      <c r="D32238">
        <v>1</v>
      </c>
      <c r="E32238" t="s">
        <v>27</v>
      </c>
      <c r="F32238">
        <v>1</v>
      </c>
      <c r="G32238">
        <v>2</v>
      </c>
      <c r="H32238">
        <v>3</v>
      </c>
      <c r="I32238" t="s">
        <v>28</v>
      </c>
      <c r="J32238" t="s">
        <v>29</v>
      </c>
      <c r="K32238" t="s">
        <v>30</v>
      </c>
      <c r="L32238" s="1">
        <v>43267</v>
      </c>
      <c r="M32238" s="1">
        <v>43268</v>
      </c>
      <c r="N32238" s="1">
        <v>43271</v>
      </c>
      <c r="O32238" s="4">
        <f>MONTH(Datos_Transformados[[#This Row],[Fecha_de_llegada]])</f>
        <v>6</v>
      </c>
      <c r="P32238">
        <v>1</v>
      </c>
      <c r="Q32238" t="s">
        <v>39</v>
      </c>
      <c r="R32238" t="s">
        <v>31</v>
      </c>
      <c r="S32238" t="s">
        <v>29</v>
      </c>
      <c r="T32238">
        <v>0</v>
      </c>
      <c r="U32238">
        <v>0</v>
      </c>
      <c r="V32238" t="s">
        <v>33</v>
      </c>
      <c r="W32238">
        <v>70</v>
      </c>
      <c r="X32238">
        <v>210</v>
      </c>
      <c r="Y32238">
        <v>210</v>
      </c>
      <c r="Z32238">
        <v>0</v>
      </c>
      <c r="AA32238" t="s">
        <v>34</v>
      </c>
      <c r="AB32238" t="s">
        <v>35</v>
      </c>
    </row>
    <row r="32239" spans="1:28" x14ac:dyDescent="0.25">
      <c r="A32239" t="s">
        <v>32298</v>
      </c>
      <c r="B32239">
        <v>3</v>
      </c>
      <c r="C32239">
        <v>0</v>
      </c>
      <c r="D32239">
        <v>3</v>
      </c>
      <c r="E32239" t="s">
        <v>27</v>
      </c>
      <c r="F32239">
        <v>2</v>
      </c>
      <c r="G32239">
        <v>3</v>
      </c>
      <c r="H32239">
        <v>5</v>
      </c>
      <c r="I32239" t="s">
        <v>28</v>
      </c>
      <c r="J32239" t="s">
        <v>29</v>
      </c>
      <c r="K32239" t="s">
        <v>30</v>
      </c>
      <c r="L32239" s="1">
        <v>43154</v>
      </c>
      <c r="M32239" s="1">
        <v>43302</v>
      </c>
      <c r="N32239" s="1">
        <v>43307</v>
      </c>
      <c r="O32239" s="4">
        <f>MONTH(Datos_Transformados[[#This Row],[Fecha_de_llegada]])</f>
        <v>7</v>
      </c>
      <c r="P32239">
        <v>148</v>
      </c>
      <c r="Q32239" t="s">
        <v>52</v>
      </c>
      <c r="R32239" t="s">
        <v>38</v>
      </c>
      <c r="S32239" t="s">
        <v>29</v>
      </c>
      <c r="T32239">
        <v>0</v>
      </c>
      <c r="U32239">
        <v>0</v>
      </c>
      <c r="V32239" t="s">
        <v>33</v>
      </c>
      <c r="W32239">
        <v>133.44999999999999</v>
      </c>
      <c r="X32239">
        <v>667.25</v>
      </c>
      <c r="Y32239">
        <v>222.41666670000001</v>
      </c>
      <c r="Z32239">
        <v>2</v>
      </c>
      <c r="AA32239" t="s">
        <v>40</v>
      </c>
      <c r="AB32239" t="s">
        <v>35</v>
      </c>
    </row>
    <row r="32240" spans="1:28" x14ac:dyDescent="0.25">
      <c r="A32240" t="s">
        <v>32299</v>
      </c>
      <c r="B32240">
        <v>2</v>
      </c>
      <c r="C32240">
        <v>0</v>
      </c>
      <c r="D32240">
        <v>2</v>
      </c>
      <c r="E32240" t="s">
        <v>27</v>
      </c>
      <c r="F32240">
        <v>2</v>
      </c>
      <c r="G32240">
        <v>3</v>
      </c>
      <c r="H32240">
        <v>5</v>
      </c>
      <c r="I32240" t="s">
        <v>28</v>
      </c>
      <c r="J32240" t="s">
        <v>29</v>
      </c>
      <c r="K32240" t="s">
        <v>30</v>
      </c>
      <c r="L32240" s="1">
        <v>43072</v>
      </c>
      <c r="M32240" s="1">
        <v>43110</v>
      </c>
      <c r="N32240" s="1">
        <v>43115</v>
      </c>
      <c r="O32240" s="4">
        <f>MONTH(Datos_Transformados[[#This Row],[Fecha_de_llegada]])</f>
        <v>1</v>
      </c>
      <c r="P32240">
        <v>38</v>
      </c>
      <c r="Q32240" t="s">
        <v>45</v>
      </c>
      <c r="R32240" t="s">
        <v>31</v>
      </c>
      <c r="S32240" t="s">
        <v>29</v>
      </c>
      <c r="T32240">
        <v>0</v>
      </c>
      <c r="U32240">
        <v>0</v>
      </c>
      <c r="V32240" t="s">
        <v>33</v>
      </c>
      <c r="W32240">
        <v>60</v>
      </c>
      <c r="X32240">
        <v>300</v>
      </c>
      <c r="Y32240">
        <v>150</v>
      </c>
      <c r="Z32240">
        <v>0</v>
      </c>
      <c r="AA32240" t="s">
        <v>34</v>
      </c>
      <c r="AB32240" t="s">
        <v>35</v>
      </c>
    </row>
    <row r="32241" spans="1:28" x14ac:dyDescent="0.25">
      <c r="A32241" t="s">
        <v>32300</v>
      </c>
      <c r="B32241">
        <v>2</v>
      </c>
      <c r="C32241">
        <v>0</v>
      </c>
      <c r="D32241">
        <v>2</v>
      </c>
      <c r="E32241" t="s">
        <v>27</v>
      </c>
      <c r="F32241">
        <v>2</v>
      </c>
      <c r="G32241">
        <v>0</v>
      </c>
      <c r="H32241">
        <v>2</v>
      </c>
      <c r="I32241" t="s">
        <v>28</v>
      </c>
      <c r="J32241" t="s">
        <v>86</v>
      </c>
      <c r="K32241" t="s">
        <v>30</v>
      </c>
      <c r="L32241" s="1">
        <v>43028</v>
      </c>
      <c r="M32241" s="1">
        <v>43075</v>
      </c>
      <c r="N32241" s="1">
        <v>43077</v>
      </c>
      <c r="O32241" s="4">
        <f>MONTH(Datos_Transformados[[#This Row],[Fecha_de_llegada]])</f>
        <v>12</v>
      </c>
      <c r="P32241">
        <v>47</v>
      </c>
      <c r="Q32241" t="s">
        <v>45</v>
      </c>
      <c r="R32241" t="s">
        <v>38</v>
      </c>
      <c r="S32241" t="s">
        <v>29</v>
      </c>
      <c r="T32241">
        <v>0</v>
      </c>
      <c r="U32241">
        <v>0</v>
      </c>
      <c r="V32241" t="s">
        <v>33</v>
      </c>
      <c r="W32241">
        <v>115.2</v>
      </c>
      <c r="X32241">
        <v>230.4</v>
      </c>
      <c r="Y32241">
        <v>115.2</v>
      </c>
      <c r="Z32241">
        <v>1</v>
      </c>
      <c r="AA32241" t="s">
        <v>40</v>
      </c>
      <c r="AB32241" t="s">
        <v>35</v>
      </c>
    </row>
    <row r="32242" spans="1:28" x14ac:dyDescent="0.25">
      <c r="A32242" t="s">
        <v>32301</v>
      </c>
      <c r="B32242">
        <v>2</v>
      </c>
      <c r="C32242">
        <v>0</v>
      </c>
      <c r="D32242">
        <v>2</v>
      </c>
      <c r="E32242" t="s">
        <v>27</v>
      </c>
      <c r="F32242">
        <v>0</v>
      </c>
      <c r="G32242">
        <v>3</v>
      </c>
      <c r="H32242">
        <v>3</v>
      </c>
      <c r="I32242" t="s">
        <v>37</v>
      </c>
      <c r="J32242" t="s">
        <v>29</v>
      </c>
      <c r="K32242" t="s">
        <v>30</v>
      </c>
      <c r="L32242" s="1">
        <v>43126</v>
      </c>
      <c r="M32242" s="1">
        <v>43196</v>
      </c>
      <c r="N32242" s="1">
        <v>43199</v>
      </c>
      <c r="O32242" s="4">
        <f>MONTH(Datos_Transformados[[#This Row],[Fecha_de_llegada]])</f>
        <v>4</v>
      </c>
      <c r="P32242">
        <v>70</v>
      </c>
      <c r="Q32242" t="s">
        <v>45</v>
      </c>
      <c r="R32242" t="s">
        <v>38</v>
      </c>
      <c r="S32242" t="s">
        <v>29</v>
      </c>
      <c r="T32242">
        <v>0</v>
      </c>
      <c r="U32242">
        <v>0</v>
      </c>
      <c r="V32242" t="s">
        <v>33</v>
      </c>
      <c r="W32242">
        <v>85.5</v>
      </c>
      <c r="X32242">
        <v>256.5</v>
      </c>
      <c r="Y32242">
        <v>128.25</v>
      </c>
      <c r="Z32242">
        <v>1</v>
      </c>
      <c r="AA32242" t="s">
        <v>40</v>
      </c>
      <c r="AB32242" t="s">
        <v>35</v>
      </c>
    </row>
    <row r="32243" spans="1:28" x14ac:dyDescent="0.25">
      <c r="A32243" t="s">
        <v>32302</v>
      </c>
      <c r="B32243">
        <v>2</v>
      </c>
      <c r="C32243">
        <v>0</v>
      </c>
      <c r="D32243">
        <v>2</v>
      </c>
      <c r="E32243" t="s">
        <v>27</v>
      </c>
      <c r="F32243">
        <v>1</v>
      </c>
      <c r="G32243">
        <v>3</v>
      </c>
      <c r="H32243">
        <v>4</v>
      </c>
      <c r="I32243" t="s">
        <v>37</v>
      </c>
      <c r="J32243" t="s">
        <v>29</v>
      </c>
      <c r="K32243" t="s">
        <v>30</v>
      </c>
      <c r="L32243" s="1">
        <v>43111</v>
      </c>
      <c r="M32243" s="1">
        <v>43316</v>
      </c>
      <c r="N32243" s="1">
        <v>43320</v>
      </c>
      <c r="O32243" s="4">
        <f>MONTH(Datos_Transformados[[#This Row],[Fecha_de_llegada]])</f>
        <v>8</v>
      </c>
      <c r="P32243">
        <v>205</v>
      </c>
      <c r="Q32243" t="s">
        <v>32</v>
      </c>
      <c r="R32243" t="s">
        <v>38</v>
      </c>
      <c r="S32243" t="s">
        <v>29</v>
      </c>
      <c r="T32243">
        <v>0</v>
      </c>
      <c r="U32243">
        <v>0</v>
      </c>
      <c r="V32243" t="s">
        <v>33</v>
      </c>
      <c r="W32243">
        <v>80.75</v>
      </c>
      <c r="X32243">
        <v>323</v>
      </c>
      <c r="Y32243">
        <v>161.5</v>
      </c>
      <c r="Z32243">
        <v>0</v>
      </c>
      <c r="AA32243" t="s">
        <v>34</v>
      </c>
      <c r="AB32243" t="s">
        <v>42</v>
      </c>
    </row>
    <row r="32244" spans="1:28" x14ac:dyDescent="0.25">
      <c r="A32244" t="s">
        <v>32303</v>
      </c>
      <c r="B32244">
        <v>2</v>
      </c>
      <c r="C32244">
        <v>0</v>
      </c>
      <c r="D32244">
        <v>2</v>
      </c>
      <c r="E32244" t="s">
        <v>27</v>
      </c>
      <c r="F32244">
        <v>2</v>
      </c>
      <c r="G32244">
        <v>2</v>
      </c>
      <c r="H32244">
        <v>4</v>
      </c>
      <c r="I32244" t="s">
        <v>47</v>
      </c>
      <c r="J32244" t="s">
        <v>29</v>
      </c>
      <c r="K32244" t="s">
        <v>30</v>
      </c>
      <c r="L32244" s="1">
        <v>43043</v>
      </c>
      <c r="M32244" s="1">
        <v>43212</v>
      </c>
      <c r="N32244" s="1">
        <v>43216</v>
      </c>
      <c r="O32244" s="4">
        <f>MONTH(Datos_Transformados[[#This Row],[Fecha_de_llegada]])</f>
        <v>4</v>
      </c>
      <c r="P32244">
        <v>169</v>
      </c>
      <c r="Q32244" t="s">
        <v>52</v>
      </c>
      <c r="R32244" t="s">
        <v>31</v>
      </c>
      <c r="S32244" t="s">
        <v>29</v>
      </c>
      <c r="T32244">
        <v>0</v>
      </c>
      <c r="U32244">
        <v>0</v>
      </c>
      <c r="V32244" t="s">
        <v>33</v>
      </c>
      <c r="W32244">
        <v>106</v>
      </c>
      <c r="X32244">
        <v>424</v>
      </c>
      <c r="Y32244">
        <v>212</v>
      </c>
      <c r="Z32244">
        <v>0</v>
      </c>
      <c r="AA32244" t="s">
        <v>34</v>
      </c>
      <c r="AB32244" t="s">
        <v>42</v>
      </c>
    </row>
    <row r="32245" spans="1:28" x14ac:dyDescent="0.25">
      <c r="A32245" t="s">
        <v>32304</v>
      </c>
      <c r="B32245">
        <v>3</v>
      </c>
      <c r="C32245">
        <v>0</v>
      </c>
      <c r="D32245">
        <v>3</v>
      </c>
      <c r="E32245" t="s">
        <v>27</v>
      </c>
      <c r="F32245">
        <v>0</v>
      </c>
      <c r="G32245">
        <v>2</v>
      </c>
      <c r="H32245">
        <v>2</v>
      </c>
      <c r="I32245" t="s">
        <v>28</v>
      </c>
      <c r="J32245" t="s">
        <v>29</v>
      </c>
      <c r="K32245" t="s">
        <v>50</v>
      </c>
      <c r="L32245" s="1">
        <v>43187</v>
      </c>
      <c r="M32245" s="1">
        <v>43281</v>
      </c>
      <c r="N32245" s="1">
        <v>43283</v>
      </c>
      <c r="O32245" s="4">
        <f>MONTH(Datos_Transformados[[#This Row],[Fecha_de_llegada]])</f>
        <v>6</v>
      </c>
      <c r="P32245">
        <v>94</v>
      </c>
      <c r="Q32245" t="s">
        <v>52</v>
      </c>
      <c r="R32245" t="s">
        <v>38</v>
      </c>
      <c r="S32245" t="s">
        <v>29</v>
      </c>
      <c r="T32245">
        <v>0</v>
      </c>
      <c r="U32245">
        <v>0</v>
      </c>
      <c r="V32245" t="s">
        <v>33</v>
      </c>
      <c r="W32245">
        <v>146.69999999999999</v>
      </c>
      <c r="X32245">
        <v>293.39999999999998</v>
      </c>
      <c r="Y32245">
        <v>97.8</v>
      </c>
      <c r="Z32245">
        <v>0</v>
      </c>
      <c r="AA32245" t="s">
        <v>34</v>
      </c>
      <c r="AB32245" t="s">
        <v>42</v>
      </c>
    </row>
    <row r="32246" spans="1:28" x14ac:dyDescent="0.25">
      <c r="A32246" t="s">
        <v>32305</v>
      </c>
      <c r="B32246">
        <v>2</v>
      </c>
      <c r="C32246">
        <v>0</v>
      </c>
      <c r="D32246">
        <v>2</v>
      </c>
      <c r="E32246" t="s">
        <v>27</v>
      </c>
      <c r="F32246">
        <v>0</v>
      </c>
      <c r="G32246">
        <v>3</v>
      </c>
      <c r="H32246">
        <v>3</v>
      </c>
      <c r="I32246" t="s">
        <v>37</v>
      </c>
      <c r="J32246" t="s">
        <v>29</v>
      </c>
      <c r="K32246" t="s">
        <v>30</v>
      </c>
      <c r="L32246" s="1">
        <v>43036</v>
      </c>
      <c r="M32246" s="1">
        <v>43344</v>
      </c>
      <c r="N32246" s="1">
        <v>43347</v>
      </c>
      <c r="O32246" s="4">
        <f>MONTH(Datos_Transformados[[#This Row],[Fecha_de_llegada]])</f>
        <v>9</v>
      </c>
      <c r="P32246">
        <v>308</v>
      </c>
      <c r="Q32246" t="s">
        <v>32</v>
      </c>
      <c r="R32246" t="s">
        <v>38</v>
      </c>
      <c r="S32246" t="s">
        <v>29</v>
      </c>
      <c r="T32246">
        <v>0</v>
      </c>
      <c r="U32246">
        <v>0</v>
      </c>
      <c r="V32246" t="s">
        <v>33</v>
      </c>
      <c r="W32246">
        <v>68.69</v>
      </c>
      <c r="X32246">
        <v>206.07</v>
      </c>
      <c r="Y32246">
        <v>103.035</v>
      </c>
      <c r="Z32246">
        <v>0</v>
      </c>
      <c r="AA32246" t="s">
        <v>34</v>
      </c>
      <c r="AB32246" t="s">
        <v>42</v>
      </c>
    </row>
    <row r="32247" spans="1:28" x14ac:dyDescent="0.25">
      <c r="A32247" t="s">
        <v>32306</v>
      </c>
      <c r="B32247">
        <v>2</v>
      </c>
      <c r="C32247">
        <v>0</v>
      </c>
      <c r="D32247">
        <v>2</v>
      </c>
      <c r="E32247" t="s">
        <v>27</v>
      </c>
      <c r="F32247">
        <v>0</v>
      </c>
      <c r="G32247">
        <v>2</v>
      </c>
      <c r="H32247">
        <v>2</v>
      </c>
      <c r="I32247" t="s">
        <v>28</v>
      </c>
      <c r="J32247" t="s">
        <v>29</v>
      </c>
      <c r="K32247" t="s">
        <v>30</v>
      </c>
      <c r="L32247" s="1">
        <v>42971</v>
      </c>
      <c r="M32247" s="1">
        <v>43066</v>
      </c>
      <c r="N32247" s="1">
        <v>43068</v>
      </c>
      <c r="O32247" s="4">
        <f>MONTH(Datos_Transformados[[#This Row],[Fecha_de_llegada]])</f>
        <v>11</v>
      </c>
      <c r="P32247">
        <v>95</v>
      </c>
      <c r="Q32247" t="s">
        <v>52</v>
      </c>
      <c r="R32247" t="s">
        <v>38</v>
      </c>
      <c r="S32247" t="s">
        <v>29</v>
      </c>
      <c r="T32247">
        <v>0</v>
      </c>
      <c r="U32247">
        <v>0</v>
      </c>
      <c r="V32247" t="s">
        <v>33</v>
      </c>
      <c r="W32247">
        <v>72.25</v>
      </c>
      <c r="X32247">
        <v>144.5</v>
      </c>
      <c r="Y32247">
        <v>72.25</v>
      </c>
      <c r="Z32247">
        <v>1</v>
      </c>
      <c r="AA32247" t="s">
        <v>40</v>
      </c>
      <c r="AB32247" t="s">
        <v>42</v>
      </c>
    </row>
    <row r="32248" spans="1:28" x14ac:dyDescent="0.25">
      <c r="A32248" t="s">
        <v>32307</v>
      </c>
      <c r="B32248">
        <v>2</v>
      </c>
      <c r="C32248">
        <v>0</v>
      </c>
      <c r="D32248">
        <v>2</v>
      </c>
      <c r="E32248" t="s">
        <v>27</v>
      </c>
      <c r="F32248">
        <v>0</v>
      </c>
      <c r="G32248">
        <v>1</v>
      </c>
      <c r="H32248">
        <v>1</v>
      </c>
      <c r="I32248" t="s">
        <v>28</v>
      </c>
      <c r="J32248" t="s">
        <v>29</v>
      </c>
      <c r="K32248" t="s">
        <v>30</v>
      </c>
      <c r="L32248" s="1">
        <v>43366</v>
      </c>
      <c r="M32248" s="1">
        <v>43370</v>
      </c>
      <c r="N32248" s="1">
        <v>43371</v>
      </c>
      <c r="O32248" s="4">
        <f>MONTH(Datos_Transformados[[#This Row],[Fecha_de_llegada]])</f>
        <v>9</v>
      </c>
      <c r="P32248">
        <v>4</v>
      </c>
      <c r="Q32248" t="s">
        <v>39</v>
      </c>
      <c r="R32248" t="s">
        <v>31</v>
      </c>
      <c r="S32248" t="s">
        <v>86</v>
      </c>
      <c r="T32248">
        <v>0</v>
      </c>
      <c r="U32248">
        <v>2</v>
      </c>
      <c r="V32248" t="s">
        <v>33</v>
      </c>
      <c r="W32248">
        <v>75</v>
      </c>
      <c r="X32248">
        <v>75</v>
      </c>
      <c r="Y32248">
        <v>37.5</v>
      </c>
      <c r="Z32248">
        <v>2</v>
      </c>
      <c r="AA32248" t="s">
        <v>40</v>
      </c>
      <c r="AB32248" t="s">
        <v>35</v>
      </c>
    </row>
    <row r="32249" spans="1:28" x14ac:dyDescent="0.25">
      <c r="A32249" t="s">
        <v>32308</v>
      </c>
      <c r="B32249">
        <v>2</v>
      </c>
      <c r="C32249">
        <v>0</v>
      </c>
      <c r="D32249">
        <v>2</v>
      </c>
      <c r="E32249" t="s">
        <v>27</v>
      </c>
      <c r="F32249">
        <v>1</v>
      </c>
      <c r="G32249">
        <v>3</v>
      </c>
      <c r="H32249">
        <v>4</v>
      </c>
      <c r="I32249" t="s">
        <v>28</v>
      </c>
      <c r="J32249" t="s">
        <v>29</v>
      </c>
      <c r="K32249" t="s">
        <v>30</v>
      </c>
      <c r="L32249" s="1">
        <v>42975</v>
      </c>
      <c r="M32249" s="1">
        <v>42978</v>
      </c>
      <c r="N32249" s="1">
        <v>42982</v>
      </c>
      <c r="O32249" s="4">
        <f>MONTH(Datos_Transformados[[#This Row],[Fecha_de_llegada]])</f>
        <v>8</v>
      </c>
      <c r="P32249">
        <v>3</v>
      </c>
      <c r="Q32249" t="s">
        <v>39</v>
      </c>
      <c r="R32249" t="s">
        <v>31</v>
      </c>
      <c r="S32249" t="s">
        <v>29</v>
      </c>
      <c r="T32249">
        <v>0</v>
      </c>
      <c r="U32249">
        <v>0</v>
      </c>
      <c r="V32249" t="s">
        <v>33</v>
      </c>
      <c r="W32249">
        <v>46.54</v>
      </c>
      <c r="X32249">
        <v>186.16</v>
      </c>
      <c r="Y32249">
        <v>93.08</v>
      </c>
      <c r="Z32249">
        <v>0</v>
      </c>
      <c r="AA32249" t="s">
        <v>34</v>
      </c>
      <c r="AB32249" t="s">
        <v>35</v>
      </c>
    </row>
    <row r="32250" spans="1:28" x14ac:dyDescent="0.25">
      <c r="A32250" t="s">
        <v>32309</v>
      </c>
      <c r="B32250">
        <v>2</v>
      </c>
      <c r="C32250">
        <v>0</v>
      </c>
      <c r="D32250">
        <v>2</v>
      </c>
      <c r="E32250" t="s">
        <v>27</v>
      </c>
      <c r="F32250">
        <v>1</v>
      </c>
      <c r="G32250">
        <v>3</v>
      </c>
      <c r="H32250">
        <v>4</v>
      </c>
      <c r="I32250" t="s">
        <v>28</v>
      </c>
      <c r="J32250" t="s">
        <v>29</v>
      </c>
      <c r="K32250" t="s">
        <v>30</v>
      </c>
      <c r="L32250" s="1">
        <v>42960</v>
      </c>
      <c r="M32250" s="1">
        <v>42960</v>
      </c>
      <c r="N32250" s="1">
        <v>42964</v>
      </c>
      <c r="O32250" s="4">
        <f>MONTH(Datos_Transformados[[#This Row],[Fecha_de_llegada]])</f>
        <v>8</v>
      </c>
      <c r="P32250">
        <v>0</v>
      </c>
      <c r="Q32250" t="s">
        <v>56</v>
      </c>
      <c r="R32250" t="s">
        <v>38</v>
      </c>
      <c r="S32250" t="s">
        <v>29</v>
      </c>
      <c r="T32250">
        <v>0</v>
      </c>
      <c r="U32250">
        <v>0</v>
      </c>
      <c r="V32250" t="s">
        <v>33</v>
      </c>
      <c r="W32250">
        <v>146</v>
      </c>
      <c r="X32250">
        <v>584</v>
      </c>
      <c r="Y32250">
        <v>292</v>
      </c>
      <c r="Z32250">
        <v>1</v>
      </c>
      <c r="AA32250" t="s">
        <v>40</v>
      </c>
      <c r="AB32250" t="s">
        <v>35</v>
      </c>
    </row>
    <row r="32251" spans="1:28" x14ac:dyDescent="0.25">
      <c r="A32251" t="s">
        <v>32310</v>
      </c>
      <c r="B32251">
        <v>2</v>
      </c>
      <c r="C32251">
        <v>0</v>
      </c>
      <c r="D32251">
        <v>2</v>
      </c>
      <c r="E32251" t="s">
        <v>27</v>
      </c>
      <c r="F32251">
        <v>2</v>
      </c>
      <c r="G32251">
        <v>4</v>
      </c>
      <c r="H32251">
        <v>6</v>
      </c>
      <c r="I32251" t="s">
        <v>37</v>
      </c>
      <c r="J32251" t="s">
        <v>29</v>
      </c>
      <c r="K32251" t="s">
        <v>30</v>
      </c>
      <c r="L32251" s="1">
        <v>43330</v>
      </c>
      <c r="M32251" s="1">
        <v>43413</v>
      </c>
      <c r="N32251" s="1">
        <v>43419</v>
      </c>
      <c r="O32251" s="4">
        <f>MONTH(Datos_Transformados[[#This Row],[Fecha_de_llegada]])</f>
        <v>11</v>
      </c>
      <c r="P32251">
        <v>83</v>
      </c>
      <c r="Q32251" t="s">
        <v>45</v>
      </c>
      <c r="R32251" t="s">
        <v>38</v>
      </c>
      <c r="S32251" t="s">
        <v>29</v>
      </c>
      <c r="T32251">
        <v>0</v>
      </c>
      <c r="U32251">
        <v>0</v>
      </c>
      <c r="V32251" t="s">
        <v>33</v>
      </c>
      <c r="W32251">
        <v>120.15</v>
      </c>
      <c r="X32251">
        <v>720.9</v>
      </c>
      <c r="Y32251">
        <v>360.45</v>
      </c>
      <c r="Z32251">
        <v>2</v>
      </c>
      <c r="AA32251" t="s">
        <v>40</v>
      </c>
      <c r="AB32251" t="s">
        <v>35</v>
      </c>
    </row>
    <row r="32252" spans="1:28" x14ac:dyDescent="0.25">
      <c r="A32252" t="s">
        <v>32311</v>
      </c>
      <c r="B32252">
        <v>2</v>
      </c>
      <c r="C32252">
        <v>0</v>
      </c>
      <c r="D32252">
        <v>2</v>
      </c>
      <c r="E32252" t="s">
        <v>27</v>
      </c>
      <c r="F32252">
        <v>2</v>
      </c>
      <c r="G32252">
        <v>1</v>
      </c>
      <c r="H32252">
        <v>3</v>
      </c>
      <c r="I32252" t="s">
        <v>28</v>
      </c>
      <c r="J32252" t="s">
        <v>29</v>
      </c>
      <c r="K32252" t="s">
        <v>30</v>
      </c>
      <c r="L32252" s="1">
        <v>42736</v>
      </c>
      <c r="M32252" s="1">
        <v>43018</v>
      </c>
      <c r="N32252" s="1">
        <v>43021</v>
      </c>
      <c r="O32252" s="4">
        <f>MONTH(Datos_Transformados[[#This Row],[Fecha_de_llegada]])</f>
        <v>10</v>
      </c>
      <c r="P32252">
        <v>282</v>
      </c>
      <c r="Q32252" t="s">
        <v>32</v>
      </c>
      <c r="R32252" t="s">
        <v>31</v>
      </c>
      <c r="S32252" t="s">
        <v>29</v>
      </c>
      <c r="T32252">
        <v>0</v>
      </c>
      <c r="U32252">
        <v>0</v>
      </c>
      <c r="V32252" t="s">
        <v>33</v>
      </c>
      <c r="W32252">
        <v>76.67</v>
      </c>
      <c r="X32252">
        <v>230.01</v>
      </c>
      <c r="Y32252">
        <v>115.005</v>
      </c>
      <c r="Z32252">
        <v>0</v>
      </c>
      <c r="AA32252" t="s">
        <v>34</v>
      </c>
      <c r="AB32252" t="s">
        <v>35</v>
      </c>
    </row>
    <row r="32253" spans="1:28" x14ac:dyDescent="0.25">
      <c r="A32253" t="s">
        <v>32312</v>
      </c>
      <c r="B32253">
        <v>2</v>
      </c>
      <c r="C32253">
        <v>2</v>
      </c>
      <c r="D32253">
        <v>4</v>
      </c>
      <c r="E32253" t="s">
        <v>81</v>
      </c>
      <c r="F32253">
        <v>0</v>
      </c>
      <c r="G32253">
        <v>2</v>
      </c>
      <c r="H32253">
        <v>2</v>
      </c>
      <c r="I32253" t="s">
        <v>28</v>
      </c>
      <c r="J32253" t="s">
        <v>29</v>
      </c>
      <c r="K32253" t="s">
        <v>112</v>
      </c>
      <c r="L32253" s="1">
        <v>43376</v>
      </c>
      <c r="M32253" s="1">
        <v>43422</v>
      </c>
      <c r="N32253" s="1">
        <v>43424</v>
      </c>
      <c r="O32253" s="4">
        <f>MONTH(Datos_Transformados[[#This Row],[Fecha_de_llegada]])</f>
        <v>11</v>
      </c>
      <c r="P32253">
        <v>46</v>
      </c>
      <c r="Q32253" t="s">
        <v>45</v>
      </c>
      <c r="R32253" t="s">
        <v>38</v>
      </c>
      <c r="S32253" t="s">
        <v>29</v>
      </c>
      <c r="T32253">
        <v>0</v>
      </c>
      <c r="U32253">
        <v>0</v>
      </c>
      <c r="V32253" t="s">
        <v>33</v>
      </c>
      <c r="W32253">
        <v>156.6</v>
      </c>
      <c r="X32253">
        <v>313.2</v>
      </c>
      <c r="Y32253">
        <v>78.3</v>
      </c>
      <c r="Z32253">
        <v>0</v>
      </c>
      <c r="AA32253" t="s">
        <v>34</v>
      </c>
      <c r="AB32253" t="s">
        <v>35</v>
      </c>
    </row>
    <row r="32254" spans="1:28" x14ac:dyDescent="0.25">
      <c r="A32254" t="s">
        <v>32313</v>
      </c>
      <c r="B32254">
        <v>2</v>
      </c>
      <c r="C32254">
        <v>1</v>
      </c>
      <c r="D32254">
        <v>3</v>
      </c>
      <c r="E32254" t="s">
        <v>81</v>
      </c>
      <c r="F32254">
        <v>3</v>
      </c>
      <c r="G32254">
        <v>7</v>
      </c>
      <c r="H32254">
        <v>10</v>
      </c>
      <c r="I32254" t="s">
        <v>28</v>
      </c>
      <c r="J32254" t="s">
        <v>29</v>
      </c>
      <c r="K32254" t="s">
        <v>112</v>
      </c>
      <c r="L32254" s="1">
        <v>43196</v>
      </c>
      <c r="M32254" s="1">
        <v>43261</v>
      </c>
      <c r="N32254" s="1">
        <v>43271</v>
      </c>
      <c r="O32254" s="4">
        <f>MONTH(Datos_Transformados[[#This Row],[Fecha_de_llegada]])</f>
        <v>6</v>
      </c>
      <c r="P32254">
        <v>65</v>
      </c>
      <c r="Q32254" t="s">
        <v>45</v>
      </c>
      <c r="R32254" t="s">
        <v>38</v>
      </c>
      <c r="S32254" t="s">
        <v>29</v>
      </c>
      <c r="T32254">
        <v>0</v>
      </c>
      <c r="U32254">
        <v>0</v>
      </c>
      <c r="V32254" t="s">
        <v>33</v>
      </c>
      <c r="W32254">
        <v>214.83</v>
      </c>
      <c r="X32254">
        <v>2148.3000000000002</v>
      </c>
      <c r="Y32254">
        <v>716.1</v>
      </c>
      <c r="Z32254">
        <v>0</v>
      </c>
      <c r="AA32254" t="s">
        <v>34</v>
      </c>
      <c r="AB32254" t="s">
        <v>42</v>
      </c>
    </row>
    <row r="32255" spans="1:28" x14ac:dyDescent="0.25">
      <c r="A32255" t="s">
        <v>32314</v>
      </c>
      <c r="B32255">
        <v>1</v>
      </c>
      <c r="C32255">
        <v>0</v>
      </c>
      <c r="D32255">
        <v>1</v>
      </c>
      <c r="E32255" t="s">
        <v>27</v>
      </c>
      <c r="F32255">
        <v>6</v>
      </c>
      <c r="G32255">
        <v>15</v>
      </c>
      <c r="H32255">
        <v>21</v>
      </c>
      <c r="I32255" t="s">
        <v>28</v>
      </c>
      <c r="J32255" t="s">
        <v>29</v>
      </c>
      <c r="K32255" t="s">
        <v>50</v>
      </c>
      <c r="L32255" s="1">
        <v>43133</v>
      </c>
      <c r="M32255" s="1">
        <v>43150</v>
      </c>
      <c r="N32255" s="1">
        <v>43171</v>
      </c>
      <c r="O32255" s="4">
        <f>MONTH(Datos_Transformados[[#This Row],[Fecha_de_llegada]])</f>
        <v>2</v>
      </c>
      <c r="P32255">
        <v>17</v>
      </c>
      <c r="Q32255" t="s">
        <v>45</v>
      </c>
      <c r="R32255" t="s">
        <v>38</v>
      </c>
      <c r="S32255" t="s">
        <v>29</v>
      </c>
      <c r="T32255">
        <v>0</v>
      </c>
      <c r="U32255">
        <v>0</v>
      </c>
      <c r="V32255" t="s">
        <v>33</v>
      </c>
      <c r="W32255">
        <v>103.39</v>
      </c>
      <c r="X32255">
        <v>2171.19</v>
      </c>
      <c r="Y32255">
        <v>2171.19</v>
      </c>
      <c r="Z32255">
        <v>1</v>
      </c>
      <c r="AA32255" t="s">
        <v>40</v>
      </c>
      <c r="AB32255" t="s">
        <v>42</v>
      </c>
    </row>
    <row r="32256" spans="1:28" x14ac:dyDescent="0.25">
      <c r="A32256" t="s">
        <v>32315</v>
      </c>
      <c r="B32256">
        <v>2</v>
      </c>
      <c r="C32256">
        <v>0</v>
      </c>
      <c r="D32256">
        <v>2</v>
      </c>
      <c r="E32256" t="s">
        <v>27</v>
      </c>
      <c r="F32256">
        <v>1</v>
      </c>
      <c r="G32256">
        <v>2</v>
      </c>
      <c r="H32256">
        <v>3</v>
      </c>
      <c r="I32256" t="s">
        <v>28</v>
      </c>
      <c r="J32256" t="s">
        <v>29</v>
      </c>
      <c r="K32256" t="s">
        <v>30</v>
      </c>
      <c r="L32256" s="1">
        <v>43057</v>
      </c>
      <c r="M32256" s="1">
        <v>43359</v>
      </c>
      <c r="N32256" s="1">
        <v>43362</v>
      </c>
      <c r="O32256" s="4">
        <f>MONTH(Datos_Transformados[[#This Row],[Fecha_de_llegada]])</f>
        <v>9</v>
      </c>
      <c r="P32256">
        <v>302</v>
      </c>
      <c r="Q32256" t="s">
        <v>32</v>
      </c>
      <c r="R32256" t="s">
        <v>31</v>
      </c>
      <c r="S32256" t="s">
        <v>29</v>
      </c>
      <c r="T32256">
        <v>0</v>
      </c>
      <c r="U32256">
        <v>0</v>
      </c>
      <c r="V32256" t="s">
        <v>33</v>
      </c>
      <c r="W32256">
        <v>100</v>
      </c>
      <c r="X32256">
        <v>300</v>
      </c>
      <c r="Y32256">
        <v>150</v>
      </c>
      <c r="Z32256">
        <v>0</v>
      </c>
      <c r="AA32256" t="s">
        <v>34</v>
      </c>
      <c r="AB32256" t="s">
        <v>42</v>
      </c>
    </row>
    <row r="32257" spans="1:28" x14ac:dyDescent="0.25">
      <c r="A32257" t="s">
        <v>32316</v>
      </c>
      <c r="B32257">
        <v>2</v>
      </c>
      <c r="C32257">
        <v>0</v>
      </c>
      <c r="D32257">
        <v>2</v>
      </c>
      <c r="E32257" t="s">
        <v>27</v>
      </c>
      <c r="F32257">
        <v>2</v>
      </c>
      <c r="G32257">
        <v>0</v>
      </c>
      <c r="H32257">
        <v>2</v>
      </c>
      <c r="I32257" t="s">
        <v>47</v>
      </c>
      <c r="J32257" t="s">
        <v>29</v>
      </c>
      <c r="K32257" t="s">
        <v>30</v>
      </c>
      <c r="L32257" s="1">
        <v>42932</v>
      </c>
      <c r="M32257" s="1">
        <v>43207</v>
      </c>
      <c r="N32257" s="1">
        <v>43209</v>
      </c>
      <c r="O32257" s="4">
        <f>MONTH(Datos_Transformados[[#This Row],[Fecha_de_llegada]])</f>
        <v>4</v>
      </c>
      <c r="P32257">
        <v>275</v>
      </c>
      <c r="Q32257" t="s">
        <v>32</v>
      </c>
      <c r="R32257" t="s">
        <v>31</v>
      </c>
      <c r="S32257" t="s">
        <v>29</v>
      </c>
      <c r="T32257">
        <v>0</v>
      </c>
      <c r="U32257">
        <v>0</v>
      </c>
      <c r="V32257" t="s">
        <v>33</v>
      </c>
      <c r="W32257">
        <v>110</v>
      </c>
      <c r="X32257">
        <v>220</v>
      </c>
      <c r="Y32257">
        <v>110</v>
      </c>
      <c r="Z32257">
        <v>0</v>
      </c>
      <c r="AA32257" t="s">
        <v>34</v>
      </c>
      <c r="AB32257" t="s">
        <v>42</v>
      </c>
    </row>
    <row r="32258" spans="1:28" x14ac:dyDescent="0.25">
      <c r="A32258" t="s">
        <v>32317</v>
      </c>
      <c r="B32258">
        <v>2</v>
      </c>
      <c r="C32258">
        <v>0</v>
      </c>
      <c r="D32258">
        <v>2</v>
      </c>
      <c r="E32258" t="s">
        <v>27</v>
      </c>
      <c r="F32258">
        <v>2</v>
      </c>
      <c r="G32258">
        <v>1</v>
      </c>
      <c r="H32258">
        <v>3</v>
      </c>
      <c r="I32258" t="s">
        <v>28</v>
      </c>
      <c r="J32258" t="s">
        <v>29</v>
      </c>
      <c r="K32258" t="s">
        <v>30</v>
      </c>
      <c r="L32258" s="1">
        <v>43104</v>
      </c>
      <c r="M32258" s="1">
        <v>43192</v>
      </c>
      <c r="N32258" s="1">
        <v>43195</v>
      </c>
      <c r="O32258" s="4">
        <f>MONTH(Datos_Transformados[[#This Row],[Fecha_de_llegada]])</f>
        <v>4</v>
      </c>
      <c r="P32258">
        <v>88</v>
      </c>
      <c r="Q32258" t="s">
        <v>45</v>
      </c>
      <c r="R32258" t="s">
        <v>38</v>
      </c>
      <c r="S32258" t="s">
        <v>29</v>
      </c>
      <c r="T32258">
        <v>0</v>
      </c>
      <c r="U32258">
        <v>0</v>
      </c>
      <c r="V32258" t="s">
        <v>33</v>
      </c>
      <c r="W32258">
        <v>87.3</v>
      </c>
      <c r="X32258">
        <v>261.89999999999998</v>
      </c>
      <c r="Y32258">
        <v>130.94999999999999</v>
      </c>
      <c r="Z32258">
        <v>0</v>
      </c>
      <c r="AA32258" t="s">
        <v>34</v>
      </c>
      <c r="AB32258" t="s">
        <v>42</v>
      </c>
    </row>
    <row r="32259" spans="1:28" x14ac:dyDescent="0.25">
      <c r="A32259" t="s">
        <v>32318</v>
      </c>
      <c r="B32259">
        <v>1</v>
      </c>
      <c r="C32259">
        <v>0</v>
      </c>
      <c r="D32259">
        <v>1</v>
      </c>
      <c r="E32259" t="s">
        <v>27</v>
      </c>
      <c r="F32259">
        <v>0</v>
      </c>
      <c r="G32259">
        <v>2</v>
      </c>
      <c r="H32259">
        <v>2</v>
      </c>
      <c r="I32259" t="s">
        <v>28</v>
      </c>
      <c r="J32259" t="s">
        <v>29</v>
      </c>
      <c r="K32259" t="s">
        <v>50</v>
      </c>
      <c r="L32259" s="1">
        <v>43188</v>
      </c>
      <c r="M32259" s="1">
        <v>43190</v>
      </c>
      <c r="N32259" s="1">
        <v>43192</v>
      </c>
      <c r="O32259" s="4">
        <f>MONTH(Datos_Transformados[[#This Row],[Fecha_de_llegada]])</f>
        <v>3</v>
      </c>
      <c r="P32259">
        <v>2</v>
      </c>
      <c r="Q32259" t="s">
        <v>39</v>
      </c>
      <c r="R32259" t="s">
        <v>38</v>
      </c>
      <c r="S32259" t="s">
        <v>29</v>
      </c>
      <c r="T32259">
        <v>0</v>
      </c>
      <c r="U32259">
        <v>0</v>
      </c>
      <c r="V32259" t="s">
        <v>33</v>
      </c>
      <c r="W32259">
        <v>126</v>
      </c>
      <c r="X32259">
        <v>252</v>
      </c>
      <c r="Y32259">
        <v>252</v>
      </c>
      <c r="Z32259">
        <v>0</v>
      </c>
      <c r="AA32259" t="s">
        <v>34</v>
      </c>
      <c r="AB32259" t="s">
        <v>35</v>
      </c>
    </row>
    <row r="32260" spans="1:28" x14ac:dyDescent="0.25">
      <c r="A32260" t="s">
        <v>32319</v>
      </c>
      <c r="B32260">
        <v>2</v>
      </c>
      <c r="C32260">
        <v>2</v>
      </c>
      <c r="D32260">
        <v>4</v>
      </c>
      <c r="E32260" t="s">
        <v>81</v>
      </c>
      <c r="F32260">
        <v>0</v>
      </c>
      <c r="G32260">
        <v>3</v>
      </c>
      <c r="H32260">
        <v>3</v>
      </c>
      <c r="I32260" t="s">
        <v>28</v>
      </c>
      <c r="J32260" t="s">
        <v>29</v>
      </c>
      <c r="K32260" t="s">
        <v>112</v>
      </c>
      <c r="L32260" s="1">
        <v>43231</v>
      </c>
      <c r="M32260" s="1">
        <v>43300</v>
      </c>
      <c r="N32260" s="1">
        <v>43303</v>
      </c>
      <c r="O32260" s="4">
        <f>MONTH(Datos_Transformados[[#This Row],[Fecha_de_llegada]])</f>
        <v>7</v>
      </c>
      <c r="P32260">
        <v>69</v>
      </c>
      <c r="Q32260" t="s">
        <v>45</v>
      </c>
      <c r="R32260" t="s">
        <v>38</v>
      </c>
      <c r="S32260" t="s">
        <v>29</v>
      </c>
      <c r="T32260">
        <v>0</v>
      </c>
      <c r="U32260">
        <v>0</v>
      </c>
      <c r="V32260" t="s">
        <v>33</v>
      </c>
      <c r="W32260">
        <v>180.3</v>
      </c>
      <c r="X32260">
        <v>540.9</v>
      </c>
      <c r="Y32260">
        <v>135.22499999999999</v>
      </c>
      <c r="Z32260">
        <v>2</v>
      </c>
      <c r="AA32260" t="s">
        <v>40</v>
      </c>
      <c r="AB32260" t="s">
        <v>35</v>
      </c>
    </row>
    <row r="32261" spans="1:28" x14ac:dyDescent="0.25">
      <c r="A32261" t="s">
        <v>32320</v>
      </c>
      <c r="B32261">
        <v>2</v>
      </c>
      <c r="C32261">
        <v>0</v>
      </c>
      <c r="D32261">
        <v>2</v>
      </c>
      <c r="E32261" t="s">
        <v>27</v>
      </c>
      <c r="F32261">
        <v>2</v>
      </c>
      <c r="G32261">
        <v>1</v>
      </c>
      <c r="H32261">
        <v>3</v>
      </c>
      <c r="I32261" t="s">
        <v>28</v>
      </c>
      <c r="J32261" t="s">
        <v>29</v>
      </c>
      <c r="K32261" t="s">
        <v>30</v>
      </c>
      <c r="L32261" s="1">
        <v>43336</v>
      </c>
      <c r="M32261" s="1">
        <v>43416</v>
      </c>
      <c r="N32261" s="1">
        <v>43419</v>
      </c>
      <c r="O32261" s="4">
        <f>MONTH(Datos_Transformados[[#This Row],[Fecha_de_llegada]])</f>
        <v>11</v>
      </c>
      <c r="P32261">
        <v>80</v>
      </c>
      <c r="Q32261" t="s">
        <v>45</v>
      </c>
      <c r="R32261" t="s">
        <v>38</v>
      </c>
      <c r="S32261" t="s">
        <v>29</v>
      </c>
      <c r="T32261">
        <v>0</v>
      </c>
      <c r="U32261">
        <v>0</v>
      </c>
      <c r="V32261" t="s">
        <v>33</v>
      </c>
      <c r="W32261">
        <v>72.069999999999993</v>
      </c>
      <c r="X32261">
        <v>216.21</v>
      </c>
      <c r="Y32261">
        <v>108.105</v>
      </c>
      <c r="Z32261">
        <v>1</v>
      </c>
      <c r="AA32261" t="s">
        <v>40</v>
      </c>
      <c r="AB32261" t="s">
        <v>42</v>
      </c>
    </row>
    <row r="32262" spans="1:28" x14ac:dyDescent="0.25">
      <c r="A32262" t="s">
        <v>32321</v>
      </c>
      <c r="B32262">
        <v>2</v>
      </c>
      <c r="C32262">
        <v>0</v>
      </c>
      <c r="D32262">
        <v>2</v>
      </c>
      <c r="E32262" t="s">
        <v>27</v>
      </c>
      <c r="F32262">
        <v>1</v>
      </c>
      <c r="G32262">
        <v>2</v>
      </c>
      <c r="H32262">
        <v>3</v>
      </c>
      <c r="I32262" t="s">
        <v>28</v>
      </c>
      <c r="J32262" t="s">
        <v>29</v>
      </c>
      <c r="K32262" t="s">
        <v>30</v>
      </c>
      <c r="L32262" s="1">
        <v>43082</v>
      </c>
      <c r="M32262" s="1">
        <v>43362</v>
      </c>
      <c r="N32262" s="1">
        <v>43365</v>
      </c>
      <c r="O32262" s="4">
        <f>MONTH(Datos_Transformados[[#This Row],[Fecha_de_llegada]])</f>
        <v>9</v>
      </c>
      <c r="P32262">
        <v>280</v>
      </c>
      <c r="Q32262" t="s">
        <v>32</v>
      </c>
      <c r="R32262" t="s">
        <v>31</v>
      </c>
      <c r="S32262" t="s">
        <v>29</v>
      </c>
      <c r="T32262">
        <v>0</v>
      </c>
      <c r="U32262">
        <v>0</v>
      </c>
      <c r="V32262" t="s">
        <v>33</v>
      </c>
      <c r="W32262">
        <v>110</v>
      </c>
      <c r="X32262">
        <v>330</v>
      </c>
      <c r="Y32262">
        <v>165</v>
      </c>
      <c r="Z32262">
        <v>0</v>
      </c>
      <c r="AA32262" t="s">
        <v>34</v>
      </c>
      <c r="AB32262" t="s">
        <v>42</v>
      </c>
    </row>
    <row r="32263" spans="1:28" x14ac:dyDescent="0.25">
      <c r="A32263" t="s">
        <v>32322</v>
      </c>
      <c r="B32263">
        <v>2</v>
      </c>
      <c r="C32263">
        <v>0</v>
      </c>
      <c r="D32263">
        <v>2</v>
      </c>
      <c r="E32263" t="s">
        <v>27</v>
      </c>
      <c r="F32263">
        <v>2</v>
      </c>
      <c r="G32263">
        <v>1</v>
      </c>
      <c r="H32263">
        <v>3</v>
      </c>
      <c r="I32263" t="s">
        <v>28</v>
      </c>
      <c r="J32263" t="s">
        <v>29</v>
      </c>
      <c r="K32263" t="s">
        <v>50</v>
      </c>
      <c r="L32263" s="1">
        <v>43103</v>
      </c>
      <c r="M32263" s="1">
        <v>43235</v>
      </c>
      <c r="N32263" s="1">
        <v>43238</v>
      </c>
      <c r="O32263" s="4">
        <f>MONTH(Datos_Transformados[[#This Row],[Fecha_de_llegada]])</f>
        <v>5</v>
      </c>
      <c r="P32263">
        <v>132</v>
      </c>
      <c r="Q32263" t="s">
        <v>52</v>
      </c>
      <c r="R32263" t="s">
        <v>38</v>
      </c>
      <c r="S32263" t="s">
        <v>29</v>
      </c>
      <c r="T32263">
        <v>0</v>
      </c>
      <c r="U32263">
        <v>0</v>
      </c>
      <c r="V32263" t="s">
        <v>33</v>
      </c>
      <c r="W32263">
        <v>114.3</v>
      </c>
      <c r="X32263">
        <v>342.9</v>
      </c>
      <c r="Y32263">
        <v>171.45</v>
      </c>
      <c r="Z32263">
        <v>1</v>
      </c>
      <c r="AA32263" t="s">
        <v>40</v>
      </c>
      <c r="AB32263" t="s">
        <v>35</v>
      </c>
    </row>
    <row r="32264" spans="1:28" x14ac:dyDescent="0.25">
      <c r="A32264" t="s">
        <v>32323</v>
      </c>
      <c r="B32264">
        <v>2</v>
      </c>
      <c r="C32264">
        <v>0</v>
      </c>
      <c r="D32264">
        <v>2</v>
      </c>
      <c r="E32264" t="s">
        <v>27</v>
      </c>
      <c r="F32264">
        <v>2</v>
      </c>
      <c r="G32264">
        <v>4</v>
      </c>
      <c r="H32264">
        <v>6</v>
      </c>
      <c r="I32264" t="s">
        <v>28</v>
      </c>
      <c r="J32264" t="s">
        <v>29</v>
      </c>
      <c r="K32264" t="s">
        <v>30</v>
      </c>
      <c r="L32264" s="1">
        <v>43425</v>
      </c>
      <c r="M32264" s="1">
        <v>43431</v>
      </c>
      <c r="N32264" s="1">
        <v>43437</v>
      </c>
      <c r="O32264" s="4">
        <f>MONTH(Datos_Transformados[[#This Row],[Fecha_de_llegada]])</f>
        <v>11</v>
      </c>
      <c r="P32264">
        <v>6</v>
      </c>
      <c r="Q32264" t="s">
        <v>39</v>
      </c>
      <c r="R32264" t="s">
        <v>31</v>
      </c>
      <c r="S32264" t="s">
        <v>29</v>
      </c>
      <c r="T32264">
        <v>0</v>
      </c>
      <c r="U32264">
        <v>0</v>
      </c>
      <c r="V32264" t="s">
        <v>33</v>
      </c>
      <c r="W32264">
        <v>68</v>
      </c>
      <c r="X32264">
        <v>408</v>
      </c>
      <c r="Y32264">
        <v>204</v>
      </c>
      <c r="Z32264">
        <v>0</v>
      </c>
      <c r="AA32264" t="s">
        <v>34</v>
      </c>
      <c r="AB32264" t="s">
        <v>35</v>
      </c>
    </row>
    <row r="32265" spans="1:28" x14ac:dyDescent="0.25">
      <c r="A32265" t="s">
        <v>32324</v>
      </c>
      <c r="B32265">
        <v>2</v>
      </c>
      <c r="C32265">
        <v>0</v>
      </c>
      <c r="D32265">
        <v>2</v>
      </c>
      <c r="E32265" t="s">
        <v>27</v>
      </c>
      <c r="F32265">
        <v>1</v>
      </c>
      <c r="G32265">
        <v>2</v>
      </c>
      <c r="H32265">
        <v>3</v>
      </c>
      <c r="I32265" t="s">
        <v>28</v>
      </c>
      <c r="J32265" t="s">
        <v>29</v>
      </c>
      <c r="K32265" t="s">
        <v>30</v>
      </c>
      <c r="L32265" s="1">
        <v>43113</v>
      </c>
      <c r="M32265" s="1">
        <v>43143</v>
      </c>
      <c r="N32265" s="1">
        <v>43146</v>
      </c>
      <c r="O32265" s="4">
        <f>MONTH(Datos_Transformados[[#This Row],[Fecha_de_llegada]])</f>
        <v>2</v>
      </c>
      <c r="P32265">
        <v>30</v>
      </c>
      <c r="Q32265" t="s">
        <v>45</v>
      </c>
      <c r="R32265" t="s">
        <v>38</v>
      </c>
      <c r="S32265" t="s">
        <v>29</v>
      </c>
      <c r="T32265">
        <v>0</v>
      </c>
      <c r="U32265">
        <v>0</v>
      </c>
      <c r="V32265" t="s">
        <v>33</v>
      </c>
      <c r="W32265">
        <v>63.21</v>
      </c>
      <c r="X32265">
        <v>189.63</v>
      </c>
      <c r="Y32265">
        <v>94.814999999999998</v>
      </c>
      <c r="Z32265">
        <v>1</v>
      </c>
      <c r="AA32265" t="s">
        <v>40</v>
      </c>
      <c r="AB32265" t="s">
        <v>35</v>
      </c>
    </row>
    <row r="32266" spans="1:28" x14ac:dyDescent="0.25">
      <c r="A32266" t="s">
        <v>32325</v>
      </c>
      <c r="B32266">
        <v>2</v>
      </c>
      <c r="C32266">
        <v>0</v>
      </c>
      <c r="D32266">
        <v>2</v>
      </c>
      <c r="E32266" t="s">
        <v>27</v>
      </c>
      <c r="F32266">
        <v>0</v>
      </c>
      <c r="G32266">
        <v>4</v>
      </c>
      <c r="H32266">
        <v>4</v>
      </c>
      <c r="I32266" t="s">
        <v>28</v>
      </c>
      <c r="J32266" t="s">
        <v>29</v>
      </c>
      <c r="K32266" t="s">
        <v>30</v>
      </c>
      <c r="L32266" s="1">
        <v>43300</v>
      </c>
      <c r="M32266" s="1">
        <v>43307</v>
      </c>
      <c r="N32266" s="1">
        <v>43311</v>
      </c>
      <c r="O32266" s="4">
        <f>MONTH(Datos_Transformados[[#This Row],[Fecha_de_llegada]])</f>
        <v>7</v>
      </c>
      <c r="P32266">
        <v>7</v>
      </c>
      <c r="Q32266" t="s">
        <v>39</v>
      </c>
      <c r="R32266" t="s">
        <v>31</v>
      </c>
      <c r="S32266" t="s">
        <v>29</v>
      </c>
      <c r="T32266">
        <v>0</v>
      </c>
      <c r="U32266">
        <v>0</v>
      </c>
      <c r="V32266" t="s">
        <v>33</v>
      </c>
      <c r="W32266">
        <v>85</v>
      </c>
      <c r="X32266">
        <v>340</v>
      </c>
      <c r="Y32266">
        <v>170</v>
      </c>
      <c r="Z32266">
        <v>0</v>
      </c>
      <c r="AA32266" t="s">
        <v>34</v>
      </c>
      <c r="AB32266" t="s">
        <v>35</v>
      </c>
    </row>
    <row r="32267" spans="1:28" x14ac:dyDescent="0.25">
      <c r="A32267" t="s">
        <v>32326</v>
      </c>
      <c r="B32267">
        <v>1</v>
      </c>
      <c r="C32267">
        <v>0</v>
      </c>
      <c r="D32267">
        <v>1</v>
      </c>
      <c r="E32267" t="s">
        <v>27</v>
      </c>
      <c r="F32267">
        <v>0</v>
      </c>
      <c r="G32267">
        <v>1</v>
      </c>
      <c r="H32267">
        <v>1</v>
      </c>
      <c r="I32267" t="s">
        <v>28</v>
      </c>
      <c r="J32267" t="s">
        <v>29</v>
      </c>
      <c r="K32267" t="s">
        <v>144</v>
      </c>
      <c r="L32267" s="1">
        <v>43230</v>
      </c>
      <c r="M32267" s="1">
        <v>43233</v>
      </c>
      <c r="N32267" s="1">
        <v>43234</v>
      </c>
      <c r="O32267" s="4">
        <f>MONTH(Datos_Transformados[[#This Row],[Fecha_de_llegada]])</f>
        <v>5</v>
      </c>
      <c r="P32267">
        <v>3</v>
      </c>
      <c r="Q32267" t="s">
        <v>39</v>
      </c>
      <c r="R32267" t="s">
        <v>68</v>
      </c>
      <c r="S32267" t="s">
        <v>86</v>
      </c>
      <c r="T32267">
        <v>0</v>
      </c>
      <c r="U32267">
        <v>14</v>
      </c>
      <c r="V32267" t="s">
        <v>433</v>
      </c>
      <c r="W32267">
        <v>106</v>
      </c>
      <c r="X32267">
        <v>106</v>
      </c>
      <c r="Y32267">
        <v>106</v>
      </c>
      <c r="Z32267">
        <v>0</v>
      </c>
      <c r="AA32267" t="s">
        <v>34</v>
      </c>
      <c r="AB32267" t="s">
        <v>35</v>
      </c>
    </row>
    <row r="32268" spans="1:28" x14ac:dyDescent="0.25">
      <c r="A32268" t="s">
        <v>32327</v>
      </c>
      <c r="B32268">
        <v>1</v>
      </c>
      <c r="C32268">
        <v>0</v>
      </c>
      <c r="D32268">
        <v>1</v>
      </c>
      <c r="E32268" t="s">
        <v>27</v>
      </c>
      <c r="F32268">
        <v>0</v>
      </c>
      <c r="G32268">
        <v>1</v>
      </c>
      <c r="H32268">
        <v>1</v>
      </c>
      <c r="I32268" t="s">
        <v>28</v>
      </c>
      <c r="J32268" t="s">
        <v>86</v>
      </c>
      <c r="K32268" t="s">
        <v>50</v>
      </c>
      <c r="L32268" s="1">
        <v>43264</v>
      </c>
      <c r="M32268" s="1">
        <v>43266</v>
      </c>
      <c r="N32268" s="1">
        <v>43267</v>
      </c>
      <c r="O32268" s="4">
        <f>MONTH(Datos_Transformados[[#This Row],[Fecha_de_llegada]])</f>
        <v>6</v>
      </c>
      <c r="P32268">
        <v>2</v>
      </c>
      <c r="Q32268" t="s">
        <v>39</v>
      </c>
      <c r="R32268" t="s">
        <v>68</v>
      </c>
      <c r="S32268" t="s">
        <v>86</v>
      </c>
      <c r="T32268">
        <v>0</v>
      </c>
      <c r="U32268">
        <v>2</v>
      </c>
      <c r="V32268" t="s">
        <v>33</v>
      </c>
      <c r="W32268">
        <v>119</v>
      </c>
      <c r="X32268">
        <v>119</v>
      </c>
      <c r="Y32268">
        <v>119</v>
      </c>
      <c r="Z32268">
        <v>1</v>
      </c>
      <c r="AA32268" t="s">
        <v>40</v>
      </c>
      <c r="AB32268" t="s">
        <v>35</v>
      </c>
    </row>
    <row r="32269" spans="1:28" x14ac:dyDescent="0.25">
      <c r="A32269" t="s">
        <v>32328</v>
      </c>
      <c r="B32269">
        <v>2</v>
      </c>
      <c r="C32269">
        <v>1</v>
      </c>
      <c r="D32269">
        <v>3</v>
      </c>
      <c r="E32269" t="s">
        <v>81</v>
      </c>
      <c r="F32269">
        <v>0</v>
      </c>
      <c r="G32269">
        <v>1</v>
      </c>
      <c r="H32269">
        <v>1</v>
      </c>
      <c r="I32269" t="s">
        <v>37</v>
      </c>
      <c r="J32269" t="s">
        <v>29</v>
      </c>
      <c r="K32269" t="s">
        <v>30</v>
      </c>
      <c r="L32269" s="1">
        <v>43411</v>
      </c>
      <c r="M32269" s="1">
        <v>43427</v>
      </c>
      <c r="N32269" s="1">
        <v>43428</v>
      </c>
      <c r="O32269" s="4">
        <f>MONTH(Datos_Transformados[[#This Row],[Fecha_de_llegada]])</f>
        <v>11</v>
      </c>
      <c r="P32269">
        <v>16</v>
      </c>
      <c r="Q32269" t="s">
        <v>45</v>
      </c>
      <c r="R32269" t="s">
        <v>38</v>
      </c>
      <c r="S32269" t="s">
        <v>29</v>
      </c>
      <c r="T32269">
        <v>0</v>
      </c>
      <c r="U32269">
        <v>0</v>
      </c>
      <c r="V32269" t="s">
        <v>33</v>
      </c>
      <c r="W32269">
        <v>70.41</v>
      </c>
      <c r="X32269">
        <v>70.41</v>
      </c>
      <c r="Y32269">
        <v>23.47</v>
      </c>
      <c r="Z32269">
        <v>0</v>
      </c>
      <c r="AA32269" t="s">
        <v>34</v>
      </c>
      <c r="AB32269" t="s">
        <v>35</v>
      </c>
    </row>
    <row r="32270" spans="1:28" x14ac:dyDescent="0.25">
      <c r="A32270" t="s">
        <v>32329</v>
      </c>
      <c r="B32270">
        <v>3</v>
      </c>
      <c r="C32270">
        <v>0</v>
      </c>
      <c r="D32270">
        <v>3</v>
      </c>
      <c r="E32270" t="s">
        <v>27</v>
      </c>
      <c r="F32270">
        <v>2</v>
      </c>
      <c r="G32270">
        <v>1</v>
      </c>
      <c r="H32270">
        <v>3</v>
      </c>
      <c r="I32270" t="s">
        <v>47</v>
      </c>
      <c r="J32270" t="s">
        <v>29</v>
      </c>
      <c r="K32270" t="s">
        <v>30</v>
      </c>
      <c r="L32270" s="1">
        <v>43226</v>
      </c>
      <c r="M32270" s="1">
        <v>43332</v>
      </c>
      <c r="N32270" s="1">
        <v>43335</v>
      </c>
      <c r="O32270" s="4">
        <f>MONTH(Datos_Transformados[[#This Row],[Fecha_de_llegada]])</f>
        <v>8</v>
      </c>
      <c r="P32270">
        <v>106</v>
      </c>
      <c r="Q32270" t="s">
        <v>52</v>
      </c>
      <c r="R32270" t="s">
        <v>31</v>
      </c>
      <c r="S32270" t="s">
        <v>29</v>
      </c>
      <c r="T32270">
        <v>0</v>
      </c>
      <c r="U32270">
        <v>0</v>
      </c>
      <c r="V32270" t="s">
        <v>33</v>
      </c>
      <c r="W32270">
        <v>141.9</v>
      </c>
      <c r="X32270">
        <v>425.7</v>
      </c>
      <c r="Y32270">
        <v>141.9</v>
      </c>
      <c r="Z32270">
        <v>0</v>
      </c>
      <c r="AA32270" t="s">
        <v>34</v>
      </c>
      <c r="AB32270" t="s">
        <v>35</v>
      </c>
    </row>
    <row r="32271" spans="1:28" x14ac:dyDescent="0.25">
      <c r="A32271" t="s">
        <v>32330</v>
      </c>
      <c r="B32271">
        <v>2</v>
      </c>
      <c r="C32271">
        <v>0</v>
      </c>
      <c r="D32271">
        <v>2</v>
      </c>
      <c r="E32271" t="s">
        <v>27</v>
      </c>
      <c r="F32271">
        <v>2</v>
      </c>
      <c r="G32271">
        <v>2</v>
      </c>
      <c r="H32271">
        <v>4</v>
      </c>
      <c r="I32271" t="s">
        <v>28</v>
      </c>
      <c r="J32271" t="s">
        <v>29</v>
      </c>
      <c r="K32271" t="s">
        <v>30</v>
      </c>
      <c r="L32271" s="1">
        <v>43194</v>
      </c>
      <c r="M32271" s="1">
        <v>43373</v>
      </c>
      <c r="N32271" s="1">
        <v>43377</v>
      </c>
      <c r="O32271" s="4">
        <f>MONTH(Datos_Transformados[[#This Row],[Fecha_de_llegada]])</f>
        <v>9</v>
      </c>
      <c r="P32271">
        <v>179</v>
      </c>
      <c r="Q32271" t="s">
        <v>52</v>
      </c>
      <c r="R32271" t="s">
        <v>38</v>
      </c>
      <c r="S32271" t="s">
        <v>29</v>
      </c>
      <c r="T32271">
        <v>0</v>
      </c>
      <c r="U32271">
        <v>0</v>
      </c>
      <c r="V32271" t="s">
        <v>33</v>
      </c>
      <c r="W32271">
        <v>113.4</v>
      </c>
      <c r="X32271">
        <v>453.6</v>
      </c>
      <c r="Y32271">
        <v>226.8</v>
      </c>
      <c r="Z32271">
        <v>0</v>
      </c>
      <c r="AA32271" t="s">
        <v>34</v>
      </c>
      <c r="AB32271" t="s">
        <v>42</v>
      </c>
    </row>
    <row r="32272" spans="1:28" x14ac:dyDescent="0.25">
      <c r="A32272" t="s">
        <v>32331</v>
      </c>
      <c r="B32272">
        <v>2</v>
      </c>
      <c r="C32272">
        <v>0</v>
      </c>
      <c r="D32272">
        <v>2</v>
      </c>
      <c r="E32272" t="s">
        <v>27</v>
      </c>
      <c r="F32272">
        <v>1</v>
      </c>
      <c r="G32272">
        <v>3</v>
      </c>
      <c r="H32272">
        <v>4</v>
      </c>
      <c r="I32272" t="s">
        <v>28</v>
      </c>
      <c r="J32272" t="s">
        <v>29</v>
      </c>
      <c r="K32272" t="s">
        <v>30</v>
      </c>
      <c r="L32272" s="1">
        <v>42960</v>
      </c>
      <c r="M32272" s="1">
        <v>42978</v>
      </c>
      <c r="N32272" s="1">
        <v>42982</v>
      </c>
      <c r="O32272" s="4">
        <f>MONTH(Datos_Transformados[[#This Row],[Fecha_de_llegada]])</f>
        <v>8</v>
      </c>
      <c r="P32272">
        <v>18</v>
      </c>
      <c r="Q32272" t="s">
        <v>45</v>
      </c>
      <c r="R32272" t="s">
        <v>38</v>
      </c>
      <c r="S32272" t="s">
        <v>29</v>
      </c>
      <c r="T32272">
        <v>0</v>
      </c>
      <c r="U32272">
        <v>0</v>
      </c>
      <c r="V32272" t="s">
        <v>33</v>
      </c>
      <c r="W32272">
        <v>101.25</v>
      </c>
      <c r="X32272">
        <v>405</v>
      </c>
      <c r="Y32272">
        <v>202.5</v>
      </c>
      <c r="Z32272">
        <v>1</v>
      </c>
      <c r="AA32272" t="s">
        <v>40</v>
      </c>
      <c r="AB32272" t="s">
        <v>42</v>
      </c>
    </row>
    <row r="32273" spans="1:28" x14ac:dyDescent="0.25">
      <c r="A32273" t="s">
        <v>32332</v>
      </c>
      <c r="B32273">
        <v>2</v>
      </c>
      <c r="C32273">
        <v>0</v>
      </c>
      <c r="D32273">
        <v>2</v>
      </c>
      <c r="E32273" t="s">
        <v>27</v>
      </c>
      <c r="F32273">
        <v>0</v>
      </c>
      <c r="G32273">
        <v>4</v>
      </c>
      <c r="H32273">
        <v>4</v>
      </c>
      <c r="I32273" t="s">
        <v>37</v>
      </c>
      <c r="J32273" t="s">
        <v>29</v>
      </c>
      <c r="K32273" t="s">
        <v>30</v>
      </c>
      <c r="L32273" s="1">
        <v>43172</v>
      </c>
      <c r="M32273" s="1">
        <v>43265</v>
      </c>
      <c r="N32273" s="1">
        <v>43269</v>
      </c>
      <c r="O32273" s="4">
        <f>MONTH(Datos_Transformados[[#This Row],[Fecha_de_llegada]])</f>
        <v>6</v>
      </c>
      <c r="P32273">
        <v>93</v>
      </c>
      <c r="Q32273" t="s">
        <v>52</v>
      </c>
      <c r="R32273" t="s">
        <v>38</v>
      </c>
      <c r="S32273" t="s">
        <v>29</v>
      </c>
      <c r="T32273">
        <v>0</v>
      </c>
      <c r="U32273">
        <v>0</v>
      </c>
      <c r="V32273" t="s">
        <v>33</v>
      </c>
      <c r="W32273">
        <v>128.78</v>
      </c>
      <c r="X32273">
        <v>515.12</v>
      </c>
      <c r="Y32273">
        <v>257.56</v>
      </c>
      <c r="Z32273">
        <v>0</v>
      </c>
      <c r="AA32273" t="s">
        <v>34</v>
      </c>
      <c r="AB32273" t="s">
        <v>42</v>
      </c>
    </row>
    <row r="32274" spans="1:28" x14ac:dyDescent="0.25">
      <c r="A32274" t="s">
        <v>32333</v>
      </c>
      <c r="B32274">
        <v>2</v>
      </c>
      <c r="C32274">
        <v>0</v>
      </c>
      <c r="D32274">
        <v>2</v>
      </c>
      <c r="E32274" t="s">
        <v>27</v>
      </c>
      <c r="F32274">
        <v>0</v>
      </c>
      <c r="G32274">
        <v>1</v>
      </c>
      <c r="H32274">
        <v>1</v>
      </c>
      <c r="I32274" t="s">
        <v>37</v>
      </c>
      <c r="J32274" t="s">
        <v>29</v>
      </c>
      <c r="K32274" t="s">
        <v>30</v>
      </c>
      <c r="L32274" s="1">
        <v>43237</v>
      </c>
      <c r="M32274" s="1">
        <v>43272</v>
      </c>
      <c r="N32274" s="1">
        <v>43273</v>
      </c>
      <c r="O32274" s="4">
        <f>MONTH(Datos_Transformados[[#This Row],[Fecha_de_llegada]])</f>
        <v>6</v>
      </c>
      <c r="P32274">
        <v>35</v>
      </c>
      <c r="Q32274" t="s">
        <v>45</v>
      </c>
      <c r="R32274" t="s">
        <v>38</v>
      </c>
      <c r="S32274" t="s">
        <v>29</v>
      </c>
      <c r="T32274">
        <v>0</v>
      </c>
      <c r="U32274">
        <v>0</v>
      </c>
      <c r="V32274" t="s">
        <v>33</v>
      </c>
      <c r="W32274">
        <v>89.1</v>
      </c>
      <c r="X32274">
        <v>89.1</v>
      </c>
      <c r="Y32274">
        <v>44.55</v>
      </c>
      <c r="Z32274">
        <v>0</v>
      </c>
      <c r="AA32274" t="s">
        <v>34</v>
      </c>
      <c r="AB32274" t="s">
        <v>42</v>
      </c>
    </row>
    <row r="32275" spans="1:28" x14ac:dyDescent="0.25">
      <c r="A32275" t="s">
        <v>32334</v>
      </c>
      <c r="B32275">
        <v>1</v>
      </c>
      <c r="C32275">
        <v>0</v>
      </c>
      <c r="D32275">
        <v>1</v>
      </c>
      <c r="E32275" t="s">
        <v>27</v>
      </c>
      <c r="F32275">
        <v>1</v>
      </c>
      <c r="G32275">
        <v>0</v>
      </c>
      <c r="H32275">
        <v>1</v>
      </c>
      <c r="I32275" t="s">
        <v>28</v>
      </c>
      <c r="J32275" t="s">
        <v>29</v>
      </c>
      <c r="K32275" t="s">
        <v>30</v>
      </c>
      <c r="L32275" s="1">
        <v>42985</v>
      </c>
      <c r="M32275" s="1">
        <v>42985</v>
      </c>
      <c r="N32275" s="1">
        <v>42986</v>
      </c>
      <c r="O32275" s="4">
        <f>MONTH(Datos_Transformados[[#This Row],[Fecha_de_llegada]])</f>
        <v>9</v>
      </c>
      <c r="P32275">
        <v>0</v>
      </c>
      <c r="Q32275" t="s">
        <v>56</v>
      </c>
      <c r="R32275" t="s">
        <v>38</v>
      </c>
      <c r="S32275" t="s">
        <v>29</v>
      </c>
      <c r="T32275">
        <v>0</v>
      </c>
      <c r="U32275">
        <v>0</v>
      </c>
      <c r="V32275" t="s">
        <v>33</v>
      </c>
      <c r="W32275">
        <v>133</v>
      </c>
      <c r="X32275">
        <v>133</v>
      </c>
      <c r="Y32275">
        <v>133</v>
      </c>
      <c r="Z32275">
        <v>1</v>
      </c>
      <c r="AA32275" t="s">
        <v>40</v>
      </c>
      <c r="AB32275" t="s">
        <v>35</v>
      </c>
    </row>
    <row r="32276" spans="1:28" x14ac:dyDescent="0.25">
      <c r="A32276" t="s">
        <v>32335</v>
      </c>
      <c r="B32276">
        <v>2</v>
      </c>
      <c r="C32276">
        <v>0</v>
      </c>
      <c r="D32276">
        <v>2</v>
      </c>
      <c r="E32276" t="s">
        <v>27</v>
      </c>
      <c r="F32276">
        <v>0</v>
      </c>
      <c r="G32276">
        <v>3</v>
      </c>
      <c r="H32276">
        <v>3</v>
      </c>
      <c r="I32276" t="s">
        <v>37</v>
      </c>
      <c r="J32276" t="s">
        <v>29</v>
      </c>
      <c r="K32276" t="s">
        <v>30</v>
      </c>
      <c r="L32276" s="1">
        <v>43298</v>
      </c>
      <c r="M32276" s="1">
        <v>43342</v>
      </c>
      <c r="N32276" s="1">
        <v>43345</v>
      </c>
      <c r="O32276" s="4">
        <f>MONTH(Datos_Transformados[[#This Row],[Fecha_de_llegada]])</f>
        <v>8</v>
      </c>
      <c r="P32276">
        <v>44</v>
      </c>
      <c r="Q32276" t="s">
        <v>45</v>
      </c>
      <c r="R32276" t="s">
        <v>38</v>
      </c>
      <c r="S32276" t="s">
        <v>29</v>
      </c>
      <c r="T32276">
        <v>0</v>
      </c>
      <c r="U32276">
        <v>0</v>
      </c>
      <c r="V32276" t="s">
        <v>33</v>
      </c>
      <c r="W32276">
        <v>99</v>
      </c>
      <c r="X32276">
        <v>297</v>
      </c>
      <c r="Y32276">
        <v>148.5</v>
      </c>
      <c r="Z32276">
        <v>0</v>
      </c>
      <c r="AA32276" t="s">
        <v>34</v>
      </c>
      <c r="AB32276" t="s">
        <v>42</v>
      </c>
    </row>
    <row r="32277" spans="1:28" x14ac:dyDescent="0.25">
      <c r="A32277" t="s">
        <v>32336</v>
      </c>
      <c r="B32277">
        <v>2</v>
      </c>
      <c r="C32277">
        <v>0</v>
      </c>
      <c r="D32277">
        <v>2</v>
      </c>
      <c r="E32277" t="s">
        <v>27</v>
      </c>
      <c r="F32277">
        <v>0</v>
      </c>
      <c r="G32277">
        <v>2</v>
      </c>
      <c r="H32277">
        <v>2</v>
      </c>
      <c r="I32277" t="s">
        <v>28</v>
      </c>
      <c r="J32277" t="s">
        <v>29</v>
      </c>
      <c r="K32277" t="s">
        <v>30</v>
      </c>
      <c r="L32277" s="1">
        <v>43118</v>
      </c>
      <c r="M32277" s="1">
        <v>43127</v>
      </c>
      <c r="N32277" s="1">
        <v>43129</v>
      </c>
      <c r="O32277" s="4">
        <f>MONTH(Datos_Transformados[[#This Row],[Fecha_de_llegada]])</f>
        <v>1</v>
      </c>
      <c r="P32277">
        <v>9</v>
      </c>
      <c r="Q32277" t="s">
        <v>39</v>
      </c>
      <c r="R32277" t="s">
        <v>38</v>
      </c>
      <c r="S32277" t="s">
        <v>29</v>
      </c>
      <c r="T32277">
        <v>0</v>
      </c>
      <c r="U32277">
        <v>0</v>
      </c>
      <c r="V32277" t="s">
        <v>33</v>
      </c>
      <c r="W32277">
        <v>72.8</v>
      </c>
      <c r="X32277">
        <v>145.6</v>
      </c>
      <c r="Y32277">
        <v>72.8</v>
      </c>
      <c r="Z32277">
        <v>0</v>
      </c>
      <c r="AA32277" t="s">
        <v>34</v>
      </c>
      <c r="AB32277" t="s">
        <v>35</v>
      </c>
    </row>
    <row r="32278" spans="1:28" x14ac:dyDescent="0.25">
      <c r="A32278" t="s">
        <v>32337</v>
      </c>
      <c r="B32278">
        <v>2</v>
      </c>
      <c r="C32278">
        <v>0</v>
      </c>
      <c r="D32278">
        <v>2</v>
      </c>
      <c r="E32278" t="s">
        <v>27</v>
      </c>
      <c r="F32278">
        <v>0</v>
      </c>
      <c r="G32278">
        <v>4</v>
      </c>
      <c r="H32278">
        <v>4</v>
      </c>
      <c r="I32278" t="s">
        <v>28</v>
      </c>
      <c r="J32278" t="s">
        <v>29</v>
      </c>
      <c r="K32278" t="s">
        <v>30</v>
      </c>
      <c r="L32278" s="1">
        <v>43050</v>
      </c>
      <c r="M32278" s="1">
        <v>43099</v>
      </c>
      <c r="N32278" s="1">
        <v>43103</v>
      </c>
      <c r="O32278" s="4">
        <f>MONTH(Datos_Transformados[[#This Row],[Fecha_de_llegada]])</f>
        <v>12</v>
      </c>
      <c r="P32278">
        <v>49</v>
      </c>
      <c r="Q32278" t="s">
        <v>45</v>
      </c>
      <c r="R32278" t="s">
        <v>31</v>
      </c>
      <c r="S32278" t="s">
        <v>29</v>
      </c>
      <c r="T32278">
        <v>0</v>
      </c>
      <c r="U32278">
        <v>0</v>
      </c>
      <c r="V32278" t="s">
        <v>33</v>
      </c>
      <c r="W32278">
        <v>71</v>
      </c>
      <c r="X32278">
        <v>284</v>
      </c>
      <c r="Y32278">
        <v>142</v>
      </c>
      <c r="Z32278">
        <v>0</v>
      </c>
      <c r="AA32278" t="s">
        <v>34</v>
      </c>
      <c r="AB32278" t="s">
        <v>35</v>
      </c>
    </row>
    <row r="32279" spans="1:28" x14ac:dyDescent="0.25">
      <c r="A32279" t="s">
        <v>32338</v>
      </c>
      <c r="B32279">
        <v>2</v>
      </c>
      <c r="C32279">
        <v>0</v>
      </c>
      <c r="D32279">
        <v>2</v>
      </c>
      <c r="E32279" t="s">
        <v>27</v>
      </c>
      <c r="F32279">
        <v>0</v>
      </c>
      <c r="G32279">
        <v>2</v>
      </c>
      <c r="H32279">
        <v>2</v>
      </c>
      <c r="I32279" t="s">
        <v>28</v>
      </c>
      <c r="J32279" t="s">
        <v>29</v>
      </c>
      <c r="K32279" t="s">
        <v>30</v>
      </c>
      <c r="L32279" s="1">
        <v>42978</v>
      </c>
      <c r="M32279" s="1">
        <v>43037</v>
      </c>
      <c r="N32279" s="1">
        <v>43039</v>
      </c>
      <c r="O32279" s="4">
        <f>MONTH(Datos_Transformados[[#This Row],[Fecha_de_llegada]])</f>
        <v>10</v>
      </c>
      <c r="P32279">
        <v>59</v>
      </c>
      <c r="Q32279" t="s">
        <v>45</v>
      </c>
      <c r="R32279" t="s">
        <v>31</v>
      </c>
      <c r="S32279" t="s">
        <v>29</v>
      </c>
      <c r="T32279">
        <v>0</v>
      </c>
      <c r="U32279">
        <v>0</v>
      </c>
      <c r="V32279" t="s">
        <v>33</v>
      </c>
      <c r="W32279">
        <v>85</v>
      </c>
      <c r="X32279">
        <v>170</v>
      </c>
      <c r="Y32279">
        <v>85</v>
      </c>
      <c r="Z32279">
        <v>0</v>
      </c>
      <c r="AA32279" t="s">
        <v>34</v>
      </c>
      <c r="AB32279" t="s">
        <v>35</v>
      </c>
    </row>
    <row r="32280" spans="1:28" x14ac:dyDescent="0.25">
      <c r="A32280" t="s">
        <v>32339</v>
      </c>
      <c r="B32280">
        <v>2</v>
      </c>
      <c r="C32280">
        <v>2</v>
      </c>
      <c r="D32280">
        <v>4</v>
      </c>
      <c r="E32280" t="s">
        <v>81</v>
      </c>
      <c r="F32280">
        <v>0</v>
      </c>
      <c r="G32280">
        <v>1</v>
      </c>
      <c r="H32280">
        <v>1</v>
      </c>
      <c r="I32280" t="s">
        <v>28</v>
      </c>
      <c r="J32280" t="s">
        <v>29</v>
      </c>
      <c r="K32280" t="s">
        <v>112</v>
      </c>
      <c r="L32280" s="1">
        <v>43462</v>
      </c>
      <c r="M32280" s="1">
        <v>43463</v>
      </c>
      <c r="N32280" s="1">
        <v>43464</v>
      </c>
      <c r="O32280" s="4">
        <f>MONTH(Datos_Transformados[[#This Row],[Fecha_de_llegada]])</f>
        <v>12</v>
      </c>
      <c r="P32280">
        <v>1</v>
      </c>
      <c r="Q32280" t="s">
        <v>39</v>
      </c>
      <c r="R32280" t="s">
        <v>38</v>
      </c>
      <c r="S32280" t="s">
        <v>29</v>
      </c>
      <c r="T32280">
        <v>0</v>
      </c>
      <c r="U32280">
        <v>0</v>
      </c>
      <c r="V32280" t="s">
        <v>33</v>
      </c>
      <c r="W32280">
        <v>208</v>
      </c>
      <c r="X32280">
        <v>208</v>
      </c>
      <c r="Y32280">
        <v>52</v>
      </c>
      <c r="Z32280">
        <v>0</v>
      </c>
      <c r="AA32280" t="s">
        <v>34</v>
      </c>
      <c r="AB32280" t="s">
        <v>35</v>
      </c>
    </row>
    <row r="32281" spans="1:28" x14ac:dyDescent="0.25">
      <c r="A32281" t="s">
        <v>32340</v>
      </c>
      <c r="B32281">
        <v>1</v>
      </c>
      <c r="C32281">
        <v>0</v>
      </c>
      <c r="D32281">
        <v>1</v>
      </c>
      <c r="E32281" t="s">
        <v>27</v>
      </c>
      <c r="F32281">
        <v>3</v>
      </c>
      <c r="G32281">
        <v>7</v>
      </c>
      <c r="H32281">
        <v>10</v>
      </c>
      <c r="I32281" t="s">
        <v>28</v>
      </c>
      <c r="J32281" t="s">
        <v>29</v>
      </c>
      <c r="K32281" t="s">
        <v>30</v>
      </c>
      <c r="L32281" s="1">
        <v>43144</v>
      </c>
      <c r="M32281" s="1">
        <v>43457</v>
      </c>
      <c r="N32281" s="1">
        <v>43467</v>
      </c>
      <c r="O32281" s="4">
        <f>MONTH(Datos_Transformados[[#This Row],[Fecha_de_llegada]])</f>
        <v>12</v>
      </c>
      <c r="P32281">
        <v>313</v>
      </c>
      <c r="Q32281" t="s">
        <v>32</v>
      </c>
      <c r="R32281" t="s">
        <v>38</v>
      </c>
      <c r="S32281" t="s">
        <v>29</v>
      </c>
      <c r="T32281">
        <v>0</v>
      </c>
      <c r="U32281">
        <v>0</v>
      </c>
      <c r="V32281" t="s">
        <v>33</v>
      </c>
      <c r="W32281">
        <v>77.69</v>
      </c>
      <c r="X32281">
        <v>776.9</v>
      </c>
      <c r="Y32281">
        <v>776.9</v>
      </c>
      <c r="Z32281">
        <v>0</v>
      </c>
      <c r="AA32281" t="s">
        <v>34</v>
      </c>
      <c r="AB32281" t="s">
        <v>42</v>
      </c>
    </row>
    <row r="32282" spans="1:28" x14ac:dyDescent="0.25">
      <c r="A32282" t="s">
        <v>32341</v>
      </c>
      <c r="B32282">
        <v>2</v>
      </c>
      <c r="C32282">
        <v>0</v>
      </c>
      <c r="D32282">
        <v>2</v>
      </c>
      <c r="E32282" t="s">
        <v>27</v>
      </c>
      <c r="F32282">
        <v>1</v>
      </c>
      <c r="G32282">
        <v>1</v>
      </c>
      <c r="H32282">
        <v>2</v>
      </c>
      <c r="I32282" t="s">
        <v>28</v>
      </c>
      <c r="J32282" t="s">
        <v>29</v>
      </c>
      <c r="K32282" t="s">
        <v>30</v>
      </c>
      <c r="L32282" s="1">
        <v>42847</v>
      </c>
      <c r="M32282" s="1">
        <v>42922</v>
      </c>
      <c r="N32282" s="1">
        <v>42924</v>
      </c>
      <c r="O32282" s="4">
        <f>MONTH(Datos_Transformados[[#This Row],[Fecha_de_llegada]])</f>
        <v>7</v>
      </c>
      <c r="P32282">
        <v>75</v>
      </c>
      <c r="Q32282" t="s">
        <v>45</v>
      </c>
      <c r="R32282" t="s">
        <v>38</v>
      </c>
      <c r="S32282" t="s">
        <v>29</v>
      </c>
      <c r="T32282">
        <v>0</v>
      </c>
      <c r="U32282">
        <v>0</v>
      </c>
      <c r="V32282" t="s">
        <v>33</v>
      </c>
      <c r="W32282">
        <v>76.5</v>
      </c>
      <c r="X32282">
        <v>153</v>
      </c>
      <c r="Y32282">
        <v>76.5</v>
      </c>
      <c r="Z32282">
        <v>1</v>
      </c>
      <c r="AA32282" t="s">
        <v>40</v>
      </c>
      <c r="AB32282" t="s">
        <v>42</v>
      </c>
    </row>
    <row r="32283" spans="1:28" x14ac:dyDescent="0.25">
      <c r="A32283" t="s">
        <v>32342</v>
      </c>
      <c r="B32283">
        <v>1</v>
      </c>
      <c r="C32283">
        <v>0</v>
      </c>
      <c r="D32283">
        <v>1</v>
      </c>
      <c r="E32283" t="s">
        <v>27</v>
      </c>
      <c r="F32283">
        <v>0</v>
      </c>
      <c r="G32283">
        <v>3</v>
      </c>
      <c r="H32283">
        <v>3</v>
      </c>
      <c r="I32283" t="s">
        <v>28</v>
      </c>
      <c r="J32283" t="s">
        <v>29</v>
      </c>
      <c r="K32283" t="s">
        <v>50</v>
      </c>
      <c r="L32283" s="1">
        <v>43330</v>
      </c>
      <c r="M32283" s="1">
        <v>43330</v>
      </c>
      <c r="N32283" s="1">
        <v>43333</v>
      </c>
      <c r="O32283" s="4">
        <f>MONTH(Datos_Transformados[[#This Row],[Fecha_de_llegada]])</f>
        <v>8</v>
      </c>
      <c r="P32283">
        <v>0</v>
      </c>
      <c r="Q32283" t="s">
        <v>56</v>
      </c>
      <c r="R32283" t="s">
        <v>38</v>
      </c>
      <c r="S32283" t="s">
        <v>29</v>
      </c>
      <c r="T32283">
        <v>0</v>
      </c>
      <c r="U32283">
        <v>0</v>
      </c>
      <c r="V32283" t="s">
        <v>33</v>
      </c>
      <c r="W32283">
        <v>178.33</v>
      </c>
      <c r="X32283">
        <v>534.99</v>
      </c>
      <c r="Y32283">
        <v>534.99</v>
      </c>
      <c r="Z32283">
        <v>1</v>
      </c>
      <c r="AA32283" t="s">
        <v>40</v>
      </c>
      <c r="AB32283" t="s">
        <v>35</v>
      </c>
    </row>
    <row r="32284" spans="1:28" x14ac:dyDescent="0.25">
      <c r="A32284" t="s">
        <v>32343</v>
      </c>
      <c r="B32284">
        <v>2</v>
      </c>
      <c r="C32284">
        <v>0</v>
      </c>
      <c r="D32284">
        <v>2</v>
      </c>
      <c r="E32284" t="s">
        <v>27</v>
      </c>
      <c r="F32284">
        <v>1</v>
      </c>
      <c r="G32284">
        <v>0</v>
      </c>
      <c r="H32284">
        <v>1</v>
      </c>
      <c r="I32284" t="s">
        <v>28</v>
      </c>
      <c r="J32284" t="s">
        <v>29</v>
      </c>
      <c r="K32284" t="s">
        <v>50</v>
      </c>
      <c r="L32284" s="1">
        <v>43438</v>
      </c>
      <c r="M32284" s="1">
        <v>43446</v>
      </c>
      <c r="N32284" s="1">
        <v>43447</v>
      </c>
      <c r="O32284" s="4">
        <f>MONTH(Datos_Transformados[[#This Row],[Fecha_de_llegada]])</f>
        <v>12</v>
      </c>
      <c r="P32284">
        <v>8</v>
      </c>
      <c r="Q32284" t="s">
        <v>39</v>
      </c>
      <c r="R32284" t="s">
        <v>38</v>
      </c>
      <c r="S32284" t="s">
        <v>29</v>
      </c>
      <c r="T32284">
        <v>0</v>
      </c>
      <c r="U32284">
        <v>0</v>
      </c>
      <c r="V32284" t="s">
        <v>33</v>
      </c>
      <c r="W32284">
        <v>114</v>
      </c>
      <c r="X32284">
        <v>114</v>
      </c>
      <c r="Y32284">
        <v>57</v>
      </c>
      <c r="Z32284">
        <v>2</v>
      </c>
      <c r="AA32284" t="s">
        <v>40</v>
      </c>
      <c r="AB32284" t="s">
        <v>35</v>
      </c>
    </row>
    <row r="32285" spans="1:28" x14ac:dyDescent="0.25">
      <c r="A32285" t="s">
        <v>32344</v>
      </c>
      <c r="B32285">
        <v>2</v>
      </c>
      <c r="C32285">
        <v>0</v>
      </c>
      <c r="D32285">
        <v>2</v>
      </c>
      <c r="E32285" t="s">
        <v>27</v>
      </c>
      <c r="F32285">
        <v>0</v>
      </c>
      <c r="G32285">
        <v>2</v>
      </c>
      <c r="H32285">
        <v>2</v>
      </c>
      <c r="I32285" t="s">
        <v>28</v>
      </c>
      <c r="J32285" t="s">
        <v>29</v>
      </c>
      <c r="K32285" t="s">
        <v>30</v>
      </c>
      <c r="L32285" s="1">
        <v>43149</v>
      </c>
      <c r="M32285" s="1">
        <v>43177</v>
      </c>
      <c r="N32285" s="1">
        <v>43179</v>
      </c>
      <c r="O32285" s="4">
        <f>MONTH(Datos_Transformados[[#This Row],[Fecha_de_llegada]])</f>
        <v>3</v>
      </c>
      <c r="P32285">
        <v>28</v>
      </c>
      <c r="Q32285" t="s">
        <v>45</v>
      </c>
      <c r="R32285" t="s">
        <v>31</v>
      </c>
      <c r="S32285" t="s">
        <v>29</v>
      </c>
      <c r="T32285">
        <v>0</v>
      </c>
      <c r="U32285">
        <v>0</v>
      </c>
      <c r="V32285" t="s">
        <v>33</v>
      </c>
      <c r="W32285">
        <v>70</v>
      </c>
      <c r="X32285">
        <v>140</v>
      </c>
      <c r="Y32285">
        <v>70</v>
      </c>
      <c r="Z32285">
        <v>2</v>
      </c>
      <c r="AA32285" t="s">
        <v>40</v>
      </c>
      <c r="AB32285" t="s">
        <v>35</v>
      </c>
    </row>
    <row r="32286" spans="1:28" x14ac:dyDescent="0.25">
      <c r="A32286" t="s">
        <v>32345</v>
      </c>
      <c r="B32286">
        <v>2</v>
      </c>
      <c r="C32286">
        <v>0</v>
      </c>
      <c r="D32286">
        <v>2</v>
      </c>
      <c r="E32286" t="s">
        <v>27</v>
      </c>
      <c r="F32286">
        <v>0</v>
      </c>
      <c r="G32286">
        <v>4</v>
      </c>
      <c r="H32286">
        <v>4</v>
      </c>
      <c r="I32286" t="s">
        <v>28</v>
      </c>
      <c r="J32286" t="s">
        <v>29</v>
      </c>
      <c r="K32286" t="s">
        <v>30</v>
      </c>
      <c r="L32286" s="1">
        <v>42939</v>
      </c>
      <c r="M32286" s="1">
        <v>43098</v>
      </c>
      <c r="N32286" s="1">
        <v>43102</v>
      </c>
      <c r="O32286" s="4">
        <f>MONTH(Datos_Transformados[[#This Row],[Fecha_de_llegada]])</f>
        <v>12</v>
      </c>
      <c r="P32286">
        <v>159</v>
      </c>
      <c r="Q32286" t="s">
        <v>52</v>
      </c>
      <c r="R32286" t="s">
        <v>31</v>
      </c>
      <c r="S32286" t="s">
        <v>29</v>
      </c>
      <c r="T32286">
        <v>0</v>
      </c>
      <c r="U32286">
        <v>0</v>
      </c>
      <c r="V32286" t="s">
        <v>33</v>
      </c>
      <c r="W32286">
        <v>70.5</v>
      </c>
      <c r="X32286">
        <v>282</v>
      </c>
      <c r="Y32286">
        <v>141</v>
      </c>
      <c r="Z32286">
        <v>0</v>
      </c>
      <c r="AA32286" t="s">
        <v>34</v>
      </c>
      <c r="AB32286" t="s">
        <v>35</v>
      </c>
    </row>
    <row r="32287" spans="1:28" x14ac:dyDescent="0.25">
      <c r="A32287" t="s">
        <v>32346</v>
      </c>
      <c r="B32287">
        <v>2</v>
      </c>
      <c r="C32287">
        <v>0</v>
      </c>
      <c r="D32287">
        <v>2</v>
      </c>
      <c r="E32287" t="s">
        <v>27</v>
      </c>
      <c r="F32287">
        <v>2</v>
      </c>
      <c r="G32287">
        <v>4</v>
      </c>
      <c r="H32287">
        <v>6</v>
      </c>
      <c r="I32287" t="s">
        <v>28</v>
      </c>
      <c r="J32287" t="s">
        <v>29</v>
      </c>
      <c r="K32287" t="s">
        <v>30</v>
      </c>
      <c r="L32287" s="1">
        <v>42946</v>
      </c>
      <c r="M32287" s="1">
        <v>42952</v>
      </c>
      <c r="N32287" s="1">
        <v>42958</v>
      </c>
      <c r="O32287" s="4">
        <f>MONTH(Datos_Transformados[[#This Row],[Fecha_de_llegada]])</f>
        <v>8</v>
      </c>
      <c r="P32287">
        <v>6</v>
      </c>
      <c r="Q32287" t="s">
        <v>39</v>
      </c>
      <c r="R32287" t="s">
        <v>31</v>
      </c>
      <c r="S32287" t="s">
        <v>29</v>
      </c>
      <c r="T32287">
        <v>0</v>
      </c>
      <c r="U32287">
        <v>0</v>
      </c>
      <c r="V32287" t="s">
        <v>33</v>
      </c>
      <c r="W32287">
        <v>70</v>
      </c>
      <c r="X32287">
        <v>420</v>
      </c>
      <c r="Y32287">
        <v>210</v>
      </c>
      <c r="Z32287">
        <v>0</v>
      </c>
      <c r="AA32287" t="s">
        <v>34</v>
      </c>
      <c r="AB32287" t="s">
        <v>35</v>
      </c>
    </row>
    <row r="32288" spans="1:28" x14ac:dyDescent="0.25">
      <c r="A32288" t="s">
        <v>32347</v>
      </c>
      <c r="B32288">
        <v>2</v>
      </c>
      <c r="C32288">
        <v>0</v>
      </c>
      <c r="D32288">
        <v>2</v>
      </c>
      <c r="E32288" t="s">
        <v>27</v>
      </c>
      <c r="F32288">
        <v>2</v>
      </c>
      <c r="G32288">
        <v>0</v>
      </c>
      <c r="H32288">
        <v>2</v>
      </c>
      <c r="I32288" t="s">
        <v>28</v>
      </c>
      <c r="J32288" t="s">
        <v>29</v>
      </c>
      <c r="K32288" t="s">
        <v>30</v>
      </c>
      <c r="L32288" s="1">
        <v>42951</v>
      </c>
      <c r="M32288" s="1">
        <v>43012</v>
      </c>
      <c r="N32288" s="1">
        <v>43014</v>
      </c>
      <c r="O32288" s="4">
        <f>MONTH(Datos_Transformados[[#This Row],[Fecha_de_llegada]])</f>
        <v>10</v>
      </c>
      <c r="P32288">
        <v>61</v>
      </c>
      <c r="Q32288" t="s">
        <v>45</v>
      </c>
      <c r="R32288" t="s">
        <v>31</v>
      </c>
      <c r="S32288" t="s">
        <v>29</v>
      </c>
      <c r="T32288">
        <v>0</v>
      </c>
      <c r="U32288">
        <v>0</v>
      </c>
      <c r="V32288" t="s">
        <v>33</v>
      </c>
      <c r="W32288">
        <v>91</v>
      </c>
      <c r="X32288">
        <v>182</v>
      </c>
      <c r="Y32288">
        <v>91</v>
      </c>
      <c r="Z32288">
        <v>0</v>
      </c>
      <c r="AA32288" t="s">
        <v>34</v>
      </c>
      <c r="AB32288" t="s">
        <v>35</v>
      </c>
    </row>
    <row r="32289" spans="1:28" x14ac:dyDescent="0.25">
      <c r="A32289" t="s">
        <v>32348</v>
      </c>
      <c r="B32289">
        <v>2</v>
      </c>
      <c r="C32289">
        <v>0</v>
      </c>
      <c r="D32289">
        <v>2</v>
      </c>
      <c r="E32289" t="s">
        <v>27</v>
      </c>
      <c r="F32289">
        <v>0</v>
      </c>
      <c r="G32289">
        <v>1</v>
      </c>
      <c r="H32289">
        <v>1</v>
      </c>
      <c r="I32289" t="s">
        <v>28</v>
      </c>
      <c r="J32289" t="s">
        <v>29</v>
      </c>
      <c r="K32289" t="s">
        <v>30</v>
      </c>
      <c r="L32289" s="1">
        <v>43359</v>
      </c>
      <c r="M32289" s="1">
        <v>43363</v>
      </c>
      <c r="N32289" s="1">
        <v>43364</v>
      </c>
      <c r="O32289" s="4">
        <f>MONTH(Datos_Transformados[[#This Row],[Fecha_de_llegada]])</f>
        <v>9</v>
      </c>
      <c r="P32289">
        <v>4</v>
      </c>
      <c r="Q32289" t="s">
        <v>39</v>
      </c>
      <c r="R32289" t="s">
        <v>38</v>
      </c>
      <c r="S32289" t="s">
        <v>29</v>
      </c>
      <c r="T32289">
        <v>0</v>
      </c>
      <c r="U32289">
        <v>0</v>
      </c>
      <c r="V32289" t="s">
        <v>33</v>
      </c>
      <c r="W32289">
        <v>169</v>
      </c>
      <c r="X32289">
        <v>169</v>
      </c>
      <c r="Y32289">
        <v>84.5</v>
      </c>
      <c r="Z32289">
        <v>1</v>
      </c>
      <c r="AA32289" t="s">
        <v>40</v>
      </c>
      <c r="AB32289" t="s">
        <v>35</v>
      </c>
    </row>
    <row r="32290" spans="1:28" x14ac:dyDescent="0.25">
      <c r="A32290" t="s">
        <v>32349</v>
      </c>
      <c r="B32290">
        <v>2</v>
      </c>
      <c r="C32290">
        <v>0</v>
      </c>
      <c r="D32290">
        <v>2</v>
      </c>
      <c r="E32290" t="s">
        <v>27</v>
      </c>
      <c r="F32290">
        <v>0</v>
      </c>
      <c r="G32290">
        <v>2</v>
      </c>
      <c r="H32290">
        <v>2</v>
      </c>
      <c r="I32290" t="s">
        <v>28</v>
      </c>
      <c r="J32290" t="s">
        <v>29</v>
      </c>
      <c r="K32290" t="s">
        <v>30</v>
      </c>
      <c r="L32290" s="1">
        <v>43121</v>
      </c>
      <c r="M32290" s="1">
        <v>43436</v>
      </c>
      <c r="N32290" s="1">
        <v>43438</v>
      </c>
      <c r="O32290" s="4">
        <f>MONTH(Datos_Transformados[[#This Row],[Fecha_de_llegada]])</f>
        <v>12</v>
      </c>
      <c r="P32290">
        <v>315</v>
      </c>
      <c r="Q32290" t="s">
        <v>32</v>
      </c>
      <c r="R32290" t="s">
        <v>31</v>
      </c>
      <c r="S32290" t="s">
        <v>29</v>
      </c>
      <c r="T32290">
        <v>0</v>
      </c>
      <c r="U32290">
        <v>0</v>
      </c>
      <c r="V32290" t="s">
        <v>33</v>
      </c>
      <c r="W32290">
        <v>52</v>
      </c>
      <c r="X32290">
        <v>104</v>
      </c>
      <c r="Y32290">
        <v>52</v>
      </c>
      <c r="Z32290">
        <v>0</v>
      </c>
      <c r="AA32290" t="s">
        <v>34</v>
      </c>
      <c r="AB32290" t="s">
        <v>35</v>
      </c>
    </row>
    <row r="32291" spans="1:28" x14ac:dyDescent="0.25">
      <c r="A32291" t="s">
        <v>32350</v>
      </c>
      <c r="B32291">
        <v>2</v>
      </c>
      <c r="C32291">
        <v>0</v>
      </c>
      <c r="D32291">
        <v>2</v>
      </c>
      <c r="E32291" t="s">
        <v>27</v>
      </c>
      <c r="F32291">
        <v>2</v>
      </c>
      <c r="G32291">
        <v>5</v>
      </c>
      <c r="H32291">
        <v>7</v>
      </c>
      <c r="I32291" t="s">
        <v>28</v>
      </c>
      <c r="J32291" t="s">
        <v>29</v>
      </c>
      <c r="K32291" t="s">
        <v>30</v>
      </c>
      <c r="L32291" s="1">
        <v>43115</v>
      </c>
      <c r="M32291" s="1">
        <v>43205</v>
      </c>
      <c r="N32291" s="1">
        <v>43212</v>
      </c>
      <c r="O32291" s="4">
        <f>MONTH(Datos_Transformados[[#This Row],[Fecha_de_llegada]])</f>
        <v>4</v>
      </c>
      <c r="P32291">
        <v>90</v>
      </c>
      <c r="Q32291" t="s">
        <v>52</v>
      </c>
      <c r="R32291" t="s">
        <v>38</v>
      </c>
      <c r="S32291" t="s">
        <v>29</v>
      </c>
      <c r="T32291">
        <v>0</v>
      </c>
      <c r="U32291">
        <v>0</v>
      </c>
      <c r="V32291" t="s">
        <v>33</v>
      </c>
      <c r="W32291">
        <v>90.95</v>
      </c>
      <c r="X32291">
        <v>636.65</v>
      </c>
      <c r="Y32291">
        <v>318.32499999999999</v>
      </c>
      <c r="Z32291">
        <v>0</v>
      </c>
      <c r="AA32291" t="s">
        <v>34</v>
      </c>
      <c r="AB32291" t="s">
        <v>42</v>
      </c>
    </row>
    <row r="32292" spans="1:28" x14ac:dyDescent="0.25">
      <c r="A32292" t="s">
        <v>32351</v>
      </c>
      <c r="B32292">
        <v>2</v>
      </c>
      <c r="C32292">
        <v>0</v>
      </c>
      <c r="D32292">
        <v>2</v>
      </c>
      <c r="E32292" t="s">
        <v>27</v>
      </c>
      <c r="F32292">
        <v>2</v>
      </c>
      <c r="G32292">
        <v>2</v>
      </c>
      <c r="H32292">
        <v>4</v>
      </c>
      <c r="I32292" t="s">
        <v>28</v>
      </c>
      <c r="J32292" t="s">
        <v>29</v>
      </c>
      <c r="K32292" t="s">
        <v>30</v>
      </c>
      <c r="L32292" s="1">
        <v>42994</v>
      </c>
      <c r="M32292" s="1">
        <v>43019</v>
      </c>
      <c r="N32292" s="1">
        <v>43023</v>
      </c>
      <c r="O32292" s="4">
        <f>MONTH(Datos_Transformados[[#This Row],[Fecha_de_llegada]])</f>
        <v>10</v>
      </c>
      <c r="P32292">
        <v>25</v>
      </c>
      <c r="Q32292" t="s">
        <v>45</v>
      </c>
      <c r="R32292" t="s">
        <v>31</v>
      </c>
      <c r="S32292" t="s">
        <v>29</v>
      </c>
      <c r="T32292">
        <v>0</v>
      </c>
      <c r="U32292">
        <v>0</v>
      </c>
      <c r="V32292" t="s">
        <v>33</v>
      </c>
      <c r="W32292">
        <v>72.760000000000005</v>
      </c>
      <c r="X32292">
        <v>291.04000000000002</v>
      </c>
      <c r="Y32292">
        <v>145.52000000000001</v>
      </c>
      <c r="Z32292">
        <v>0</v>
      </c>
      <c r="AA32292" t="s">
        <v>34</v>
      </c>
      <c r="AB32292" t="s">
        <v>35</v>
      </c>
    </row>
    <row r="32293" spans="1:28" x14ac:dyDescent="0.25">
      <c r="A32293" t="s">
        <v>32352</v>
      </c>
      <c r="B32293">
        <v>1</v>
      </c>
      <c r="C32293">
        <v>0</v>
      </c>
      <c r="D32293">
        <v>1</v>
      </c>
      <c r="E32293" t="s">
        <v>27</v>
      </c>
      <c r="F32293">
        <v>0</v>
      </c>
      <c r="G32293">
        <v>2</v>
      </c>
      <c r="H32293">
        <v>2</v>
      </c>
      <c r="I32293" t="s">
        <v>37</v>
      </c>
      <c r="J32293" t="s">
        <v>29</v>
      </c>
      <c r="K32293" t="s">
        <v>30</v>
      </c>
      <c r="L32293" s="1">
        <v>43336</v>
      </c>
      <c r="M32293" s="1">
        <v>43358</v>
      </c>
      <c r="N32293" s="1">
        <v>43360</v>
      </c>
      <c r="O32293" s="4">
        <f>MONTH(Datos_Transformados[[#This Row],[Fecha_de_llegada]])</f>
        <v>9</v>
      </c>
      <c r="P32293">
        <v>22</v>
      </c>
      <c r="Q32293" t="s">
        <v>45</v>
      </c>
      <c r="R32293" t="s">
        <v>38</v>
      </c>
      <c r="S32293" t="s">
        <v>29</v>
      </c>
      <c r="T32293">
        <v>0</v>
      </c>
      <c r="U32293">
        <v>0</v>
      </c>
      <c r="V32293" t="s">
        <v>33</v>
      </c>
      <c r="W32293">
        <v>139</v>
      </c>
      <c r="X32293">
        <v>278</v>
      </c>
      <c r="Y32293">
        <v>278</v>
      </c>
      <c r="Z32293">
        <v>2</v>
      </c>
      <c r="AA32293" t="s">
        <v>40</v>
      </c>
      <c r="AB32293" t="s">
        <v>35</v>
      </c>
    </row>
    <row r="32294" spans="1:28" x14ac:dyDescent="0.25">
      <c r="A32294" t="s">
        <v>32353</v>
      </c>
      <c r="B32294">
        <v>2</v>
      </c>
      <c r="C32294">
        <v>0</v>
      </c>
      <c r="D32294">
        <v>2</v>
      </c>
      <c r="E32294" t="s">
        <v>27</v>
      </c>
      <c r="F32294">
        <v>0</v>
      </c>
      <c r="G32294">
        <v>4</v>
      </c>
      <c r="H32294">
        <v>4</v>
      </c>
      <c r="I32294" t="s">
        <v>28</v>
      </c>
      <c r="J32294" t="s">
        <v>29</v>
      </c>
      <c r="K32294" t="s">
        <v>30</v>
      </c>
      <c r="L32294" s="1">
        <v>43360</v>
      </c>
      <c r="M32294" s="1">
        <v>43427</v>
      </c>
      <c r="N32294" s="1">
        <v>43431</v>
      </c>
      <c r="O32294" s="4">
        <f>MONTH(Datos_Transformados[[#This Row],[Fecha_de_llegada]])</f>
        <v>11</v>
      </c>
      <c r="P32294">
        <v>67</v>
      </c>
      <c r="Q32294" t="s">
        <v>45</v>
      </c>
      <c r="R32294" t="s">
        <v>38</v>
      </c>
      <c r="S32294" t="s">
        <v>29</v>
      </c>
      <c r="T32294">
        <v>0</v>
      </c>
      <c r="U32294">
        <v>0</v>
      </c>
      <c r="V32294" t="s">
        <v>33</v>
      </c>
      <c r="W32294">
        <v>88.4</v>
      </c>
      <c r="X32294">
        <v>353.6</v>
      </c>
      <c r="Y32294">
        <v>176.8</v>
      </c>
      <c r="Z32294">
        <v>2</v>
      </c>
      <c r="AA32294" t="s">
        <v>40</v>
      </c>
      <c r="AB32294" t="s">
        <v>42</v>
      </c>
    </row>
    <row r="32295" spans="1:28" x14ac:dyDescent="0.25">
      <c r="A32295" t="s">
        <v>32354</v>
      </c>
      <c r="B32295">
        <v>2</v>
      </c>
      <c r="C32295">
        <v>0</v>
      </c>
      <c r="D32295">
        <v>2</v>
      </c>
      <c r="E32295" t="s">
        <v>27</v>
      </c>
      <c r="F32295">
        <v>1</v>
      </c>
      <c r="G32295">
        <v>1</v>
      </c>
      <c r="H32295">
        <v>2</v>
      </c>
      <c r="I32295" t="s">
        <v>37</v>
      </c>
      <c r="J32295" t="s">
        <v>29</v>
      </c>
      <c r="K32295" t="s">
        <v>30</v>
      </c>
      <c r="L32295" s="1">
        <v>43096</v>
      </c>
      <c r="M32295" s="1">
        <v>43097</v>
      </c>
      <c r="N32295" s="1">
        <v>43099</v>
      </c>
      <c r="O32295" s="4">
        <f>MONTH(Datos_Transformados[[#This Row],[Fecha_de_llegada]])</f>
        <v>12</v>
      </c>
      <c r="P32295">
        <v>1</v>
      </c>
      <c r="Q32295" t="s">
        <v>39</v>
      </c>
      <c r="R32295" t="s">
        <v>38</v>
      </c>
      <c r="S32295" t="s">
        <v>29</v>
      </c>
      <c r="T32295">
        <v>0</v>
      </c>
      <c r="U32295">
        <v>0</v>
      </c>
      <c r="V32295" t="s">
        <v>33</v>
      </c>
      <c r="W32295">
        <v>95</v>
      </c>
      <c r="X32295">
        <v>190</v>
      </c>
      <c r="Y32295">
        <v>95</v>
      </c>
      <c r="Z32295">
        <v>1</v>
      </c>
      <c r="AA32295" t="s">
        <v>40</v>
      </c>
      <c r="AB32295" t="s">
        <v>35</v>
      </c>
    </row>
    <row r="32296" spans="1:28" x14ac:dyDescent="0.25">
      <c r="A32296" t="s">
        <v>32355</v>
      </c>
      <c r="B32296">
        <v>1</v>
      </c>
      <c r="C32296">
        <v>0</v>
      </c>
      <c r="D32296">
        <v>1</v>
      </c>
      <c r="E32296" t="s">
        <v>27</v>
      </c>
      <c r="F32296">
        <v>0</v>
      </c>
      <c r="G32296">
        <v>1</v>
      </c>
      <c r="H32296">
        <v>1</v>
      </c>
      <c r="I32296" t="s">
        <v>28</v>
      </c>
      <c r="J32296" t="s">
        <v>29</v>
      </c>
      <c r="K32296" t="s">
        <v>30</v>
      </c>
      <c r="L32296" s="1">
        <v>43017</v>
      </c>
      <c r="M32296" s="1">
        <v>43021</v>
      </c>
      <c r="N32296" s="1">
        <v>43022</v>
      </c>
      <c r="O32296" s="4">
        <f>MONTH(Datos_Transformados[[#This Row],[Fecha_de_llegada]])</f>
        <v>10</v>
      </c>
      <c r="P32296">
        <v>4</v>
      </c>
      <c r="Q32296" t="s">
        <v>39</v>
      </c>
      <c r="R32296" t="s">
        <v>116</v>
      </c>
      <c r="S32296" t="s">
        <v>29</v>
      </c>
      <c r="T32296">
        <v>0</v>
      </c>
      <c r="U32296">
        <v>0</v>
      </c>
      <c r="V32296" t="s">
        <v>33</v>
      </c>
      <c r="W32296">
        <v>0</v>
      </c>
      <c r="X32296">
        <v>0</v>
      </c>
      <c r="Y32296">
        <v>0</v>
      </c>
      <c r="Z32296">
        <v>0</v>
      </c>
      <c r="AA32296" t="s">
        <v>34</v>
      </c>
      <c r="AB32296" t="s">
        <v>35</v>
      </c>
    </row>
    <row r="32297" spans="1:28" x14ac:dyDescent="0.25">
      <c r="A32297" t="s">
        <v>32356</v>
      </c>
      <c r="B32297">
        <v>2</v>
      </c>
      <c r="C32297">
        <v>0</v>
      </c>
      <c r="D32297">
        <v>2</v>
      </c>
      <c r="E32297" t="s">
        <v>27</v>
      </c>
      <c r="F32297">
        <v>2</v>
      </c>
      <c r="G32297">
        <v>1</v>
      </c>
      <c r="H32297">
        <v>3</v>
      </c>
      <c r="I32297" t="s">
        <v>28</v>
      </c>
      <c r="J32297" t="s">
        <v>29</v>
      </c>
      <c r="K32297" t="s">
        <v>30</v>
      </c>
      <c r="L32297" s="1">
        <v>43099</v>
      </c>
      <c r="M32297" s="1">
        <v>43374</v>
      </c>
      <c r="N32297" s="1">
        <v>43377</v>
      </c>
      <c r="O32297" s="4">
        <f>MONTH(Datos_Transformados[[#This Row],[Fecha_de_llegada]])</f>
        <v>10</v>
      </c>
      <c r="P32297">
        <v>275</v>
      </c>
      <c r="Q32297" t="s">
        <v>32</v>
      </c>
      <c r="R32297" t="s">
        <v>38</v>
      </c>
      <c r="S32297" t="s">
        <v>29</v>
      </c>
      <c r="T32297">
        <v>0</v>
      </c>
      <c r="U32297">
        <v>0</v>
      </c>
      <c r="V32297" t="s">
        <v>33</v>
      </c>
      <c r="W32297">
        <v>106.2</v>
      </c>
      <c r="X32297">
        <v>318.60000000000002</v>
      </c>
      <c r="Y32297">
        <v>159.30000000000001</v>
      </c>
      <c r="Z32297">
        <v>0</v>
      </c>
      <c r="AA32297" t="s">
        <v>34</v>
      </c>
      <c r="AB32297" t="s">
        <v>42</v>
      </c>
    </row>
    <row r="32298" spans="1:28" x14ac:dyDescent="0.25">
      <c r="A32298" t="s">
        <v>32357</v>
      </c>
      <c r="B32298">
        <v>2</v>
      </c>
      <c r="C32298">
        <v>0</v>
      </c>
      <c r="D32298">
        <v>2</v>
      </c>
      <c r="E32298" t="s">
        <v>27</v>
      </c>
      <c r="F32298">
        <v>1</v>
      </c>
      <c r="G32298">
        <v>3</v>
      </c>
      <c r="H32298">
        <v>4</v>
      </c>
      <c r="I32298" t="s">
        <v>28</v>
      </c>
      <c r="J32298" t="s">
        <v>29</v>
      </c>
      <c r="K32298" t="s">
        <v>30</v>
      </c>
      <c r="L32298" s="1">
        <v>42854</v>
      </c>
      <c r="M32298" s="1">
        <v>43020</v>
      </c>
      <c r="N32298" s="1">
        <v>43024</v>
      </c>
      <c r="O32298" s="4">
        <f>MONTH(Datos_Transformados[[#This Row],[Fecha_de_llegada]])</f>
        <v>10</v>
      </c>
      <c r="P32298">
        <v>166</v>
      </c>
      <c r="Q32298" t="s">
        <v>52</v>
      </c>
      <c r="R32298" t="s">
        <v>38</v>
      </c>
      <c r="S32298" t="s">
        <v>29</v>
      </c>
      <c r="T32298">
        <v>0</v>
      </c>
      <c r="U32298">
        <v>0</v>
      </c>
      <c r="V32298" t="s">
        <v>33</v>
      </c>
      <c r="W32298">
        <v>89.25</v>
      </c>
      <c r="X32298">
        <v>357</v>
      </c>
      <c r="Y32298">
        <v>178.5</v>
      </c>
      <c r="Z32298">
        <v>2</v>
      </c>
      <c r="AA32298" t="s">
        <v>40</v>
      </c>
      <c r="AB32298" t="s">
        <v>35</v>
      </c>
    </row>
    <row r="32299" spans="1:28" x14ac:dyDescent="0.25">
      <c r="A32299" t="s">
        <v>32358</v>
      </c>
      <c r="B32299">
        <v>2</v>
      </c>
      <c r="C32299">
        <v>0</v>
      </c>
      <c r="D32299">
        <v>2</v>
      </c>
      <c r="E32299" t="s">
        <v>27</v>
      </c>
      <c r="F32299">
        <v>2</v>
      </c>
      <c r="G32299">
        <v>2</v>
      </c>
      <c r="H32299">
        <v>4</v>
      </c>
      <c r="I32299" t="s">
        <v>28</v>
      </c>
      <c r="J32299" t="s">
        <v>29</v>
      </c>
      <c r="K32299" t="s">
        <v>50</v>
      </c>
      <c r="L32299" s="1">
        <v>43300</v>
      </c>
      <c r="M32299" s="1">
        <v>43382</v>
      </c>
      <c r="N32299" s="1">
        <v>43386</v>
      </c>
      <c r="O32299" s="4">
        <f>MONTH(Datos_Transformados[[#This Row],[Fecha_de_llegada]])</f>
        <v>10</v>
      </c>
      <c r="P32299">
        <v>82</v>
      </c>
      <c r="Q32299" t="s">
        <v>45</v>
      </c>
      <c r="R32299" t="s">
        <v>31</v>
      </c>
      <c r="S32299" t="s">
        <v>29</v>
      </c>
      <c r="T32299">
        <v>0</v>
      </c>
      <c r="U32299">
        <v>0</v>
      </c>
      <c r="V32299" t="s">
        <v>33</v>
      </c>
      <c r="W32299">
        <v>99.96</v>
      </c>
      <c r="X32299">
        <v>399.84</v>
      </c>
      <c r="Y32299">
        <v>199.92</v>
      </c>
      <c r="Z32299">
        <v>0</v>
      </c>
      <c r="AA32299" t="s">
        <v>34</v>
      </c>
      <c r="AB32299" t="s">
        <v>35</v>
      </c>
    </row>
    <row r="32300" spans="1:28" x14ac:dyDescent="0.25">
      <c r="A32300" t="s">
        <v>32359</v>
      </c>
      <c r="B32300">
        <v>2</v>
      </c>
      <c r="C32300">
        <v>0</v>
      </c>
      <c r="D32300">
        <v>2</v>
      </c>
      <c r="E32300" t="s">
        <v>27</v>
      </c>
      <c r="F32300">
        <v>2</v>
      </c>
      <c r="G32300">
        <v>1</v>
      </c>
      <c r="H32300">
        <v>3</v>
      </c>
      <c r="I32300" t="s">
        <v>28</v>
      </c>
      <c r="J32300" t="s">
        <v>29</v>
      </c>
      <c r="K32300" t="s">
        <v>50</v>
      </c>
      <c r="L32300" s="1">
        <v>43220</v>
      </c>
      <c r="M32300" s="1">
        <v>43241</v>
      </c>
      <c r="N32300" s="1">
        <v>43244</v>
      </c>
      <c r="O32300" s="4">
        <f>MONTH(Datos_Transformados[[#This Row],[Fecha_de_llegada]])</f>
        <v>5</v>
      </c>
      <c r="P32300">
        <v>21</v>
      </c>
      <c r="Q32300" t="s">
        <v>45</v>
      </c>
      <c r="R32300" t="s">
        <v>38</v>
      </c>
      <c r="S32300" t="s">
        <v>29</v>
      </c>
      <c r="T32300">
        <v>0</v>
      </c>
      <c r="U32300">
        <v>0</v>
      </c>
      <c r="V32300" t="s">
        <v>33</v>
      </c>
      <c r="W32300">
        <v>156</v>
      </c>
      <c r="X32300">
        <v>468</v>
      </c>
      <c r="Y32300">
        <v>234</v>
      </c>
      <c r="Z32300">
        <v>0</v>
      </c>
      <c r="AA32300" t="s">
        <v>34</v>
      </c>
      <c r="AB32300" t="s">
        <v>42</v>
      </c>
    </row>
    <row r="32301" spans="1:28" x14ac:dyDescent="0.25">
      <c r="A32301" t="s">
        <v>32360</v>
      </c>
      <c r="B32301">
        <v>2</v>
      </c>
      <c r="C32301">
        <v>0</v>
      </c>
      <c r="D32301">
        <v>2</v>
      </c>
      <c r="E32301" t="s">
        <v>27</v>
      </c>
      <c r="F32301">
        <v>0</v>
      </c>
      <c r="G32301">
        <v>2</v>
      </c>
      <c r="H32301">
        <v>2</v>
      </c>
      <c r="I32301" t="s">
        <v>47</v>
      </c>
      <c r="J32301" t="s">
        <v>29</v>
      </c>
      <c r="K32301" t="s">
        <v>30</v>
      </c>
      <c r="L32301" s="1">
        <v>43010</v>
      </c>
      <c r="M32301" s="1">
        <v>43356</v>
      </c>
      <c r="N32301" s="1">
        <v>43358</v>
      </c>
      <c r="O32301" s="4">
        <f>MONTH(Datos_Transformados[[#This Row],[Fecha_de_llegada]])</f>
        <v>9</v>
      </c>
      <c r="P32301">
        <v>346</v>
      </c>
      <c r="Q32301" t="s">
        <v>32</v>
      </c>
      <c r="R32301" t="s">
        <v>31</v>
      </c>
      <c r="S32301" t="s">
        <v>29</v>
      </c>
      <c r="T32301">
        <v>0</v>
      </c>
      <c r="U32301">
        <v>0</v>
      </c>
      <c r="V32301" t="s">
        <v>33</v>
      </c>
      <c r="W32301">
        <v>115</v>
      </c>
      <c r="X32301">
        <v>230</v>
      </c>
      <c r="Y32301">
        <v>115</v>
      </c>
      <c r="Z32301">
        <v>1</v>
      </c>
      <c r="AA32301" t="s">
        <v>40</v>
      </c>
      <c r="AB32301" t="s">
        <v>42</v>
      </c>
    </row>
    <row r="32302" spans="1:28" x14ac:dyDescent="0.25">
      <c r="A32302" t="s">
        <v>32361</v>
      </c>
      <c r="B32302">
        <v>1</v>
      </c>
      <c r="C32302">
        <v>0</v>
      </c>
      <c r="D32302">
        <v>1</v>
      </c>
      <c r="E32302" t="s">
        <v>27</v>
      </c>
      <c r="F32302">
        <v>1</v>
      </c>
      <c r="G32302">
        <v>2</v>
      </c>
      <c r="H32302">
        <v>3</v>
      </c>
      <c r="I32302" t="s">
        <v>28</v>
      </c>
      <c r="J32302" t="s">
        <v>29</v>
      </c>
      <c r="K32302" t="s">
        <v>30</v>
      </c>
      <c r="L32302" s="1">
        <v>43299</v>
      </c>
      <c r="M32302" s="1">
        <v>43390</v>
      </c>
      <c r="N32302" s="1">
        <v>43393</v>
      </c>
      <c r="O32302" s="4">
        <f>MONTH(Datos_Transformados[[#This Row],[Fecha_de_llegada]])</f>
        <v>10</v>
      </c>
      <c r="P32302">
        <v>91</v>
      </c>
      <c r="Q32302" t="s">
        <v>52</v>
      </c>
      <c r="R32302" t="s">
        <v>38</v>
      </c>
      <c r="S32302" t="s">
        <v>29</v>
      </c>
      <c r="T32302">
        <v>0</v>
      </c>
      <c r="U32302">
        <v>0</v>
      </c>
      <c r="V32302" t="s">
        <v>33</v>
      </c>
      <c r="W32302">
        <v>102.06</v>
      </c>
      <c r="X32302">
        <v>306.18</v>
      </c>
      <c r="Y32302">
        <v>306.18</v>
      </c>
      <c r="Z32302">
        <v>0</v>
      </c>
      <c r="AA32302" t="s">
        <v>34</v>
      </c>
      <c r="AB32302" t="s">
        <v>42</v>
      </c>
    </row>
    <row r="32303" spans="1:28" x14ac:dyDescent="0.25">
      <c r="A32303" t="s">
        <v>32362</v>
      </c>
      <c r="B32303">
        <v>1</v>
      </c>
      <c r="C32303">
        <v>0</v>
      </c>
      <c r="D32303">
        <v>1</v>
      </c>
      <c r="E32303" t="s">
        <v>27</v>
      </c>
      <c r="F32303">
        <v>0</v>
      </c>
      <c r="G32303">
        <v>1</v>
      </c>
      <c r="H32303">
        <v>1</v>
      </c>
      <c r="I32303" t="s">
        <v>28</v>
      </c>
      <c r="J32303" t="s">
        <v>29</v>
      </c>
      <c r="K32303" t="s">
        <v>30</v>
      </c>
      <c r="L32303" s="1">
        <v>43034</v>
      </c>
      <c r="M32303" s="1">
        <v>43056</v>
      </c>
      <c r="N32303" s="1">
        <v>43057</v>
      </c>
      <c r="O32303" s="4">
        <f>MONTH(Datos_Transformados[[#This Row],[Fecha_de_llegada]])</f>
        <v>11</v>
      </c>
      <c r="P32303">
        <v>22</v>
      </c>
      <c r="Q32303" t="s">
        <v>45</v>
      </c>
      <c r="R32303" t="s">
        <v>68</v>
      </c>
      <c r="S32303" t="s">
        <v>29</v>
      </c>
      <c r="T32303">
        <v>0</v>
      </c>
      <c r="U32303">
        <v>0</v>
      </c>
      <c r="V32303" t="s">
        <v>33</v>
      </c>
      <c r="W32303">
        <v>62</v>
      </c>
      <c r="X32303">
        <v>62</v>
      </c>
      <c r="Y32303">
        <v>62</v>
      </c>
      <c r="Z32303">
        <v>0</v>
      </c>
      <c r="AA32303" t="s">
        <v>34</v>
      </c>
      <c r="AB32303" t="s">
        <v>35</v>
      </c>
    </row>
    <row r="32304" spans="1:28" x14ac:dyDescent="0.25">
      <c r="A32304" t="s">
        <v>32363</v>
      </c>
      <c r="B32304">
        <v>2</v>
      </c>
      <c r="C32304">
        <v>0</v>
      </c>
      <c r="D32304">
        <v>2</v>
      </c>
      <c r="E32304" t="s">
        <v>27</v>
      </c>
      <c r="F32304">
        <v>0</v>
      </c>
      <c r="G32304">
        <v>1</v>
      </c>
      <c r="H32304">
        <v>1</v>
      </c>
      <c r="I32304" t="s">
        <v>37</v>
      </c>
      <c r="J32304" t="s">
        <v>29</v>
      </c>
      <c r="K32304" t="s">
        <v>30</v>
      </c>
      <c r="L32304" s="1">
        <v>43372</v>
      </c>
      <c r="M32304" s="1">
        <v>43456</v>
      </c>
      <c r="N32304" s="1">
        <v>43457</v>
      </c>
      <c r="O32304" s="4">
        <f>MONTH(Datos_Transformados[[#This Row],[Fecha_de_llegada]])</f>
        <v>12</v>
      </c>
      <c r="P32304">
        <v>84</v>
      </c>
      <c r="Q32304" t="s">
        <v>45</v>
      </c>
      <c r="R32304" t="s">
        <v>38</v>
      </c>
      <c r="S32304" t="s">
        <v>29</v>
      </c>
      <c r="T32304">
        <v>0</v>
      </c>
      <c r="U32304">
        <v>0</v>
      </c>
      <c r="V32304" t="s">
        <v>33</v>
      </c>
      <c r="W32304">
        <v>79.2</v>
      </c>
      <c r="X32304">
        <v>79.2</v>
      </c>
      <c r="Y32304">
        <v>39.6</v>
      </c>
      <c r="Z32304">
        <v>0</v>
      </c>
      <c r="AA32304" t="s">
        <v>34</v>
      </c>
      <c r="AB32304" t="s">
        <v>42</v>
      </c>
    </row>
    <row r="32305" spans="1:28" x14ac:dyDescent="0.25">
      <c r="A32305" t="s">
        <v>32364</v>
      </c>
      <c r="B32305">
        <v>2</v>
      </c>
      <c r="C32305">
        <v>0</v>
      </c>
      <c r="D32305">
        <v>2</v>
      </c>
      <c r="E32305" t="s">
        <v>27</v>
      </c>
      <c r="F32305">
        <v>1</v>
      </c>
      <c r="G32305">
        <v>2</v>
      </c>
      <c r="H32305">
        <v>3</v>
      </c>
      <c r="I32305" t="s">
        <v>28</v>
      </c>
      <c r="J32305" t="s">
        <v>29</v>
      </c>
      <c r="K32305" t="s">
        <v>30</v>
      </c>
      <c r="L32305" s="1">
        <v>43022</v>
      </c>
      <c r="M32305" s="1">
        <v>43027</v>
      </c>
      <c r="N32305" s="1">
        <v>43030</v>
      </c>
      <c r="O32305" s="4">
        <f>MONTH(Datos_Transformados[[#This Row],[Fecha_de_llegada]])</f>
        <v>10</v>
      </c>
      <c r="P32305">
        <v>5</v>
      </c>
      <c r="Q32305" t="s">
        <v>39</v>
      </c>
      <c r="R32305" t="s">
        <v>31</v>
      </c>
      <c r="S32305" t="s">
        <v>29</v>
      </c>
      <c r="T32305">
        <v>0</v>
      </c>
      <c r="U32305">
        <v>0</v>
      </c>
      <c r="V32305" t="s">
        <v>33</v>
      </c>
      <c r="W32305">
        <v>90</v>
      </c>
      <c r="X32305">
        <v>270</v>
      </c>
      <c r="Y32305">
        <v>135</v>
      </c>
      <c r="Z32305">
        <v>0</v>
      </c>
      <c r="AA32305" t="s">
        <v>34</v>
      </c>
      <c r="AB32305" t="s">
        <v>35</v>
      </c>
    </row>
    <row r="32306" spans="1:28" x14ac:dyDescent="0.25">
      <c r="A32306" t="s">
        <v>32365</v>
      </c>
      <c r="B32306">
        <v>1</v>
      </c>
      <c r="C32306">
        <v>0</v>
      </c>
      <c r="D32306">
        <v>1</v>
      </c>
      <c r="E32306" t="s">
        <v>27</v>
      </c>
      <c r="F32306">
        <v>0</v>
      </c>
      <c r="G32306">
        <v>3</v>
      </c>
      <c r="H32306">
        <v>3</v>
      </c>
      <c r="I32306" t="s">
        <v>28</v>
      </c>
      <c r="J32306" t="s">
        <v>86</v>
      </c>
      <c r="K32306" t="s">
        <v>30</v>
      </c>
      <c r="L32306" s="1">
        <v>43245</v>
      </c>
      <c r="M32306" s="1">
        <v>43251</v>
      </c>
      <c r="N32306" s="1">
        <v>43254</v>
      </c>
      <c r="O32306" s="4">
        <f>MONTH(Datos_Transformados[[#This Row],[Fecha_de_llegada]])</f>
        <v>5</v>
      </c>
      <c r="P32306">
        <v>6</v>
      </c>
      <c r="Q32306" t="s">
        <v>39</v>
      </c>
      <c r="R32306" t="s">
        <v>68</v>
      </c>
      <c r="S32306" t="s">
        <v>86</v>
      </c>
      <c r="T32306">
        <v>0</v>
      </c>
      <c r="U32306">
        <v>4</v>
      </c>
      <c r="V32306" t="s">
        <v>33</v>
      </c>
      <c r="W32306">
        <v>69</v>
      </c>
      <c r="X32306">
        <v>207</v>
      </c>
      <c r="Y32306">
        <v>207</v>
      </c>
      <c r="Z32306">
        <v>1</v>
      </c>
      <c r="AA32306" t="s">
        <v>40</v>
      </c>
      <c r="AB32306" t="s">
        <v>35</v>
      </c>
    </row>
    <row r="32307" spans="1:28" x14ac:dyDescent="0.25">
      <c r="A32307" t="s">
        <v>32366</v>
      </c>
      <c r="B32307">
        <v>2</v>
      </c>
      <c r="C32307">
        <v>0</v>
      </c>
      <c r="D32307">
        <v>2</v>
      </c>
      <c r="E32307" t="s">
        <v>27</v>
      </c>
      <c r="F32307">
        <v>0</v>
      </c>
      <c r="G32307">
        <v>3</v>
      </c>
      <c r="H32307">
        <v>3</v>
      </c>
      <c r="I32307" t="s">
        <v>28</v>
      </c>
      <c r="J32307" t="s">
        <v>29</v>
      </c>
      <c r="K32307" t="s">
        <v>30</v>
      </c>
      <c r="L32307" s="1">
        <v>43103</v>
      </c>
      <c r="M32307" s="1">
        <v>43407</v>
      </c>
      <c r="N32307" s="1">
        <v>43410</v>
      </c>
      <c r="O32307" s="4">
        <f>MONTH(Datos_Transformados[[#This Row],[Fecha_de_llegada]])</f>
        <v>11</v>
      </c>
      <c r="P32307">
        <v>304</v>
      </c>
      <c r="Q32307" t="s">
        <v>32</v>
      </c>
      <c r="R32307" t="s">
        <v>31</v>
      </c>
      <c r="S32307" t="s">
        <v>29</v>
      </c>
      <c r="T32307">
        <v>0</v>
      </c>
      <c r="U32307">
        <v>0</v>
      </c>
      <c r="V32307" t="s">
        <v>33</v>
      </c>
      <c r="W32307">
        <v>89</v>
      </c>
      <c r="X32307">
        <v>267</v>
      </c>
      <c r="Y32307">
        <v>133.5</v>
      </c>
      <c r="Z32307">
        <v>0</v>
      </c>
      <c r="AA32307" t="s">
        <v>34</v>
      </c>
      <c r="AB32307" t="s">
        <v>42</v>
      </c>
    </row>
    <row r="32308" spans="1:28" x14ac:dyDescent="0.25">
      <c r="A32308" t="s">
        <v>32367</v>
      </c>
      <c r="B32308">
        <v>2</v>
      </c>
      <c r="C32308">
        <v>0</v>
      </c>
      <c r="D32308">
        <v>2</v>
      </c>
      <c r="E32308" t="s">
        <v>27</v>
      </c>
      <c r="F32308">
        <v>1</v>
      </c>
      <c r="G32308">
        <v>2</v>
      </c>
      <c r="H32308">
        <v>3</v>
      </c>
      <c r="I32308" t="s">
        <v>37</v>
      </c>
      <c r="J32308" t="s">
        <v>29</v>
      </c>
      <c r="K32308" t="s">
        <v>30</v>
      </c>
      <c r="L32308" s="1">
        <v>43112</v>
      </c>
      <c r="M32308" s="1">
        <v>43129</v>
      </c>
      <c r="N32308" s="1">
        <v>43132</v>
      </c>
      <c r="O32308" s="4">
        <f>MONTH(Datos_Transformados[[#This Row],[Fecha_de_llegada]])</f>
        <v>1</v>
      </c>
      <c r="P32308">
        <v>17</v>
      </c>
      <c r="Q32308" t="s">
        <v>45</v>
      </c>
      <c r="R32308" t="s">
        <v>38</v>
      </c>
      <c r="S32308" t="s">
        <v>29</v>
      </c>
      <c r="T32308">
        <v>0</v>
      </c>
      <c r="U32308">
        <v>0</v>
      </c>
      <c r="V32308" t="s">
        <v>33</v>
      </c>
      <c r="W32308">
        <v>77</v>
      </c>
      <c r="X32308">
        <v>231</v>
      </c>
      <c r="Y32308">
        <v>115.5</v>
      </c>
      <c r="Z32308">
        <v>1</v>
      </c>
      <c r="AA32308" t="s">
        <v>40</v>
      </c>
      <c r="AB32308" t="s">
        <v>35</v>
      </c>
    </row>
    <row r="32309" spans="1:28" x14ac:dyDescent="0.25">
      <c r="A32309" t="s">
        <v>32368</v>
      </c>
      <c r="B32309">
        <v>1</v>
      </c>
      <c r="C32309">
        <v>0</v>
      </c>
      <c r="D32309">
        <v>1</v>
      </c>
      <c r="E32309" t="s">
        <v>27</v>
      </c>
      <c r="F32309">
        <v>2</v>
      </c>
      <c r="G32309">
        <v>3</v>
      </c>
      <c r="H32309">
        <v>5</v>
      </c>
      <c r="I32309" t="s">
        <v>28</v>
      </c>
      <c r="J32309" t="s">
        <v>29</v>
      </c>
      <c r="K32309" t="s">
        <v>30</v>
      </c>
      <c r="L32309" s="1">
        <v>43237</v>
      </c>
      <c r="M32309" s="1">
        <v>43277</v>
      </c>
      <c r="N32309" s="1">
        <v>43282</v>
      </c>
      <c r="O32309" s="4">
        <f>MONTH(Datos_Transformados[[#This Row],[Fecha_de_llegada]])</f>
        <v>6</v>
      </c>
      <c r="P32309">
        <v>40</v>
      </c>
      <c r="Q32309" t="s">
        <v>45</v>
      </c>
      <c r="R32309" t="s">
        <v>38</v>
      </c>
      <c r="S32309" t="s">
        <v>29</v>
      </c>
      <c r="T32309">
        <v>0</v>
      </c>
      <c r="U32309">
        <v>0</v>
      </c>
      <c r="V32309" t="s">
        <v>33</v>
      </c>
      <c r="W32309">
        <v>110.7</v>
      </c>
      <c r="X32309">
        <v>553.5</v>
      </c>
      <c r="Y32309">
        <v>553.5</v>
      </c>
      <c r="Z32309">
        <v>0</v>
      </c>
      <c r="AA32309" t="s">
        <v>34</v>
      </c>
      <c r="AB32309" t="s">
        <v>35</v>
      </c>
    </row>
    <row r="32310" spans="1:28" x14ac:dyDescent="0.25">
      <c r="A32310" t="s">
        <v>32369</v>
      </c>
      <c r="B32310">
        <v>2</v>
      </c>
      <c r="C32310">
        <v>0</v>
      </c>
      <c r="D32310">
        <v>2</v>
      </c>
      <c r="E32310" t="s">
        <v>27</v>
      </c>
      <c r="F32310">
        <v>0</v>
      </c>
      <c r="G32310">
        <v>1</v>
      </c>
      <c r="H32310">
        <v>1</v>
      </c>
      <c r="I32310" t="s">
        <v>28</v>
      </c>
      <c r="J32310" t="s">
        <v>29</v>
      </c>
      <c r="K32310" t="s">
        <v>30</v>
      </c>
      <c r="L32310" s="1">
        <v>43418</v>
      </c>
      <c r="M32310" s="1">
        <v>43430</v>
      </c>
      <c r="N32310" s="1">
        <v>43431</v>
      </c>
      <c r="O32310" s="4">
        <f>MONTH(Datos_Transformados[[#This Row],[Fecha_de_llegada]])</f>
        <v>11</v>
      </c>
      <c r="P32310">
        <v>12</v>
      </c>
      <c r="Q32310" t="s">
        <v>45</v>
      </c>
      <c r="R32310" t="s">
        <v>31</v>
      </c>
      <c r="S32310" t="s">
        <v>86</v>
      </c>
      <c r="T32310">
        <v>0</v>
      </c>
      <c r="U32310">
        <v>4</v>
      </c>
      <c r="V32310" t="s">
        <v>33</v>
      </c>
      <c r="W32310">
        <v>75</v>
      </c>
      <c r="X32310">
        <v>75</v>
      </c>
      <c r="Y32310">
        <v>37.5</v>
      </c>
      <c r="Z32310">
        <v>1</v>
      </c>
      <c r="AA32310" t="s">
        <v>40</v>
      </c>
      <c r="AB32310" t="s">
        <v>35</v>
      </c>
    </row>
    <row r="32311" spans="1:28" x14ac:dyDescent="0.25">
      <c r="A32311" t="s">
        <v>32370</v>
      </c>
      <c r="B32311">
        <v>2</v>
      </c>
      <c r="C32311">
        <v>1</v>
      </c>
      <c r="D32311">
        <v>3</v>
      </c>
      <c r="E32311" t="s">
        <v>81</v>
      </c>
      <c r="F32311">
        <v>0</v>
      </c>
      <c r="G32311">
        <v>1</v>
      </c>
      <c r="H32311">
        <v>1</v>
      </c>
      <c r="I32311" t="s">
        <v>37</v>
      </c>
      <c r="J32311" t="s">
        <v>29</v>
      </c>
      <c r="K32311" t="s">
        <v>30</v>
      </c>
      <c r="L32311" s="1">
        <v>43335</v>
      </c>
      <c r="M32311" s="1">
        <v>43336</v>
      </c>
      <c r="N32311" s="1">
        <v>43337</v>
      </c>
      <c r="O32311" s="4">
        <f>MONTH(Datos_Transformados[[#This Row],[Fecha_de_llegada]])</f>
        <v>8</v>
      </c>
      <c r="P32311">
        <v>1</v>
      </c>
      <c r="Q32311" t="s">
        <v>39</v>
      </c>
      <c r="R32311" t="s">
        <v>38</v>
      </c>
      <c r="S32311" t="s">
        <v>29</v>
      </c>
      <c r="T32311">
        <v>0</v>
      </c>
      <c r="U32311">
        <v>0</v>
      </c>
      <c r="V32311" t="s">
        <v>33</v>
      </c>
      <c r="W32311">
        <v>119</v>
      </c>
      <c r="X32311">
        <v>119</v>
      </c>
      <c r="Y32311">
        <v>39.666666669999998</v>
      </c>
      <c r="Z32311">
        <v>2</v>
      </c>
      <c r="AA32311" t="s">
        <v>40</v>
      </c>
      <c r="AB32311" t="s">
        <v>35</v>
      </c>
    </row>
    <row r="32312" spans="1:28" x14ac:dyDescent="0.25">
      <c r="A32312" t="s">
        <v>32371</v>
      </c>
      <c r="B32312">
        <v>2</v>
      </c>
      <c r="C32312">
        <v>0</v>
      </c>
      <c r="D32312">
        <v>2</v>
      </c>
      <c r="E32312" t="s">
        <v>27</v>
      </c>
      <c r="F32312">
        <v>1</v>
      </c>
      <c r="G32312">
        <v>0</v>
      </c>
      <c r="H32312">
        <v>1</v>
      </c>
      <c r="I32312" t="s">
        <v>28</v>
      </c>
      <c r="J32312" t="s">
        <v>29</v>
      </c>
      <c r="K32312" t="s">
        <v>82</v>
      </c>
      <c r="L32312" s="1">
        <v>43083</v>
      </c>
      <c r="M32312" s="1">
        <v>43089</v>
      </c>
      <c r="N32312" s="1">
        <v>43090</v>
      </c>
      <c r="O32312" s="4">
        <f>MONTH(Datos_Transformados[[#This Row],[Fecha_de_llegada]])</f>
        <v>12</v>
      </c>
      <c r="P32312">
        <v>6</v>
      </c>
      <c r="Q32312" t="s">
        <v>39</v>
      </c>
      <c r="R32312" t="s">
        <v>38</v>
      </c>
      <c r="S32312" t="s">
        <v>29</v>
      </c>
      <c r="T32312">
        <v>0</v>
      </c>
      <c r="U32312">
        <v>0</v>
      </c>
      <c r="V32312" t="s">
        <v>33</v>
      </c>
      <c r="W32312">
        <v>77.25</v>
      </c>
      <c r="X32312">
        <v>77.25</v>
      </c>
      <c r="Y32312">
        <v>38.625</v>
      </c>
      <c r="Z32312">
        <v>0</v>
      </c>
      <c r="AA32312" t="s">
        <v>34</v>
      </c>
      <c r="AB32312" t="s">
        <v>35</v>
      </c>
    </row>
    <row r="32313" spans="1:28" x14ac:dyDescent="0.25">
      <c r="A32313" t="s">
        <v>32372</v>
      </c>
      <c r="B32313">
        <v>1</v>
      </c>
      <c r="C32313">
        <v>0</v>
      </c>
      <c r="D32313">
        <v>1</v>
      </c>
      <c r="E32313" t="s">
        <v>27</v>
      </c>
      <c r="F32313">
        <v>0</v>
      </c>
      <c r="G32313">
        <v>1</v>
      </c>
      <c r="H32313">
        <v>1</v>
      </c>
      <c r="I32313" t="s">
        <v>28</v>
      </c>
      <c r="J32313" t="s">
        <v>29</v>
      </c>
      <c r="K32313" t="s">
        <v>144</v>
      </c>
      <c r="L32313" s="1">
        <v>43351</v>
      </c>
      <c r="M32313" s="1">
        <v>43351</v>
      </c>
      <c r="N32313" s="1">
        <v>43352</v>
      </c>
      <c r="O32313" s="4">
        <f>MONTH(Datos_Transformados[[#This Row],[Fecha_de_llegada]])</f>
        <v>9</v>
      </c>
      <c r="P32313">
        <v>0</v>
      </c>
      <c r="Q32313" t="s">
        <v>56</v>
      </c>
      <c r="R32313" t="s">
        <v>116</v>
      </c>
      <c r="S32313" t="s">
        <v>86</v>
      </c>
      <c r="T32313">
        <v>0</v>
      </c>
      <c r="U32313">
        <v>29</v>
      </c>
      <c r="V32313" t="s">
        <v>1630</v>
      </c>
      <c r="W32313">
        <v>0</v>
      </c>
      <c r="X32313">
        <v>0</v>
      </c>
      <c r="Y32313">
        <v>0</v>
      </c>
      <c r="Z32313">
        <v>4</v>
      </c>
      <c r="AA32313" t="s">
        <v>54</v>
      </c>
      <c r="AB32313" t="s">
        <v>35</v>
      </c>
    </row>
    <row r="32314" spans="1:28" x14ac:dyDescent="0.25">
      <c r="A32314" t="s">
        <v>32373</v>
      </c>
      <c r="B32314">
        <v>2</v>
      </c>
      <c r="C32314">
        <v>0</v>
      </c>
      <c r="D32314">
        <v>2</v>
      </c>
      <c r="E32314" t="s">
        <v>27</v>
      </c>
      <c r="F32314">
        <v>0</v>
      </c>
      <c r="G32314">
        <v>4</v>
      </c>
      <c r="H32314">
        <v>4</v>
      </c>
      <c r="I32314" t="s">
        <v>28</v>
      </c>
      <c r="J32314" t="s">
        <v>29</v>
      </c>
      <c r="K32314" t="s">
        <v>30</v>
      </c>
      <c r="L32314" s="1">
        <v>43002</v>
      </c>
      <c r="M32314" s="1">
        <v>43021</v>
      </c>
      <c r="N32314" s="1">
        <v>43025</v>
      </c>
      <c r="O32314" s="4">
        <f>MONTH(Datos_Transformados[[#This Row],[Fecha_de_llegada]])</f>
        <v>10</v>
      </c>
      <c r="P32314">
        <v>19</v>
      </c>
      <c r="Q32314" t="s">
        <v>45</v>
      </c>
      <c r="R32314" t="s">
        <v>38</v>
      </c>
      <c r="S32314" t="s">
        <v>29</v>
      </c>
      <c r="T32314">
        <v>0</v>
      </c>
      <c r="U32314">
        <v>0</v>
      </c>
      <c r="V32314" t="s">
        <v>33</v>
      </c>
      <c r="W32314">
        <v>126</v>
      </c>
      <c r="X32314">
        <v>504</v>
      </c>
      <c r="Y32314">
        <v>252</v>
      </c>
      <c r="Z32314">
        <v>1</v>
      </c>
      <c r="AA32314" t="s">
        <v>40</v>
      </c>
      <c r="AB32314" t="s">
        <v>35</v>
      </c>
    </row>
    <row r="32315" spans="1:28" x14ac:dyDescent="0.25">
      <c r="A32315" t="s">
        <v>32374</v>
      </c>
      <c r="B32315">
        <v>2</v>
      </c>
      <c r="C32315">
        <v>0</v>
      </c>
      <c r="D32315">
        <v>2</v>
      </c>
      <c r="E32315" t="s">
        <v>27</v>
      </c>
      <c r="F32315">
        <v>1</v>
      </c>
      <c r="G32315">
        <v>1</v>
      </c>
      <c r="H32315">
        <v>2</v>
      </c>
      <c r="I32315" t="s">
        <v>37</v>
      </c>
      <c r="J32315" t="s">
        <v>29</v>
      </c>
      <c r="K32315" t="s">
        <v>30</v>
      </c>
      <c r="L32315" s="1">
        <v>43084</v>
      </c>
      <c r="M32315" s="1">
        <v>43164</v>
      </c>
      <c r="N32315" s="1">
        <v>43166</v>
      </c>
      <c r="O32315" s="4">
        <f>MONTH(Datos_Transformados[[#This Row],[Fecha_de_llegada]])</f>
        <v>3</v>
      </c>
      <c r="P32315">
        <v>80</v>
      </c>
      <c r="Q32315" t="s">
        <v>45</v>
      </c>
      <c r="R32315" t="s">
        <v>38</v>
      </c>
      <c r="S32315" t="s">
        <v>29</v>
      </c>
      <c r="T32315">
        <v>0</v>
      </c>
      <c r="U32315">
        <v>0</v>
      </c>
      <c r="V32315" t="s">
        <v>33</v>
      </c>
      <c r="W32315">
        <v>53.97</v>
      </c>
      <c r="X32315">
        <v>107.94</v>
      </c>
      <c r="Y32315">
        <v>53.97</v>
      </c>
      <c r="Z32315">
        <v>1</v>
      </c>
      <c r="AA32315" t="s">
        <v>40</v>
      </c>
      <c r="AB32315" t="s">
        <v>35</v>
      </c>
    </row>
    <row r="32316" spans="1:28" x14ac:dyDescent="0.25">
      <c r="A32316" t="s">
        <v>32375</v>
      </c>
      <c r="B32316">
        <v>2</v>
      </c>
      <c r="C32316">
        <v>0</v>
      </c>
      <c r="D32316">
        <v>2</v>
      </c>
      <c r="E32316" t="s">
        <v>27</v>
      </c>
      <c r="F32316">
        <v>1</v>
      </c>
      <c r="G32316">
        <v>3</v>
      </c>
      <c r="H32316">
        <v>4</v>
      </c>
      <c r="I32316" t="s">
        <v>47</v>
      </c>
      <c r="J32316" t="s">
        <v>29</v>
      </c>
      <c r="K32316" t="s">
        <v>30</v>
      </c>
      <c r="L32316" s="1">
        <v>42874</v>
      </c>
      <c r="M32316" s="1">
        <v>42936</v>
      </c>
      <c r="N32316" s="1">
        <v>42940</v>
      </c>
      <c r="O32316" s="4">
        <f>MONTH(Datos_Transformados[[#This Row],[Fecha_de_llegada]])</f>
        <v>7</v>
      </c>
      <c r="P32316">
        <v>62</v>
      </c>
      <c r="Q32316" t="s">
        <v>45</v>
      </c>
      <c r="R32316" t="s">
        <v>31</v>
      </c>
      <c r="S32316" t="s">
        <v>29</v>
      </c>
      <c r="T32316">
        <v>0</v>
      </c>
      <c r="U32316">
        <v>0</v>
      </c>
      <c r="V32316" t="s">
        <v>33</v>
      </c>
      <c r="W32316">
        <v>104</v>
      </c>
      <c r="X32316">
        <v>416</v>
      </c>
      <c r="Y32316">
        <v>208</v>
      </c>
      <c r="Z32316">
        <v>0</v>
      </c>
      <c r="AA32316" t="s">
        <v>34</v>
      </c>
      <c r="AB32316" t="s">
        <v>35</v>
      </c>
    </row>
    <row r="32317" spans="1:28" x14ac:dyDescent="0.25">
      <c r="A32317" t="s">
        <v>32376</v>
      </c>
      <c r="B32317">
        <v>2</v>
      </c>
      <c r="C32317">
        <v>0</v>
      </c>
      <c r="D32317">
        <v>2</v>
      </c>
      <c r="E32317" t="s">
        <v>27</v>
      </c>
      <c r="F32317">
        <v>0</v>
      </c>
      <c r="G32317">
        <v>3</v>
      </c>
      <c r="H32317">
        <v>3</v>
      </c>
      <c r="I32317" t="s">
        <v>37</v>
      </c>
      <c r="J32317" t="s">
        <v>29</v>
      </c>
      <c r="K32317" t="s">
        <v>30</v>
      </c>
      <c r="L32317" s="1">
        <v>43399</v>
      </c>
      <c r="M32317" s="1">
        <v>43407</v>
      </c>
      <c r="N32317" s="1">
        <v>43410</v>
      </c>
      <c r="O32317" s="4">
        <f>MONTH(Datos_Transformados[[#This Row],[Fecha_de_llegada]])</f>
        <v>11</v>
      </c>
      <c r="P32317">
        <v>8</v>
      </c>
      <c r="Q32317" t="s">
        <v>39</v>
      </c>
      <c r="R32317" t="s">
        <v>38</v>
      </c>
      <c r="S32317" t="s">
        <v>29</v>
      </c>
      <c r="T32317">
        <v>0</v>
      </c>
      <c r="U32317">
        <v>0</v>
      </c>
      <c r="V32317" t="s">
        <v>33</v>
      </c>
      <c r="W32317">
        <v>116.67</v>
      </c>
      <c r="X32317">
        <v>350.01</v>
      </c>
      <c r="Y32317">
        <v>175.005</v>
      </c>
      <c r="Z32317">
        <v>1</v>
      </c>
      <c r="AA32317" t="s">
        <v>40</v>
      </c>
      <c r="AB32317" t="s">
        <v>35</v>
      </c>
    </row>
    <row r="32318" spans="1:28" x14ac:dyDescent="0.25">
      <c r="A32318" t="s">
        <v>32377</v>
      </c>
      <c r="B32318">
        <v>1</v>
      </c>
      <c r="C32318">
        <v>0</v>
      </c>
      <c r="D32318">
        <v>1</v>
      </c>
      <c r="E32318" t="s">
        <v>27</v>
      </c>
      <c r="F32318">
        <v>2</v>
      </c>
      <c r="G32318">
        <v>4</v>
      </c>
      <c r="H32318">
        <v>6</v>
      </c>
      <c r="I32318" t="s">
        <v>28</v>
      </c>
      <c r="J32318" t="s">
        <v>29</v>
      </c>
      <c r="K32318" t="s">
        <v>30</v>
      </c>
      <c r="L32318" s="1">
        <v>43042</v>
      </c>
      <c r="M32318" s="1">
        <v>43287</v>
      </c>
      <c r="N32318" s="1">
        <v>43293</v>
      </c>
      <c r="O32318" s="4">
        <f>MONTH(Datos_Transformados[[#This Row],[Fecha_de_llegada]])</f>
        <v>7</v>
      </c>
      <c r="P32318">
        <v>245</v>
      </c>
      <c r="Q32318" t="s">
        <v>32</v>
      </c>
      <c r="R32318" t="s">
        <v>31</v>
      </c>
      <c r="S32318" t="s">
        <v>29</v>
      </c>
      <c r="T32318">
        <v>0</v>
      </c>
      <c r="U32318">
        <v>0</v>
      </c>
      <c r="V32318" t="s">
        <v>33</v>
      </c>
      <c r="W32318">
        <v>110</v>
      </c>
      <c r="X32318">
        <v>660</v>
      </c>
      <c r="Y32318">
        <v>660</v>
      </c>
      <c r="Z32318">
        <v>0</v>
      </c>
      <c r="AA32318" t="s">
        <v>34</v>
      </c>
      <c r="AB32318" t="s">
        <v>42</v>
      </c>
    </row>
    <row r="32319" spans="1:28" x14ac:dyDescent="0.25">
      <c r="A32319" t="s">
        <v>32378</v>
      </c>
      <c r="B32319">
        <v>2</v>
      </c>
      <c r="C32319">
        <v>0</v>
      </c>
      <c r="D32319">
        <v>2</v>
      </c>
      <c r="E32319" t="s">
        <v>27</v>
      </c>
      <c r="F32319">
        <v>0</v>
      </c>
      <c r="G32319">
        <v>3</v>
      </c>
      <c r="H32319">
        <v>3</v>
      </c>
      <c r="I32319" t="s">
        <v>28</v>
      </c>
      <c r="J32319" t="s">
        <v>29</v>
      </c>
      <c r="K32319" t="s">
        <v>30</v>
      </c>
      <c r="L32319" s="1">
        <v>43139</v>
      </c>
      <c r="M32319" s="1">
        <v>43141</v>
      </c>
      <c r="N32319" s="1">
        <v>43144</v>
      </c>
      <c r="O32319" s="4">
        <f>MONTH(Datos_Transformados[[#This Row],[Fecha_de_llegada]])</f>
        <v>2</v>
      </c>
      <c r="P32319">
        <v>2</v>
      </c>
      <c r="Q32319" t="s">
        <v>39</v>
      </c>
      <c r="R32319" t="s">
        <v>31</v>
      </c>
      <c r="S32319" t="s">
        <v>29</v>
      </c>
      <c r="T32319">
        <v>0</v>
      </c>
      <c r="U32319">
        <v>0</v>
      </c>
      <c r="V32319" t="s">
        <v>33</v>
      </c>
      <c r="W32319">
        <v>82</v>
      </c>
      <c r="X32319">
        <v>246</v>
      </c>
      <c r="Y32319">
        <v>123</v>
      </c>
      <c r="Z32319">
        <v>0</v>
      </c>
      <c r="AA32319" t="s">
        <v>34</v>
      </c>
      <c r="AB32319" t="s">
        <v>35</v>
      </c>
    </row>
    <row r="32320" spans="1:28" x14ac:dyDescent="0.25">
      <c r="A32320" t="s">
        <v>32379</v>
      </c>
      <c r="B32320">
        <v>3</v>
      </c>
      <c r="C32320">
        <v>0</v>
      </c>
      <c r="D32320">
        <v>3</v>
      </c>
      <c r="E32320" t="s">
        <v>27</v>
      </c>
      <c r="F32320">
        <v>1</v>
      </c>
      <c r="G32320">
        <v>0</v>
      </c>
      <c r="H32320">
        <v>1</v>
      </c>
      <c r="I32320" t="s">
        <v>28</v>
      </c>
      <c r="J32320" t="s">
        <v>29</v>
      </c>
      <c r="K32320" t="s">
        <v>50</v>
      </c>
      <c r="L32320" s="1">
        <v>43445</v>
      </c>
      <c r="M32320" s="1">
        <v>43445</v>
      </c>
      <c r="N32320" s="1">
        <v>43446</v>
      </c>
      <c r="O32320" s="4">
        <f>MONTH(Datos_Transformados[[#This Row],[Fecha_de_llegada]])</f>
        <v>12</v>
      </c>
      <c r="P32320">
        <v>0</v>
      </c>
      <c r="Q32320" t="s">
        <v>56</v>
      </c>
      <c r="R32320" t="s">
        <v>38</v>
      </c>
      <c r="S32320" t="s">
        <v>29</v>
      </c>
      <c r="T32320">
        <v>0</v>
      </c>
      <c r="U32320">
        <v>0</v>
      </c>
      <c r="V32320" t="s">
        <v>33</v>
      </c>
      <c r="W32320">
        <v>138</v>
      </c>
      <c r="X32320">
        <v>138</v>
      </c>
      <c r="Y32320">
        <v>46</v>
      </c>
      <c r="Z32320">
        <v>0</v>
      </c>
      <c r="AA32320" t="s">
        <v>34</v>
      </c>
      <c r="AB32320" t="s">
        <v>35</v>
      </c>
    </row>
    <row r="32321" spans="1:28" x14ac:dyDescent="0.25">
      <c r="A32321" t="s">
        <v>32380</v>
      </c>
      <c r="B32321">
        <v>2</v>
      </c>
      <c r="C32321">
        <v>0</v>
      </c>
      <c r="D32321">
        <v>2</v>
      </c>
      <c r="E32321" t="s">
        <v>27</v>
      </c>
      <c r="F32321">
        <v>1</v>
      </c>
      <c r="G32321">
        <v>2</v>
      </c>
      <c r="H32321">
        <v>3</v>
      </c>
      <c r="I32321" t="s">
        <v>28</v>
      </c>
      <c r="J32321" t="s">
        <v>29</v>
      </c>
      <c r="K32321" t="s">
        <v>30</v>
      </c>
      <c r="L32321" s="1">
        <v>43328</v>
      </c>
      <c r="M32321" s="1">
        <v>43338</v>
      </c>
      <c r="N32321" s="1">
        <v>43341</v>
      </c>
      <c r="O32321" s="4">
        <f>MONTH(Datos_Transformados[[#This Row],[Fecha_de_llegada]])</f>
        <v>8</v>
      </c>
      <c r="P32321">
        <v>10</v>
      </c>
      <c r="Q32321" t="s">
        <v>39</v>
      </c>
      <c r="R32321" t="s">
        <v>38</v>
      </c>
      <c r="S32321" t="s">
        <v>29</v>
      </c>
      <c r="T32321">
        <v>0</v>
      </c>
      <c r="U32321">
        <v>0</v>
      </c>
      <c r="V32321" t="s">
        <v>33</v>
      </c>
      <c r="W32321">
        <v>136.66999999999999</v>
      </c>
      <c r="X32321">
        <v>410.01</v>
      </c>
      <c r="Y32321">
        <v>205.005</v>
      </c>
      <c r="Z32321">
        <v>1</v>
      </c>
      <c r="AA32321" t="s">
        <v>40</v>
      </c>
      <c r="AB32321" t="s">
        <v>35</v>
      </c>
    </row>
    <row r="32322" spans="1:28" x14ac:dyDescent="0.25">
      <c r="A32322" t="s">
        <v>32381</v>
      </c>
      <c r="B32322">
        <v>1</v>
      </c>
      <c r="C32322">
        <v>1</v>
      </c>
      <c r="D32322">
        <v>2</v>
      </c>
      <c r="E32322" t="s">
        <v>81</v>
      </c>
      <c r="F32322">
        <v>2</v>
      </c>
      <c r="G32322">
        <v>0</v>
      </c>
      <c r="H32322">
        <v>2</v>
      </c>
      <c r="I32322" t="s">
        <v>28</v>
      </c>
      <c r="J32322" t="s">
        <v>29</v>
      </c>
      <c r="K32322" t="s">
        <v>30</v>
      </c>
      <c r="L32322" s="1">
        <v>43019</v>
      </c>
      <c r="M32322" s="1">
        <v>43019</v>
      </c>
      <c r="N32322" s="1">
        <v>43021</v>
      </c>
      <c r="O32322" s="4">
        <f>MONTH(Datos_Transformados[[#This Row],[Fecha_de_llegada]])</f>
        <v>10</v>
      </c>
      <c r="P32322">
        <v>0</v>
      </c>
      <c r="Q32322" t="s">
        <v>56</v>
      </c>
      <c r="R32322" t="s">
        <v>38</v>
      </c>
      <c r="S32322" t="s">
        <v>29</v>
      </c>
      <c r="T32322">
        <v>0</v>
      </c>
      <c r="U32322">
        <v>0</v>
      </c>
      <c r="V32322" t="s">
        <v>33</v>
      </c>
      <c r="W32322">
        <v>9</v>
      </c>
      <c r="X32322">
        <v>18</v>
      </c>
      <c r="Y32322">
        <v>9</v>
      </c>
      <c r="Z32322">
        <v>0</v>
      </c>
      <c r="AA32322" t="s">
        <v>34</v>
      </c>
      <c r="AB32322" t="s">
        <v>35</v>
      </c>
    </row>
    <row r="32323" spans="1:28" x14ac:dyDescent="0.25">
      <c r="A32323" t="s">
        <v>32382</v>
      </c>
      <c r="B32323">
        <v>2</v>
      </c>
      <c r="C32323">
        <v>0</v>
      </c>
      <c r="D32323">
        <v>2</v>
      </c>
      <c r="E32323" t="s">
        <v>27</v>
      </c>
      <c r="F32323">
        <v>0</v>
      </c>
      <c r="G32323">
        <v>1</v>
      </c>
      <c r="H32323">
        <v>1</v>
      </c>
      <c r="I32323" t="s">
        <v>28</v>
      </c>
      <c r="J32323" t="s">
        <v>29</v>
      </c>
      <c r="K32323" t="s">
        <v>30</v>
      </c>
      <c r="L32323" s="1">
        <v>43229</v>
      </c>
      <c r="M32323" s="1">
        <v>43273</v>
      </c>
      <c r="N32323" s="1">
        <v>43274</v>
      </c>
      <c r="O32323" s="4">
        <f>MONTH(Datos_Transformados[[#This Row],[Fecha_de_llegada]])</f>
        <v>6</v>
      </c>
      <c r="P32323">
        <v>44</v>
      </c>
      <c r="Q32323" t="s">
        <v>45</v>
      </c>
      <c r="R32323" t="s">
        <v>38</v>
      </c>
      <c r="S32323" t="s">
        <v>29</v>
      </c>
      <c r="T32323">
        <v>0</v>
      </c>
      <c r="U32323">
        <v>0</v>
      </c>
      <c r="V32323" t="s">
        <v>33</v>
      </c>
      <c r="W32323">
        <v>87.31</v>
      </c>
      <c r="X32323">
        <v>87.31</v>
      </c>
      <c r="Y32323">
        <v>43.655000000000001</v>
      </c>
      <c r="Z32323">
        <v>1</v>
      </c>
      <c r="AA32323" t="s">
        <v>40</v>
      </c>
      <c r="AB32323" t="s">
        <v>35</v>
      </c>
    </row>
    <row r="32324" spans="1:28" x14ac:dyDescent="0.25">
      <c r="A32324" t="s">
        <v>32383</v>
      </c>
      <c r="B32324">
        <v>2</v>
      </c>
      <c r="C32324">
        <v>0</v>
      </c>
      <c r="D32324">
        <v>2</v>
      </c>
      <c r="E32324" t="s">
        <v>27</v>
      </c>
      <c r="F32324">
        <v>2</v>
      </c>
      <c r="G32324">
        <v>5</v>
      </c>
      <c r="H32324">
        <v>7</v>
      </c>
      <c r="I32324" t="s">
        <v>28</v>
      </c>
      <c r="J32324" t="s">
        <v>29</v>
      </c>
      <c r="K32324" t="s">
        <v>30</v>
      </c>
      <c r="L32324" s="1">
        <v>43084</v>
      </c>
      <c r="M32324" s="1">
        <v>43282</v>
      </c>
      <c r="N32324" s="1">
        <v>43289</v>
      </c>
      <c r="O32324" s="4">
        <f>MONTH(Datos_Transformados[[#This Row],[Fecha_de_llegada]])</f>
        <v>7</v>
      </c>
      <c r="P32324">
        <v>198</v>
      </c>
      <c r="Q32324" t="s">
        <v>32</v>
      </c>
      <c r="R32324" t="s">
        <v>38</v>
      </c>
      <c r="S32324" t="s">
        <v>29</v>
      </c>
      <c r="T32324">
        <v>0</v>
      </c>
      <c r="U32324">
        <v>0</v>
      </c>
      <c r="V32324" t="s">
        <v>33</v>
      </c>
      <c r="W32324">
        <v>90.95</v>
      </c>
      <c r="X32324">
        <v>636.65</v>
      </c>
      <c r="Y32324">
        <v>318.32499999999999</v>
      </c>
      <c r="Z32324">
        <v>1</v>
      </c>
      <c r="AA32324" t="s">
        <v>40</v>
      </c>
      <c r="AB32324" t="s">
        <v>35</v>
      </c>
    </row>
    <row r="32325" spans="1:28" x14ac:dyDescent="0.25">
      <c r="A32325" t="s">
        <v>32384</v>
      </c>
      <c r="B32325">
        <v>2</v>
      </c>
      <c r="C32325">
        <v>0</v>
      </c>
      <c r="D32325">
        <v>2</v>
      </c>
      <c r="E32325" t="s">
        <v>27</v>
      </c>
      <c r="F32325">
        <v>0</v>
      </c>
      <c r="G32325">
        <v>1</v>
      </c>
      <c r="H32325">
        <v>1</v>
      </c>
      <c r="I32325" t="s">
        <v>28</v>
      </c>
      <c r="J32325" t="s">
        <v>29</v>
      </c>
      <c r="K32325" t="s">
        <v>30</v>
      </c>
      <c r="L32325" s="1">
        <v>43303</v>
      </c>
      <c r="M32325" s="1">
        <v>43304</v>
      </c>
      <c r="N32325" s="1">
        <v>43305</v>
      </c>
      <c r="O32325" s="4">
        <f>MONTH(Datos_Transformados[[#This Row],[Fecha_de_llegada]])</f>
        <v>7</v>
      </c>
      <c r="P32325">
        <v>1</v>
      </c>
      <c r="Q32325" t="s">
        <v>39</v>
      </c>
      <c r="R32325" t="s">
        <v>38</v>
      </c>
      <c r="S32325" t="s">
        <v>29</v>
      </c>
      <c r="T32325">
        <v>0</v>
      </c>
      <c r="U32325">
        <v>0</v>
      </c>
      <c r="V32325" t="s">
        <v>33</v>
      </c>
      <c r="W32325">
        <v>160</v>
      </c>
      <c r="X32325">
        <v>160</v>
      </c>
      <c r="Y32325">
        <v>80</v>
      </c>
      <c r="Z32325">
        <v>2</v>
      </c>
      <c r="AA32325" t="s">
        <v>40</v>
      </c>
      <c r="AB32325" t="s">
        <v>35</v>
      </c>
    </row>
    <row r="32326" spans="1:28" x14ac:dyDescent="0.25">
      <c r="A32326" t="s">
        <v>32385</v>
      </c>
      <c r="B32326">
        <v>2</v>
      </c>
      <c r="C32326">
        <v>0</v>
      </c>
      <c r="D32326">
        <v>2</v>
      </c>
      <c r="E32326" t="s">
        <v>27</v>
      </c>
      <c r="F32326">
        <v>1</v>
      </c>
      <c r="G32326">
        <v>1</v>
      </c>
      <c r="H32326">
        <v>2</v>
      </c>
      <c r="I32326" t="s">
        <v>47</v>
      </c>
      <c r="J32326" t="s">
        <v>29</v>
      </c>
      <c r="K32326" t="s">
        <v>30</v>
      </c>
      <c r="L32326" s="1">
        <v>43010</v>
      </c>
      <c r="M32326" s="1">
        <v>43311</v>
      </c>
      <c r="N32326" s="1">
        <v>43313</v>
      </c>
      <c r="O32326" s="4">
        <f>MONTH(Datos_Transformados[[#This Row],[Fecha_de_llegada]])</f>
        <v>7</v>
      </c>
      <c r="P32326">
        <v>301</v>
      </c>
      <c r="Q32326" t="s">
        <v>32</v>
      </c>
      <c r="R32326" t="s">
        <v>31</v>
      </c>
      <c r="S32326" t="s">
        <v>29</v>
      </c>
      <c r="T32326">
        <v>0</v>
      </c>
      <c r="U32326">
        <v>0</v>
      </c>
      <c r="V32326" t="s">
        <v>33</v>
      </c>
      <c r="W32326">
        <v>115</v>
      </c>
      <c r="X32326">
        <v>230</v>
      </c>
      <c r="Y32326">
        <v>115</v>
      </c>
      <c r="Z32326">
        <v>1</v>
      </c>
      <c r="AA32326" t="s">
        <v>40</v>
      </c>
      <c r="AB32326" t="s">
        <v>42</v>
      </c>
    </row>
    <row r="32327" spans="1:28" x14ac:dyDescent="0.25">
      <c r="A32327" t="s">
        <v>32386</v>
      </c>
      <c r="B32327">
        <v>2</v>
      </c>
      <c r="C32327">
        <v>0</v>
      </c>
      <c r="D32327">
        <v>2</v>
      </c>
      <c r="E32327" t="s">
        <v>27</v>
      </c>
      <c r="F32327">
        <v>2</v>
      </c>
      <c r="G32327">
        <v>7</v>
      </c>
      <c r="H32327">
        <v>9</v>
      </c>
      <c r="I32327" t="s">
        <v>28</v>
      </c>
      <c r="J32327" t="s">
        <v>29</v>
      </c>
      <c r="K32327" t="s">
        <v>30</v>
      </c>
      <c r="L32327" s="1">
        <v>42954</v>
      </c>
      <c r="M32327" s="1">
        <v>43014</v>
      </c>
      <c r="N32327" s="1">
        <v>43023</v>
      </c>
      <c r="O32327" s="4">
        <f>MONTH(Datos_Transformados[[#This Row],[Fecha_de_llegada]])</f>
        <v>10</v>
      </c>
      <c r="P32327">
        <v>60</v>
      </c>
      <c r="Q32327" t="s">
        <v>45</v>
      </c>
      <c r="R32327" t="s">
        <v>38</v>
      </c>
      <c r="S32327" t="s">
        <v>29</v>
      </c>
      <c r="T32327">
        <v>0</v>
      </c>
      <c r="U32327">
        <v>0</v>
      </c>
      <c r="V32327" t="s">
        <v>33</v>
      </c>
      <c r="W32327">
        <v>89.25</v>
      </c>
      <c r="X32327">
        <v>803.25</v>
      </c>
      <c r="Y32327">
        <v>401.625</v>
      </c>
      <c r="Z32327">
        <v>3</v>
      </c>
      <c r="AA32327" t="s">
        <v>54</v>
      </c>
      <c r="AB32327" t="s">
        <v>35</v>
      </c>
    </row>
    <row r="32328" spans="1:28" x14ac:dyDescent="0.25">
      <c r="A32328" t="s">
        <v>32387</v>
      </c>
      <c r="B32328">
        <v>2</v>
      </c>
      <c r="C32328">
        <v>0</v>
      </c>
      <c r="D32328">
        <v>2</v>
      </c>
      <c r="E32328" t="s">
        <v>27</v>
      </c>
      <c r="F32328">
        <v>0</v>
      </c>
      <c r="G32328">
        <v>3</v>
      </c>
      <c r="H32328">
        <v>3</v>
      </c>
      <c r="I32328" t="s">
        <v>47</v>
      </c>
      <c r="J32328" t="s">
        <v>29</v>
      </c>
      <c r="K32328" t="s">
        <v>30</v>
      </c>
      <c r="L32328" s="1">
        <v>43294</v>
      </c>
      <c r="M32328" s="1">
        <v>43398</v>
      </c>
      <c r="N32328" s="1">
        <v>43401</v>
      </c>
      <c r="O32328" s="4">
        <f>MONTH(Datos_Transformados[[#This Row],[Fecha_de_llegada]])</f>
        <v>10</v>
      </c>
      <c r="P32328">
        <v>104</v>
      </c>
      <c r="Q32328" t="s">
        <v>52</v>
      </c>
      <c r="R32328" t="s">
        <v>38</v>
      </c>
      <c r="S32328" t="s">
        <v>29</v>
      </c>
      <c r="T32328">
        <v>0</v>
      </c>
      <c r="U32328">
        <v>0</v>
      </c>
      <c r="V32328" t="s">
        <v>33</v>
      </c>
      <c r="W32328">
        <v>125.1</v>
      </c>
      <c r="X32328">
        <v>375.3</v>
      </c>
      <c r="Y32328">
        <v>187.65</v>
      </c>
      <c r="Z32328">
        <v>1</v>
      </c>
      <c r="AA32328" t="s">
        <v>40</v>
      </c>
      <c r="AB32328" t="s">
        <v>35</v>
      </c>
    </row>
    <row r="32329" spans="1:28" x14ac:dyDescent="0.25">
      <c r="A32329" t="s">
        <v>32388</v>
      </c>
      <c r="B32329">
        <v>2</v>
      </c>
      <c r="C32329">
        <v>0</v>
      </c>
      <c r="D32329">
        <v>2</v>
      </c>
      <c r="E32329" t="s">
        <v>27</v>
      </c>
      <c r="F32329">
        <v>0</v>
      </c>
      <c r="G32329">
        <v>2</v>
      </c>
      <c r="H32329">
        <v>2</v>
      </c>
      <c r="I32329" t="s">
        <v>47</v>
      </c>
      <c r="J32329" t="s">
        <v>29</v>
      </c>
      <c r="K32329" t="s">
        <v>30</v>
      </c>
      <c r="L32329" s="1">
        <v>43267</v>
      </c>
      <c r="M32329" s="1">
        <v>43448</v>
      </c>
      <c r="N32329" s="1">
        <v>43450</v>
      </c>
      <c r="O32329" s="4">
        <f>MONTH(Datos_Transformados[[#This Row],[Fecha_de_llegada]])</f>
        <v>12</v>
      </c>
      <c r="P32329">
        <v>181</v>
      </c>
      <c r="Q32329" t="s">
        <v>32</v>
      </c>
      <c r="R32329" t="s">
        <v>38</v>
      </c>
      <c r="S32329" t="s">
        <v>29</v>
      </c>
      <c r="T32329">
        <v>0</v>
      </c>
      <c r="U32329">
        <v>0</v>
      </c>
      <c r="V32329" t="s">
        <v>33</v>
      </c>
      <c r="W32329">
        <v>124.2</v>
      </c>
      <c r="X32329">
        <v>248.4</v>
      </c>
      <c r="Y32329">
        <v>124.2</v>
      </c>
      <c r="Z32329">
        <v>0</v>
      </c>
      <c r="AA32329" t="s">
        <v>34</v>
      </c>
      <c r="AB32329" t="s">
        <v>35</v>
      </c>
    </row>
    <row r="32330" spans="1:28" x14ac:dyDescent="0.25">
      <c r="A32330" t="s">
        <v>32389</v>
      </c>
      <c r="B32330">
        <v>1</v>
      </c>
      <c r="C32330">
        <v>0</v>
      </c>
      <c r="D32330">
        <v>1</v>
      </c>
      <c r="E32330" t="s">
        <v>27</v>
      </c>
      <c r="F32330">
        <v>0</v>
      </c>
      <c r="G32330">
        <v>2</v>
      </c>
      <c r="H32330">
        <v>2</v>
      </c>
      <c r="I32330" t="s">
        <v>28</v>
      </c>
      <c r="J32330" t="s">
        <v>29</v>
      </c>
      <c r="K32330" t="s">
        <v>50</v>
      </c>
      <c r="L32330" s="1">
        <v>43151</v>
      </c>
      <c r="M32330" s="1">
        <v>43167</v>
      </c>
      <c r="N32330" s="1">
        <v>43169</v>
      </c>
      <c r="O32330" s="4">
        <f>MONTH(Datos_Transformados[[#This Row],[Fecha_de_llegada]])</f>
        <v>3</v>
      </c>
      <c r="P32330">
        <v>16</v>
      </c>
      <c r="Q32330" t="s">
        <v>45</v>
      </c>
      <c r="R32330" t="s">
        <v>68</v>
      </c>
      <c r="S32330" t="s">
        <v>29</v>
      </c>
      <c r="T32330">
        <v>0</v>
      </c>
      <c r="U32330">
        <v>0</v>
      </c>
      <c r="V32330" t="s">
        <v>33</v>
      </c>
      <c r="W32330">
        <v>76</v>
      </c>
      <c r="X32330">
        <v>152</v>
      </c>
      <c r="Y32330">
        <v>152</v>
      </c>
      <c r="Z32330">
        <v>0</v>
      </c>
      <c r="AA32330" t="s">
        <v>34</v>
      </c>
      <c r="AB32330" t="s">
        <v>35</v>
      </c>
    </row>
    <row r="32331" spans="1:28" x14ac:dyDescent="0.25">
      <c r="A32331" t="s">
        <v>32390</v>
      </c>
      <c r="B32331">
        <v>2</v>
      </c>
      <c r="C32331">
        <v>2</v>
      </c>
      <c r="D32331">
        <v>4</v>
      </c>
      <c r="E32331" t="s">
        <v>81</v>
      </c>
      <c r="F32331">
        <v>1</v>
      </c>
      <c r="G32331">
        <v>1</v>
      </c>
      <c r="H32331">
        <v>2</v>
      </c>
      <c r="I32331" t="s">
        <v>28</v>
      </c>
      <c r="J32331" t="s">
        <v>29</v>
      </c>
      <c r="K32331" t="s">
        <v>112</v>
      </c>
      <c r="L32331" s="1">
        <v>43387</v>
      </c>
      <c r="M32331" s="1">
        <v>43402</v>
      </c>
      <c r="N32331" s="1">
        <v>43404</v>
      </c>
      <c r="O32331" s="4">
        <f>MONTH(Datos_Transformados[[#This Row],[Fecha_de_llegada]])</f>
        <v>10</v>
      </c>
      <c r="P32331">
        <v>15</v>
      </c>
      <c r="Q32331" t="s">
        <v>45</v>
      </c>
      <c r="R32331" t="s">
        <v>38</v>
      </c>
      <c r="S32331" t="s">
        <v>29</v>
      </c>
      <c r="T32331">
        <v>0</v>
      </c>
      <c r="U32331">
        <v>0</v>
      </c>
      <c r="V32331" t="s">
        <v>33</v>
      </c>
      <c r="W32331">
        <v>220</v>
      </c>
      <c r="X32331">
        <v>440</v>
      </c>
      <c r="Y32331">
        <v>110</v>
      </c>
      <c r="Z32331">
        <v>0</v>
      </c>
      <c r="AA32331" t="s">
        <v>34</v>
      </c>
      <c r="AB32331" t="s">
        <v>42</v>
      </c>
    </row>
    <row r="32332" spans="1:28" x14ac:dyDescent="0.25">
      <c r="A32332" t="s">
        <v>32391</v>
      </c>
      <c r="B32332">
        <v>2</v>
      </c>
      <c r="C32332">
        <v>0</v>
      </c>
      <c r="D32332">
        <v>2</v>
      </c>
      <c r="E32332" t="s">
        <v>27</v>
      </c>
      <c r="F32332">
        <v>1</v>
      </c>
      <c r="G32332">
        <v>0</v>
      </c>
      <c r="H32332">
        <v>1</v>
      </c>
      <c r="I32332" t="s">
        <v>28</v>
      </c>
      <c r="J32332" t="s">
        <v>29</v>
      </c>
      <c r="K32332" t="s">
        <v>30</v>
      </c>
      <c r="L32332" s="1">
        <v>43157</v>
      </c>
      <c r="M32332" s="1">
        <v>43179</v>
      </c>
      <c r="N32332" s="1">
        <v>43180</v>
      </c>
      <c r="O32332" s="4">
        <f>MONTH(Datos_Transformados[[#This Row],[Fecha_de_llegada]])</f>
        <v>3</v>
      </c>
      <c r="P32332">
        <v>22</v>
      </c>
      <c r="Q32332" t="s">
        <v>45</v>
      </c>
      <c r="R32332" t="s">
        <v>38</v>
      </c>
      <c r="S32332" t="s">
        <v>29</v>
      </c>
      <c r="T32332">
        <v>0</v>
      </c>
      <c r="U32332">
        <v>0</v>
      </c>
      <c r="V32332" t="s">
        <v>33</v>
      </c>
      <c r="W32332">
        <v>91</v>
      </c>
      <c r="X32332">
        <v>91</v>
      </c>
      <c r="Y32332">
        <v>45.5</v>
      </c>
      <c r="Z32332">
        <v>1</v>
      </c>
      <c r="AA32332" t="s">
        <v>40</v>
      </c>
      <c r="AB32332" t="s">
        <v>35</v>
      </c>
    </row>
    <row r="32333" spans="1:28" x14ac:dyDescent="0.25">
      <c r="A32333" t="s">
        <v>32392</v>
      </c>
      <c r="B32333">
        <v>2</v>
      </c>
      <c r="C32333">
        <v>1</v>
      </c>
      <c r="D32333">
        <v>3</v>
      </c>
      <c r="E32333" t="s">
        <v>81</v>
      </c>
      <c r="F32333">
        <v>1</v>
      </c>
      <c r="G32333">
        <v>1</v>
      </c>
      <c r="H32333">
        <v>2</v>
      </c>
      <c r="I32333" t="s">
        <v>47</v>
      </c>
      <c r="J32333" t="s">
        <v>29</v>
      </c>
      <c r="K32333" t="s">
        <v>30</v>
      </c>
      <c r="L32333" s="1">
        <v>43250</v>
      </c>
      <c r="M32333" s="1">
        <v>43395</v>
      </c>
      <c r="N32333" s="1">
        <v>43397</v>
      </c>
      <c r="O32333" s="4">
        <f>MONTH(Datos_Transformados[[#This Row],[Fecha_de_llegada]])</f>
        <v>10</v>
      </c>
      <c r="P32333">
        <v>145</v>
      </c>
      <c r="Q32333" t="s">
        <v>52</v>
      </c>
      <c r="R32333" t="s">
        <v>38</v>
      </c>
      <c r="S32333" t="s">
        <v>29</v>
      </c>
      <c r="T32333">
        <v>0</v>
      </c>
      <c r="U32333">
        <v>0</v>
      </c>
      <c r="V32333" t="s">
        <v>33</v>
      </c>
      <c r="W32333">
        <v>177.75</v>
      </c>
      <c r="X32333">
        <v>355.5</v>
      </c>
      <c r="Y32333">
        <v>118.5</v>
      </c>
      <c r="Z32333">
        <v>0</v>
      </c>
      <c r="AA32333" t="s">
        <v>34</v>
      </c>
      <c r="AB32333" t="s">
        <v>42</v>
      </c>
    </row>
    <row r="32334" spans="1:28" x14ac:dyDescent="0.25">
      <c r="A32334" t="s">
        <v>32393</v>
      </c>
      <c r="B32334">
        <v>3</v>
      </c>
      <c r="C32334">
        <v>0</v>
      </c>
      <c r="D32334">
        <v>3</v>
      </c>
      <c r="E32334" t="s">
        <v>27</v>
      </c>
      <c r="F32334">
        <v>0</v>
      </c>
      <c r="G32334">
        <v>3</v>
      </c>
      <c r="H32334">
        <v>3</v>
      </c>
      <c r="I32334" t="s">
        <v>28</v>
      </c>
      <c r="J32334" t="s">
        <v>29</v>
      </c>
      <c r="K32334" t="s">
        <v>50</v>
      </c>
      <c r="L32334" s="1">
        <v>43135</v>
      </c>
      <c r="M32334" s="1">
        <v>43295</v>
      </c>
      <c r="N32334" s="1">
        <v>43298</v>
      </c>
      <c r="O32334" s="4">
        <f>MONTH(Datos_Transformados[[#This Row],[Fecha_de_llegada]])</f>
        <v>7</v>
      </c>
      <c r="P32334">
        <v>160</v>
      </c>
      <c r="Q32334" t="s">
        <v>52</v>
      </c>
      <c r="R32334" t="s">
        <v>38</v>
      </c>
      <c r="S32334" t="s">
        <v>29</v>
      </c>
      <c r="T32334">
        <v>0</v>
      </c>
      <c r="U32334">
        <v>0</v>
      </c>
      <c r="V32334" t="s">
        <v>33</v>
      </c>
      <c r="W32334">
        <v>137.69999999999999</v>
      </c>
      <c r="X32334">
        <v>413.1</v>
      </c>
      <c r="Y32334">
        <v>137.69999999999999</v>
      </c>
      <c r="Z32334">
        <v>0</v>
      </c>
      <c r="AA32334" t="s">
        <v>34</v>
      </c>
      <c r="AB32334" t="s">
        <v>42</v>
      </c>
    </row>
    <row r="32335" spans="1:28" x14ac:dyDescent="0.25">
      <c r="A32335" t="s">
        <v>32394</v>
      </c>
      <c r="B32335">
        <v>2</v>
      </c>
      <c r="C32335">
        <v>0</v>
      </c>
      <c r="D32335">
        <v>2</v>
      </c>
      <c r="E32335" t="s">
        <v>27</v>
      </c>
      <c r="F32335">
        <v>1</v>
      </c>
      <c r="G32335">
        <v>1</v>
      </c>
      <c r="H32335">
        <v>2</v>
      </c>
      <c r="I32335" t="s">
        <v>28</v>
      </c>
      <c r="J32335" t="s">
        <v>29</v>
      </c>
      <c r="K32335" t="s">
        <v>30</v>
      </c>
      <c r="L32335" s="1">
        <v>43048</v>
      </c>
      <c r="M32335" s="1">
        <v>43144</v>
      </c>
      <c r="N32335" s="1">
        <v>43146</v>
      </c>
      <c r="O32335" s="4">
        <f>MONTH(Datos_Transformados[[#This Row],[Fecha_de_llegada]])</f>
        <v>2</v>
      </c>
      <c r="P32335">
        <v>96</v>
      </c>
      <c r="Q32335" t="s">
        <v>52</v>
      </c>
      <c r="R32335" t="s">
        <v>38</v>
      </c>
      <c r="S32335" t="s">
        <v>29</v>
      </c>
      <c r="T32335">
        <v>0</v>
      </c>
      <c r="U32335">
        <v>0</v>
      </c>
      <c r="V32335" t="s">
        <v>33</v>
      </c>
      <c r="W32335">
        <v>67.5</v>
      </c>
      <c r="X32335">
        <v>135</v>
      </c>
      <c r="Y32335">
        <v>67.5</v>
      </c>
      <c r="Z32335">
        <v>1</v>
      </c>
      <c r="AA32335" t="s">
        <v>40</v>
      </c>
      <c r="AB32335" t="s">
        <v>35</v>
      </c>
    </row>
    <row r="32336" spans="1:28" x14ac:dyDescent="0.25">
      <c r="A32336" t="s">
        <v>32395</v>
      </c>
      <c r="B32336">
        <v>3</v>
      </c>
      <c r="C32336">
        <v>0</v>
      </c>
      <c r="D32336">
        <v>3</v>
      </c>
      <c r="E32336" t="s">
        <v>27</v>
      </c>
      <c r="F32336">
        <v>0</v>
      </c>
      <c r="G32336">
        <v>1</v>
      </c>
      <c r="H32336">
        <v>1</v>
      </c>
      <c r="I32336" t="s">
        <v>28</v>
      </c>
      <c r="J32336" t="s">
        <v>29</v>
      </c>
      <c r="K32336" t="s">
        <v>50</v>
      </c>
      <c r="L32336" s="1">
        <v>43277</v>
      </c>
      <c r="M32336" s="1">
        <v>43282</v>
      </c>
      <c r="N32336" s="1">
        <v>43283</v>
      </c>
      <c r="O32336" s="4">
        <f>MONTH(Datos_Transformados[[#This Row],[Fecha_de_llegada]])</f>
        <v>7</v>
      </c>
      <c r="P32336">
        <v>5</v>
      </c>
      <c r="Q32336" t="s">
        <v>39</v>
      </c>
      <c r="R32336" t="s">
        <v>38</v>
      </c>
      <c r="S32336" t="s">
        <v>29</v>
      </c>
      <c r="T32336">
        <v>0</v>
      </c>
      <c r="U32336">
        <v>0</v>
      </c>
      <c r="V32336" t="s">
        <v>33</v>
      </c>
      <c r="W32336">
        <v>165</v>
      </c>
      <c r="X32336">
        <v>165</v>
      </c>
      <c r="Y32336">
        <v>55</v>
      </c>
      <c r="Z32336">
        <v>0</v>
      </c>
      <c r="AA32336" t="s">
        <v>34</v>
      </c>
      <c r="AB32336" t="s">
        <v>35</v>
      </c>
    </row>
    <row r="32337" spans="1:28" x14ac:dyDescent="0.25">
      <c r="A32337" t="s">
        <v>32396</v>
      </c>
      <c r="B32337">
        <v>2</v>
      </c>
      <c r="C32337">
        <v>0</v>
      </c>
      <c r="D32337">
        <v>2</v>
      </c>
      <c r="E32337" t="s">
        <v>27</v>
      </c>
      <c r="F32337">
        <v>1</v>
      </c>
      <c r="G32337">
        <v>2</v>
      </c>
      <c r="H32337">
        <v>3</v>
      </c>
      <c r="I32337" t="s">
        <v>28</v>
      </c>
      <c r="J32337" t="s">
        <v>29</v>
      </c>
      <c r="K32337" t="s">
        <v>30</v>
      </c>
      <c r="L32337" s="1">
        <v>43154</v>
      </c>
      <c r="M32337" s="1">
        <v>43275</v>
      </c>
      <c r="N32337" s="1">
        <v>43278</v>
      </c>
      <c r="O32337" s="4">
        <f>MONTH(Datos_Transformados[[#This Row],[Fecha_de_llegada]])</f>
        <v>6</v>
      </c>
      <c r="P32337">
        <v>121</v>
      </c>
      <c r="Q32337" t="s">
        <v>52</v>
      </c>
      <c r="R32337" t="s">
        <v>31</v>
      </c>
      <c r="S32337" t="s">
        <v>29</v>
      </c>
      <c r="T32337">
        <v>0</v>
      </c>
      <c r="U32337">
        <v>0</v>
      </c>
      <c r="V32337" t="s">
        <v>33</v>
      </c>
      <c r="W32337">
        <v>90</v>
      </c>
      <c r="X32337">
        <v>270</v>
      </c>
      <c r="Y32337">
        <v>135</v>
      </c>
      <c r="Z32337">
        <v>0</v>
      </c>
      <c r="AA32337" t="s">
        <v>34</v>
      </c>
      <c r="AB32337" t="s">
        <v>42</v>
      </c>
    </row>
    <row r="32338" spans="1:28" x14ac:dyDescent="0.25">
      <c r="A32338" t="s">
        <v>32397</v>
      </c>
      <c r="B32338">
        <v>1</v>
      </c>
      <c r="C32338">
        <v>0</v>
      </c>
      <c r="D32338">
        <v>1</v>
      </c>
      <c r="E32338" t="s">
        <v>27</v>
      </c>
      <c r="F32338">
        <v>2</v>
      </c>
      <c r="G32338">
        <v>4</v>
      </c>
      <c r="H32338">
        <v>6</v>
      </c>
      <c r="I32338" t="s">
        <v>28</v>
      </c>
      <c r="J32338" t="s">
        <v>29</v>
      </c>
      <c r="K32338" t="s">
        <v>30</v>
      </c>
      <c r="L32338" s="1">
        <v>43042</v>
      </c>
      <c r="M32338" s="1">
        <v>43287</v>
      </c>
      <c r="N32338" s="1">
        <v>43293</v>
      </c>
      <c r="O32338" s="4">
        <f>MONTH(Datos_Transformados[[#This Row],[Fecha_de_llegada]])</f>
        <v>7</v>
      </c>
      <c r="P32338">
        <v>245</v>
      </c>
      <c r="Q32338" t="s">
        <v>32</v>
      </c>
      <c r="R32338" t="s">
        <v>31</v>
      </c>
      <c r="S32338" t="s">
        <v>29</v>
      </c>
      <c r="T32338">
        <v>0</v>
      </c>
      <c r="U32338">
        <v>0</v>
      </c>
      <c r="V32338" t="s">
        <v>33</v>
      </c>
      <c r="W32338">
        <v>110</v>
      </c>
      <c r="X32338">
        <v>660</v>
      </c>
      <c r="Y32338">
        <v>660</v>
      </c>
      <c r="Z32338">
        <v>0</v>
      </c>
      <c r="AA32338" t="s">
        <v>34</v>
      </c>
      <c r="AB32338" t="s">
        <v>42</v>
      </c>
    </row>
    <row r="32339" spans="1:28" x14ac:dyDescent="0.25">
      <c r="A32339" t="s">
        <v>32398</v>
      </c>
      <c r="B32339">
        <v>2</v>
      </c>
      <c r="C32339">
        <v>0</v>
      </c>
      <c r="D32339">
        <v>2</v>
      </c>
      <c r="E32339" t="s">
        <v>27</v>
      </c>
      <c r="F32339">
        <v>1</v>
      </c>
      <c r="G32339">
        <v>2</v>
      </c>
      <c r="H32339">
        <v>3</v>
      </c>
      <c r="I32339" t="s">
        <v>28</v>
      </c>
      <c r="J32339" t="s">
        <v>29</v>
      </c>
      <c r="K32339" t="s">
        <v>30</v>
      </c>
      <c r="L32339" s="1">
        <v>43154</v>
      </c>
      <c r="M32339" s="1">
        <v>43240</v>
      </c>
      <c r="N32339" s="1">
        <v>43243</v>
      </c>
      <c r="O32339" s="4">
        <f>MONTH(Datos_Transformados[[#This Row],[Fecha_de_llegada]])</f>
        <v>5</v>
      </c>
      <c r="P32339">
        <v>86</v>
      </c>
      <c r="Q32339" t="s">
        <v>45</v>
      </c>
      <c r="R32339" t="s">
        <v>31</v>
      </c>
      <c r="S32339" t="s">
        <v>29</v>
      </c>
      <c r="T32339">
        <v>0</v>
      </c>
      <c r="U32339">
        <v>0</v>
      </c>
      <c r="V32339" t="s">
        <v>33</v>
      </c>
      <c r="W32339">
        <v>65</v>
      </c>
      <c r="X32339">
        <v>195</v>
      </c>
      <c r="Y32339">
        <v>97.5</v>
      </c>
      <c r="Z32339">
        <v>1</v>
      </c>
      <c r="AA32339" t="s">
        <v>40</v>
      </c>
      <c r="AB32339" t="s">
        <v>35</v>
      </c>
    </row>
    <row r="32340" spans="1:28" x14ac:dyDescent="0.25">
      <c r="A32340" t="s">
        <v>32399</v>
      </c>
      <c r="B32340">
        <v>2</v>
      </c>
      <c r="C32340">
        <v>0</v>
      </c>
      <c r="D32340">
        <v>2</v>
      </c>
      <c r="E32340" t="s">
        <v>27</v>
      </c>
      <c r="F32340">
        <v>1</v>
      </c>
      <c r="G32340">
        <v>4</v>
      </c>
      <c r="H32340">
        <v>5</v>
      </c>
      <c r="I32340" t="s">
        <v>28</v>
      </c>
      <c r="J32340" t="s">
        <v>29</v>
      </c>
      <c r="K32340" t="s">
        <v>30</v>
      </c>
      <c r="L32340" s="1">
        <v>43118</v>
      </c>
      <c r="M32340" s="1">
        <v>43292</v>
      </c>
      <c r="N32340" s="1">
        <v>43297</v>
      </c>
      <c r="O32340" s="4">
        <f>MONTH(Datos_Transformados[[#This Row],[Fecha_de_llegada]])</f>
        <v>7</v>
      </c>
      <c r="P32340">
        <v>174</v>
      </c>
      <c r="Q32340" t="s">
        <v>52</v>
      </c>
      <c r="R32340" t="s">
        <v>38</v>
      </c>
      <c r="S32340" t="s">
        <v>29</v>
      </c>
      <c r="T32340">
        <v>0</v>
      </c>
      <c r="U32340">
        <v>0</v>
      </c>
      <c r="V32340" t="s">
        <v>33</v>
      </c>
      <c r="W32340">
        <v>90.95</v>
      </c>
      <c r="X32340">
        <v>454.75</v>
      </c>
      <c r="Y32340">
        <v>227.375</v>
      </c>
      <c r="Z32340">
        <v>0</v>
      </c>
      <c r="AA32340" t="s">
        <v>34</v>
      </c>
      <c r="AB32340" t="s">
        <v>42</v>
      </c>
    </row>
    <row r="32341" spans="1:28" x14ac:dyDescent="0.25">
      <c r="A32341" t="s">
        <v>32400</v>
      </c>
      <c r="B32341">
        <v>1</v>
      </c>
      <c r="C32341">
        <v>0</v>
      </c>
      <c r="D32341">
        <v>1</v>
      </c>
      <c r="E32341" t="s">
        <v>27</v>
      </c>
      <c r="F32341">
        <v>1</v>
      </c>
      <c r="G32341">
        <v>2</v>
      </c>
      <c r="H32341">
        <v>3</v>
      </c>
      <c r="I32341" t="s">
        <v>28</v>
      </c>
      <c r="J32341" t="s">
        <v>29</v>
      </c>
      <c r="K32341" t="s">
        <v>30</v>
      </c>
      <c r="L32341" s="1">
        <v>43139</v>
      </c>
      <c r="M32341" s="1">
        <v>43257</v>
      </c>
      <c r="N32341" s="1">
        <v>43260</v>
      </c>
      <c r="O32341" s="4">
        <f>MONTH(Datos_Transformados[[#This Row],[Fecha_de_llegada]])</f>
        <v>6</v>
      </c>
      <c r="P32341">
        <v>118</v>
      </c>
      <c r="Q32341" t="s">
        <v>52</v>
      </c>
      <c r="R32341" t="s">
        <v>31</v>
      </c>
      <c r="S32341" t="s">
        <v>29</v>
      </c>
      <c r="T32341">
        <v>0</v>
      </c>
      <c r="U32341">
        <v>0</v>
      </c>
      <c r="V32341" t="s">
        <v>33</v>
      </c>
      <c r="W32341">
        <v>110</v>
      </c>
      <c r="X32341">
        <v>330</v>
      </c>
      <c r="Y32341">
        <v>330</v>
      </c>
      <c r="Z32341">
        <v>0</v>
      </c>
      <c r="AA32341" t="s">
        <v>34</v>
      </c>
      <c r="AB32341" t="s">
        <v>35</v>
      </c>
    </row>
    <row r="32342" spans="1:28" x14ac:dyDescent="0.25">
      <c r="A32342" t="s">
        <v>32401</v>
      </c>
      <c r="B32342">
        <v>2</v>
      </c>
      <c r="C32342">
        <v>0</v>
      </c>
      <c r="D32342">
        <v>2</v>
      </c>
      <c r="E32342" t="s">
        <v>27</v>
      </c>
      <c r="F32342">
        <v>2</v>
      </c>
      <c r="G32342">
        <v>6</v>
      </c>
      <c r="H32342">
        <v>8</v>
      </c>
      <c r="I32342" t="s">
        <v>37</v>
      </c>
      <c r="J32342" t="s">
        <v>29</v>
      </c>
      <c r="K32342" t="s">
        <v>30</v>
      </c>
      <c r="L32342" s="1">
        <v>43120</v>
      </c>
      <c r="M32342" s="1">
        <v>43130</v>
      </c>
      <c r="N32342" s="1">
        <v>43138</v>
      </c>
      <c r="O32342" s="4">
        <f>MONTH(Datos_Transformados[[#This Row],[Fecha_de_llegada]])</f>
        <v>1</v>
      </c>
      <c r="P32342">
        <v>10</v>
      </c>
      <c r="Q32342" t="s">
        <v>39</v>
      </c>
      <c r="R32342" t="s">
        <v>38</v>
      </c>
      <c r="S32342" t="s">
        <v>29</v>
      </c>
      <c r="T32342">
        <v>0</v>
      </c>
      <c r="U32342">
        <v>0</v>
      </c>
      <c r="V32342" t="s">
        <v>33</v>
      </c>
      <c r="W32342">
        <v>79.75</v>
      </c>
      <c r="X32342">
        <v>638</v>
      </c>
      <c r="Y32342">
        <v>319</v>
      </c>
      <c r="Z32342">
        <v>0</v>
      </c>
      <c r="AA32342" t="s">
        <v>34</v>
      </c>
      <c r="AB32342" t="s">
        <v>35</v>
      </c>
    </row>
    <row r="32343" spans="1:28" x14ac:dyDescent="0.25">
      <c r="A32343" t="s">
        <v>32402</v>
      </c>
      <c r="B32343">
        <v>2</v>
      </c>
      <c r="C32343">
        <v>0</v>
      </c>
      <c r="D32343">
        <v>2</v>
      </c>
      <c r="E32343" t="s">
        <v>27</v>
      </c>
      <c r="F32343">
        <v>0</v>
      </c>
      <c r="G32343">
        <v>1</v>
      </c>
      <c r="H32343">
        <v>1</v>
      </c>
      <c r="I32343" t="s">
        <v>28</v>
      </c>
      <c r="J32343" t="s">
        <v>29</v>
      </c>
      <c r="K32343" t="s">
        <v>30</v>
      </c>
      <c r="L32343" s="1">
        <v>43258</v>
      </c>
      <c r="M32343" s="1">
        <v>43274</v>
      </c>
      <c r="N32343" s="1">
        <v>43275</v>
      </c>
      <c r="O32343" s="4">
        <f>MONTH(Datos_Transformados[[#This Row],[Fecha_de_llegada]])</f>
        <v>6</v>
      </c>
      <c r="P32343">
        <v>16</v>
      </c>
      <c r="Q32343" t="s">
        <v>45</v>
      </c>
      <c r="R32343" t="s">
        <v>38</v>
      </c>
      <c r="S32343" t="s">
        <v>29</v>
      </c>
      <c r="T32343">
        <v>0</v>
      </c>
      <c r="U32343">
        <v>0</v>
      </c>
      <c r="V32343" t="s">
        <v>33</v>
      </c>
      <c r="W32343">
        <v>101</v>
      </c>
      <c r="X32343">
        <v>101</v>
      </c>
      <c r="Y32343">
        <v>50.5</v>
      </c>
      <c r="Z32343">
        <v>1</v>
      </c>
      <c r="AA32343" t="s">
        <v>40</v>
      </c>
      <c r="AB32343" t="s">
        <v>35</v>
      </c>
    </row>
    <row r="32344" spans="1:28" x14ac:dyDescent="0.25">
      <c r="A32344" t="s">
        <v>32403</v>
      </c>
      <c r="B32344">
        <v>3</v>
      </c>
      <c r="C32344">
        <v>0</v>
      </c>
      <c r="D32344">
        <v>3</v>
      </c>
      <c r="E32344" t="s">
        <v>27</v>
      </c>
      <c r="F32344">
        <v>0</v>
      </c>
      <c r="G32344">
        <v>2</v>
      </c>
      <c r="H32344">
        <v>2</v>
      </c>
      <c r="I32344" t="s">
        <v>28</v>
      </c>
      <c r="J32344" t="s">
        <v>29</v>
      </c>
      <c r="K32344" t="s">
        <v>30</v>
      </c>
      <c r="L32344" s="1">
        <v>43162</v>
      </c>
      <c r="M32344" s="1">
        <v>43401</v>
      </c>
      <c r="N32344" s="1">
        <v>43403</v>
      </c>
      <c r="O32344" s="4">
        <f>MONTH(Datos_Transformados[[#This Row],[Fecha_de_llegada]])</f>
        <v>10</v>
      </c>
      <c r="P32344">
        <v>239</v>
      </c>
      <c r="Q32344" t="s">
        <v>32</v>
      </c>
      <c r="R32344" t="s">
        <v>38</v>
      </c>
      <c r="S32344" t="s">
        <v>29</v>
      </c>
      <c r="T32344">
        <v>0</v>
      </c>
      <c r="U32344">
        <v>0</v>
      </c>
      <c r="V32344" t="s">
        <v>33</v>
      </c>
      <c r="W32344">
        <v>128.69999999999999</v>
      </c>
      <c r="X32344">
        <v>257.39999999999998</v>
      </c>
      <c r="Y32344">
        <v>85.8</v>
      </c>
      <c r="Z32344">
        <v>0</v>
      </c>
      <c r="AA32344" t="s">
        <v>34</v>
      </c>
      <c r="AB32344" t="s">
        <v>42</v>
      </c>
    </row>
    <row r="32345" spans="1:28" x14ac:dyDescent="0.25">
      <c r="A32345" t="s">
        <v>32404</v>
      </c>
      <c r="B32345">
        <v>2</v>
      </c>
      <c r="C32345">
        <v>0</v>
      </c>
      <c r="D32345">
        <v>2</v>
      </c>
      <c r="E32345" t="s">
        <v>27</v>
      </c>
      <c r="F32345">
        <v>0</v>
      </c>
      <c r="G32345">
        <v>1</v>
      </c>
      <c r="H32345">
        <v>1</v>
      </c>
      <c r="I32345" t="s">
        <v>28</v>
      </c>
      <c r="J32345" t="s">
        <v>29</v>
      </c>
      <c r="K32345" t="s">
        <v>50</v>
      </c>
      <c r="L32345" s="1">
        <v>43287</v>
      </c>
      <c r="M32345" s="1">
        <v>43352</v>
      </c>
      <c r="N32345" s="1">
        <v>43353</v>
      </c>
      <c r="O32345" s="4">
        <f>MONTH(Datos_Transformados[[#This Row],[Fecha_de_llegada]])</f>
        <v>9</v>
      </c>
      <c r="P32345">
        <v>65</v>
      </c>
      <c r="Q32345" t="s">
        <v>45</v>
      </c>
      <c r="R32345" t="s">
        <v>38</v>
      </c>
      <c r="S32345" t="s">
        <v>29</v>
      </c>
      <c r="T32345">
        <v>0</v>
      </c>
      <c r="U32345">
        <v>0</v>
      </c>
      <c r="V32345" t="s">
        <v>33</v>
      </c>
      <c r="W32345">
        <v>149.4</v>
      </c>
      <c r="X32345">
        <v>149.4</v>
      </c>
      <c r="Y32345">
        <v>74.7</v>
      </c>
      <c r="Z32345">
        <v>1</v>
      </c>
      <c r="AA32345" t="s">
        <v>40</v>
      </c>
      <c r="AB32345" t="s">
        <v>42</v>
      </c>
    </row>
    <row r="32346" spans="1:28" x14ac:dyDescent="0.25">
      <c r="A32346" t="s">
        <v>32405</v>
      </c>
      <c r="B32346">
        <v>2</v>
      </c>
      <c r="C32346">
        <v>0</v>
      </c>
      <c r="D32346">
        <v>2</v>
      </c>
      <c r="E32346" t="s">
        <v>27</v>
      </c>
      <c r="F32346">
        <v>0</v>
      </c>
      <c r="G32346">
        <v>3</v>
      </c>
      <c r="H32346">
        <v>3</v>
      </c>
      <c r="I32346" t="s">
        <v>28</v>
      </c>
      <c r="J32346" t="s">
        <v>29</v>
      </c>
      <c r="K32346" t="s">
        <v>50</v>
      </c>
      <c r="L32346" s="1">
        <v>43001</v>
      </c>
      <c r="M32346" s="1">
        <v>43043</v>
      </c>
      <c r="N32346" s="1">
        <v>43046</v>
      </c>
      <c r="O32346" s="4">
        <f>MONTH(Datos_Transformados[[#This Row],[Fecha_de_llegada]])</f>
        <v>11</v>
      </c>
      <c r="P32346">
        <v>42</v>
      </c>
      <c r="Q32346" t="s">
        <v>45</v>
      </c>
      <c r="R32346" t="s">
        <v>31</v>
      </c>
      <c r="S32346" t="s">
        <v>29</v>
      </c>
      <c r="T32346">
        <v>0</v>
      </c>
      <c r="U32346">
        <v>0</v>
      </c>
      <c r="V32346" t="s">
        <v>33</v>
      </c>
      <c r="W32346">
        <v>60</v>
      </c>
      <c r="X32346">
        <v>180</v>
      </c>
      <c r="Y32346">
        <v>90</v>
      </c>
      <c r="Z32346">
        <v>0</v>
      </c>
      <c r="AA32346" t="s">
        <v>34</v>
      </c>
      <c r="AB32346" t="s">
        <v>35</v>
      </c>
    </row>
    <row r="32347" spans="1:28" x14ac:dyDescent="0.25">
      <c r="A32347" t="s">
        <v>32406</v>
      </c>
      <c r="B32347">
        <v>2</v>
      </c>
      <c r="C32347">
        <v>0</v>
      </c>
      <c r="D32347">
        <v>2</v>
      </c>
      <c r="E32347" t="s">
        <v>27</v>
      </c>
      <c r="F32347">
        <v>0</v>
      </c>
      <c r="G32347">
        <v>3</v>
      </c>
      <c r="H32347">
        <v>3</v>
      </c>
      <c r="I32347" t="s">
        <v>28</v>
      </c>
      <c r="J32347" t="s">
        <v>29</v>
      </c>
      <c r="K32347" t="s">
        <v>30</v>
      </c>
      <c r="L32347" s="1">
        <v>43104</v>
      </c>
      <c r="M32347" s="1">
        <v>43148</v>
      </c>
      <c r="N32347" s="1">
        <v>43151</v>
      </c>
      <c r="O32347" s="4">
        <f>MONTH(Datos_Transformados[[#This Row],[Fecha_de_llegada]])</f>
        <v>2</v>
      </c>
      <c r="P32347">
        <v>44</v>
      </c>
      <c r="Q32347" t="s">
        <v>45</v>
      </c>
      <c r="R32347" t="s">
        <v>31</v>
      </c>
      <c r="S32347" t="s">
        <v>29</v>
      </c>
      <c r="T32347">
        <v>0</v>
      </c>
      <c r="U32347">
        <v>0</v>
      </c>
      <c r="V32347" t="s">
        <v>33</v>
      </c>
      <c r="W32347">
        <v>75</v>
      </c>
      <c r="X32347">
        <v>225</v>
      </c>
      <c r="Y32347">
        <v>112.5</v>
      </c>
      <c r="Z32347">
        <v>0</v>
      </c>
      <c r="AA32347" t="s">
        <v>34</v>
      </c>
      <c r="AB32347" t="s">
        <v>35</v>
      </c>
    </row>
    <row r="32348" spans="1:28" x14ac:dyDescent="0.25">
      <c r="A32348" t="s">
        <v>32407</v>
      </c>
      <c r="B32348">
        <v>2</v>
      </c>
      <c r="C32348">
        <v>0</v>
      </c>
      <c r="D32348">
        <v>2</v>
      </c>
      <c r="E32348" t="s">
        <v>27</v>
      </c>
      <c r="F32348">
        <v>1</v>
      </c>
      <c r="G32348">
        <v>1</v>
      </c>
      <c r="H32348">
        <v>2</v>
      </c>
      <c r="I32348" t="s">
        <v>28</v>
      </c>
      <c r="J32348" t="s">
        <v>29</v>
      </c>
      <c r="K32348" t="s">
        <v>50</v>
      </c>
      <c r="L32348" s="1">
        <v>43225</v>
      </c>
      <c r="M32348" s="1">
        <v>43269</v>
      </c>
      <c r="N32348" s="1">
        <v>43271</v>
      </c>
      <c r="O32348" s="4">
        <f>MONTH(Datos_Transformados[[#This Row],[Fecha_de_llegada]])</f>
        <v>6</v>
      </c>
      <c r="P32348">
        <v>44</v>
      </c>
      <c r="Q32348" t="s">
        <v>45</v>
      </c>
      <c r="R32348" t="s">
        <v>31</v>
      </c>
      <c r="S32348" t="s">
        <v>29</v>
      </c>
      <c r="T32348">
        <v>0</v>
      </c>
      <c r="U32348">
        <v>0</v>
      </c>
      <c r="V32348" t="s">
        <v>33</v>
      </c>
      <c r="W32348">
        <v>96.3</v>
      </c>
      <c r="X32348">
        <v>192.6</v>
      </c>
      <c r="Y32348">
        <v>96.3</v>
      </c>
      <c r="Z32348">
        <v>0</v>
      </c>
      <c r="AA32348" t="s">
        <v>34</v>
      </c>
      <c r="AB32348" t="s">
        <v>35</v>
      </c>
    </row>
    <row r="32349" spans="1:28" x14ac:dyDescent="0.25">
      <c r="A32349" t="s">
        <v>32408</v>
      </c>
      <c r="B32349">
        <v>2</v>
      </c>
      <c r="C32349">
        <v>0</v>
      </c>
      <c r="D32349">
        <v>2</v>
      </c>
      <c r="E32349" t="s">
        <v>27</v>
      </c>
      <c r="F32349">
        <v>1</v>
      </c>
      <c r="G32349">
        <v>3</v>
      </c>
      <c r="H32349">
        <v>4</v>
      </c>
      <c r="I32349" t="s">
        <v>37</v>
      </c>
      <c r="J32349" t="s">
        <v>29</v>
      </c>
      <c r="K32349" t="s">
        <v>30</v>
      </c>
      <c r="L32349" s="1">
        <v>43358</v>
      </c>
      <c r="M32349" s="1">
        <v>43421</v>
      </c>
      <c r="N32349" s="1">
        <v>43425</v>
      </c>
      <c r="O32349" s="4">
        <f>MONTH(Datos_Transformados[[#This Row],[Fecha_de_llegada]])</f>
        <v>11</v>
      </c>
      <c r="P32349">
        <v>63</v>
      </c>
      <c r="Q32349" t="s">
        <v>45</v>
      </c>
      <c r="R32349" t="s">
        <v>38</v>
      </c>
      <c r="S32349" t="s">
        <v>29</v>
      </c>
      <c r="T32349">
        <v>0</v>
      </c>
      <c r="U32349">
        <v>0</v>
      </c>
      <c r="V32349" t="s">
        <v>33</v>
      </c>
      <c r="W32349">
        <v>74.8</v>
      </c>
      <c r="X32349">
        <v>299.2</v>
      </c>
      <c r="Y32349">
        <v>149.6</v>
      </c>
      <c r="Z32349">
        <v>1</v>
      </c>
      <c r="AA32349" t="s">
        <v>40</v>
      </c>
      <c r="AB32349" t="s">
        <v>42</v>
      </c>
    </row>
    <row r="32350" spans="1:28" x14ac:dyDescent="0.25">
      <c r="A32350" t="s">
        <v>32409</v>
      </c>
      <c r="B32350">
        <v>2</v>
      </c>
      <c r="C32350">
        <v>0</v>
      </c>
      <c r="D32350">
        <v>2</v>
      </c>
      <c r="E32350" t="s">
        <v>27</v>
      </c>
      <c r="F32350">
        <v>1</v>
      </c>
      <c r="G32350">
        <v>3</v>
      </c>
      <c r="H32350">
        <v>4</v>
      </c>
      <c r="I32350" t="s">
        <v>28</v>
      </c>
      <c r="J32350" t="s">
        <v>29</v>
      </c>
      <c r="K32350" t="s">
        <v>30</v>
      </c>
      <c r="L32350" s="1">
        <v>43428</v>
      </c>
      <c r="M32350" s="1">
        <v>43439</v>
      </c>
      <c r="N32350" s="1">
        <v>43443</v>
      </c>
      <c r="O32350" s="4">
        <f>MONTH(Datos_Transformados[[#This Row],[Fecha_de_llegada]])</f>
        <v>12</v>
      </c>
      <c r="P32350">
        <v>11</v>
      </c>
      <c r="Q32350" t="s">
        <v>45</v>
      </c>
      <c r="R32350" t="s">
        <v>38</v>
      </c>
      <c r="S32350" t="s">
        <v>29</v>
      </c>
      <c r="T32350">
        <v>0</v>
      </c>
      <c r="U32350">
        <v>0</v>
      </c>
      <c r="V32350" t="s">
        <v>33</v>
      </c>
      <c r="W32350">
        <v>97.4</v>
      </c>
      <c r="X32350">
        <v>389.6</v>
      </c>
      <c r="Y32350">
        <v>194.8</v>
      </c>
      <c r="Z32350">
        <v>0</v>
      </c>
      <c r="AA32350" t="s">
        <v>34</v>
      </c>
      <c r="AB32350" t="s">
        <v>35</v>
      </c>
    </row>
    <row r="32351" spans="1:28" x14ac:dyDescent="0.25">
      <c r="A32351" t="s">
        <v>32410</v>
      </c>
      <c r="B32351">
        <v>2</v>
      </c>
      <c r="C32351">
        <v>0</v>
      </c>
      <c r="D32351">
        <v>2</v>
      </c>
      <c r="E32351" t="s">
        <v>27</v>
      </c>
      <c r="F32351">
        <v>1</v>
      </c>
      <c r="G32351">
        <v>3</v>
      </c>
      <c r="H32351">
        <v>4</v>
      </c>
      <c r="I32351" t="s">
        <v>28</v>
      </c>
      <c r="J32351" t="s">
        <v>29</v>
      </c>
      <c r="K32351" t="s">
        <v>30</v>
      </c>
      <c r="L32351" s="1">
        <v>43112</v>
      </c>
      <c r="M32351" s="1">
        <v>43222</v>
      </c>
      <c r="N32351" s="1">
        <v>43226</v>
      </c>
      <c r="O32351" s="4">
        <f>MONTH(Datos_Transformados[[#This Row],[Fecha_de_llegada]])</f>
        <v>5</v>
      </c>
      <c r="P32351">
        <v>110</v>
      </c>
      <c r="Q32351" t="s">
        <v>52</v>
      </c>
      <c r="R32351" t="s">
        <v>38</v>
      </c>
      <c r="S32351" t="s">
        <v>29</v>
      </c>
      <c r="T32351">
        <v>0</v>
      </c>
      <c r="U32351">
        <v>0</v>
      </c>
      <c r="V32351" t="s">
        <v>33</v>
      </c>
      <c r="W32351">
        <v>101.58</v>
      </c>
      <c r="X32351">
        <v>406.32</v>
      </c>
      <c r="Y32351">
        <v>203.16</v>
      </c>
      <c r="Z32351">
        <v>2</v>
      </c>
      <c r="AA32351" t="s">
        <v>40</v>
      </c>
      <c r="AB32351" t="s">
        <v>35</v>
      </c>
    </row>
    <row r="32352" spans="1:28" x14ac:dyDescent="0.25">
      <c r="A32352" t="s">
        <v>32411</v>
      </c>
      <c r="B32352">
        <v>3</v>
      </c>
      <c r="C32352">
        <v>0</v>
      </c>
      <c r="D32352">
        <v>3</v>
      </c>
      <c r="E32352" t="s">
        <v>27</v>
      </c>
      <c r="F32352">
        <v>1</v>
      </c>
      <c r="G32352">
        <v>2</v>
      </c>
      <c r="H32352">
        <v>3</v>
      </c>
      <c r="I32352" t="s">
        <v>28</v>
      </c>
      <c r="J32352" t="s">
        <v>86</v>
      </c>
      <c r="K32352" t="s">
        <v>50</v>
      </c>
      <c r="L32352" s="1">
        <v>43239</v>
      </c>
      <c r="M32352" s="1">
        <v>43264</v>
      </c>
      <c r="N32352" s="1">
        <v>43267</v>
      </c>
      <c r="O32352" s="4">
        <f>MONTH(Datos_Transformados[[#This Row],[Fecha_de_llegada]])</f>
        <v>6</v>
      </c>
      <c r="P32352">
        <v>25</v>
      </c>
      <c r="Q32352" t="s">
        <v>45</v>
      </c>
      <c r="R32352" t="s">
        <v>38</v>
      </c>
      <c r="S32352" t="s">
        <v>29</v>
      </c>
      <c r="T32352">
        <v>0</v>
      </c>
      <c r="U32352">
        <v>0</v>
      </c>
      <c r="V32352" t="s">
        <v>33</v>
      </c>
      <c r="W32352">
        <v>142.44999999999999</v>
      </c>
      <c r="X32352">
        <v>427.35</v>
      </c>
      <c r="Y32352">
        <v>142.44999999999999</v>
      </c>
      <c r="Z32352">
        <v>2</v>
      </c>
      <c r="AA32352" t="s">
        <v>40</v>
      </c>
      <c r="AB32352" t="s">
        <v>35</v>
      </c>
    </row>
    <row r="32353" spans="1:28" x14ac:dyDescent="0.25">
      <c r="A32353" t="s">
        <v>32412</v>
      </c>
      <c r="B32353">
        <v>1</v>
      </c>
      <c r="C32353">
        <v>0</v>
      </c>
      <c r="D32353">
        <v>1</v>
      </c>
      <c r="E32353" t="s">
        <v>27</v>
      </c>
      <c r="F32353">
        <v>0</v>
      </c>
      <c r="G32353">
        <v>2</v>
      </c>
      <c r="H32353">
        <v>2</v>
      </c>
      <c r="I32353" t="s">
        <v>28</v>
      </c>
      <c r="J32353" t="s">
        <v>29</v>
      </c>
      <c r="K32353" t="s">
        <v>30</v>
      </c>
      <c r="L32353" s="1">
        <v>43159</v>
      </c>
      <c r="M32353" s="1">
        <v>43176</v>
      </c>
      <c r="N32353" s="1">
        <v>43178</v>
      </c>
      <c r="O32353" s="4">
        <f>MONTH(Datos_Transformados[[#This Row],[Fecha_de_llegada]])</f>
        <v>3</v>
      </c>
      <c r="P32353">
        <v>17</v>
      </c>
      <c r="Q32353" t="s">
        <v>45</v>
      </c>
      <c r="R32353" t="s">
        <v>68</v>
      </c>
      <c r="S32353" t="s">
        <v>29</v>
      </c>
      <c r="T32353">
        <v>0</v>
      </c>
      <c r="U32353">
        <v>0</v>
      </c>
      <c r="V32353" t="s">
        <v>33</v>
      </c>
      <c r="W32353">
        <v>70</v>
      </c>
      <c r="X32353">
        <v>140</v>
      </c>
      <c r="Y32353">
        <v>140</v>
      </c>
      <c r="Z32353">
        <v>1</v>
      </c>
      <c r="AA32353" t="s">
        <v>40</v>
      </c>
      <c r="AB32353" t="s">
        <v>35</v>
      </c>
    </row>
    <row r="32354" spans="1:28" x14ac:dyDescent="0.25">
      <c r="A32354" t="s">
        <v>32413</v>
      </c>
      <c r="B32354">
        <v>3</v>
      </c>
      <c r="C32354">
        <v>0</v>
      </c>
      <c r="D32354">
        <v>3</v>
      </c>
      <c r="E32354" t="s">
        <v>27</v>
      </c>
      <c r="F32354">
        <v>2</v>
      </c>
      <c r="G32354">
        <v>1</v>
      </c>
      <c r="H32354">
        <v>3</v>
      </c>
      <c r="I32354" t="s">
        <v>28</v>
      </c>
      <c r="J32354" t="s">
        <v>29</v>
      </c>
      <c r="K32354" t="s">
        <v>50</v>
      </c>
      <c r="L32354" s="1">
        <v>43274</v>
      </c>
      <c r="M32354" s="1">
        <v>43402</v>
      </c>
      <c r="N32354" s="1">
        <v>43405</v>
      </c>
      <c r="O32354" s="4">
        <f>MONTH(Datos_Transformados[[#This Row],[Fecha_de_llegada]])</f>
        <v>10</v>
      </c>
      <c r="P32354">
        <v>128</v>
      </c>
      <c r="Q32354" t="s">
        <v>52</v>
      </c>
      <c r="R32354" t="s">
        <v>38</v>
      </c>
      <c r="S32354" t="s">
        <v>29</v>
      </c>
      <c r="T32354">
        <v>0</v>
      </c>
      <c r="U32354">
        <v>0</v>
      </c>
      <c r="V32354" t="s">
        <v>33</v>
      </c>
      <c r="W32354">
        <v>123.3</v>
      </c>
      <c r="X32354">
        <v>369.9</v>
      </c>
      <c r="Y32354">
        <v>123.3</v>
      </c>
      <c r="Z32354">
        <v>1</v>
      </c>
      <c r="AA32354" t="s">
        <v>40</v>
      </c>
      <c r="AB32354" t="s">
        <v>42</v>
      </c>
    </row>
    <row r="32355" spans="1:28" x14ac:dyDescent="0.25">
      <c r="A32355" t="s">
        <v>32414</v>
      </c>
      <c r="B32355">
        <v>1</v>
      </c>
      <c r="C32355">
        <v>0</v>
      </c>
      <c r="D32355">
        <v>1</v>
      </c>
      <c r="E32355" t="s">
        <v>27</v>
      </c>
      <c r="F32355">
        <v>0</v>
      </c>
      <c r="G32355">
        <v>3</v>
      </c>
      <c r="H32355">
        <v>3</v>
      </c>
      <c r="I32355" t="s">
        <v>28</v>
      </c>
      <c r="J32355" t="s">
        <v>29</v>
      </c>
      <c r="K32355" t="s">
        <v>30</v>
      </c>
      <c r="L32355" s="1">
        <v>43108</v>
      </c>
      <c r="M32355" s="1">
        <v>43126</v>
      </c>
      <c r="N32355" s="1">
        <v>43129</v>
      </c>
      <c r="O32355" s="4">
        <f>MONTH(Datos_Transformados[[#This Row],[Fecha_de_llegada]])</f>
        <v>1</v>
      </c>
      <c r="P32355">
        <v>18</v>
      </c>
      <c r="Q32355" t="s">
        <v>45</v>
      </c>
      <c r="R32355" t="s">
        <v>38</v>
      </c>
      <c r="S32355" t="s">
        <v>29</v>
      </c>
      <c r="T32355">
        <v>0</v>
      </c>
      <c r="U32355">
        <v>0</v>
      </c>
      <c r="V32355" t="s">
        <v>33</v>
      </c>
      <c r="W32355">
        <v>72.900000000000006</v>
      </c>
      <c r="X32355">
        <v>218.7</v>
      </c>
      <c r="Y32355">
        <v>218.7</v>
      </c>
      <c r="Z32355">
        <v>0</v>
      </c>
      <c r="AA32355" t="s">
        <v>34</v>
      </c>
      <c r="AB32355" t="s">
        <v>35</v>
      </c>
    </row>
    <row r="32356" spans="1:28" x14ac:dyDescent="0.25">
      <c r="A32356" t="s">
        <v>32415</v>
      </c>
      <c r="B32356">
        <v>2</v>
      </c>
      <c r="C32356">
        <v>0</v>
      </c>
      <c r="D32356">
        <v>2</v>
      </c>
      <c r="E32356" t="s">
        <v>27</v>
      </c>
      <c r="F32356">
        <v>2</v>
      </c>
      <c r="G32356">
        <v>2</v>
      </c>
      <c r="H32356">
        <v>4</v>
      </c>
      <c r="I32356" t="s">
        <v>28</v>
      </c>
      <c r="J32356" t="s">
        <v>29</v>
      </c>
      <c r="K32356" t="s">
        <v>30</v>
      </c>
      <c r="L32356" s="1">
        <v>43272</v>
      </c>
      <c r="M32356" s="1">
        <v>43283</v>
      </c>
      <c r="N32356" s="1">
        <v>43287</v>
      </c>
      <c r="O32356" s="4">
        <f>MONTH(Datos_Transformados[[#This Row],[Fecha_de_llegada]])</f>
        <v>7</v>
      </c>
      <c r="P32356">
        <v>11</v>
      </c>
      <c r="Q32356" t="s">
        <v>45</v>
      </c>
      <c r="R32356" t="s">
        <v>38</v>
      </c>
      <c r="S32356" t="s">
        <v>29</v>
      </c>
      <c r="T32356">
        <v>0</v>
      </c>
      <c r="U32356">
        <v>0</v>
      </c>
      <c r="V32356" t="s">
        <v>33</v>
      </c>
      <c r="W32356">
        <v>151</v>
      </c>
      <c r="X32356">
        <v>604</v>
      </c>
      <c r="Y32356">
        <v>302</v>
      </c>
      <c r="Z32356">
        <v>1</v>
      </c>
      <c r="AA32356" t="s">
        <v>40</v>
      </c>
      <c r="AB32356" t="s">
        <v>42</v>
      </c>
    </row>
    <row r="32357" spans="1:28" x14ac:dyDescent="0.25">
      <c r="A32357" t="s">
        <v>32416</v>
      </c>
      <c r="B32357">
        <v>2</v>
      </c>
      <c r="C32357">
        <v>0</v>
      </c>
      <c r="D32357">
        <v>2</v>
      </c>
      <c r="E32357" t="s">
        <v>27</v>
      </c>
      <c r="F32357">
        <v>0</v>
      </c>
      <c r="G32357">
        <v>4</v>
      </c>
      <c r="H32357">
        <v>4</v>
      </c>
      <c r="I32357" t="s">
        <v>28</v>
      </c>
      <c r="J32357" t="s">
        <v>29</v>
      </c>
      <c r="K32357" t="s">
        <v>30</v>
      </c>
      <c r="L32357" s="1">
        <v>43195</v>
      </c>
      <c r="M32357" s="1">
        <v>43231</v>
      </c>
      <c r="N32357" s="1">
        <v>43235</v>
      </c>
      <c r="O32357" s="4">
        <f>MONTH(Datos_Transformados[[#This Row],[Fecha_de_llegada]])</f>
        <v>5</v>
      </c>
      <c r="P32357">
        <v>36</v>
      </c>
      <c r="Q32357" t="s">
        <v>45</v>
      </c>
      <c r="R32357" t="s">
        <v>38</v>
      </c>
      <c r="S32357" t="s">
        <v>29</v>
      </c>
      <c r="T32357">
        <v>0</v>
      </c>
      <c r="U32357">
        <v>0</v>
      </c>
      <c r="V32357" t="s">
        <v>33</v>
      </c>
      <c r="W32357">
        <v>126.9</v>
      </c>
      <c r="X32357">
        <v>507.6</v>
      </c>
      <c r="Y32357">
        <v>253.8</v>
      </c>
      <c r="Z32357">
        <v>1</v>
      </c>
      <c r="AA32357" t="s">
        <v>40</v>
      </c>
      <c r="AB32357" t="s">
        <v>35</v>
      </c>
    </row>
    <row r="32358" spans="1:28" x14ac:dyDescent="0.25">
      <c r="A32358" t="s">
        <v>32417</v>
      </c>
      <c r="B32358">
        <v>2</v>
      </c>
      <c r="C32358">
        <v>1</v>
      </c>
      <c r="D32358">
        <v>3</v>
      </c>
      <c r="E32358" t="s">
        <v>81</v>
      </c>
      <c r="F32358">
        <v>0</v>
      </c>
      <c r="G32358">
        <v>1</v>
      </c>
      <c r="H32358">
        <v>1</v>
      </c>
      <c r="I32358" t="s">
        <v>28</v>
      </c>
      <c r="J32358" t="s">
        <v>29</v>
      </c>
      <c r="K32358" t="s">
        <v>30</v>
      </c>
      <c r="L32358" s="1">
        <v>43149</v>
      </c>
      <c r="M32358" s="1">
        <v>43181</v>
      </c>
      <c r="N32358" s="1">
        <v>43182</v>
      </c>
      <c r="O32358" s="4">
        <f>MONTH(Datos_Transformados[[#This Row],[Fecha_de_llegada]])</f>
        <v>3</v>
      </c>
      <c r="P32358">
        <v>32</v>
      </c>
      <c r="Q32358" t="s">
        <v>45</v>
      </c>
      <c r="R32358" t="s">
        <v>38</v>
      </c>
      <c r="S32358" t="s">
        <v>29</v>
      </c>
      <c r="T32358">
        <v>0</v>
      </c>
      <c r="U32358">
        <v>0</v>
      </c>
      <c r="V32358" t="s">
        <v>33</v>
      </c>
      <c r="W32358">
        <v>115.2</v>
      </c>
      <c r="X32358">
        <v>115.2</v>
      </c>
      <c r="Y32358">
        <v>38.4</v>
      </c>
      <c r="Z32358">
        <v>2</v>
      </c>
      <c r="AA32358" t="s">
        <v>40</v>
      </c>
      <c r="AB32358" t="s">
        <v>35</v>
      </c>
    </row>
    <row r="32359" spans="1:28" x14ac:dyDescent="0.25">
      <c r="A32359" t="s">
        <v>32418</v>
      </c>
      <c r="B32359">
        <v>1</v>
      </c>
      <c r="C32359">
        <v>0</v>
      </c>
      <c r="D32359">
        <v>1</v>
      </c>
      <c r="E32359" t="s">
        <v>27</v>
      </c>
      <c r="F32359">
        <v>1</v>
      </c>
      <c r="G32359">
        <v>0</v>
      </c>
      <c r="H32359">
        <v>1</v>
      </c>
      <c r="I32359" t="s">
        <v>28</v>
      </c>
      <c r="J32359" t="s">
        <v>29</v>
      </c>
      <c r="K32359" t="s">
        <v>30</v>
      </c>
      <c r="L32359" s="1">
        <v>43310</v>
      </c>
      <c r="M32359" s="1">
        <v>43340</v>
      </c>
      <c r="N32359" s="1">
        <v>43341</v>
      </c>
      <c r="O32359" s="4">
        <f>MONTH(Datos_Transformados[[#This Row],[Fecha_de_llegada]])</f>
        <v>8</v>
      </c>
      <c r="P32359">
        <v>30</v>
      </c>
      <c r="Q32359" t="s">
        <v>45</v>
      </c>
      <c r="R32359" t="s">
        <v>38</v>
      </c>
      <c r="S32359" t="s">
        <v>29</v>
      </c>
      <c r="T32359">
        <v>0</v>
      </c>
      <c r="U32359">
        <v>0</v>
      </c>
      <c r="V32359" t="s">
        <v>33</v>
      </c>
      <c r="W32359">
        <v>104.4</v>
      </c>
      <c r="X32359">
        <v>104.4</v>
      </c>
      <c r="Y32359">
        <v>104.4</v>
      </c>
      <c r="Z32359">
        <v>0</v>
      </c>
      <c r="AA32359" t="s">
        <v>34</v>
      </c>
      <c r="AB32359" t="s">
        <v>42</v>
      </c>
    </row>
    <row r="32360" spans="1:28" x14ac:dyDescent="0.25">
      <c r="A32360" t="s">
        <v>32419</v>
      </c>
      <c r="B32360">
        <v>2</v>
      </c>
      <c r="C32360">
        <v>0</v>
      </c>
      <c r="D32360">
        <v>2</v>
      </c>
      <c r="E32360" t="s">
        <v>27</v>
      </c>
      <c r="F32360">
        <v>0</v>
      </c>
      <c r="G32360">
        <v>2</v>
      </c>
      <c r="H32360">
        <v>2</v>
      </c>
      <c r="I32360" t="s">
        <v>28</v>
      </c>
      <c r="J32360" t="s">
        <v>29</v>
      </c>
      <c r="K32360" t="s">
        <v>30</v>
      </c>
      <c r="L32360" s="1">
        <v>43167</v>
      </c>
      <c r="M32360" s="1">
        <v>43177</v>
      </c>
      <c r="N32360" s="1">
        <v>43179</v>
      </c>
      <c r="O32360" s="4">
        <f>MONTH(Datos_Transformados[[#This Row],[Fecha_de_llegada]])</f>
        <v>3</v>
      </c>
      <c r="P32360">
        <v>10</v>
      </c>
      <c r="Q32360" t="s">
        <v>39</v>
      </c>
      <c r="R32360" t="s">
        <v>38</v>
      </c>
      <c r="S32360" t="s">
        <v>29</v>
      </c>
      <c r="T32360">
        <v>0</v>
      </c>
      <c r="U32360">
        <v>0</v>
      </c>
      <c r="V32360" t="s">
        <v>33</v>
      </c>
      <c r="W32360">
        <v>118</v>
      </c>
      <c r="X32360">
        <v>236</v>
      </c>
      <c r="Y32360">
        <v>118</v>
      </c>
      <c r="Z32360">
        <v>0</v>
      </c>
      <c r="AA32360" t="s">
        <v>34</v>
      </c>
      <c r="AB32360" t="s">
        <v>42</v>
      </c>
    </row>
    <row r="32361" spans="1:28" x14ac:dyDescent="0.25">
      <c r="A32361" t="s">
        <v>32420</v>
      </c>
      <c r="B32361">
        <v>2</v>
      </c>
      <c r="C32361">
        <v>0</v>
      </c>
      <c r="D32361">
        <v>2</v>
      </c>
      <c r="E32361" t="s">
        <v>27</v>
      </c>
      <c r="F32361">
        <v>2</v>
      </c>
      <c r="G32361">
        <v>2</v>
      </c>
      <c r="H32361">
        <v>4</v>
      </c>
      <c r="I32361" t="s">
        <v>28</v>
      </c>
      <c r="J32361" t="s">
        <v>29</v>
      </c>
      <c r="K32361" t="s">
        <v>30</v>
      </c>
      <c r="L32361" s="1">
        <v>43130</v>
      </c>
      <c r="M32361" s="1">
        <v>43165</v>
      </c>
      <c r="N32361" s="1">
        <v>43169</v>
      </c>
      <c r="O32361" s="4">
        <f>MONTH(Datos_Transformados[[#This Row],[Fecha_de_llegada]])</f>
        <v>3</v>
      </c>
      <c r="P32361">
        <v>35</v>
      </c>
      <c r="Q32361" t="s">
        <v>45</v>
      </c>
      <c r="R32361" t="s">
        <v>38</v>
      </c>
      <c r="S32361" t="s">
        <v>29</v>
      </c>
      <c r="T32361">
        <v>0</v>
      </c>
      <c r="U32361">
        <v>0</v>
      </c>
      <c r="V32361" t="s">
        <v>33</v>
      </c>
      <c r="W32361">
        <v>65.06</v>
      </c>
      <c r="X32361">
        <v>260.24</v>
      </c>
      <c r="Y32361">
        <v>130.12</v>
      </c>
      <c r="Z32361">
        <v>1</v>
      </c>
      <c r="AA32361" t="s">
        <v>40</v>
      </c>
      <c r="AB32361" t="s">
        <v>35</v>
      </c>
    </row>
    <row r="32362" spans="1:28" x14ac:dyDescent="0.25">
      <c r="A32362" t="s">
        <v>32421</v>
      </c>
      <c r="B32362">
        <v>3</v>
      </c>
      <c r="C32362">
        <v>0</v>
      </c>
      <c r="D32362">
        <v>3</v>
      </c>
      <c r="E32362" t="s">
        <v>27</v>
      </c>
      <c r="F32362">
        <v>1</v>
      </c>
      <c r="G32362">
        <v>1</v>
      </c>
      <c r="H32362">
        <v>2</v>
      </c>
      <c r="I32362" t="s">
        <v>28</v>
      </c>
      <c r="J32362" t="s">
        <v>29</v>
      </c>
      <c r="K32362" t="s">
        <v>50</v>
      </c>
      <c r="L32362" s="1">
        <v>43153</v>
      </c>
      <c r="M32362" s="1">
        <v>43185</v>
      </c>
      <c r="N32362" s="1">
        <v>43187</v>
      </c>
      <c r="O32362" s="4">
        <f>MONTH(Datos_Transformados[[#This Row],[Fecha_de_llegada]])</f>
        <v>3</v>
      </c>
      <c r="P32362">
        <v>32</v>
      </c>
      <c r="Q32362" t="s">
        <v>45</v>
      </c>
      <c r="R32362" t="s">
        <v>38</v>
      </c>
      <c r="S32362" t="s">
        <v>29</v>
      </c>
      <c r="T32362">
        <v>0</v>
      </c>
      <c r="U32362">
        <v>0</v>
      </c>
      <c r="V32362" t="s">
        <v>33</v>
      </c>
      <c r="W32362">
        <v>159.30000000000001</v>
      </c>
      <c r="X32362">
        <v>318.60000000000002</v>
      </c>
      <c r="Y32362">
        <v>106.2</v>
      </c>
      <c r="Z32362">
        <v>1</v>
      </c>
      <c r="AA32362" t="s">
        <v>40</v>
      </c>
      <c r="AB32362" t="s">
        <v>42</v>
      </c>
    </row>
    <row r="32363" spans="1:28" x14ac:dyDescent="0.25">
      <c r="A32363" t="s">
        <v>32422</v>
      </c>
      <c r="B32363">
        <v>2</v>
      </c>
      <c r="C32363">
        <v>0</v>
      </c>
      <c r="D32363">
        <v>2</v>
      </c>
      <c r="E32363" t="s">
        <v>27</v>
      </c>
      <c r="F32363">
        <v>1</v>
      </c>
      <c r="G32363">
        <v>3</v>
      </c>
      <c r="H32363">
        <v>4</v>
      </c>
      <c r="I32363" t="s">
        <v>28</v>
      </c>
      <c r="J32363" t="s">
        <v>29</v>
      </c>
      <c r="K32363" t="s">
        <v>50</v>
      </c>
      <c r="L32363" s="1">
        <v>43140</v>
      </c>
      <c r="M32363" s="1">
        <v>43180</v>
      </c>
      <c r="N32363" s="1">
        <v>43184</v>
      </c>
      <c r="O32363" s="4">
        <f>MONTH(Datos_Transformados[[#This Row],[Fecha_de_llegada]])</f>
        <v>3</v>
      </c>
      <c r="P32363">
        <v>40</v>
      </c>
      <c r="Q32363" t="s">
        <v>45</v>
      </c>
      <c r="R32363" t="s">
        <v>38</v>
      </c>
      <c r="S32363" t="s">
        <v>29</v>
      </c>
      <c r="T32363">
        <v>0</v>
      </c>
      <c r="U32363">
        <v>0</v>
      </c>
      <c r="V32363" t="s">
        <v>33</v>
      </c>
      <c r="W32363">
        <v>108.23</v>
      </c>
      <c r="X32363">
        <v>432.92</v>
      </c>
      <c r="Y32363">
        <v>216.46</v>
      </c>
      <c r="Z32363">
        <v>0</v>
      </c>
      <c r="AA32363" t="s">
        <v>34</v>
      </c>
      <c r="AB32363" t="s">
        <v>35</v>
      </c>
    </row>
    <row r="32364" spans="1:28" x14ac:dyDescent="0.25">
      <c r="A32364" t="s">
        <v>32423</v>
      </c>
      <c r="B32364">
        <v>2</v>
      </c>
      <c r="C32364">
        <v>0</v>
      </c>
      <c r="D32364">
        <v>2</v>
      </c>
      <c r="E32364" t="s">
        <v>27</v>
      </c>
      <c r="F32364">
        <v>0</v>
      </c>
      <c r="G32364">
        <v>3</v>
      </c>
      <c r="H32364">
        <v>3</v>
      </c>
      <c r="I32364" t="s">
        <v>28</v>
      </c>
      <c r="J32364" t="s">
        <v>29</v>
      </c>
      <c r="K32364" t="s">
        <v>30</v>
      </c>
      <c r="L32364" s="1">
        <v>42736</v>
      </c>
      <c r="M32364" s="1">
        <v>42979</v>
      </c>
      <c r="N32364" s="1">
        <v>42982</v>
      </c>
      <c r="O32364" s="4">
        <f>MONTH(Datos_Transformados[[#This Row],[Fecha_de_llegada]])</f>
        <v>9</v>
      </c>
      <c r="P32364">
        <v>243</v>
      </c>
      <c r="Q32364" t="s">
        <v>32</v>
      </c>
      <c r="R32364" t="s">
        <v>38</v>
      </c>
      <c r="S32364" t="s">
        <v>29</v>
      </c>
      <c r="T32364">
        <v>0</v>
      </c>
      <c r="U32364">
        <v>0</v>
      </c>
      <c r="V32364" t="s">
        <v>33</v>
      </c>
      <c r="W32364">
        <v>65.290000000000006</v>
      </c>
      <c r="X32364">
        <v>195.87</v>
      </c>
      <c r="Y32364">
        <v>97.935000000000002</v>
      </c>
      <c r="Z32364">
        <v>0</v>
      </c>
      <c r="AA32364" t="s">
        <v>34</v>
      </c>
      <c r="AB32364" t="s">
        <v>42</v>
      </c>
    </row>
    <row r="32365" spans="1:28" x14ac:dyDescent="0.25">
      <c r="A32365" t="s">
        <v>32424</v>
      </c>
      <c r="B32365">
        <v>2</v>
      </c>
      <c r="C32365">
        <v>0</v>
      </c>
      <c r="D32365">
        <v>2</v>
      </c>
      <c r="E32365" t="s">
        <v>27</v>
      </c>
      <c r="F32365">
        <v>1</v>
      </c>
      <c r="G32365">
        <v>2</v>
      </c>
      <c r="H32365">
        <v>3</v>
      </c>
      <c r="I32365" t="s">
        <v>37</v>
      </c>
      <c r="J32365" t="s">
        <v>29</v>
      </c>
      <c r="K32365" t="s">
        <v>30</v>
      </c>
      <c r="L32365" s="1">
        <v>43405</v>
      </c>
      <c r="M32365" s="1">
        <v>43436</v>
      </c>
      <c r="N32365" s="1">
        <v>43439</v>
      </c>
      <c r="O32365" s="4">
        <f>MONTH(Datos_Transformados[[#This Row],[Fecha_de_llegada]])</f>
        <v>12</v>
      </c>
      <c r="P32365">
        <v>31</v>
      </c>
      <c r="Q32365" t="s">
        <v>45</v>
      </c>
      <c r="R32365" t="s">
        <v>38</v>
      </c>
      <c r="S32365" t="s">
        <v>29</v>
      </c>
      <c r="T32365">
        <v>0</v>
      </c>
      <c r="U32365">
        <v>0</v>
      </c>
      <c r="V32365" t="s">
        <v>33</v>
      </c>
      <c r="W32365">
        <v>88</v>
      </c>
      <c r="X32365">
        <v>264</v>
      </c>
      <c r="Y32365">
        <v>132</v>
      </c>
      <c r="Z32365">
        <v>1</v>
      </c>
      <c r="AA32365" t="s">
        <v>40</v>
      </c>
      <c r="AB32365" t="s">
        <v>35</v>
      </c>
    </row>
    <row r="32366" spans="1:28" x14ac:dyDescent="0.25">
      <c r="A32366" t="s">
        <v>32425</v>
      </c>
      <c r="B32366">
        <v>3</v>
      </c>
      <c r="C32366">
        <v>0</v>
      </c>
      <c r="D32366">
        <v>3</v>
      </c>
      <c r="E32366" t="s">
        <v>27</v>
      </c>
      <c r="F32366">
        <v>0</v>
      </c>
      <c r="G32366">
        <v>5</v>
      </c>
      <c r="H32366">
        <v>5</v>
      </c>
      <c r="I32366" t="s">
        <v>47</v>
      </c>
      <c r="J32366" t="s">
        <v>29</v>
      </c>
      <c r="K32366" t="s">
        <v>50</v>
      </c>
      <c r="L32366" s="1">
        <v>43140</v>
      </c>
      <c r="M32366" s="1">
        <v>43174</v>
      </c>
      <c r="N32366" s="1">
        <v>43179</v>
      </c>
      <c r="O32366" s="4">
        <f>MONTH(Datos_Transformados[[#This Row],[Fecha_de_llegada]])</f>
        <v>3</v>
      </c>
      <c r="P32366">
        <v>34</v>
      </c>
      <c r="Q32366" t="s">
        <v>45</v>
      </c>
      <c r="R32366" t="s">
        <v>38</v>
      </c>
      <c r="S32366" t="s">
        <v>29</v>
      </c>
      <c r="T32366">
        <v>0</v>
      </c>
      <c r="U32366">
        <v>0</v>
      </c>
      <c r="V32366" t="s">
        <v>33</v>
      </c>
      <c r="W32366">
        <v>165.6</v>
      </c>
      <c r="X32366">
        <v>828</v>
      </c>
      <c r="Y32366">
        <v>276</v>
      </c>
      <c r="Z32366">
        <v>1</v>
      </c>
      <c r="AA32366" t="s">
        <v>40</v>
      </c>
      <c r="AB32366" t="s">
        <v>35</v>
      </c>
    </row>
    <row r="32367" spans="1:28" x14ac:dyDescent="0.25">
      <c r="A32367" t="s">
        <v>32426</v>
      </c>
      <c r="B32367">
        <v>2</v>
      </c>
      <c r="C32367">
        <v>0</v>
      </c>
      <c r="D32367">
        <v>2</v>
      </c>
      <c r="E32367" t="s">
        <v>27</v>
      </c>
      <c r="F32367">
        <v>0</v>
      </c>
      <c r="G32367">
        <v>4</v>
      </c>
      <c r="H32367">
        <v>4</v>
      </c>
      <c r="I32367" t="s">
        <v>28</v>
      </c>
      <c r="J32367" t="s">
        <v>86</v>
      </c>
      <c r="K32367" t="s">
        <v>30</v>
      </c>
      <c r="L32367" s="1">
        <v>43243</v>
      </c>
      <c r="M32367" s="1">
        <v>43378</v>
      </c>
      <c r="N32367" s="1">
        <v>43382</v>
      </c>
      <c r="O32367" s="4">
        <f>MONTH(Datos_Transformados[[#This Row],[Fecha_de_llegada]])</f>
        <v>10</v>
      </c>
      <c r="P32367">
        <v>135</v>
      </c>
      <c r="Q32367" t="s">
        <v>52</v>
      </c>
      <c r="R32367" t="s">
        <v>38</v>
      </c>
      <c r="S32367" t="s">
        <v>29</v>
      </c>
      <c r="T32367">
        <v>0</v>
      </c>
      <c r="U32367">
        <v>0</v>
      </c>
      <c r="V32367" t="s">
        <v>33</v>
      </c>
      <c r="W32367">
        <v>123</v>
      </c>
      <c r="X32367">
        <v>492</v>
      </c>
      <c r="Y32367">
        <v>246</v>
      </c>
      <c r="Z32367">
        <v>1</v>
      </c>
      <c r="AA32367" t="s">
        <v>40</v>
      </c>
      <c r="AB32367" t="s">
        <v>35</v>
      </c>
    </row>
    <row r="32368" spans="1:28" x14ac:dyDescent="0.25">
      <c r="A32368" t="s">
        <v>32427</v>
      </c>
      <c r="B32368">
        <v>2</v>
      </c>
      <c r="C32368">
        <v>0</v>
      </c>
      <c r="D32368">
        <v>2</v>
      </c>
      <c r="E32368" t="s">
        <v>27</v>
      </c>
      <c r="F32368">
        <v>0</v>
      </c>
      <c r="G32368">
        <v>4</v>
      </c>
      <c r="H32368">
        <v>4</v>
      </c>
      <c r="I32368" t="s">
        <v>37</v>
      </c>
      <c r="J32368" t="s">
        <v>29</v>
      </c>
      <c r="K32368" t="s">
        <v>30</v>
      </c>
      <c r="L32368" s="1">
        <v>43224</v>
      </c>
      <c r="M32368" s="1">
        <v>43230</v>
      </c>
      <c r="N32368" s="1">
        <v>43234</v>
      </c>
      <c r="O32368" s="4">
        <f>MONTH(Datos_Transformados[[#This Row],[Fecha_de_llegada]])</f>
        <v>5</v>
      </c>
      <c r="P32368">
        <v>6</v>
      </c>
      <c r="Q32368" t="s">
        <v>39</v>
      </c>
      <c r="R32368" t="s">
        <v>38</v>
      </c>
      <c r="S32368" t="s">
        <v>29</v>
      </c>
      <c r="T32368">
        <v>0</v>
      </c>
      <c r="U32368">
        <v>0</v>
      </c>
      <c r="V32368" t="s">
        <v>33</v>
      </c>
      <c r="W32368">
        <v>129</v>
      </c>
      <c r="X32368">
        <v>516</v>
      </c>
      <c r="Y32368">
        <v>258</v>
      </c>
      <c r="Z32368">
        <v>0</v>
      </c>
      <c r="AA32368" t="s">
        <v>34</v>
      </c>
      <c r="AB32368" t="s">
        <v>42</v>
      </c>
    </row>
    <row r="32369" spans="1:28" x14ac:dyDescent="0.25">
      <c r="A32369" t="s">
        <v>32428</v>
      </c>
      <c r="B32369">
        <v>2</v>
      </c>
      <c r="C32369">
        <v>0</v>
      </c>
      <c r="D32369">
        <v>2</v>
      </c>
      <c r="E32369" t="s">
        <v>27</v>
      </c>
      <c r="F32369">
        <v>2</v>
      </c>
      <c r="G32369">
        <v>3</v>
      </c>
      <c r="H32369">
        <v>5</v>
      </c>
      <c r="I32369" t="s">
        <v>28</v>
      </c>
      <c r="J32369" t="s">
        <v>29</v>
      </c>
      <c r="K32369" t="s">
        <v>50</v>
      </c>
      <c r="L32369" s="1">
        <v>43195</v>
      </c>
      <c r="M32369" s="1">
        <v>43319</v>
      </c>
      <c r="N32369" s="1">
        <v>43324</v>
      </c>
      <c r="O32369" s="4">
        <f>MONTH(Datos_Transformados[[#This Row],[Fecha_de_llegada]])</f>
        <v>8</v>
      </c>
      <c r="P32369">
        <v>124</v>
      </c>
      <c r="Q32369" t="s">
        <v>52</v>
      </c>
      <c r="R32369" t="s">
        <v>31</v>
      </c>
      <c r="S32369" t="s">
        <v>29</v>
      </c>
      <c r="T32369">
        <v>0</v>
      </c>
      <c r="U32369">
        <v>0</v>
      </c>
      <c r="V32369" t="s">
        <v>33</v>
      </c>
      <c r="W32369">
        <v>96.56</v>
      </c>
      <c r="X32369">
        <v>482.8</v>
      </c>
      <c r="Y32369">
        <v>241.4</v>
      </c>
      <c r="Z32369">
        <v>0</v>
      </c>
      <c r="AA32369" t="s">
        <v>34</v>
      </c>
      <c r="AB32369" t="s">
        <v>35</v>
      </c>
    </row>
    <row r="32370" spans="1:28" x14ac:dyDescent="0.25">
      <c r="A32370" t="s">
        <v>32429</v>
      </c>
      <c r="B32370">
        <v>1</v>
      </c>
      <c r="C32370">
        <v>0</v>
      </c>
      <c r="D32370">
        <v>1</v>
      </c>
      <c r="E32370" t="s">
        <v>27</v>
      </c>
      <c r="F32370">
        <v>1</v>
      </c>
      <c r="G32370">
        <v>1</v>
      </c>
      <c r="H32370">
        <v>2</v>
      </c>
      <c r="I32370" t="s">
        <v>28</v>
      </c>
      <c r="J32370" t="s">
        <v>29</v>
      </c>
      <c r="K32370" t="s">
        <v>30</v>
      </c>
      <c r="L32370" s="1">
        <v>43268</v>
      </c>
      <c r="M32370" s="1">
        <v>43271</v>
      </c>
      <c r="N32370" s="1">
        <v>43273</v>
      </c>
      <c r="O32370" s="4">
        <f>MONTH(Datos_Transformados[[#This Row],[Fecha_de_llegada]])</f>
        <v>6</v>
      </c>
      <c r="P32370">
        <v>3</v>
      </c>
      <c r="Q32370" t="s">
        <v>39</v>
      </c>
      <c r="R32370" t="s">
        <v>68</v>
      </c>
      <c r="S32370" t="s">
        <v>86</v>
      </c>
      <c r="T32370">
        <v>0</v>
      </c>
      <c r="U32370">
        <v>21</v>
      </c>
      <c r="V32370" t="s">
        <v>1630</v>
      </c>
      <c r="W32370">
        <v>67</v>
      </c>
      <c r="X32370">
        <v>134</v>
      </c>
      <c r="Y32370">
        <v>134</v>
      </c>
      <c r="Z32370">
        <v>1</v>
      </c>
      <c r="AA32370" t="s">
        <v>40</v>
      </c>
      <c r="AB32370" t="s">
        <v>35</v>
      </c>
    </row>
    <row r="32371" spans="1:28" x14ac:dyDescent="0.25">
      <c r="A32371" t="s">
        <v>32430</v>
      </c>
      <c r="B32371">
        <v>2</v>
      </c>
      <c r="C32371">
        <v>0</v>
      </c>
      <c r="D32371">
        <v>2</v>
      </c>
      <c r="E32371" t="s">
        <v>27</v>
      </c>
      <c r="F32371">
        <v>0</v>
      </c>
      <c r="G32371">
        <v>1</v>
      </c>
      <c r="H32371">
        <v>1</v>
      </c>
      <c r="I32371" t="s">
        <v>28</v>
      </c>
      <c r="J32371" t="s">
        <v>29</v>
      </c>
      <c r="K32371" t="s">
        <v>30</v>
      </c>
      <c r="L32371" s="1">
        <v>43253</v>
      </c>
      <c r="M32371" s="1">
        <v>43259</v>
      </c>
      <c r="N32371" s="1">
        <v>43260</v>
      </c>
      <c r="O32371" s="4">
        <f>MONTH(Datos_Transformados[[#This Row],[Fecha_de_llegada]])</f>
        <v>6</v>
      </c>
      <c r="P32371">
        <v>6</v>
      </c>
      <c r="Q32371" t="s">
        <v>39</v>
      </c>
      <c r="R32371" t="s">
        <v>31</v>
      </c>
      <c r="S32371" t="s">
        <v>29</v>
      </c>
      <c r="T32371">
        <v>0</v>
      </c>
      <c r="U32371">
        <v>0</v>
      </c>
      <c r="V32371" t="s">
        <v>33</v>
      </c>
      <c r="W32371">
        <v>110</v>
      </c>
      <c r="X32371">
        <v>110</v>
      </c>
      <c r="Y32371">
        <v>55</v>
      </c>
      <c r="Z32371">
        <v>0</v>
      </c>
      <c r="AA32371" t="s">
        <v>34</v>
      </c>
      <c r="AB32371" t="s">
        <v>35</v>
      </c>
    </row>
    <row r="32372" spans="1:28" x14ac:dyDescent="0.25">
      <c r="A32372" t="s">
        <v>32431</v>
      </c>
      <c r="B32372">
        <v>2</v>
      </c>
      <c r="C32372">
        <v>0</v>
      </c>
      <c r="D32372">
        <v>2</v>
      </c>
      <c r="E32372" t="s">
        <v>27</v>
      </c>
      <c r="F32372">
        <v>0</v>
      </c>
      <c r="G32372">
        <v>1</v>
      </c>
      <c r="H32372">
        <v>1</v>
      </c>
      <c r="I32372" t="s">
        <v>28</v>
      </c>
      <c r="J32372" t="s">
        <v>29</v>
      </c>
      <c r="K32372" t="s">
        <v>30</v>
      </c>
      <c r="L32372" s="1">
        <v>43352</v>
      </c>
      <c r="M32372" s="1">
        <v>43392</v>
      </c>
      <c r="N32372" s="1">
        <v>43393</v>
      </c>
      <c r="O32372" s="4">
        <f>MONTH(Datos_Transformados[[#This Row],[Fecha_de_llegada]])</f>
        <v>10</v>
      </c>
      <c r="P32372">
        <v>40</v>
      </c>
      <c r="Q32372" t="s">
        <v>45</v>
      </c>
      <c r="R32372" t="s">
        <v>31</v>
      </c>
      <c r="S32372" t="s">
        <v>29</v>
      </c>
      <c r="T32372">
        <v>0</v>
      </c>
      <c r="U32372">
        <v>0</v>
      </c>
      <c r="V32372" t="s">
        <v>33</v>
      </c>
      <c r="W32372">
        <v>85.5</v>
      </c>
      <c r="X32372">
        <v>85.5</v>
      </c>
      <c r="Y32372">
        <v>42.75</v>
      </c>
      <c r="Z32372">
        <v>0</v>
      </c>
      <c r="AA32372" t="s">
        <v>34</v>
      </c>
      <c r="AB32372" t="s">
        <v>35</v>
      </c>
    </row>
    <row r="32373" spans="1:28" x14ac:dyDescent="0.25">
      <c r="A32373" t="s">
        <v>32432</v>
      </c>
      <c r="B32373">
        <v>2</v>
      </c>
      <c r="C32373">
        <v>0</v>
      </c>
      <c r="D32373">
        <v>2</v>
      </c>
      <c r="E32373" t="s">
        <v>27</v>
      </c>
      <c r="F32373">
        <v>0</v>
      </c>
      <c r="G32373">
        <v>2</v>
      </c>
      <c r="H32373">
        <v>2</v>
      </c>
      <c r="I32373" t="s">
        <v>47</v>
      </c>
      <c r="J32373" t="s">
        <v>29</v>
      </c>
      <c r="K32373" t="s">
        <v>30</v>
      </c>
      <c r="L32373" s="1">
        <v>42960</v>
      </c>
      <c r="M32373" s="1">
        <v>42961</v>
      </c>
      <c r="N32373" s="1">
        <v>42963</v>
      </c>
      <c r="O32373" s="4">
        <f>MONTH(Datos_Transformados[[#This Row],[Fecha_de_llegada]])</f>
        <v>8</v>
      </c>
      <c r="P32373">
        <v>1</v>
      </c>
      <c r="Q32373" t="s">
        <v>39</v>
      </c>
      <c r="R32373" t="s">
        <v>31</v>
      </c>
      <c r="S32373" t="s">
        <v>29</v>
      </c>
      <c r="T32373">
        <v>0</v>
      </c>
      <c r="U32373">
        <v>0</v>
      </c>
      <c r="V32373" t="s">
        <v>33</v>
      </c>
      <c r="W32373">
        <v>101.5</v>
      </c>
      <c r="X32373">
        <v>203</v>
      </c>
      <c r="Y32373">
        <v>101.5</v>
      </c>
      <c r="Z32373">
        <v>0</v>
      </c>
      <c r="AA32373" t="s">
        <v>34</v>
      </c>
      <c r="AB32373" t="s">
        <v>35</v>
      </c>
    </row>
    <row r="32374" spans="1:28" x14ac:dyDescent="0.25">
      <c r="A32374" t="s">
        <v>32433</v>
      </c>
      <c r="B32374">
        <v>2</v>
      </c>
      <c r="C32374">
        <v>0</v>
      </c>
      <c r="D32374">
        <v>2</v>
      </c>
      <c r="E32374" t="s">
        <v>27</v>
      </c>
      <c r="F32374">
        <v>0</v>
      </c>
      <c r="G32374">
        <v>1</v>
      </c>
      <c r="H32374">
        <v>1</v>
      </c>
      <c r="I32374" t="s">
        <v>37</v>
      </c>
      <c r="J32374" t="s">
        <v>29</v>
      </c>
      <c r="K32374" t="s">
        <v>30</v>
      </c>
      <c r="L32374" s="1">
        <v>43143</v>
      </c>
      <c r="M32374" s="1">
        <v>43144</v>
      </c>
      <c r="N32374" s="1">
        <v>43145</v>
      </c>
      <c r="O32374" s="4">
        <f>MONTH(Datos_Transformados[[#This Row],[Fecha_de_llegada]])</f>
        <v>2</v>
      </c>
      <c r="P32374">
        <v>1</v>
      </c>
      <c r="Q32374" t="s">
        <v>39</v>
      </c>
      <c r="R32374" t="s">
        <v>38</v>
      </c>
      <c r="S32374" t="s">
        <v>29</v>
      </c>
      <c r="T32374">
        <v>0</v>
      </c>
      <c r="U32374">
        <v>0</v>
      </c>
      <c r="V32374" t="s">
        <v>33</v>
      </c>
      <c r="W32374">
        <v>79</v>
      </c>
      <c r="X32374">
        <v>79</v>
      </c>
      <c r="Y32374">
        <v>39.5</v>
      </c>
      <c r="Z32374">
        <v>0</v>
      </c>
      <c r="AA32374" t="s">
        <v>34</v>
      </c>
      <c r="AB32374" t="s">
        <v>35</v>
      </c>
    </row>
    <row r="32375" spans="1:28" x14ac:dyDescent="0.25">
      <c r="A32375" t="s">
        <v>32434</v>
      </c>
      <c r="B32375">
        <v>2</v>
      </c>
      <c r="C32375">
        <v>0</v>
      </c>
      <c r="D32375">
        <v>2</v>
      </c>
      <c r="E32375" t="s">
        <v>27</v>
      </c>
      <c r="F32375">
        <v>1</v>
      </c>
      <c r="G32375">
        <v>2</v>
      </c>
      <c r="H32375">
        <v>3</v>
      </c>
      <c r="I32375" t="s">
        <v>28</v>
      </c>
      <c r="J32375" t="s">
        <v>29</v>
      </c>
      <c r="K32375" t="s">
        <v>30</v>
      </c>
      <c r="L32375" s="1">
        <v>43103</v>
      </c>
      <c r="M32375" s="1">
        <v>43408</v>
      </c>
      <c r="N32375" s="1">
        <v>43411</v>
      </c>
      <c r="O32375" s="4">
        <f>MONTH(Datos_Transformados[[#This Row],[Fecha_de_llegada]])</f>
        <v>11</v>
      </c>
      <c r="P32375">
        <v>305</v>
      </c>
      <c r="Q32375" t="s">
        <v>32</v>
      </c>
      <c r="R32375" t="s">
        <v>31</v>
      </c>
      <c r="S32375" t="s">
        <v>29</v>
      </c>
      <c r="T32375">
        <v>0</v>
      </c>
      <c r="U32375">
        <v>0</v>
      </c>
      <c r="V32375" t="s">
        <v>33</v>
      </c>
      <c r="W32375">
        <v>89</v>
      </c>
      <c r="X32375">
        <v>267</v>
      </c>
      <c r="Y32375">
        <v>133.5</v>
      </c>
      <c r="Z32375">
        <v>0</v>
      </c>
      <c r="AA32375" t="s">
        <v>34</v>
      </c>
      <c r="AB32375" t="s">
        <v>42</v>
      </c>
    </row>
    <row r="32376" spans="1:28" x14ac:dyDescent="0.25">
      <c r="A32376" t="s">
        <v>32435</v>
      </c>
      <c r="B32376">
        <v>3</v>
      </c>
      <c r="C32376">
        <v>0</v>
      </c>
      <c r="D32376">
        <v>3</v>
      </c>
      <c r="E32376" t="s">
        <v>27</v>
      </c>
      <c r="F32376">
        <v>0</v>
      </c>
      <c r="G32376">
        <v>2</v>
      </c>
      <c r="H32376">
        <v>2</v>
      </c>
      <c r="I32376" t="s">
        <v>28</v>
      </c>
      <c r="J32376" t="s">
        <v>29</v>
      </c>
      <c r="K32376" t="s">
        <v>50</v>
      </c>
      <c r="L32376" s="1">
        <v>43349</v>
      </c>
      <c r="M32376" s="1">
        <v>43378</v>
      </c>
      <c r="N32376" s="1">
        <v>43380</v>
      </c>
      <c r="O32376" s="4">
        <f>MONTH(Datos_Transformados[[#This Row],[Fecha_de_llegada]])</f>
        <v>10</v>
      </c>
      <c r="P32376">
        <v>29</v>
      </c>
      <c r="Q32376" t="s">
        <v>45</v>
      </c>
      <c r="R32376" t="s">
        <v>38</v>
      </c>
      <c r="S32376" t="s">
        <v>29</v>
      </c>
      <c r="T32376">
        <v>0</v>
      </c>
      <c r="U32376">
        <v>0</v>
      </c>
      <c r="V32376" t="s">
        <v>33</v>
      </c>
      <c r="W32376">
        <v>201.25</v>
      </c>
      <c r="X32376">
        <v>402.5</v>
      </c>
      <c r="Y32376">
        <v>134.16666670000001</v>
      </c>
      <c r="Z32376">
        <v>3</v>
      </c>
      <c r="AA32376" t="s">
        <v>54</v>
      </c>
      <c r="AB32376" t="s">
        <v>35</v>
      </c>
    </row>
    <row r="32377" spans="1:28" x14ac:dyDescent="0.25">
      <c r="A32377" t="s">
        <v>32436</v>
      </c>
      <c r="B32377">
        <v>2</v>
      </c>
      <c r="C32377">
        <v>0</v>
      </c>
      <c r="D32377">
        <v>2</v>
      </c>
      <c r="E32377" t="s">
        <v>27</v>
      </c>
      <c r="F32377">
        <v>1</v>
      </c>
      <c r="G32377">
        <v>1</v>
      </c>
      <c r="H32377">
        <v>2</v>
      </c>
      <c r="I32377" t="s">
        <v>37</v>
      </c>
      <c r="J32377" t="s">
        <v>29</v>
      </c>
      <c r="K32377" t="s">
        <v>30</v>
      </c>
      <c r="L32377" s="1">
        <v>43362</v>
      </c>
      <c r="M32377" s="1">
        <v>43362</v>
      </c>
      <c r="N32377" s="1">
        <v>43364</v>
      </c>
      <c r="O32377" s="4">
        <f>MONTH(Datos_Transformados[[#This Row],[Fecha_de_llegada]])</f>
        <v>9</v>
      </c>
      <c r="P32377">
        <v>0</v>
      </c>
      <c r="Q32377" t="s">
        <v>56</v>
      </c>
      <c r="R32377" t="s">
        <v>38</v>
      </c>
      <c r="S32377" t="s">
        <v>29</v>
      </c>
      <c r="T32377">
        <v>0</v>
      </c>
      <c r="U32377">
        <v>0</v>
      </c>
      <c r="V32377" t="s">
        <v>33</v>
      </c>
      <c r="W32377">
        <v>168</v>
      </c>
      <c r="X32377">
        <v>336</v>
      </c>
      <c r="Y32377">
        <v>168</v>
      </c>
      <c r="Z32377">
        <v>2</v>
      </c>
      <c r="AA32377" t="s">
        <v>40</v>
      </c>
      <c r="AB32377" t="s">
        <v>35</v>
      </c>
    </row>
    <row r="32378" spans="1:28" x14ac:dyDescent="0.25">
      <c r="A32378" t="s">
        <v>32437</v>
      </c>
      <c r="B32378">
        <v>2</v>
      </c>
      <c r="C32378">
        <v>0</v>
      </c>
      <c r="D32378">
        <v>2</v>
      </c>
      <c r="E32378" t="s">
        <v>27</v>
      </c>
      <c r="F32378">
        <v>2</v>
      </c>
      <c r="G32378">
        <v>3</v>
      </c>
      <c r="H32378">
        <v>5</v>
      </c>
      <c r="I32378" t="s">
        <v>28</v>
      </c>
      <c r="J32378" t="s">
        <v>29</v>
      </c>
      <c r="K32378" t="s">
        <v>30</v>
      </c>
      <c r="L32378" s="1">
        <v>43228</v>
      </c>
      <c r="M32378" s="1">
        <v>43284</v>
      </c>
      <c r="N32378" s="1">
        <v>43289</v>
      </c>
      <c r="O32378" s="4">
        <f>MONTH(Datos_Transformados[[#This Row],[Fecha_de_llegada]])</f>
        <v>7</v>
      </c>
      <c r="P32378">
        <v>56</v>
      </c>
      <c r="Q32378" t="s">
        <v>45</v>
      </c>
      <c r="R32378" t="s">
        <v>38</v>
      </c>
      <c r="S32378" t="s">
        <v>29</v>
      </c>
      <c r="T32378">
        <v>0</v>
      </c>
      <c r="U32378">
        <v>0</v>
      </c>
      <c r="V32378" t="s">
        <v>33</v>
      </c>
      <c r="W32378">
        <v>119.7</v>
      </c>
      <c r="X32378">
        <v>598.5</v>
      </c>
      <c r="Y32378">
        <v>299.25</v>
      </c>
      <c r="Z32378">
        <v>2</v>
      </c>
      <c r="AA32378" t="s">
        <v>40</v>
      </c>
      <c r="AB32378" t="s">
        <v>35</v>
      </c>
    </row>
    <row r="32379" spans="1:28" x14ac:dyDescent="0.25">
      <c r="A32379" t="s">
        <v>32438</v>
      </c>
      <c r="B32379">
        <v>2</v>
      </c>
      <c r="C32379">
        <v>0</v>
      </c>
      <c r="D32379">
        <v>2</v>
      </c>
      <c r="E32379" t="s">
        <v>27</v>
      </c>
      <c r="F32379">
        <v>0</v>
      </c>
      <c r="G32379">
        <v>2</v>
      </c>
      <c r="H32379">
        <v>2</v>
      </c>
      <c r="I32379" t="s">
        <v>47</v>
      </c>
      <c r="J32379" t="s">
        <v>86</v>
      </c>
      <c r="K32379" t="s">
        <v>30</v>
      </c>
      <c r="L32379" s="1">
        <v>43319</v>
      </c>
      <c r="M32379" s="1">
        <v>43331</v>
      </c>
      <c r="N32379" s="1">
        <v>43333</v>
      </c>
      <c r="O32379" s="4">
        <f>MONTH(Datos_Transformados[[#This Row],[Fecha_de_llegada]])</f>
        <v>8</v>
      </c>
      <c r="P32379">
        <v>12</v>
      </c>
      <c r="Q32379" t="s">
        <v>45</v>
      </c>
      <c r="R32379" t="s">
        <v>38</v>
      </c>
      <c r="S32379" t="s">
        <v>29</v>
      </c>
      <c r="T32379">
        <v>0</v>
      </c>
      <c r="U32379">
        <v>0</v>
      </c>
      <c r="V32379" t="s">
        <v>33</v>
      </c>
      <c r="W32379">
        <v>187.5</v>
      </c>
      <c r="X32379">
        <v>375</v>
      </c>
      <c r="Y32379">
        <v>187.5</v>
      </c>
      <c r="Z32379">
        <v>1</v>
      </c>
      <c r="AA32379" t="s">
        <v>40</v>
      </c>
      <c r="AB32379" t="s">
        <v>35</v>
      </c>
    </row>
    <row r="32380" spans="1:28" x14ac:dyDescent="0.25">
      <c r="A32380" t="s">
        <v>32439</v>
      </c>
      <c r="B32380">
        <v>3</v>
      </c>
      <c r="C32380">
        <v>0</v>
      </c>
      <c r="D32380">
        <v>3</v>
      </c>
      <c r="E32380" t="s">
        <v>27</v>
      </c>
      <c r="F32380">
        <v>1</v>
      </c>
      <c r="G32380">
        <v>4</v>
      </c>
      <c r="H32380">
        <v>5</v>
      </c>
      <c r="I32380" t="s">
        <v>28</v>
      </c>
      <c r="J32380" t="s">
        <v>29</v>
      </c>
      <c r="K32380" t="s">
        <v>50</v>
      </c>
      <c r="L32380" s="1">
        <v>43176</v>
      </c>
      <c r="M32380" s="1">
        <v>43231</v>
      </c>
      <c r="N32380" s="1">
        <v>43236</v>
      </c>
      <c r="O32380" s="4">
        <f>MONTH(Datos_Transformados[[#This Row],[Fecha_de_llegada]])</f>
        <v>5</v>
      </c>
      <c r="P32380">
        <v>55</v>
      </c>
      <c r="Q32380" t="s">
        <v>45</v>
      </c>
      <c r="R32380" t="s">
        <v>38</v>
      </c>
      <c r="S32380" t="s">
        <v>29</v>
      </c>
      <c r="T32380">
        <v>0</v>
      </c>
      <c r="U32380">
        <v>0</v>
      </c>
      <c r="V32380" t="s">
        <v>33</v>
      </c>
      <c r="W32380">
        <v>150.44999999999999</v>
      </c>
      <c r="X32380">
        <v>752.25</v>
      </c>
      <c r="Y32380">
        <v>250.75</v>
      </c>
      <c r="Z32380">
        <v>2</v>
      </c>
      <c r="AA32380" t="s">
        <v>40</v>
      </c>
      <c r="AB32380" t="s">
        <v>35</v>
      </c>
    </row>
    <row r="32381" spans="1:28" x14ac:dyDescent="0.25">
      <c r="A32381" t="s">
        <v>32440</v>
      </c>
      <c r="B32381">
        <v>1</v>
      </c>
      <c r="C32381">
        <v>0</v>
      </c>
      <c r="D32381">
        <v>1</v>
      </c>
      <c r="E32381" t="s">
        <v>27</v>
      </c>
      <c r="F32381">
        <v>0</v>
      </c>
      <c r="G32381">
        <v>1</v>
      </c>
      <c r="H32381">
        <v>1</v>
      </c>
      <c r="I32381" t="s">
        <v>28</v>
      </c>
      <c r="J32381" t="s">
        <v>29</v>
      </c>
      <c r="K32381" t="s">
        <v>30</v>
      </c>
      <c r="L32381" s="1">
        <v>43334</v>
      </c>
      <c r="M32381" s="1">
        <v>43387</v>
      </c>
      <c r="N32381" s="1">
        <v>43388</v>
      </c>
      <c r="O32381" s="4">
        <f>MONTH(Datos_Transformados[[#This Row],[Fecha_de_llegada]])</f>
        <v>10</v>
      </c>
      <c r="P32381">
        <v>53</v>
      </c>
      <c r="Q32381" t="s">
        <v>45</v>
      </c>
      <c r="R32381" t="s">
        <v>31</v>
      </c>
      <c r="S32381" t="s">
        <v>29</v>
      </c>
      <c r="T32381">
        <v>0</v>
      </c>
      <c r="U32381">
        <v>0</v>
      </c>
      <c r="V32381" t="s">
        <v>33</v>
      </c>
      <c r="W32381">
        <v>120</v>
      </c>
      <c r="X32381">
        <v>120</v>
      </c>
      <c r="Y32381">
        <v>120</v>
      </c>
      <c r="Z32381">
        <v>0</v>
      </c>
      <c r="AA32381" t="s">
        <v>34</v>
      </c>
      <c r="AB32381" t="s">
        <v>35</v>
      </c>
    </row>
    <row r="32382" spans="1:28" x14ac:dyDescent="0.25">
      <c r="A32382" t="s">
        <v>32441</v>
      </c>
      <c r="B32382">
        <v>2</v>
      </c>
      <c r="C32382">
        <v>0</v>
      </c>
      <c r="D32382">
        <v>2</v>
      </c>
      <c r="E32382" t="s">
        <v>27</v>
      </c>
      <c r="F32382">
        <v>2</v>
      </c>
      <c r="G32382">
        <v>1</v>
      </c>
      <c r="H32382">
        <v>3</v>
      </c>
      <c r="I32382" t="s">
        <v>47</v>
      </c>
      <c r="J32382" t="s">
        <v>29</v>
      </c>
      <c r="K32382" t="s">
        <v>30</v>
      </c>
      <c r="L32382" s="1">
        <v>43140</v>
      </c>
      <c r="M32382" s="1">
        <v>43360</v>
      </c>
      <c r="N32382" s="1">
        <v>43363</v>
      </c>
      <c r="O32382" s="4">
        <f>MONTH(Datos_Transformados[[#This Row],[Fecha_de_llegada]])</f>
        <v>9</v>
      </c>
      <c r="P32382">
        <v>220</v>
      </c>
      <c r="Q32382" t="s">
        <v>32</v>
      </c>
      <c r="R32382" t="s">
        <v>31</v>
      </c>
      <c r="S32382" t="s">
        <v>29</v>
      </c>
      <c r="T32382">
        <v>0</v>
      </c>
      <c r="U32382">
        <v>0</v>
      </c>
      <c r="V32382" t="s">
        <v>33</v>
      </c>
      <c r="W32382">
        <v>156</v>
      </c>
      <c r="X32382">
        <v>468</v>
      </c>
      <c r="Y32382">
        <v>234</v>
      </c>
      <c r="Z32382">
        <v>1</v>
      </c>
      <c r="AA32382" t="s">
        <v>40</v>
      </c>
      <c r="AB32382" t="s">
        <v>42</v>
      </c>
    </row>
    <row r="32383" spans="1:28" x14ac:dyDescent="0.25">
      <c r="A32383" t="s">
        <v>32442</v>
      </c>
      <c r="B32383">
        <v>2</v>
      </c>
      <c r="C32383">
        <v>0</v>
      </c>
      <c r="D32383">
        <v>2</v>
      </c>
      <c r="E32383" t="s">
        <v>27</v>
      </c>
      <c r="F32383">
        <v>0</v>
      </c>
      <c r="G32383">
        <v>2</v>
      </c>
      <c r="H32383">
        <v>2</v>
      </c>
      <c r="I32383" t="s">
        <v>37</v>
      </c>
      <c r="J32383" t="s">
        <v>29</v>
      </c>
      <c r="K32383" t="s">
        <v>30</v>
      </c>
      <c r="L32383" s="1">
        <v>43167</v>
      </c>
      <c r="M32383" s="1">
        <v>43288</v>
      </c>
      <c r="N32383" s="1">
        <v>43290</v>
      </c>
      <c r="O32383" s="4">
        <f>MONTH(Datos_Transformados[[#This Row],[Fecha_de_llegada]])</f>
        <v>7</v>
      </c>
      <c r="P32383">
        <v>121</v>
      </c>
      <c r="Q32383" t="s">
        <v>52</v>
      </c>
      <c r="R32383" t="s">
        <v>38</v>
      </c>
      <c r="S32383" t="s">
        <v>29</v>
      </c>
      <c r="T32383">
        <v>0</v>
      </c>
      <c r="U32383">
        <v>0</v>
      </c>
      <c r="V32383" t="s">
        <v>33</v>
      </c>
      <c r="W32383">
        <v>112.5</v>
      </c>
      <c r="X32383">
        <v>225</v>
      </c>
      <c r="Y32383">
        <v>112.5</v>
      </c>
      <c r="Z32383">
        <v>1</v>
      </c>
      <c r="AA32383" t="s">
        <v>40</v>
      </c>
      <c r="AB32383" t="s">
        <v>35</v>
      </c>
    </row>
    <row r="32384" spans="1:28" x14ac:dyDescent="0.25">
      <c r="A32384" t="s">
        <v>32443</v>
      </c>
      <c r="B32384">
        <v>1</v>
      </c>
      <c r="C32384">
        <v>0</v>
      </c>
      <c r="D32384">
        <v>1</v>
      </c>
      <c r="E32384" t="s">
        <v>27</v>
      </c>
      <c r="F32384">
        <v>1</v>
      </c>
      <c r="G32384">
        <v>3</v>
      </c>
      <c r="H32384">
        <v>4</v>
      </c>
      <c r="I32384" t="s">
        <v>28</v>
      </c>
      <c r="J32384" t="s">
        <v>29</v>
      </c>
      <c r="K32384" t="s">
        <v>50</v>
      </c>
      <c r="L32384" s="1">
        <v>43412</v>
      </c>
      <c r="M32384" s="1">
        <v>43418</v>
      </c>
      <c r="N32384" s="1">
        <v>43422</v>
      </c>
      <c r="O32384" s="4">
        <f>MONTH(Datos_Transformados[[#This Row],[Fecha_de_llegada]])</f>
        <v>11</v>
      </c>
      <c r="P32384">
        <v>6</v>
      </c>
      <c r="Q32384" t="s">
        <v>39</v>
      </c>
      <c r="R32384" t="s">
        <v>68</v>
      </c>
      <c r="S32384" t="s">
        <v>29</v>
      </c>
      <c r="T32384">
        <v>0</v>
      </c>
      <c r="U32384">
        <v>0</v>
      </c>
      <c r="V32384" t="s">
        <v>33</v>
      </c>
      <c r="W32384">
        <v>100.63</v>
      </c>
      <c r="X32384">
        <v>402.52</v>
      </c>
      <c r="Y32384">
        <v>402.52</v>
      </c>
      <c r="Z32384">
        <v>0</v>
      </c>
      <c r="AA32384" t="s">
        <v>34</v>
      </c>
      <c r="AB32384" t="s">
        <v>35</v>
      </c>
    </row>
    <row r="32385" spans="1:28" x14ac:dyDescent="0.25">
      <c r="A32385" t="s">
        <v>32444</v>
      </c>
      <c r="B32385">
        <v>3</v>
      </c>
      <c r="C32385">
        <v>0</v>
      </c>
      <c r="D32385">
        <v>3</v>
      </c>
      <c r="E32385" t="s">
        <v>27</v>
      </c>
      <c r="F32385">
        <v>1</v>
      </c>
      <c r="G32385">
        <v>2</v>
      </c>
      <c r="H32385">
        <v>3</v>
      </c>
      <c r="I32385" t="s">
        <v>28</v>
      </c>
      <c r="J32385" t="s">
        <v>29</v>
      </c>
      <c r="K32385" t="s">
        <v>112</v>
      </c>
      <c r="L32385" s="1">
        <v>43185</v>
      </c>
      <c r="M32385" s="1">
        <v>43187</v>
      </c>
      <c r="N32385" s="1">
        <v>43190</v>
      </c>
      <c r="O32385" s="4">
        <f>MONTH(Datos_Transformados[[#This Row],[Fecha_de_llegada]])</f>
        <v>3</v>
      </c>
      <c r="P32385">
        <v>2</v>
      </c>
      <c r="Q32385" t="s">
        <v>39</v>
      </c>
      <c r="R32385" t="s">
        <v>38</v>
      </c>
      <c r="S32385" t="s">
        <v>29</v>
      </c>
      <c r="T32385">
        <v>0</v>
      </c>
      <c r="U32385">
        <v>0</v>
      </c>
      <c r="V32385" t="s">
        <v>33</v>
      </c>
      <c r="W32385">
        <v>148.37</v>
      </c>
      <c r="X32385">
        <v>445.11</v>
      </c>
      <c r="Y32385">
        <v>148.37</v>
      </c>
      <c r="Z32385">
        <v>2</v>
      </c>
      <c r="AA32385" t="s">
        <v>40</v>
      </c>
      <c r="AB32385" t="s">
        <v>35</v>
      </c>
    </row>
    <row r="32386" spans="1:28" x14ac:dyDescent="0.25">
      <c r="A32386" t="s">
        <v>32445</v>
      </c>
      <c r="B32386">
        <v>2</v>
      </c>
      <c r="C32386">
        <v>0</v>
      </c>
      <c r="D32386">
        <v>2</v>
      </c>
      <c r="E32386" t="s">
        <v>27</v>
      </c>
      <c r="F32386">
        <v>2</v>
      </c>
      <c r="G32386">
        <v>2</v>
      </c>
      <c r="H32386">
        <v>4</v>
      </c>
      <c r="I32386" t="s">
        <v>28</v>
      </c>
      <c r="J32386" t="s">
        <v>29</v>
      </c>
      <c r="K32386" t="s">
        <v>50</v>
      </c>
      <c r="L32386" s="1">
        <v>42999</v>
      </c>
      <c r="M32386" s="1">
        <v>43046</v>
      </c>
      <c r="N32386" s="1">
        <v>43050</v>
      </c>
      <c r="O32386" s="4">
        <f>MONTH(Datos_Transformados[[#This Row],[Fecha_de_llegada]])</f>
        <v>11</v>
      </c>
      <c r="P32386">
        <v>47</v>
      </c>
      <c r="Q32386" t="s">
        <v>45</v>
      </c>
      <c r="R32386" t="s">
        <v>31</v>
      </c>
      <c r="S32386" t="s">
        <v>29</v>
      </c>
      <c r="T32386">
        <v>0</v>
      </c>
      <c r="U32386">
        <v>0</v>
      </c>
      <c r="V32386" t="s">
        <v>33</v>
      </c>
      <c r="W32386">
        <v>60</v>
      </c>
      <c r="X32386">
        <v>240</v>
      </c>
      <c r="Y32386">
        <v>120</v>
      </c>
      <c r="Z32386">
        <v>1</v>
      </c>
      <c r="AA32386" t="s">
        <v>40</v>
      </c>
      <c r="AB32386" t="s">
        <v>35</v>
      </c>
    </row>
    <row r="32387" spans="1:28" x14ac:dyDescent="0.25">
      <c r="A32387" t="s">
        <v>32446</v>
      </c>
      <c r="B32387">
        <v>1</v>
      </c>
      <c r="C32387">
        <v>0</v>
      </c>
      <c r="D32387">
        <v>1</v>
      </c>
      <c r="E32387" t="s">
        <v>27</v>
      </c>
      <c r="F32387">
        <v>0</v>
      </c>
      <c r="G32387">
        <v>2</v>
      </c>
      <c r="H32387">
        <v>2</v>
      </c>
      <c r="I32387" t="s">
        <v>28</v>
      </c>
      <c r="J32387" t="s">
        <v>29</v>
      </c>
      <c r="K32387" t="s">
        <v>30</v>
      </c>
      <c r="L32387" s="1">
        <v>43153</v>
      </c>
      <c r="M32387" s="1">
        <v>43161</v>
      </c>
      <c r="N32387" s="1">
        <v>43163</v>
      </c>
      <c r="O32387" s="4">
        <f>MONTH(Datos_Transformados[[#This Row],[Fecha_de_llegada]])</f>
        <v>3</v>
      </c>
      <c r="P32387">
        <v>8</v>
      </c>
      <c r="Q32387" t="s">
        <v>39</v>
      </c>
      <c r="R32387" t="s">
        <v>31</v>
      </c>
      <c r="S32387" t="s">
        <v>29</v>
      </c>
      <c r="T32387">
        <v>0</v>
      </c>
      <c r="U32387">
        <v>0</v>
      </c>
      <c r="V32387" t="s">
        <v>33</v>
      </c>
      <c r="W32387">
        <v>56</v>
      </c>
      <c r="X32387">
        <v>112</v>
      </c>
      <c r="Y32387">
        <v>112</v>
      </c>
      <c r="Z32387">
        <v>0</v>
      </c>
      <c r="AA32387" t="s">
        <v>34</v>
      </c>
      <c r="AB32387" t="s">
        <v>35</v>
      </c>
    </row>
    <row r="32388" spans="1:28" x14ac:dyDescent="0.25">
      <c r="A32388" t="s">
        <v>32447</v>
      </c>
      <c r="B32388">
        <v>2</v>
      </c>
      <c r="C32388">
        <v>0</v>
      </c>
      <c r="D32388">
        <v>2</v>
      </c>
      <c r="E32388" t="s">
        <v>27</v>
      </c>
      <c r="F32388">
        <v>1</v>
      </c>
      <c r="G32388">
        <v>1</v>
      </c>
      <c r="H32388">
        <v>2</v>
      </c>
      <c r="I32388" t="s">
        <v>28</v>
      </c>
      <c r="J32388" t="s">
        <v>29</v>
      </c>
      <c r="K32388" t="s">
        <v>30</v>
      </c>
      <c r="L32388" s="1">
        <v>43167</v>
      </c>
      <c r="M32388" s="1">
        <v>43325</v>
      </c>
      <c r="N32388" s="1">
        <v>43327</v>
      </c>
      <c r="O32388" s="4">
        <f>MONTH(Datos_Transformados[[#This Row],[Fecha_de_llegada]])</f>
        <v>8</v>
      </c>
      <c r="P32388">
        <v>158</v>
      </c>
      <c r="Q32388" t="s">
        <v>52</v>
      </c>
      <c r="R32388" t="s">
        <v>38</v>
      </c>
      <c r="S32388" t="s">
        <v>29</v>
      </c>
      <c r="T32388">
        <v>0</v>
      </c>
      <c r="U32388">
        <v>0</v>
      </c>
      <c r="V32388" t="s">
        <v>33</v>
      </c>
      <c r="W32388">
        <v>114.3</v>
      </c>
      <c r="X32388">
        <v>228.6</v>
      </c>
      <c r="Y32388">
        <v>114.3</v>
      </c>
      <c r="Z32388">
        <v>0</v>
      </c>
      <c r="AA32388" t="s">
        <v>34</v>
      </c>
      <c r="AB32388" t="s">
        <v>42</v>
      </c>
    </row>
    <row r="32389" spans="1:28" x14ac:dyDescent="0.25">
      <c r="A32389" t="s">
        <v>32448</v>
      </c>
      <c r="B32389">
        <v>1</v>
      </c>
      <c r="C32389">
        <v>0</v>
      </c>
      <c r="D32389">
        <v>1</v>
      </c>
      <c r="E32389" t="s">
        <v>27</v>
      </c>
      <c r="F32389">
        <v>2</v>
      </c>
      <c r="G32389">
        <v>2</v>
      </c>
      <c r="H32389">
        <v>4</v>
      </c>
      <c r="I32389" t="s">
        <v>28</v>
      </c>
      <c r="J32389" t="s">
        <v>29</v>
      </c>
      <c r="K32389" t="s">
        <v>50</v>
      </c>
      <c r="L32389" s="1">
        <v>43379</v>
      </c>
      <c r="M32389" s="1">
        <v>43381</v>
      </c>
      <c r="N32389" s="1">
        <v>43385</v>
      </c>
      <c r="O32389" s="4">
        <f>MONTH(Datos_Transformados[[#This Row],[Fecha_de_llegada]])</f>
        <v>10</v>
      </c>
      <c r="P32389">
        <v>2</v>
      </c>
      <c r="Q32389" t="s">
        <v>39</v>
      </c>
      <c r="R32389" t="s">
        <v>75</v>
      </c>
      <c r="S32389" t="s">
        <v>86</v>
      </c>
      <c r="T32389">
        <v>0</v>
      </c>
      <c r="U32389">
        <v>1</v>
      </c>
      <c r="V32389" t="s">
        <v>33</v>
      </c>
      <c r="W32389">
        <v>110</v>
      </c>
      <c r="X32389">
        <v>440</v>
      </c>
      <c r="Y32389">
        <v>440</v>
      </c>
      <c r="Z32389">
        <v>0</v>
      </c>
      <c r="AA32389" t="s">
        <v>34</v>
      </c>
      <c r="AB32389" t="s">
        <v>35</v>
      </c>
    </row>
    <row r="32390" spans="1:28" x14ac:dyDescent="0.25">
      <c r="A32390" t="s">
        <v>32449</v>
      </c>
      <c r="B32390">
        <v>2</v>
      </c>
      <c r="C32390">
        <v>0</v>
      </c>
      <c r="D32390">
        <v>2</v>
      </c>
      <c r="E32390" t="s">
        <v>27</v>
      </c>
      <c r="F32390">
        <v>0</v>
      </c>
      <c r="G32390">
        <v>2</v>
      </c>
      <c r="H32390">
        <v>2</v>
      </c>
      <c r="I32390" t="s">
        <v>28</v>
      </c>
      <c r="J32390" t="s">
        <v>29</v>
      </c>
      <c r="K32390" t="s">
        <v>30</v>
      </c>
      <c r="L32390" s="1">
        <v>43321</v>
      </c>
      <c r="M32390" s="1">
        <v>43322</v>
      </c>
      <c r="N32390" s="1">
        <v>43324</v>
      </c>
      <c r="O32390" s="4">
        <f>MONTH(Datos_Transformados[[#This Row],[Fecha_de_llegada]])</f>
        <v>8</v>
      </c>
      <c r="P32390">
        <v>1</v>
      </c>
      <c r="Q32390" t="s">
        <v>39</v>
      </c>
      <c r="R32390" t="s">
        <v>38</v>
      </c>
      <c r="S32390" t="s">
        <v>29</v>
      </c>
      <c r="T32390">
        <v>0</v>
      </c>
      <c r="U32390">
        <v>0</v>
      </c>
      <c r="V32390" t="s">
        <v>33</v>
      </c>
      <c r="W32390">
        <v>170</v>
      </c>
      <c r="X32390">
        <v>340</v>
      </c>
      <c r="Y32390">
        <v>170</v>
      </c>
      <c r="Z32390">
        <v>2</v>
      </c>
      <c r="AA32390" t="s">
        <v>40</v>
      </c>
      <c r="AB32390" t="s">
        <v>35</v>
      </c>
    </row>
    <row r="32391" spans="1:28" x14ac:dyDescent="0.25">
      <c r="A32391" t="s">
        <v>32450</v>
      </c>
      <c r="B32391">
        <v>2</v>
      </c>
      <c r="C32391">
        <v>0</v>
      </c>
      <c r="D32391">
        <v>2</v>
      </c>
      <c r="E32391" t="s">
        <v>27</v>
      </c>
      <c r="F32391">
        <v>0</v>
      </c>
      <c r="G32391">
        <v>4</v>
      </c>
      <c r="H32391">
        <v>4</v>
      </c>
      <c r="I32391" t="s">
        <v>28</v>
      </c>
      <c r="J32391" t="s">
        <v>29</v>
      </c>
      <c r="K32391" t="s">
        <v>30</v>
      </c>
      <c r="L32391" s="1">
        <v>43371</v>
      </c>
      <c r="M32391" s="1">
        <v>43413</v>
      </c>
      <c r="N32391" s="1">
        <v>43417</v>
      </c>
      <c r="O32391" s="4">
        <f>MONTH(Datos_Transformados[[#This Row],[Fecha_de_llegada]])</f>
        <v>11</v>
      </c>
      <c r="P32391">
        <v>42</v>
      </c>
      <c r="Q32391" t="s">
        <v>45</v>
      </c>
      <c r="R32391" t="s">
        <v>38</v>
      </c>
      <c r="S32391" t="s">
        <v>29</v>
      </c>
      <c r="T32391">
        <v>0</v>
      </c>
      <c r="U32391">
        <v>0</v>
      </c>
      <c r="V32391" t="s">
        <v>33</v>
      </c>
      <c r="W32391">
        <v>133.03</v>
      </c>
      <c r="X32391">
        <v>532.12</v>
      </c>
      <c r="Y32391">
        <v>266.06</v>
      </c>
      <c r="Z32391">
        <v>1</v>
      </c>
      <c r="AA32391" t="s">
        <v>40</v>
      </c>
      <c r="AB32391" t="s">
        <v>35</v>
      </c>
    </row>
    <row r="32392" spans="1:28" x14ac:dyDescent="0.25">
      <c r="A32392" t="s">
        <v>32451</v>
      </c>
      <c r="B32392">
        <v>1</v>
      </c>
      <c r="C32392">
        <v>0</v>
      </c>
      <c r="D32392">
        <v>1</v>
      </c>
      <c r="E32392" t="s">
        <v>27</v>
      </c>
      <c r="F32392">
        <v>0</v>
      </c>
      <c r="G32392">
        <v>2</v>
      </c>
      <c r="H32392">
        <v>2</v>
      </c>
      <c r="I32392" t="s">
        <v>28</v>
      </c>
      <c r="J32392" t="s">
        <v>29</v>
      </c>
      <c r="K32392" t="s">
        <v>30</v>
      </c>
      <c r="L32392" s="1">
        <v>43027</v>
      </c>
      <c r="M32392" s="1">
        <v>43059</v>
      </c>
      <c r="N32392" s="1">
        <v>43061</v>
      </c>
      <c r="O32392" s="4">
        <f>MONTH(Datos_Transformados[[#This Row],[Fecha_de_llegada]])</f>
        <v>11</v>
      </c>
      <c r="P32392">
        <v>32</v>
      </c>
      <c r="Q32392" t="s">
        <v>45</v>
      </c>
      <c r="R32392" t="s">
        <v>31</v>
      </c>
      <c r="S32392" t="s">
        <v>29</v>
      </c>
      <c r="T32392">
        <v>0</v>
      </c>
      <c r="U32392">
        <v>0</v>
      </c>
      <c r="V32392" t="s">
        <v>33</v>
      </c>
      <c r="W32392">
        <v>73</v>
      </c>
      <c r="X32392">
        <v>146</v>
      </c>
      <c r="Y32392">
        <v>146</v>
      </c>
      <c r="Z32392">
        <v>0</v>
      </c>
      <c r="AA32392" t="s">
        <v>34</v>
      </c>
      <c r="AB32392" t="s">
        <v>35</v>
      </c>
    </row>
    <row r="32393" spans="1:28" x14ac:dyDescent="0.25">
      <c r="A32393" t="s">
        <v>32452</v>
      </c>
      <c r="B32393">
        <v>2</v>
      </c>
      <c r="C32393">
        <v>0</v>
      </c>
      <c r="D32393">
        <v>2</v>
      </c>
      <c r="E32393" t="s">
        <v>27</v>
      </c>
      <c r="F32393">
        <v>0</v>
      </c>
      <c r="G32393">
        <v>2</v>
      </c>
      <c r="H32393">
        <v>2</v>
      </c>
      <c r="I32393" t="s">
        <v>28</v>
      </c>
      <c r="J32393" t="s">
        <v>86</v>
      </c>
      <c r="K32393" t="s">
        <v>50</v>
      </c>
      <c r="L32393" s="1">
        <v>43036</v>
      </c>
      <c r="M32393" s="1">
        <v>43099</v>
      </c>
      <c r="N32393" s="1">
        <v>43101</v>
      </c>
      <c r="O32393" s="4">
        <f>MONTH(Datos_Transformados[[#This Row],[Fecha_de_llegada]])</f>
        <v>12</v>
      </c>
      <c r="P32393">
        <v>63</v>
      </c>
      <c r="Q32393" t="s">
        <v>45</v>
      </c>
      <c r="R32393" t="s">
        <v>38</v>
      </c>
      <c r="S32393" t="s">
        <v>29</v>
      </c>
      <c r="T32393">
        <v>0</v>
      </c>
      <c r="U32393">
        <v>0</v>
      </c>
      <c r="V32393" t="s">
        <v>33</v>
      </c>
      <c r="W32393">
        <v>133</v>
      </c>
      <c r="X32393">
        <v>266</v>
      </c>
      <c r="Y32393">
        <v>133</v>
      </c>
      <c r="Z32393">
        <v>1</v>
      </c>
      <c r="AA32393" t="s">
        <v>40</v>
      </c>
      <c r="AB32393" t="s">
        <v>35</v>
      </c>
    </row>
    <row r="32394" spans="1:28" x14ac:dyDescent="0.25">
      <c r="A32394" t="s">
        <v>32453</v>
      </c>
      <c r="B32394">
        <v>2</v>
      </c>
      <c r="C32394">
        <v>0</v>
      </c>
      <c r="D32394">
        <v>2</v>
      </c>
      <c r="E32394" t="s">
        <v>27</v>
      </c>
      <c r="F32394">
        <v>2</v>
      </c>
      <c r="G32394">
        <v>2</v>
      </c>
      <c r="H32394">
        <v>4</v>
      </c>
      <c r="I32394" t="s">
        <v>37</v>
      </c>
      <c r="J32394" t="s">
        <v>29</v>
      </c>
      <c r="K32394" t="s">
        <v>30</v>
      </c>
      <c r="L32394" s="1">
        <v>43368</v>
      </c>
      <c r="M32394" s="1">
        <v>43422</v>
      </c>
      <c r="N32394" s="1">
        <v>43426</v>
      </c>
      <c r="O32394" s="4">
        <f>MONTH(Datos_Transformados[[#This Row],[Fecha_de_llegada]])</f>
        <v>11</v>
      </c>
      <c r="P32394">
        <v>54</v>
      </c>
      <c r="Q32394" t="s">
        <v>45</v>
      </c>
      <c r="R32394" t="s">
        <v>38</v>
      </c>
      <c r="S32394" t="s">
        <v>29</v>
      </c>
      <c r="T32394">
        <v>0</v>
      </c>
      <c r="U32394">
        <v>0</v>
      </c>
      <c r="V32394" t="s">
        <v>33</v>
      </c>
      <c r="W32394">
        <v>74.8</v>
      </c>
      <c r="X32394">
        <v>299.2</v>
      </c>
      <c r="Y32394">
        <v>149.6</v>
      </c>
      <c r="Z32394">
        <v>1</v>
      </c>
      <c r="AA32394" t="s">
        <v>40</v>
      </c>
      <c r="AB32394" t="s">
        <v>35</v>
      </c>
    </row>
    <row r="32395" spans="1:28" x14ac:dyDescent="0.25">
      <c r="A32395" t="s">
        <v>32454</v>
      </c>
      <c r="B32395">
        <v>2</v>
      </c>
      <c r="C32395">
        <v>0</v>
      </c>
      <c r="D32395">
        <v>2</v>
      </c>
      <c r="E32395" t="s">
        <v>27</v>
      </c>
      <c r="F32395">
        <v>1</v>
      </c>
      <c r="G32395">
        <v>3</v>
      </c>
      <c r="H32395">
        <v>4</v>
      </c>
      <c r="I32395" t="s">
        <v>37</v>
      </c>
      <c r="J32395" t="s">
        <v>29</v>
      </c>
      <c r="K32395" t="s">
        <v>30</v>
      </c>
      <c r="L32395" s="1">
        <v>43134</v>
      </c>
      <c r="M32395" s="1">
        <v>43201</v>
      </c>
      <c r="N32395" s="1">
        <v>43205</v>
      </c>
      <c r="O32395" s="4">
        <f>MONTH(Datos_Transformados[[#This Row],[Fecha_de_llegada]])</f>
        <v>4</v>
      </c>
      <c r="P32395">
        <v>67</v>
      </c>
      <c r="Q32395" t="s">
        <v>45</v>
      </c>
      <c r="R32395" t="s">
        <v>38</v>
      </c>
      <c r="S32395" t="s">
        <v>29</v>
      </c>
      <c r="T32395">
        <v>0</v>
      </c>
      <c r="U32395">
        <v>0</v>
      </c>
      <c r="V32395" t="s">
        <v>33</v>
      </c>
      <c r="W32395">
        <v>89.25</v>
      </c>
      <c r="X32395">
        <v>357</v>
      </c>
      <c r="Y32395">
        <v>178.5</v>
      </c>
      <c r="Z32395">
        <v>0</v>
      </c>
      <c r="AA32395" t="s">
        <v>34</v>
      </c>
      <c r="AB32395" t="s">
        <v>42</v>
      </c>
    </row>
    <row r="32396" spans="1:28" x14ac:dyDescent="0.25">
      <c r="A32396" t="s">
        <v>32455</v>
      </c>
      <c r="B32396">
        <v>1</v>
      </c>
      <c r="C32396">
        <v>0</v>
      </c>
      <c r="D32396">
        <v>1</v>
      </c>
      <c r="E32396" t="s">
        <v>27</v>
      </c>
      <c r="F32396">
        <v>1</v>
      </c>
      <c r="G32396">
        <v>0</v>
      </c>
      <c r="H32396">
        <v>1</v>
      </c>
      <c r="I32396" t="s">
        <v>28</v>
      </c>
      <c r="J32396" t="s">
        <v>29</v>
      </c>
      <c r="K32396" t="s">
        <v>30</v>
      </c>
      <c r="L32396" s="1">
        <v>43177</v>
      </c>
      <c r="M32396" s="1">
        <v>43180</v>
      </c>
      <c r="N32396" s="1">
        <v>43181</v>
      </c>
      <c r="O32396" s="4">
        <f>MONTH(Datos_Transformados[[#This Row],[Fecha_de_llegada]])</f>
        <v>3</v>
      </c>
      <c r="P32396">
        <v>3</v>
      </c>
      <c r="Q32396" t="s">
        <v>39</v>
      </c>
      <c r="R32396" t="s">
        <v>68</v>
      </c>
      <c r="S32396" t="s">
        <v>29</v>
      </c>
      <c r="T32396">
        <v>0</v>
      </c>
      <c r="U32396">
        <v>0</v>
      </c>
      <c r="V32396" t="s">
        <v>33</v>
      </c>
      <c r="W32396">
        <v>79</v>
      </c>
      <c r="X32396">
        <v>79</v>
      </c>
      <c r="Y32396">
        <v>79</v>
      </c>
      <c r="Z32396">
        <v>0</v>
      </c>
      <c r="AA32396" t="s">
        <v>34</v>
      </c>
      <c r="AB32396" t="s">
        <v>35</v>
      </c>
    </row>
    <row r="32397" spans="1:28" x14ac:dyDescent="0.25">
      <c r="A32397" t="s">
        <v>32456</v>
      </c>
      <c r="B32397">
        <v>2</v>
      </c>
      <c r="C32397">
        <v>0</v>
      </c>
      <c r="D32397">
        <v>2</v>
      </c>
      <c r="E32397" t="s">
        <v>27</v>
      </c>
      <c r="F32397">
        <v>1</v>
      </c>
      <c r="G32397">
        <v>1</v>
      </c>
      <c r="H32397">
        <v>2</v>
      </c>
      <c r="I32397" t="s">
        <v>28</v>
      </c>
      <c r="J32397" t="s">
        <v>29</v>
      </c>
      <c r="K32397" t="s">
        <v>30</v>
      </c>
      <c r="L32397" s="1">
        <v>43379</v>
      </c>
      <c r="M32397" s="1">
        <v>43423</v>
      </c>
      <c r="N32397" s="1">
        <v>43425</v>
      </c>
      <c r="O32397" s="4">
        <f>MONTH(Datos_Transformados[[#This Row],[Fecha_de_llegada]])</f>
        <v>11</v>
      </c>
      <c r="P32397">
        <v>44</v>
      </c>
      <c r="Q32397" t="s">
        <v>45</v>
      </c>
      <c r="R32397" t="s">
        <v>38</v>
      </c>
      <c r="S32397" t="s">
        <v>29</v>
      </c>
      <c r="T32397">
        <v>0</v>
      </c>
      <c r="U32397">
        <v>0</v>
      </c>
      <c r="V32397" t="s">
        <v>33</v>
      </c>
      <c r="W32397">
        <v>98.8</v>
      </c>
      <c r="X32397">
        <v>197.6</v>
      </c>
      <c r="Y32397">
        <v>98.8</v>
      </c>
      <c r="Z32397">
        <v>1</v>
      </c>
      <c r="AA32397" t="s">
        <v>40</v>
      </c>
      <c r="AB32397" t="s">
        <v>42</v>
      </c>
    </row>
    <row r="32398" spans="1:28" x14ac:dyDescent="0.25">
      <c r="A32398" t="s">
        <v>32457</v>
      </c>
      <c r="B32398">
        <v>2</v>
      </c>
      <c r="C32398">
        <v>0</v>
      </c>
      <c r="D32398">
        <v>2</v>
      </c>
      <c r="E32398" t="s">
        <v>27</v>
      </c>
      <c r="F32398">
        <v>2</v>
      </c>
      <c r="G32398">
        <v>3</v>
      </c>
      <c r="H32398">
        <v>5</v>
      </c>
      <c r="I32398" t="s">
        <v>37</v>
      </c>
      <c r="J32398" t="s">
        <v>29</v>
      </c>
      <c r="K32398" t="s">
        <v>30</v>
      </c>
      <c r="L32398" s="1">
        <v>43126</v>
      </c>
      <c r="M32398" s="1">
        <v>43164</v>
      </c>
      <c r="N32398" s="1">
        <v>43169</v>
      </c>
      <c r="O32398" s="4">
        <f>MONTH(Datos_Transformados[[#This Row],[Fecha_de_llegada]])</f>
        <v>3</v>
      </c>
      <c r="P32398">
        <v>38</v>
      </c>
      <c r="Q32398" t="s">
        <v>45</v>
      </c>
      <c r="R32398" t="s">
        <v>38</v>
      </c>
      <c r="S32398" t="s">
        <v>29</v>
      </c>
      <c r="T32398">
        <v>0</v>
      </c>
      <c r="U32398">
        <v>0</v>
      </c>
      <c r="V32398" t="s">
        <v>33</v>
      </c>
      <c r="W32398">
        <v>52.39</v>
      </c>
      <c r="X32398">
        <v>261.95</v>
      </c>
      <c r="Y32398">
        <v>130.97499999999999</v>
      </c>
      <c r="Z32398">
        <v>0</v>
      </c>
      <c r="AA32398" t="s">
        <v>34</v>
      </c>
      <c r="AB32398" t="s">
        <v>35</v>
      </c>
    </row>
    <row r="32399" spans="1:28" x14ac:dyDescent="0.25">
      <c r="A32399" t="s">
        <v>32458</v>
      </c>
      <c r="B32399">
        <v>2</v>
      </c>
      <c r="C32399">
        <v>0</v>
      </c>
      <c r="D32399">
        <v>2</v>
      </c>
      <c r="E32399" t="s">
        <v>27</v>
      </c>
      <c r="F32399">
        <v>2</v>
      </c>
      <c r="G32399">
        <v>5</v>
      </c>
      <c r="H32399">
        <v>7</v>
      </c>
      <c r="I32399" t="s">
        <v>28</v>
      </c>
      <c r="J32399" t="s">
        <v>29</v>
      </c>
      <c r="K32399" t="s">
        <v>30</v>
      </c>
      <c r="L32399" s="1">
        <v>42946</v>
      </c>
      <c r="M32399" s="1">
        <v>43019</v>
      </c>
      <c r="N32399" s="1">
        <v>43026</v>
      </c>
      <c r="O32399" s="4">
        <f>MONTH(Datos_Transformados[[#This Row],[Fecha_de_llegada]])</f>
        <v>10</v>
      </c>
      <c r="P32399">
        <v>73</v>
      </c>
      <c r="Q32399" t="s">
        <v>45</v>
      </c>
      <c r="R32399" t="s">
        <v>38</v>
      </c>
      <c r="S32399" t="s">
        <v>29</v>
      </c>
      <c r="T32399">
        <v>0</v>
      </c>
      <c r="U32399">
        <v>0</v>
      </c>
      <c r="V32399" t="s">
        <v>33</v>
      </c>
      <c r="W32399">
        <v>89.25</v>
      </c>
      <c r="X32399">
        <v>624.75</v>
      </c>
      <c r="Y32399">
        <v>312.375</v>
      </c>
      <c r="Z32399">
        <v>3</v>
      </c>
      <c r="AA32399" t="s">
        <v>54</v>
      </c>
      <c r="AB32399" t="s">
        <v>35</v>
      </c>
    </row>
    <row r="32400" spans="1:28" x14ac:dyDescent="0.25">
      <c r="A32400" t="s">
        <v>32459</v>
      </c>
      <c r="B32400">
        <v>2</v>
      </c>
      <c r="C32400">
        <v>0</v>
      </c>
      <c r="D32400">
        <v>2</v>
      </c>
      <c r="E32400" t="s">
        <v>27</v>
      </c>
      <c r="F32400">
        <v>0</v>
      </c>
      <c r="G32400">
        <v>3</v>
      </c>
      <c r="H32400">
        <v>3</v>
      </c>
      <c r="I32400" t="s">
        <v>28</v>
      </c>
      <c r="J32400" t="s">
        <v>29</v>
      </c>
      <c r="K32400" t="s">
        <v>30</v>
      </c>
      <c r="L32400" s="1">
        <v>43096</v>
      </c>
      <c r="M32400" s="1">
        <v>43336</v>
      </c>
      <c r="N32400" s="1">
        <v>43339</v>
      </c>
      <c r="O32400" s="4">
        <f>MONTH(Datos_Transformados[[#This Row],[Fecha_de_llegada]])</f>
        <v>8</v>
      </c>
      <c r="P32400">
        <v>240</v>
      </c>
      <c r="Q32400" t="s">
        <v>32</v>
      </c>
      <c r="R32400" t="s">
        <v>38</v>
      </c>
      <c r="S32400" t="s">
        <v>29</v>
      </c>
      <c r="T32400">
        <v>0</v>
      </c>
      <c r="U32400">
        <v>0</v>
      </c>
      <c r="V32400" t="s">
        <v>33</v>
      </c>
      <c r="W32400">
        <v>105.3</v>
      </c>
      <c r="X32400">
        <v>315.89999999999998</v>
      </c>
      <c r="Y32400">
        <v>157.94999999999999</v>
      </c>
      <c r="Z32400">
        <v>1</v>
      </c>
      <c r="AA32400" t="s">
        <v>40</v>
      </c>
      <c r="AB32400" t="s">
        <v>42</v>
      </c>
    </row>
    <row r="32401" spans="1:28" x14ac:dyDescent="0.25">
      <c r="A32401" t="s">
        <v>32460</v>
      </c>
      <c r="B32401">
        <v>3</v>
      </c>
      <c r="C32401">
        <v>0</v>
      </c>
      <c r="D32401">
        <v>3</v>
      </c>
      <c r="E32401" t="s">
        <v>27</v>
      </c>
      <c r="F32401">
        <v>0</v>
      </c>
      <c r="G32401">
        <v>3</v>
      </c>
      <c r="H32401">
        <v>3</v>
      </c>
      <c r="I32401" t="s">
        <v>28</v>
      </c>
      <c r="J32401" t="s">
        <v>29</v>
      </c>
      <c r="K32401" t="s">
        <v>30</v>
      </c>
      <c r="L32401" s="1">
        <v>43168</v>
      </c>
      <c r="M32401" s="1">
        <v>43295</v>
      </c>
      <c r="N32401" s="1">
        <v>43298</v>
      </c>
      <c r="O32401" s="4">
        <f>MONTH(Datos_Transformados[[#This Row],[Fecha_de_llegada]])</f>
        <v>7</v>
      </c>
      <c r="P32401">
        <v>127</v>
      </c>
      <c r="Q32401" t="s">
        <v>52</v>
      </c>
      <c r="R32401" t="s">
        <v>31</v>
      </c>
      <c r="S32401" t="s">
        <v>29</v>
      </c>
      <c r="T32401">
        <v>0</v>
      </c>
      <c r="U32401">
        <v>0</v>
      </c>
      <c r="V32401" t="s">
        <v>33</v>
      </c>
      <c r="W32401">
        <v>96.9</v>
      </c>
      <c r="X32401">
        <v>290.7</v>
      </c>
      <c r="Y32401">
        <v>96.9</v>
      </c>
      <c r="Z32401">
        <v>1</v>
      </c>
      <c r="AA32401" t="s">
        <v>40</v>
      </c>
      <c r="AB32401" t="s">
        <v>35</v>
      </c>
    </row>
    <row r="32402" spans="1:28" x14ac:dyDescent="0.25">
      <c r="A32402" t="s">
        <v>32461</v>
      </c>
      <c r="B32402">
        <v>1</v>
      </c>
      <c r="C32402">
        <v>0</v>
      </c>
      <c r="D32402">
        <v>1</v>
      </c>
      <c r="E32402" t="s">
        <v>27</v>
      </c>
      <c r="F32402">
        <v>0</v>
      </c>
      <c r="G32402">
        <v>1</v>
      </c>
      <c r="H32402">
        <v>1</v>
      </c>
      <c r="I32402" t="s">
        <v>47</v>
      </c>
      <c r="J32402" t="s">
        <v>29</v>
      </c>
      <c r="K32402" t="s">
        <v>30</v>
      </c>
      <c r="L32402" s="1">
        <v>43267</v>
      </c>
      <c r="M32402" s="1">
        <v>43307</v>
      </c>
      <c r="N32402" s="1">
        <v>43308</v>
      </c>
      <c r="O32402" s="4">
        <f>MONTH(Datos_Transformados[[#This Row],[Fecha_de_llegada]])</f>
        <v>7</v>
      </c>
      <c r="P32402">
        <v>40</v>
      </c>
      <c r="Q32402" t="s">
        <v>45</v>
      </c>
      <c r="R32402" t="s">
        <v>31</v>
      </c>
      <c r="S32402" t="s">
        <v>29</v>
      </c>
      <c r="T32402">
        <v>0</v>
      </c>
      <c r="U32402">
        <v>0</v>
      </c>
      <c r="V32402" t="s">
        <v>33</v>
      </c>
      <c r="W32402">
        <v>95</v>
      </c>
      <c r="X32402">
        <v>95</v>
      </c>
      <c r="Y32402">
        <v>95</v>
      </c>
      <c r="Z32402">
        <v>0</v>
      </c>
      <c r="AA32402" t="s">
        <v>34</v>
      </c>
      <c r="AB32402" t="s">
        <v>35</v>
      </c>
    </row>
    <row r="32403" spans="1:28" x14ac:dyDescent="0.25">
      <c r="A32403" t="s">
        <v>32462</v>
      </c>
      <c r="B32403">
        <v>1</v>
      </c>
      <c r="C32403">
        <v>0</v>
      </c>
      <c r="D32403">
        <v>1</v>
      </c>
      <c r="E32403" t="s">
        <v>27</v>
      </c>
      <c r="F32403">
        <v>1</v>
      </c>
      <c r="G32403">
        <v>1</v>
      </c>
      <c r="H32403">
        <v>2</v>
      </c>
      <c r="I32403" t="s">
        <v>28</v>
      </c>
      <c r="J32403" t="s">
        <v>29</v>
      </c>
      <c r="K32403" t="s">
        <v>30</v>
      </c>
      <c r="L32403" s="1">
        <v>43435</v>
      </c>
      <c r="M32403" s="1">
        <v>43439</v>
      </c>
      <c r="N32403" s="1">
        <v>43441</v>
      </c>
      <c r="O32403" s="4">
        <f>MONTH(Datos_Transformados[[#This Row],[Fecha_de_llegada]])</f>
        <v>12</v>
      </c>
      <c r="P32403">
        <v>4</v>
      </c>
      <c r="Q32403" t="s">
        <v>39</v>
      </c>
      <c r="R32403" t="s">
        <v>68</v>
      </c>
      <c r="S32403" t="s">
        <v>86</v>
      </c>
      <c r="T32403">
        <v>0</v>
      </c>
      <c r="U32403">
        <v>2</v>
      </c>
      <c r="V32403" t="s">
        <v>33</v>
      </c>
      <c r="W32403">
        <v>79</v>
      </c>
      <c r="X32403">
        <v>158</v>
      </c>
      <c r="Y32403">
        <v>158</v>
      </c>
      <c r="Z32403">
        <v>2</v>
      </c>
      <c r="AA32403" t="s">
        <v>40</v>
      </c>
      <c r="AB32403" t="s">
        <v>35</v>
      </c>
    </row>
    <row r="32404" spans="1:28" x14ac:dyDescent="0.25">
      <c r="A32404" t="s">
        <v>32463</v>
      </c>
      <c r="B32404">
        <v>3</v>
      </c>
      <c r="C32404">
        <v>0</v>
      </c>
      <c r="D32404">
        <v>3</v>
      </c>
      <c r="E32404" t="s">
        <v>27</v>
      </c>
      <c r="F32404">
        <v>0</v>
      </c>
      <c r="G32404">
        <v>1</v>
      </c>
      <c r="H32404">
        <v>1</v>
      </c>
      <c r="I32404" t="s">
        <v>47</v>
      </c>
      <c r="J32404" t="s">
        <v>29</v>
      </c>
      <c r="K32404" t="s">
        <v>30</v>
      </c>
      <c r="L32404" s="1">
        <v>43267</v>
      </c>
      <c r="M32404" s="1">
        <v>43307</v>
      </c>
      <c r="N32404" s="1">
        <v>43308</v>
      </c>
      <c r="O32404" s="4">
        <f>MONTH(Datos_Transformados[[#This Row],[Fecha_de_llegada]])</f>
        <v>7</v>
      </c>
      <c r="P32404">
        <v>40</v>
      </c>
      <c r="Q32404" t="s">
        <v>45</v>
      </c>
      <c r="R32404" t="s">
        <v>31</v>
      </c>
      <c r="S32404" t="s">
        <v>29</v>
      </c>
      <c r="T32404">
        <v>0</v>
      </c>
      <c r="U32404">
        <v>0</v>
      </c>
      <c r="V32404" t="s">
        <v>33</v>
      </c>
      <c r="W32404">
        <v>180</v>
      </c>
      <c r="X32404">
        <v>180</v>
      </c>
      <c r="Y32404">
        <v>60</v>
      </c>
      <c r="Z32404">
        <v>0</v>
      </c>
      <c r="AA32404" t="s">
        <v>34</v>
      </c>
      <c r="AB32404" t="s">
        <v>35</v>
      </c>
    </row>
    <row r="32405" spans="1:28" x14ac:dyDescent="0.25">
      <c r="A32405" t="s">
        <v>32464</v>
      </c>
      <c r="B32405">
        <v>2</v>
      </c>
      <c r="C32405">
        <v>0</v>
      </c>
      <c r="D32405">
        <v>2</v>
      </c>
      <c r="E32405" t="s">
        <v>27</v>
      </c>
      <c r="F32405">
        <v>0</v>
      </c>
      <c r="G32405">
        <v>2</v>
      </c>
      <c r="H32405">
        <v>2</v>
      </c>
      <c r="I32405" t="s">
        <v>47</v>
      </c>
      <c r="J32405" t="s">
        <v>29</v>
      </c>
      <c r="K32405" t="s">
        <v>30</v>
      </c>
      <c r="L32405" s="1">
        <v>43010</v>
      </c>
      <c r="M32405" s="1">
        <v>43387</v>
      </c>
      <c r="N32405" s="1">
        <v>43389</v>
      </c>
      <c r="O32405" s="4">
        <f>MONTH(Datos_Transformados[[#This Row],[Fecha_de_llegada]])</f>
        <v>10</v>
      </c>
      <c r="P32405">
        <v>377</v>
      </c>
      <c r="Q32405" t="s">
        <v>32</v>
      </c>
      <c r="R32405" t="s">
        <v>31</v>
      </c>
      <c r="S32405" t="s">
        <v>29</v>
      </c>
      <c r="T32405">
        <v>0</v>
      </c>
      <c r="U32405">
        <v>0</v>
      </c>
      <c r="V32405" t="s">
        <v>33</v>
      </c>
      <c r="W32405">
        <v>115</v>
      </c>
      <c r="X32405">
        <v>230</v>
      </c>
      <c r="Y32405">
        <v>115</v>
      </c>
      <c r="Z32405">
        <v>1</v>
      </c>
      <c r="AA32405" t="s">
        <v>40</v>
      </c>
      <c r="AB32405" t="s">
        <v>42</v>
      </c>
    </row>
    <row r="32406" spans="1:28" x14ac:dyDescent="0.25">
      <c r="A32406" t="s">
        <v>32465</v>
      </c>
      <c r="B32406">
        <v>2</v>
      </c>
      <c r="C32406">
        <v>0</v>
      </c>
      <c r="D32406">
        <v>2</v>
      </c>
      <c r="E32406" t="s">
        <v>27</v>
      </c>
      <c r="F32406">
        <v>0</v>
      </c>
      <c r="G32406">
        <v>3</v>
      </c>
      <c r="H32406">
        <v>3</v>
      </c>
      <c r="I32406" t="s">
        <v>37</v>
      </c>
      <c r="J32406" t="s">
        <v>29</v>
      </c>
      <c r="K32406" t="s">
        <v>30</v>
      </c>
      <c r="L32406" s="1">
        <v>43446</v>
      </c>
      <c r="M32406" s="1">
        <v>43462</v>
      </c>
      <c r="N32406" s="1">
        <v>43465</v>
      </c>
      <c r="O32406" s="4">
        <f>MONTH(Datos_Transformados[[#This Row],[Fecha_de_llegada]])</f>
        <v>12</v>
      </c>
      <c r="P32406">
        <v>16</v>
      </c>
      <c r="Q32406" t="s">
        <v>45</v>
      </c>
      <c r="R32406" t="s">
        <v>38</v>
      </c>
      <c r="S32406" t="s">
        <v>29</v>
      </c>
      <c r="T32406">
        <v>0</v>
      </c>
      <c r="U32406">
        <v>0</v>
      </c>
      <c r="V32406" t="s">
        <v>33</v>
      </c>
      <c r="W32406">
        <v>120</v>
      </c>
      <c r="X32406">
        <v>360</v>
      </c>
      <c r="Y32406">
        <v>180</v>
      </c>
      <c r="Z32406">
        <v>1</v>
      </c>
      <c r="AA32406" t="s">
        <v>40</v>
      </c>
      <c r="AB32406" t="s">
        <v>35</v>
      </c>
    </row>
    <row r="32407" spans="1:28" x14ac:dyDescent="0.25">
      <c r="A32407" t="s">
        <v>32466</v>
      </c>
      <c r="B32407">
        <v>1</v>
      </c>
      <c r="C32407">
        <v>0</v>
      </c>
      <c r="D32407">
        <v>1</v>
      </c>
      <c r="E32407" t="s">
        <v>27</v>
      </c>
      <c r="F32407">
        <v>0</v>
      </c>
      <c r="G32407">
        <v>1</v>
      </c>
      <c r="H32407">
        <v>1</v>
      </c>
      <c r="I32407" t="s">
        <v>37</v>
      </c>
      <c r="J32407" t="s">
        <v>29</v>
      </c>
      <c r="K32407" t="s">
        <v>30</v>
      </c>
      <c r="L32407" s="1">
        <v>43260</v>
      </c>
      <c r="M32407" s="1">
        <v>43260</v>
      </c>
      <c r="N32407" s="1">
        <v>43261</v>
      </c>
      <c r="O32407" s="4">
        <f>MONTH(Datos_Transformados[[#This Row],[Fecha_de_llegada]])</f>
        <v>6</v>
      </c>
      <c r="P32407">
        <v>0</v>
      </c>
      <c r="Q32407" t="s">
        <v>56</v>
      </c>
      <c r="R32407" t="s">
        <v>38</v>
      </c>
      <c r="S32407" t="s">
        <v>29</v>
      </c>
      <c r="T32407">
        <v>0</v>
      </c>
      <c r="U32407">
        <v>0</v>
      </c>
      <c r="V32407" t="s">
        <v>33</v>
      </c>
      <c r="W32407">
        <v>0</v>
      </c>
      <c r="X32407">
        <v>0</v>
      </c>
      <c r="Y32407">
        <v>0</v>
      </c>
      <c r="Z32407">
        <v>1</v>
      </c>
      <c r="AA32407" t="s">
        <v>40</v>
      </c>
      <c r="AB32407" t="s">
        <v>35</v>
      </c>
    </row>
    <row r="32408" spans="1:28" x14ac:dyDescent="0.25">
      <c r="A32408" t="s">
        <v>32467</v>
      </c>
      <c r="B32408">
        <v>2</v>
      </c>
      <c r="C32408">
        <v>0</v>
      </c>
      <c r="D32408">
        <v>2</v>
      </c>
      <c r="E32408" t="s">
        <v>27</v>
      </c>
      <c r="F32408">
        <v>1</v>
      </c>
      <c r="G32408">
        <v>3</v>
      </c>
      <c r="H32408">
        <v>4</v>
      </c>
      <c r="I32408" t="s">
        <v>28</v>
      </c>
      <c r="J32408" t="s">
        <v>29</v>
      </c>
      <c r="K32408" t="s">
        <v>30</v>
      </c>
      <c r="L32408" s="1">
        <v>42806</v>
      </c>
      <c r="M32408" s="1">
        <v>43016</v>
      </c>
      <c r="N32408" s="1">
        <v>43020</v>
      </c>
      <c r="O32408" s="4">
        <f>MONTH(Datos_Transformados[[#This Row],[Fecha_de_llegada]])</f>
        <v>10</v>
      </c>
      <c r="P32408">
        <v>210</v>
      </c>
      <c r="Q32408" t="s">
        <v>32</v>
      </c>
      <c r="R32408" t="s">
        <v>31</v>
      </c>
      <c r="S32408" t="s">
        <v>29</v>
      </c>
      <c r="T32408">
        <v>0</v>
      </c>
      <c r="U32408">
        <v>0</v>
      </c>
      <c r="V32408" t="s">
        <v>33</v>
      </c>
      <c r="W32408">
        <v>72.75</v>
      </c>
      <c r="X32408">
        <v>291</v>
      </c>
      <c r="Y32408">
        <v>145.5</v>
      </c>
      <c r="Z32408">
        <v>0</v>
      </c>
      <c r="AA32408" t="s">
        <v>34</v>
      </c>
      <c r="AB32408" t="s">
        <v>35</v>
      </c>
    </row>
    <row r="32409" spans="1:28" x14ac:dyDescent="0.25">
      <c r="A32409" t="s">
        <v>32468</v>
      </c>
      <c r="B32409">
        <v>2</v>
      </c>
      <c r="C32409">
        <v>0</v>
      </c>
      <c r="D32409">
        <v>2</v>
      </c>
      <c r="E32409" t="s">
        <v>27</v>
      </c>
      <c r="F32409">
        <v>0</v>
      </c>
      <c r="G32409">
        <v>2</v>
      </c>
      <c r="H32409">
        <v>2</v>
      </c>
      <c r="I32409" t="s">
        <v>47</v>
      </c>
      <c r="J32409" t="s">
        <v>29</v>
      </c>
      <c r="K32409" t="s">
        <v>30</v>
      </c>
      <c r="L32409" s="1">
        <v>43010</v>
      </c>
      <c r="M32409" s="1">
        <v>43302</v>
      </c>
      <c r="N32409" s="1">
        <v>43304</v>
      </c>
      <c r="O32409" s="4">
        <f>MONTH(Datos_Transformados[[#This Row],[Fecha_de_llegada]])</f>
        <v>7</v>
      </c>
      <c r="P32409">
        <v>292</v>
      </c>
      <c r="Q32409" t="s">
        <v>32</v>
      </c>
      <c r="R32409" t="s">
        <v>31</v>
      </c>
      <c r="S32409" t="s">
        <v>29</v>
      </c>
      <c r="T32409">
        <v>0</v>
      </c>
      <c r="U32409">
        <v>0</v>
      </c>
      <c r="V32409" t="s">
        <v>33</v>
      </c>
      <c r="W32409">
        <v>115</v>
      </c>
      <c r="X32409">
        <v>230</v>
      </c>
      <c r="Y32409">
        <v>115</v>
      </c>
      <c r="Z32409">
        <v>0</v>
      </c>
      <c r="AA32409" t="s">
        <v>34</v>
      </c>
      <c r="AB32409" t="s">
        <v>42</v>
      </c>
    </row>
    <row r="32410" spans="1:28" x14ac:dyDescent="0.25">
      <c r="A32410" t="s">
        <v>32469</v>
      </c>
      <c r="B32410">
        <v>2</v>
      </c>
      <c r="C32410">
        <v>0</v>
      </c>
      <c r="D32410">
        <v>2</v>
      </c>
      <c r="E32410" t="s">
        <v>27</v>
      </c>
      <c r="F32410">
        <v>2</v>
      </c>
      <c r="G32410">
        <v>1</v>
      </c>
      <c r="H32410">
        <v>3</v>
      </c>
      <c r="I32410" t="s">
        <v>37</v>
      </c>
      <c r="J32410" t="s">
        <v>29</v>
      </c>
      <c r="K32410" t="s">
        <v>30</v>
      </c>
      <c r="L32410" s="1">
        <v>43149</v>
      </c>
      <c r="M32410" s="1">
        <v>43164</v>
      </c>
      <c r="N32410" s="1">
        <v>43167</v>
      </c>
      <c r="O32410" s="4">
        <f>MONTH(Datos_Transformados[[#This Row],[Fecha_de_llegada]])</f>
        <v>3</v>
      </c>
      <c r="P32410">
        <v>15</v>
      </c>
      <c r="Q32410" t="s">
        <v>45</v>
      </c>
      <c r="R32410" t="s">
        <v>38</v>
      </c>
      <c r="S32410" t="s">
        <v>29</v>
      </c>
      <c r="T32410">
        <v>0</v>
      </c>
      <c r="U32410">
        <v>0</v>
      </c>
      <c r="V32410" t="s">
        <v>33</v>
      </c>
      <c r="W32410">
        <v>84.33</v>
      </c>
      <c r="X32410">
        <v>252.99</v>
      </c>
      <c r="Y32410">
        <v>126.495</v>
      </c>
      <c r="Z32410">
        <v>0</v>
      </c>
      <c r="AA32410" t="s">
        <v>34</v>
      </c>
      <c r="AB32410" t="s">
        <v>35</v>
      </c>
    </row>
    <row r="32411" spans="1:28" x14ac:dyDescent="0.25">
      <c r="A32411" t="s">
        <v>32470</v>
      </c>
      <c r="B32411">
        <v>2</v>
      </c>
      <c r="C32411">
        <v>0</v>
      </c>
      <c r="D32411">
        <v>2</v>
      </c>
      <c r="E32411" t="s">
        <v>27</v>
      </c>
      <c r="F32411">
        <v>0</v>
      </c>
      <c r="G32411">
        <v>2</v>
      </c>
      <c r="H32411">
        <v>2</v>
      </c>
      <c r="I32411" t="s">
        <v>28</v>
      </c>
      <c r="J32411" t="s">
        <v>29</v>
      </c>
      <c r="K32411" t="s">
        <v>30</v>
      </c>
      <c r="L32411" s="1">
        <v>43029</v>
      </c>
      <c r="M32411" s="1">
        <v>43240</v>
      </c>
      <c r="N32411" s="1">
        <v>43242</v>
      </c>
      <c r="O32411" s="4">
        <f>MONTH(Datos_Transformados[[#This Row],[Fecha_de_llegada]])</f>
        <v>5</v>
      </c>
      <c r="P32411">
        <v>211</v>
      </c>
      <c r="Q32411" t="s">
        <v>32</v>
      </c>
      <c r="R32411" t="s">
        <v>31</v>
      </c>
      <c r="S32411" t="s">
        <v>29</v>
      </c>
      <c r="T32411">
        <v>0</v>
      </c>
      <c r="U32411">
        <v>0</v>
      </c>
      <c r="V32411" t="s">
        <v>33</v>
      </c>
      <c r="W32411">
        <v>100</v>
      </c>
      <c r="X32411">
        <v>200</v>
      </c>
      <c r="Y32411">
        <v>100</v>
      </c>
      <c r="Z32411">
        <v>0</v>
      </c>
      <c r="AA32411" t="s">
        <v>34</v>
      </c>
      <c r="AB32411" t="s">
        <v>42</v>
      </c>
    </row>
    <row r="32412" spans="1:28" x14ac:dyDescent="0.25">
      <c r="A32412" t="s">
        <v>32471</v>
      </c>
      <c r="B32412">
        <v>2</v>
      </c>
      <c r="C32412">
        <v>0</v>
      </c>
      <c r="D32412">
        <v>2</v>
      </c>
      <c r="E32412" t="s">
        <v>27</v>
      </c>
      <c r="F32412">
        <v>2</v>
      </c>
      <c r="G32412">
        <v>1</v>
      </c>
      <c r="H32412">
        <v>3</v>
      </c>
      <c r="I32412" t="s">
        <v>28</v>
      </c>
      <c r="J32412" t="s">
        <v>29</v>
      </c>
      <c r="K32412" t="s">
        <v>30</v>
      </c>
      <c r="L32412" s="1">
        <v>43137</v>
      </c>
      <c r="M32412" s="1">
        <v>43207</v>
      </c>
      <c r="N32412" s="1">
        <v>43210</v>
      </c>
      <c r="O32412" s="4">
        <f>MONTH(Datos_Transformados[[#This Row],[Fecha_de_llegada]])</f>
        <v>4</v>
      </c>
      <c r="P32412">
        <v>70</v>
      </c>
      <c r="Q32412" t="s">
        <v>45</v>
      </c>
      <c r="R32412" t="s">
        <v>38</v>
      </c>
      <c r="S32412" t="s">
        <v>29</v>
      </c>
      <c r="T32412">
        <v>0</v>
      </c>
      <c r="U32412">
        <v>0</v>
      </c>
      <c r="V32412" t="s">
        <v>33</v>
      </c>
      <c r="W32412">
        <v>99.3</v>
      </c>
      <c r="X32412">
        <v>297.89999999999998</v>
      </c>
      <c r="Y32412">
        <v>148.94999999999999</v>
      </c>
      <c r="Z32412">
        <v>0</v>
      </c>
      <c r="AA32412" t="s">
        <v>34</v>
      </c>
      <c r="AB32412" t="s">
        <v>35</v>
      </c>
    </row>
    <row r="32413" spans="1:28" x14ac:dyDescent="0.25">
      <c r="A32413" t="s">
        <v>32472</v>
      </c>
      <c r="B32413">
        <v>2</v>
      </c>
      <c r="C32413">
        <v>0</v>
      </c>
      <c r="D32413">
        <v>2</v>
      </c>
      <c r="E32413" t="s">
        <v>27</v>
      </c>
      <c r="F32413">
        <v>2</v>
      </c>
      <c r="G32413">
        <v>5</v>
      </c>
      <c r="H32413">
        <v>7</v>
      </c>
      <c r="I32413" t="s">
        <v>28</v>
      </c>
      <c r="J32413" t="s">
        <v>29</v>
      </c>
      <c r="K32413" t="s">
        <v>50</v>
      </c>
      <c r="L32413" s="1">
        <v>43106</v>
      </c>
      <c r="M32413" s="1">
        <v>43220</v>
      </c>
      <c r="N32413" s="1">
        <v>43227</v>
      </c>
      <c r="O32413" s="4">
        <f>MONTH(Datos_Transformados[[#This Row],[Fecha_de_llegada]])</f>
        <v>4</v>
      </c>
      <c r="P32413">
        <v>114</v>
      </c>
      <c r="Q32413" t="s">
        <v>52</v>
      </c>
      <c r="R32413" t="s">
        <v>38</v>
      </c>
      <c r="S32413" t="s">
        <v>29</v>
      </c>
      <c r="T32413">
        <v>0</v>
      </c>
      <c r="U32413">
        <v>0</v>
      </c>
      <c r="V32413" t="s">
        <v>33</v>
      </c>
      <c r="W32413">
        <v>106.74</v>
      </c>
      <c r="X32413">
        <v>747.18</v>
      </c>
      <c r="Y32413">
        <v>373.59</v>
      </c>
      <c r="Z32413">
        <v>1</v>
      </c>
      <c r="AA32413" t="s">
        <v>40</v>
      </c>
      <c r="AB32413" t="s">
        <v>42</v>
      </c>
    </row>
    <row r="32414" spans="1:28" x14ac:dyDescent="0.25">
      <c r="A32414" t="s">
        <v>32473</v>
      </c>
      <c r="B32414">
        <v>2</v>
      </c>
      <c r="C32414">
        <v>0</v>
      </c>
      <c r="D32414">
        <v>2</v>
      </c>
      <c r="E32414" t="s">
        <v>27</v>
      </c>
      <c r="F32414">
        <v>1</v>
      </c>
      <c r="G32414">
        <v>1</v>
      </c>
      <c r="H32414">
        <v>2</v>
      </c>
      <c r="I32414" t="s">
        <v>28</v>
      </c>
      <c r="J32414" t="s">
        <v>29</v>
      </c>
      <c r="K32414" t="s">
        <v>30</v>
      </c>
      <c r="L32414" s="1">
        <v>43238</v>
      </c>
      <c r="M32414" s="1">
        <v>43250</v>
      </c>
      <c r="N32414" s="1">
        <v>43252</v>
      </c>
      <c r="O32414" s="4">
        <f>MONTH(Datos_Transformados[[#This Row],[Fecha_de_llegada]])</f>
        <v>5</v>
      </c>
      <c r="P32414">
        <v>12</v>
      </c>
      <c r="Q32414" t="s">
        <v>45</v>
      </c>
      <c r="R32414" t="s">
        <v>38</v>
      </c>
      <c r="S32414" t="s">
        <v>29</v>
      </c>
      <c r="T32414">
        <v>0</v>
      </c>
      <c r="U32414">
        <v>0</v>
      </c>
      <c r="V32414" t="s">
        <v>33</v>
      </c>
      <c r="W32414">
        <v>120.35</v>
      </c>
      <c r="X32414">
        <v>240.7</v>
      </c>
      <c r="Y32414">
        <v>120.35</v>
      </c>
      <c r="Z32414">
        <v>2</v>
      </c>
      <c r="AA32414" t="s">
        <v>40</v>
      </c>
      <c r="AB32414" t="s">
        <v>35</v>
      </c>
    </row>
    <row r="32415" spans="1:28" x14ac:dyDescent="0.25">
      <c r="A32415" t="s">
        <v>32474</v>
      </c>
      <c r="B32415">
        <v>3</v>
      </c>
      <c r="C32415">
        <v>0</v>
      </c>
      <c r="D32415">
        <v>3</v>
      </c>
      <c r="E32415" t="s">
        <v>27</v>
      </c>
      <c r="F32415">
        <v>1</v>
      </c>
      <c r="G32415">
        <v>1</v>
      </c>
      <c r="H32415">
        <v>2</v>
      </c>
      <c r="I32415" t="s">
        <v>28</v>
      </c>
      <c r="J32415" t="s">
        <v>29</v>
      </c>
      <c r="K32415" t="s">
        <v>50</v>
      </c>
      <c r="L32415" s="1">
        <v>43225</v>
      </c>
      <c r="M32415" s="1">
        <v>43271</v>
      </c>
      <c r="N32415" s="1">
        <v>43273</v>
      </c>
      <c r="O32415" s="4">
        <f>MONTH(Datos_Transformados[[#This Row],[Fecha_de_llegada]])</f>
        <v>6</v>
      </c>
      <c r="P32415">
        <v>46</v>
      </c>
      <c r="Q32415" t="s">
        <v>45</v>
      </c>
      <c r="R32415" t="s">
        <v>38</v>
      </c>
      <c r="S32415" t="s">
        <v>29</v>
      </c>
      <c r="T32415">
        <v>0</v>
      </c>
      <c r="U32415">
        <v>0</v>
      </c>
      <c r="V32415" t="s">
        <v>33</v>
      </c>
      <c r="W32415">
        <v>134.1</v>
      </c>
      <c r="X32415">
        <v>268.2</v>
      </c>
      <c r="Y32415">
        <v>89.4</v>
      </c>
      <c r="Z32415">
        <v>1</v>
      </c>
      <c r="AA32415" t="s">
        <v>40</v>
      </c>
      <c r="AB32415" t="s">
        <v>35</v>
      </c>
    </row>
    <row r="32416" spans="1:28" x14ac:dyDescent="0.25">
      <c r="A32416" t="s">
        <v>32475</v>
      </c>
      <c r="B32416">
        <v>2</v>
      </c>
      <c r="C32416">
        <v>0</v>
      </c>
      <c r="D32416">
        <v>2</v>
      </c>
      <c r="E32416" t="s">
        <v>27</v>
      </c>
      <c r="F32416">
        <v>2</v>
      </c>
      <c r="G32416">
        <v>2</v>
      </c>
      <c r="H32416">
        <v>4</v>
      </c>
      <c r="I32416" t="s">
        <v>28</v>
      </c>
      <c r="J32416" t="s">
        <v>29</v>
      </c>
      <c r="K32416" t="s">
        <v>50</v>
      </c>
      <c r="L32416" s="1">
        <v>43209</v>
      </c>
      <c r="M32416" s="1">
        <v>43373</v>
      </c>
      <c r="N32416" s="1">
        <v>43377</v>
      </c>
      <c r="O32416" s="4">
        <f>MONTH(Datos_Transformados[[#This Row],[Fecha_de_llegada]])</f>
        <v>9</v>
      </c>
      <c r="P32416">
        <v>164</v>
      </c>
      <c r="Q32416" t="s">
        <v>52</v>
      </c>
      <c r="R32416" t="s">
        <v>38</v>
      </c>
      <c r="S32416" t="s">
        <v>29</v>
      </c>
      <c r="T32416">
        <v>0</v>
      </c>
      <c r="U32416">
        <v>0</v>
      </c>
      <c r="V32416" t="s">
        <v>33</v>
      </c>
      <c r="W32416">
        <v>126.9</v>
      </c>
      <c r="X32416">
        <v>507.6</v>
      </c>
      <c r="Y32416">
        <v>253.8</v>
      </c>
      <c r="Z32416">
        <v>1</v>
      </c>
      <c r="AA32416" t="s">
        <v>40</v>
      </c>
      <c r="AB32416" t="s">
        <v>42</v>
      </c>
    </row>
    <row r="32417" spans="1:28" x14ac:dyDescent="0.25">
      <c r="A32417" t="s">
        <v>32476</v>
      </c>
      <c r="B32417">
        <v>1</v>
      </c>
      <c r="C32417">
        <v>0</v>
      </c>
      <c r="D32417">
        <v>1</v>
      </c>
      <c r="E32417" t="s">
        <v>27</v>
      </c>
      <c r="F32417">
        <v>0</v>
      </c>
      <c r="G32417">
        <v>3</v>
      </c>
      <c r="H32417">
        <v>3</v>
      </c>
      <c r="I32417" t="s">
        <v>37</v>
      </c>
      <c r="J32417" t="s">
        <v>29</v>
      </c>
      <c r="K32417" t="s">
        <v>30</v>
      </c>
      <c r="L32417" s="1">
        <v>43338</v>
      </c>
      <c r="M32417" s="1">
        <v>43349</v>
      </c>
      <c r="N32417" s="1">
        <v>43352</v>
      </c>
      <c r="O32417" s="4">
        <f>MONTH(Datos_Transformados[[#This Row],[Fecha_de_llegada]])</f>
        <v>9</v>
      </c>
      <c r="P32417">
        <v>11</v>
      </c>
      <c r="Q32417" t="s">
        <v>45</v>
      </c>
      <c r="R32417" t="s">
        <v>38</v>
      </c>
      <c r="S32417" t="s">
        <v>29</v>
      </c>
      <c r="T32417">
        <v>0</v>
      </c>
      <c r="U32417">
        <v>0</v>
      </c>
      <c r="V32417" t="s">
        <v>33</v>
      </c>
      <c r="W32417">
        <v>87.01</v>
      </c>
      <c r="X32417">
        <v>261.02999999999997</v>
      </c>
      <c r="Y32417">
        <v>261.02999999999997</v>
      </c>
      <c r="Z32417">
        <v>1</v>
      </c>
      <c r="AA32417" t="s">
        <v>40</v>
      </c>
      <c r="AB32417" t="s">
        <v>35</v>
      </c>
    </row>
    <row r="32418" spans="1:28" x14ac:dyDescent="0.25">
      <c r="A32418" t="s">
        <v>32477</v>
      </c>
      <c r="B32418">
        <v>2</v>
      </c>
      <c r="C32418">
        <v>0</v>
      </c>
      <c r="D32418">
        <v>2</v>
      </c>
      <c r="E32418" t="s">
        <v>27</v>
      </c>
      <c r="F32418">
        <v>2</v>
      </c>
      <c r="G32418">
        <v>5</v>
      </c>
      <c r="H32418">
        <v>7</v>
      </c>
      <c r="I32418" t="s">
        <v>28</v>
      </c>
      <c r="J32418" t="s">
        <v>29</v>
      </c>
      <c r="K32418" t="s">
        <v>30</v>
      </c>
      <c r="L32418" s="1">
        <v>43104</v>
      </c>
      <c r="M32418" s="1">
        <v>43181</v>
      </c>
      <c r="N32418" s="1">
        <v>43188</v>
      </c>
      <c r="O32418" s="4">
        <f>MONTH(Datos_Transformados[[#This Row],[Fecha_de_llegada]])</f>
        <v>3</v>
      </c>
      <c r="P32418">
        <v>77</v>
      </c>
      <c r="Q32418" t="s">
        <v>45</v>
      </c>
      <c r="R32418" t="s">
        <v>38</v>
      </c>
      <c r="S32418" t="s">
        <v>29</v>
      </c>
      <c r="T32418">
        <v>0</v>
      </c>
      <c r="U32418">
        <v>0</v>
      </c>
      <c r="V32418" t="s">
        <v>33</v>
      </c>
      <c r="W32418">
        <v>87.31</v>
      </c>
      <c r="X32418">
        <v>611.16999999999996</v>
      </c>
      <c r="Y32418">
        <v>305.58499999999998</v>
      </c>
      <c r="Z32418">
        <v>0</v>
      </c>
      <c r="AA32418" t="s">
        <v>34</v>
      </c>
      <c r="AB32418" t="s">
        <v>35</v>
      </c>
    </row>
    <row r="32419" spans="1:28" x14ac:dyDescent="0.25">
      <c r="A32419" t="s">
        <v>32478</v>
      </c>
      <c r="B32419">
        <v>2</v>
      </c>
      <c r="C32419">
        <v>0</v>
      </c>
      <c r="D32419">
        <v>2</v>
      </c>
      <c r="E32419" t="s">
        <v>27</v>
      </c>
      <c r="F32419">
        <v>2</v>
      </c>
      <c r="G32419">
        <v>1</v>
      </c>
      <c r="H32419">
        <v>3</v>
      </c>
      <c r="I32419" t="s">
        <v>37</v>
      </c>
      <c r="J32419" t="s">
        <v>29</v>
      </c>
      <c r="K32419" t="s">
        <v>30</v>
      </c>
      <c r="L32419" s="1">
        <v>43267</v>
      </c>
      <c r="M32419" s="1">
        <v>43318</v>
      </c>
      <c r="N32419" s="1">
        <v>43321</v>
      </c>
      <c r="O32419" s="4">
        <f>MONTH(Datos_Transformados[[#This Row],[Fecha_de_llegada]])</f>
        <v>8</v>
      </c>
      <c r="P32419">
        <v>51</v>
      </c>
      <c r="Q32419" t="s">
        <v>45</v>
      </c>
      <c r="R32419" t="s">
        <v>38</v>
      </c>
      <c r="S32419" t="s">
        <v>29</v>
      </c>
      <c r="T32419">
        <v>0</v>
      </c>
      <c r="U32419">
        <v>0</v>
      </c>
      <c r="V32419" t="s">
        <v>33</v>
      </c>
      <c r="W32419">
        <v>125.1</v>
      </c>
      <c r="X32419">
        <v>375.3</v>
      </c>
      <c r="Y32419">
        <v>187.65</v>
      </c>
      <c r="Z32419">
        <v>2</v>
      </c>
      <c r="AA32419" t="s">
        <v>40</v>
      </c>
      <c r="AB32419" t="s">
        <v>35</v>
      </c>
    </row>
    <row r="32420" spans="1:28" x14ac:dyDescent="0.25">
      <c r="A32420" t="s">
        <v>32479</v>
      </c>
      <c r="B32420">
        <v>1</v>
      </c>
      <c r="C32420">
        <v>0</v>
      </c>
      <c r="D32420">
        <v>1</v>
      </c>
      <c r="E32420" t="s">
        <v>27</v>
      </c>
      <c r="F32420">
        <v>1</v>
      </c>
      <c r="G32420">
        <v>2</v>
      </c>
      <c r="H32420">
        <v>3</v>
      </c>
      <c r="I32420" t="s">
        <v>28</v>
      </c>
      <c r="J32420" t="s">
        <v>29</v>
      </c>
      <c r="K32420" t="s">
        <v>30</v>
      </c>
      <c r="L32420" s="1">
        <v>43139</v>
      </c>
      <c r="M32420" s="1">
        <v>43257</v>
      </c>
      <c r="N32420" s="1">
        <v>43260</v>
      </c>
      <c r="O32420" s="4">
        <f>MONTH(Datos_Transformados[[#This Row],[Fecha_de_llegada]])</f>
        <v>6</v>
      </c>
      <c r="P32420">
        <v>118</v>
      </c>
      <c r="Q32420" t="s">
        <v>52</v>
      </c>
      <c r="R32420" t="s">
        <v>31</v>
      </c>
      <c r="S32420" t="s">
        <v>29</v>
      </c>
      <c r="T32420">
        <v>0</v>
      </c>
      <c r="U32420">
        <v>0</v>
      </c>
      <c r="V32420" t="s">
        <v>33</v>
      </c>
      <c r="W32420">
        <v>110</v>
      </c>
      <c r="X32420">
        <v>330</v>
      </c>
      <c r="Y32420">
        <v>330</v>
      </c>
      <c r="Z32420">
        <v>0</v>
      </c>
      <c r="AA32420" t="s">
        <v>34</v>
      </c>
      <c r="AB32420" t="s">
        <v>35</v>
      </c>
    </row>
    <row r="32421" spans="1:28" x14ac:dyDescent="0.25">
      <c r="A32421" t="s">
        <v>32480</v>
      </c>
      <c r="B32421">
        <v>2</v>
      </c>
      <c r="C32421">
        <v>0</v>
      </c>
      <c r="D32421">
        <v>2</v>
      </c>
      <c r="E32421" t="s">
        <v>27</v>
      </c>
      <c r="F32421">
        <v>1</v>
      </c>
      <c r="G32421">
        <v>2</v>
      </c>
      <c r="H32421">
        <v>3</v>
      </c>
      <c r="I32421" t="s">
        <v>37</v>
      </c>
      <c r="J32421" t="s">
        <v>29</v>
      </c>
      <c r="K32421" t="s">
        <v>30</v>
      </c>
      <c r="L32421" s="1">
        <v>43352</v>
      </c>
      <c r="M32421" s="1">
        <v>43376</v>
      </c>
      <c r="N32421" s="1">
        <v>43379</v>
      </c>
      <c r="O32421" s="4">
        <f>MONTH(Datos_Transformados[[#This Row],[Fecha_de_llegada]])</f>
        <v>10</v>
      </c>
      <c r="P32421">
        <v>24</v>
      </c>
      <c r="Q32421" t="s">
        <v>45</v>
      </c>
      <c r="R32421" t="s">
        <v>38</v>
      </c>
      <c r="S32421" t="s">
        <v>29</v>
      </c>
      <c r="T32421">
        <v>0</v>
      </c>
      <c r="U32421">
        <v>0</v>
      </c>
      <c r="V32421" t="s">
        <v>33</v>
      </c>
      <c r="W32421">
        <v>116.1</v>
      </c>
      <c r="X32421">
        <v>348.3</v>
      </c>
      <c r="Y32421">
        <v>174.15</v>
      </c>
      <c r="Z32421">
        <v>0</v>
      </c>
      <c r="AA32421" t="s">
        <v>34</v>
      </c>
      <c r="AB32421" t="s">
        <v>42</v>
      </c>
    </row>
    <row r="32422" spans="1:28" x14ac:dyDescent="0.25">
      <c r="A32422" t="s">
        <v>32481</v>
      </c>
      <c r="B32422">
        <v>2</v>
      </c>
      <c r="C32422">
        <v>0</v>
      </c>
      <c r="D32422">
        <v>2</v>
      </c>
      <c r="E32422" t="s">
        <v>27</v>
      </c>
      <c r="F32422">
        <v>1</v>
      </c>
      <c r="G32422">
        <v>3</v>
      </c>
      <c r="H32422">
        <v>4</v>
      </c>
      <c r="I32422" t="s">
        <v>28</v>
      </c>
      <c r="J32422" t="s">
        <v>29</v>
      </c>
      <c r="K32422" t="s">
        <v>30</v>
      </c>
      <c r="L32422" s="1">
        <v>43101</v>
      </c>
      <c r="M32422" s="1">
        <v>43176</v>
      </c>
      <c r="N32422" s="1">
        <v>43180</v>
      </c>
      <c r="O32422" s="4">
        <f>MONTH(Datos_Transformados[[#This Row],[Fecha_de_llegada]])</f>
        <v>3</v>
      </c>
      <c r="P32422">
        <v>75</v>
      </c>
      <c r="Q32422" t="s">
        <v>45</v>
      </c>
      <c r="R32422" t="s">
        <v>31</v>
      </c>
      <c r="S32422" t="s">
        <v>29</v>
      </c>
      <c r="T32422">
        <v>0</v>
      </c>
      <c r="U32422">
        <v>0</v>
      </c>
      <c r="V32422" t="s">
        <v>33</v>
      </c>
      <c r="W32422">
        <v>80</v>
      </c>
      <c r="X32422">
        <v>320</v>
      </c>
      <c r="Y32422">
        <v>160</v>
      </c>
      <c r="Z32422">
        <v>0</v>
      </c>
      <c r="AA32422" t="s">
        <v>34</v>
      </c>
      <c r="AB32422" t="s">
        <v>42</v>
      </c>
    </row>
    <row r="32423" spans="1:28" x14ac:dyDescent="0.25">
      <c r="A32423" t="s">
        <v>32482</v>
      </c>
      <c r="B32423">
        <v>2</v>
      </c>
      <c r="C32423">
        <v>0</v>
      </c>
      <c r="D32423">
        <v>2</v>
      </c>
      <c r="E32423" t="s">
        <v>27</v>
      </c>
      <c r="F32423">
        <v>2</v>
      </c>
      <c r="G32423">
        <v>3</v>
      </c>
      <c r="H32423">
        <v>5</v>
      </c>
      <c r="I32423" t="s">
        <v>28</v>
      </c>
      <c r="J32423" t="s">
        <v>29</v>
      </c>
      <c r="K32423" t="s">
        <v>30</v>
      </c>
      <c r="L32423" s="1">
        <v>43098</v>
      </c>
      <c r="M32423" s="1">
        <v>43303</v>
      </c>
      <c r="N32423" s="1">
        <v>43308</v>
      </c>
      <c r="O32423" s="4">
        <f>MONTH(Datos_Transformados[[#This Row],[Fecha_de_llegada]])</f>
        <v>7</v>
      </c>
      <c r="P32423">
        <v>205</v>
      </c>
      <c r="Q32423" t="s">
        <v>32</v>
      </c>
      <c r="R32423" t="s">
        <v>38</v>
      </c>
      <c r="S32423" t="s">
        <v>29</v>
      </c>
      <c r="T32423">
        <v>0</v>
      </c>
      <c r="U32423">
        <v>0</v>
      </c>
      <c r="V32423" t="s">
        <v>33</v>
      </c>
      <c r="W32423">
        <v>90.95</v>
      </c>
      <c r="X32423">
        <v>454.75</v>
      </c>
      <c r="Y32423">
        <v>227.375</v>
      </c>
      <c r="Z32423">
        <v>1</v>
      </c>
      <c r="AA32423" t="s">
        <v>40</v>
      </c>
      <c r="AB32423" t="s">
        <v>42</v>
      </c>
    </row>
    <row r="32424" spans="1:28" x14ac:dyDescent="0.25">
      <c r="A32424" t="s">
        <v>32483</v>
      </c>
      <c r="B32424">
        <v>1</v>
      </c>
      <c r="C32424">
        <v>0</v>
      </c>
      <c r="D32424">
        <v>1</v>
      </c>
      <c r="E32424" t="s">
        <v>27</v>
      </c>
      <c r="F32424">
        <v>0</v>
      </c>
      <c r="G32424">
        <v>2</v>
      </c>
      <c r="H32424">
        <v>2</v>
      </c>
      <c r="I32424" t="s">
        <v>28</v>
      </c>
      <c r="J32424" t="s">
        <v>29</v>
      </c>
      <c r="K32424" t="s">
        <v>30</v>
      </c>
      <c r="L32424" s="1">
        <v>42939</v>
      </c>
      <c r="M32424" s="1">
        <v>43007</v>
      </c>
      <c r="N32424" s="1">
        <v>43009</v>
      </c>
      <c r="O32424" s="4">
        <f>MONTH(Datos_Transformados[[#This Row],[Fecha_de_llegada]])</f>
        <v>9</v>
      </c>
      <c r="P32424">
        <v>68</v>
      </c>
      <c r="Q32424" t="s">
        <v>45</v>
      </c>
      <c r="R32424" t="s">
        <v>38</v>
      </c>
      <c r="S32424" t="s">
        <v>29</v>
      </c>
      <c r="T32424">
        <v>0</v>
      </c>
      <c r="U32424">
        <v>0</v>
      </c>
      <c r="V32424" t="s">
        <v>33</v>
      </c>
      <c r="W32424">
        <v>0</v>
      </c>
      <c r="X32424">
        <v>0</v>
      </c>
      <c r="Y32424">
        <v>0</v>
      </c>
      <c r="Z32424">
        <v>0</v>
      </c>
      <c r="AA32424" t="s">
        <v>34</v>
      </c>
      <c r="AB32424" t="s">
        <v>35</v>
      </c>
    </row>
    <row r="32425" spans="1:28" x14ac:dyDescent="0.25">
      <c r="A32425" t="s">
        <v>32484</v>
      </c>
      <c r="B32425">
        <v>1</v>
      </c>
      <c r="C32425">
        <v>0</v>
      </c>
      <c r="D32425">
        <v>1</v>
      </c>
      <c r="E32425" t="s">
        <v>27</v>
      </c>
      <c r="F32425">
        <v>1</v>
      </c>
      <c r="G32425">
        <v>1</v>
      </c>
      <c r="H32425">
        <v>2</v>
      </c>
      <c r="I32425" t="s">
        <v>28</v>
      </c>
      <c r="J32425" t="s">
        <v>29</v>
      </c>
      <c r="K32425" t="s">
        <v>30</v>
      </c>
      <c r="L32425" s="1">
        <v>43365</v>
      </c>
      <c r="M32425" s="1">
        <v>43369</v>
      </c>
      <c r="N32425" s="1">
        <v>43371</v>
      </c>
      <c r="O32425" s="4">
        <f>MONTH(Datos_Transformados[[#This Row],[Fecha_de_llegada]])</f>
        <v>9</v>
      </c>
      <c r="P32425">
        <v>4</v>
      </c>
      <c r="Q32425" t="s">
        <v>39</v>
      </c>
      <c r="R32425" t="s">
        <v>31</v>
      </c>
      <c r="S32425" t="s">
        <v>29</v>
      </c>
      <c r="T32425">
        <v>0</v>
      </c>
      <c r="U32425">
        <v>0</v>
      </c>
      <c r="V32425" t="s">
        <v>33</v>
      </c>
      <c r="W32425">
        <v>98.1</v>
      </c>
      <c r="X32425">
        <v>196.2</v>
      </c>
      <c r="Y32425">
        <v>196.2</v>
      </c>
      <c r="Z32425">
        <v>0</v>
      </c>
      <c r="AA32425" t="s">
        <v>34</v>
      </c>
      <c r="AB32425" t="s">
        <v>42</v>
      </c>
    </row>
    <row r="32426" spans="1:28" x14ac:dyDescent="0.25">
      <c r="A32426" t="s">
        <v>32485</v>
      </c>
      <c r="B32426">
        <v>1</v>
      </c>
      <c r="C32426">
        <v>0</v>
      </c>
      <c r="D32426">
        <v>1</v>
      </c>
      <c r="E32426" t="s">
        <v>27</v>
      </c>
      <c r="F32426">
        <v>2</v>
      </c>
      <c r="G32426">
        <v>5</v>
      </c>
      <c r="H32426">
        <v>7</v>
      </c>
      <c r="I32426" t="s">
        <v>28</v>
      </c>
      <c r="J32426" t="s">
        <v>86</v>
      </c>
      <c r="K32426" t="s">
        <v>30</v>
      </c>
      <c r="L32426" s="1">
        <v>43121</v>
      </c>
      <c r="M32426" s="1">
        <v>43174</v>
      </c>
      <c r="N32426" s="1">
        <v>43181</v>
      </c>
      <c r="O32426" s="4">
        <f>MONTH(Datos_Transformados[[#This Row],[Fecha_de_llegada]])</f>
        <v>3</v>
      </c>
      <c r="P32426">
        <v>53</v>
      </c>
      <c r="Q32426" t="s">
        <v>45</v>
      </c>
      <c r="R32426" t="s">
        <v>38</v>
      </c>
      <c r="S32426" t="s">
        <v>29</v>
      </c>
      <c r="T32426">
        <v>0</v>
      </c>
      <c r="U32426">
        <v>0</v>
      </c>
      <c r="V32426" t="s">
        <v>33</v>
      </c>
      <c r="W32426">
        <v>83.92</v>
      </c>
      <c r="X32426">
        <v>587.44000000000005</v>
      </c>
      <c r="Y32426">
        <v>587.44000000000005</v>
      </c>
      <c r="Z32426">
        <v>1</v>
      </c>
      <c r="AA32426" t="s">
        <v>40</v>
      </c>
      <c r="AB32426" t="s">
        <v>35</v>
      </c>
    </row>
    <row r="32427" spans="1:28" x14ac:dyDescent="0.25">
      <c r="A32427" t="s">
        <v>32486</v>
      </c>
      <c r="B32427">
        <v>2</v>
      </c>
      <c r="C32427">
        <v>0</v>
      </c>
      <c r="D32427">
        <v>2</v>
      </c>
      <c r="E32427" t="s">
        <v>27</v>
      </c>
      <c r="F32427">
        <v>2</v>
      </c>
      <c r="G32427">
        <v>4</v>
      </c>
      <c r="H32427">
        <v>6</v>
      </c>
      <c r="I32427" t="s">
        <v>28</v>
      </c>
      <c r="J32427" t="s">
        <v>29</v>
      </c>
      <c r="K32427" t="s">
        <v>30</v>
      </c>
      <c r="L32427" s="1">
        <v>42972</v>
      </c>
      <c r="M32427" s="1">
        <v>42994</v>
      </c>
      <c r="N32427" s="1">
        <v>43000</v>
      </c>
      <c r="O32427" s="4">
        <f>MONTH(Datos_Transformados[[#This Row],[Fecha_de_llegada]])</f>
        <v>9</v>
      </c>
      <c r="P32427">
        <v>22</v>
      </c>
      <c r="Q32427" t="s">
        <v>45</v>
      </c>
      <c r="R32427" t="s">
        <v>38</v>
      </c>
      <c r="S32427" t="s">
        <v>29</v>
      </c>
      <c r="T32427">
        <v>0</v>
      </c>
      <c r="U32427">
        <v>0</v>
      </c>
      <c r="V32427" t="s">
        <v>33</v>
      </c>
      <c r="W32427">
        <v>117.67</v>
      </c>
      <c r="X32427">
        <v>706.02</v>
      </c>
      <c r="Y32427">
        <v>353.01</v>
      </c>
      <c r="Z32427">
        <v>2</v>
      </c>
      <c r="AA32427" t="s">
        <v>40</v>
      </c>
      <c r="AB32427" t="s">
        <v>35</v>
      </c>
    </row>
    <row r="32428" spans="1:28" x14ac:dyDescent="0.25">
      <c r="A32428" t="s">
        <v>32487</v>
      </c>
      <c r="B32428">
        <v>3</v>
      </c>
      <c r="C32428">
        <v>0</v>
      </c>
      <c r="D32428">
        <v>3</v>
      </c>
      <c r="E32428" t="s">
        <v>27</v>
      </c>
      <c r="F32428">
        <v>0</v>
      </c>
      <c r="G32428">
        <v>4</v>
      </c>
      <c r="H32428">
        <v>4</v>
      </c>
      <c r="I32428" t="s">
        <v>28</v>
      </c>
      <c r="J32428" t="s">
        <v>29</v>
      </c>
      <c r="K32428" t="s">
        <v>50</v>
      </c>
      <c r="L32428" s="1">
        <v>43376</v>
      </c>
      <c r="M32428" s="1">
        <v>43441</v>
      </c>
      <c r="N32428" s="1">
        <v>43445</v>
      </c>
      <c r="O32428" s="4">
        <f>MONTH(Datos_Transformados[[#This Row],[Fecha_de_llegada]])</f>
        <v>12</v>
      </c>
      <c r="P32428">
        <v>65</v>
      </c>
      <c r="Q32428" t="s">
        <v>45</v>
      </c>
      <c r="R32428" t="s">
        <v>38</v>
      </c>
      <c r="S32428" t="s">
        <v>29</v>
      </c>
      <c r="T32428">
        <v>0</v>
      </c>
      <c r="U32428">
        <v>0</v>
      </c>
      <c r="V32428" t="s">
        <v>33</v>
      </c>
      <c r="W32428">
        <v>119</v>
      </c>
      <c r="X32428">
        <v>476</v>
      </c>
      <c r="Y32428">
        <v>158.66666670000001</v>
      </c>
      <c r="Z32428">
        <v>1</v>
      </c>
      <c r="AA32428" t="s">
        <v>40</v>
      </c>
      <c r="AB32428" t="s">
        <v>35</v>
      </c>
    </row>
    <row r="32429" spans="1:28" x14ac:dyDescent="0.25">
      <c r="A32429" t="s">
        <v>32488</v>
      </c>
      <c r="B32429">
        <v>3</v>
      </c>
      <c r="C32429">
        <v>0</v>
      </c>
      <c r="D32429">
        <v>3</v>
      </c>
      <c r="E32429" t="s">
        <v>27</v>
      </c>
      <c r="F32429">
        <v>2</v>
      </c>
      <c r="G32429">
        <v>2</v>
      </c>
      <c r="H32429">
        <v>4</v>
      </c>
      <c r="I32429" t="s">
        <v>37</v>
      </c>
      <c r="J32429" t="s">
        <v>29</v>
      </c>
      <c r="K32429" t="s">
        <v>30</v>
      </c>
      <c r="L32429" s="1">
        <v>43161</v>
      </c>
      <c r="M32429" s="1">
        <v>43296</v>
      </c>
      <c r="N32429" s="1">
        <v>43300</v>
      </c>
      <c r="O32429" s="4">
        <f>MONTH(Datos_Transformados[[#This Row],[Fecha_de_llegada]])</f>
        <v>7</v>
      </c>
      <c r="P32429">
        <v>135</v>
      </c>
      <c r="Q32429" t="s">
        <v>52</v>
      </c>
      <c r="R32429" t="s">
        <v>38</v>
      </c>
      <c r="S32429" t="s">
        <v>29</v>
      </c>
      <c r="T32429">
        <v>0</v>
      </c>
      <c r="U32429">
        <v>0</v>
      </c>
      <c r="V32429" t="s">
        <v>33</v>
      </c>
      <c r="W32429">
        <v>92.28</v>
      </c>
      <c r="X32429">
        <v>369.12</v>
      </c>
      <c r="Y32429">
        <v>123.04</v>
      </c>
      <c r="Z32429">
        <v>2</v>
      </c>
      <c r="AA32429" t="s">
        <v>40</v>
      </c>
      <c r="AB32429" t="s">
        <v>35</v>
      </c>
    </row>
    <row r="32430" spans="1:28" x14ac:dyDescent="0.25">
      <c r="A32430" t="s">
        <v>32489</v>
      </c>
      <c r="B32430">
        <v>2</v>
      </c>
      <c r="C32430">
        <v>0</v>
      </c>
      <c r="D32430">
        <v>2</v>
      </c>
      <c r="E32430" t="s">
        <v>27</v>
      </c>
      <c r="F32430">
        <v>1</v>
      </c>
      <c r="G32430">
        <v>2</v>
      </c>
      <c r="H32430">
        <v>3</v>
      </c>
      <c r="I32430" t="s">
        <v>28</v>
      </c>
      <c r="J32430" t="s">
        <v>29</v>
      </c>
      <c r="K32430" t="s">
        <v>30</v>
      </c>
      <c r="L32430" s="1">
        <v>43078</v>
      </c>
      <c r="M32430" s="1">
        <v>43271</v>
      </c>
      <c r="N32430" s="1">
        <v>43274</v>
      </c>
      <c r="O32430" s="4">
        <f>MONTH(Datos_Transformados[[#This Row],[Fecha_de_llegada]])</f>
        <v>6</v>
      </c>
      <c r="P32430">
        <v>193</v>
      </c>
      <c r="Q32430" t="s">
        <v>32</v>
      </c>
      <c r="R32430" t="s">
        <v>31</v>
      </c>
      <c r="S32430" t="s">
        <v>29</v>
      </c>
      <c r="T32430">
        <v>0</v>
      </c>
      <c r="U32430">
        <v>0</v>
      </c>
      <c r="V32430" t="s">
        <v>33</v>
      </c>
      <c r="W32430">
        <v>120</v>
      </c>
      <c r="X32430">
        <v>360</v>
      </c>
      <c r="Y32430">
        <v>180</v>
      </c>
      <c r="Z32430">
        <v>0</v>
      </c>
      <c r="AA32430" t="s">
        <v>34</v>
      </c>
      <c r="AB32430" t="s">
        <v>42</v>
      </c>
    </row>
    <row r="32431" spans="1:28" x14ac:dyDescent="0.25">
      <c r="A32431" t="s">
        <v>32490</v>
      </c>
      <c r="B32431">
        <v>2</v>
      </c>
      <c r="C32431">
        <v>0</v>
      </c>
      <c r="D32431">
        <v>2</v>
      </c>
      <c r="E32431" t="s">
        <v>27</v>
      </c>
      <c r="F32431">
        <v>2</v>
      </c>
      <c r="G32431">
        <v>2</v>
      </c>
      <c r="H32431">
        <v>4</v>
      </c>
      <c r="I32431" t="s">
        <v>37</v>
      </c>
      <c r="J32431" t="s">
        <v>29</v>
      </c>
      <c r="K32431" t="s">
        <v>30</v>
      </c>
      <c r="L32431" s="1">
        <v>43425</v>
      </c>
      <c r="M32431" s="1">
        <v>43437</v>
      </c>
      <c r="N32431" s="1">
        <v>43441</v>
      </c>
      <c r="O32431" s="4">
        <f>MONTH(Datos_Transformados[[#This Row],[Fecha_de_llegada]])</f>
        <v>12</v>
      </c>
      <c r="P32431">
        <v>12</v>
      </c>
      <c r="Q32431" t="s">
        <v>45</v>
      </c>
      <c r="R32431" t="s">
        <v>38</v>
      </c>
      <c r="S32431" t="s">
        <v>29</v>
      </c>
      <c r="T32431">
        <v>0</v>
      </c>
      <c r="U32431">
        <v>0</v>
      </c>
      <c r="V32431" t="s">
        <v>33</v>
      </c>
      <c r="W32431">
        <v>76.290000000000006</v>
      </c>
      <c r="X32431">
        <v>305.16000000000003</v>
      </c>
      <c r="Y32431">
        <v>152.58000000000001</v>
      </c>
      <c r="Z32431">
        <v>0</v>
      </c>
      <c r="AA32431" t="s">
        <v>34</v>
      </c>
      <c r="AB32431" t="s">
        <v>35</v>
      </c>
    </row>
    <row r="32432" spans="1:28" x14ac:dyDescent="0.25">
      <c r="A32432" t="s">
        <v>32491</v>
      </c>
      <c r="B32432">
        <v>2</v>
      </c>
      <c r="C32432">
        <v>2</v>
      </c>
      <c r="D32432">
        <v>4</v>
      </c>
      <c r="E32432" t="s">
        <v>81</v>
      </c>
      <c r="F32432">
        <v>1</v>
      </c>
      <c r="G32432">
        <v>0</v>
      </c>
      <c r="H32432">
        <v>1</v>
      </c>
      <c r="I32432" t="s">
        <v>28</v>
      </c>
      <c r="J32432" t="s">
        <v>29</v>
      </c>
      <c r="K32432" t="s">
        <v>112</v>
      </c>
      <c r="L32432" s="1">
        <v>43150</v>
      </c>
      <c r="M32432" s="1">
        <v>43249</v>
      </c>
      <c r="N32432" s="1">
        <v>43250</v>
      </c>
      <c r="O32432" s="4">
        <f>MONTH(Datos_Transformados[[#This Row],[Fecha_de_llegada]])</f>
        <v>5</v>
      </c>
      <c r="P32432">
        <v>99</v>
      </c>
      <c r="Q32432" t="s">
        <v>52</v>
      </c>
      <c r="R32432" t="s">
        <v>38</v>
      </c>
      <c r="S32432" t="s">
        <v>29</v>
      </c>
      <c r="T32432">
        <v>0</v>
      </c>
      <c r="U32432">
        <v>0</v>
      </c>
      <c r="V32432" t="s">
        <v>33</v>
      </c>
      <c r="W32432">
        <v>198.9</v>
      </c>
      <c r="X32432">
        <v>198.9</v>
      </c>
      <c r="Y32432">
        <v>49.725000000000001</v>
      </c>
      <c r="Z32432">
        <v>2</v>
      </c>
      <c r="AA32432" t="s">
        <v>40</v>
      </c>
      <c r="AB32432" t="s">
        <v>35</v>
      </c>
    </row>
    <row r="32433" spans="1:28" x14ac:dyDescent="0.25">
      <c r="A32433" t="s">
        <v>32492</v>
      </c>
      <c r="B32433">
        <v>2</v>
      </c>
      <c r="C32433">
        <v>0</v>
      </c>
      <c r="D32433">
        <v>2</v>
      </c>
      <c r="E32433" t="s">
        <v>27</v>
      </c>
      <c r="F32433">
        <v>1</v>
      </c>
      <c r="G32433">
        <v>3</v>
      </c>
      <c r="H32433">
        <v>4</v>
      </c>
      <c r="I32433" t="s">
        <v>28</v>
      </c>
      <c r="J32433" t="s">
        <v>29</v>
      </c>
      <c r="K32433" t="s">
        <v>50</v>
      </c>
      <c r="L32433" s="1">
        <v>43334</v>
      </c>
      <c r="M32433" s="1">
        <v>43337</v>
      </c>
      <c r="N32433" s="1">
        <v>43341</v>
      </c>
      <c r="O32433" s="4">
        <f>MONTH(Datos_Transformados[[#This Row],[Fecha_de_llegada]])</f>
        <v>8</v>
      </c>
      <c r="P32433">
        <v>3</v>
      </c>
      <c r="Q32433" t="s">
        <v>39</v>
      </c>
      <c r="R32433" t="s">
        <v>38</v>
      </c>
      <c r="S32433" t="s">
        <v>29</v>
      </c>
      <c r="T32433">
        <v>0</v>
      </c>
      <c r="U32433">
        <v>0</v>
      </c>
      <c r="V32433" t="s">
        <v>33</v>
      </c>
      <c r="W32433">
        <v>110.8</v>
      </c>
      <c r="X32433">
        <v>443.2</v>
      </c>
      <c r="Y32433">
        <v>221.6</v>
      </c>
      <c r="Z32433">
        <v>1</v>
      </c>
      <c r="AA32433" t="s">
        <v>40</v>
      </c>
      <c r="AB32433" t="s">
        <v>35</v>
      </c>
    </row>
    <row r="32434" spans="1:28" x14ac:dyDescent="0.25">
      <c r="A32434" t="s">
        <v>32493</v>
      </c>
      <c r="B32434">
        <v>3</v>
      </c>
      <c r="C32434">
        <v>0</v>
      </c>
      <c r="D32434">
        <v>3</v>
      </c>
      <c r="E32434" t="s">
        <v>27</v>
      </c>
      <c r="F32434">
        <v>1</v>
      </c>
      <c r="G32434">
        <v>2</v>
      </c>
      <c r="H32434">
        <v>3</v>
      </c>
      <c r="I32434" t="s">
        <v>28</v>
      </c>
      <c r="J32434" t="s">
        <v>29</v>
      </c>
      <c r="K32434" t="s">
        <v>50</v>
      </c>
      <c r="L32434" s="1">
        <v>43221</v>
      </c>
      <c r="M32434" s="1">
        <v>43320</v>
      </c>
      <c r="N32434" s="1">
        <v>43323</v>
      </c>
      <c r="O32434" s="4">
        <f>MONTH(Datos_Transformados[[#This Row],[Fecha_de_llegada]])</f>
        <v>8</v>
      </c>
      <c r="P32434">
        <v>99</v>
      </c>
      <c r="Q32434" t="s">
        <v>52</v>
      </c>
      <c r="R32434" t="s">
        <v>38</v>
      </c>
      <c r="S32434" t="s">
        <v>29</v>
      </c>
      <c r="T32434">
        <v>0</v>
      </c>
      <c r="U32434">
        <v>0</v>
      </c>
      <c r="V32434" t="s">
        <v>33</v>
      </c>
      <c r="W32434">
        <v>166.4</v>
      </c>
      <c r="X32434">
        <v>499.2</v>
      </c>
      <c r="Y32434">
        <v>166.4</v>
      </c>
      <c r="Z32434">
        <v>2</v>
      </c>
      <c r="AA32434" t="s">
        <v>40</v>
      </c>
      <c r="AB32434" t="s">
        <v>42</v>
      </c>
    </row>
    <row r="32435" spans="1:28" x14ac:dyDescent="0.25">
      <c r="A32435" t="s">
        <v>32494</v>
      </c>
      <c r="B32435">
        <v>1</v>
      </c>
      <c r="C32435">
        <v>0</v>
      </c>
      <c r="D32435">
        <v>1</v>
      </c>
      <c r="E32435" t="s">
        <v>27</v>
      </c>
      <c r="F32435">
        <v>0</v>
      </c>
      <c r="G32435">
        <v>2</v>
      </c>
      <c r="H32435">
        <v>2</v>
      </c>
      <c r="I32435" t="s">
        <v>37</v>
      </c>
      <c r="J32435" t="s">
        <v>29</v>
      </c>
      <c r="K32435" t="s">
        <v>30</v>
      </c>
      <c r="L32435" s="1">
        <v>43348</v>
      </c>
      <c r="M32435" s="1">
        <v>43366</v>
      </c>
      <c r="N32435" s="1">
        <v>43368</v>
      </c>
      <c r="O32435" s="4">
        <f>MONTH(Datos_Transformados[[#This Row],[Fecha_de_llegada]])</f>
        <v>9</v>
      </c>
      <c r="P32435">
        <v>18</v>
      </c>
      <c r="Q32435" t="s">
        <v>45</v>
      </c>
      <c r="R32435" t="s">
        <v>38</v>
      </c>
      <c r="S32435" t="s">
        <v>29</v>
      </c>
      <c r="T32435">
        <v>0</v>
      </c>
      <c r="U32435">
        <v>0</v>
      </c>
      <c r="V32435" t="s">
        <v>33</v>
      </c>
      <c r="W32435">
        <v>149</v>
      </c>
      <c r="X32435">
        <v>298</v>
      </c>
      <c r="Y32435">
        <v>298</v>
      </c>
      <c r="Z32435">
        <v>2</v>
      </c>
      <c r="AA32435" t="s">
        <v>40</v>
      </c>
      <c r="AB32435" t="s">
        <v>35</v>
      </c>
    </row>
    <row r="32436" spans="1:28" x14ac:dyDescent="0.25">
      <c r="A32436" t="s">
        <v>32495</v>
      </c>
      <c r="B32436">
        <v>2</v>
      </c>
      <c r="C32436">
        <v>0</v>
      </c>
      <c r="D32436">
        <v>2</v>
      </c>
      <c r="E32436" t="s">
        <v>27</v>
      </c>
      <c r="F32436">
        <v>0</v>
      </c>
      <c r="G32436">
        <v>1</v>
      </c>
      <c r="H32436">
        <v>1</v>
      </c>
      <c r="I32436" t="s">
        <v>28</v>
      </c>
      <c r="J32436" t="s">
        <v>29</v>
      </c>
      <c r="K32436" t="s">
        <v>30</v>
      </c>
      <c r="L32436" s="1">
        <v>42902</v>
      </c>
      <c r="M32436" s="1">
        <v>42989</v>
      </c>
      <c r="N32436" s="1">
        <v>42990</v>
      </c>
      <c r="O32436" s="4">
        <f>MONTH(Datos_Transformados[[#This Row],[Fecha_de_llegada]])</f>
        <v>9</v>
      </c>
      <c r="P32436">
        <v>87</v>
      </c>
      <c r="Q32436" t="s">
        <v>45</v>
      </c>
      <c r="R32436" t="s">
        <v>68</v>
      </c>
      <c r="S32436" t="s">
        <v>29</v>
      </c>
      <c r="T32436">
        <v>0</v>
      </c>
      <c r="U32436">
        <v>0</v>
      </c>
      <c r="V32436" t="s">
        <v>33</v>
      </c>
      <c r="W32436">
        <v>100</v>
      </c>
      <c r="X32436">
        <v>100</v>
      </c>
      <c r="Y32436">
        <v>50</v>
      </c>
      <c r="Z32436">
        <v>0</v>
      </c>
      <c r="AA32436" t="s">
        <v>34</v>
      </c>
      <c r="AB32436" t="s">
        <v>42</v>
      </c>
    </row>
    <row r="32437" spans="1:28" x14ac:dyDescent="0.25">
      <c r="A32437" t="s">
        <v>32496</v>
      </c>
      <c r="B32437">
        <v>2</v>
      </c>
      <c r="C32437">
        <v>0</v>
      </c>
      <c r="D32437">
        <v>2</v>
      </c>
      <c r="E32437" t="s">
        <v>27</v>
      </c>
      <c r="F32437">
        <v>0</v>
      </c>
      <c r="G32437">
        <v>2</v>
      </c>
      <c r="H32437">
        <v>2</v>
      </c>
      <c r="I32437" t="s">
        <v>28</v>
      </c>
      <c r="J32437" t="s">
        <v>29</v>
      </c>
      <c r="K32437" t="s">
        <v>50</v>
      </c>
      <c r="L32437" s="1">
        <v>43078</v>
      </c>
      <c r="M32437" s="1">
        <v>43100</v>
      </c>
      <c r="N32437" s="1">
        <v>43102</v>
      </c>
      <c r="O32437" s="4">
        <f>MONTH(Datos_Transformados[[#This Row],[Fecha_de_llegada]])</f>
        <v>12</v>
      </c>
      <c r="P32437">
        <v>22</v>
      </c>
      <c r="Q32437" t="s">
        <v>45</v>
      </c>
      <c r="R32437" t="s">
        <v>38</v>
      </c>
      <c r="S32437" t="s">
        <v>29</v>
      </c>
      <c r="T32437">
        <v>0</v>
      </c>
      <c r="U32437">
        <v>0</v>
      </c>
      <c r="V32437" t="s">
        <v>33</v>
      </c>
      <c r="W32437">
        <v>146</v>
      </c>
      <c r="X32437">
        <v>292</v>
      </c>
      <c r="Y32437">
        <v>146</v>
      </c>
      <c r="Z32437">
        <v>0</v>
      </c>
      <c r="AA32437" t="s">
        <v>34</v>
      </c>
      <c r="AB32437" t="s">
        <v>35</v>
      </c>
    </row>
    <row r="32438" spans="1:28" x14ac:dyDescent="0.25">
      <c r="A32438" t="s">
        <v>32497</v>
      </c>
      <c r="B32438">
        <v>2</v>
      </c>
      <c r="C32438">
        <v>0</v>
      </c>
      <c r="D32438">
        <v>2</v>
      </c>
      <c r="E32438" t="s">
        <v>27</v>
      </c>
      <c r="F32438">
        <v>2</v>
      </c>
      <c r="G32438">
        <v>0</v>
      </c>
      <c r="H32438">
        <v>2</v>
      </c>
      <c r="I32438" t="s">
        <v>28</v>
      </c>
      <c r="J32438" t="s">
        <v>29</v>
      </c>
      <c r="K32438" t="s">
        <v>50</v>
      </c>
      <c r="L32438" s="1">
        <v>43167</v>
      </c>
      <c r="M32438" s="1">
        <v>43207</v>
      </c>
      <c r="N32438" s="1">
        <v>43209</v>
      </c>
      <c r="O32438" s="4">
        <f>MONTH(Datos_Transformados[[#This Row],[Fecha_de_llegada]])</f>
        <v>4</v>
      </c>
      <c r="P32438">
        <v>40</v>
      </c>
      <c r="Q32438" t="s">
        <v>45</v>
      </c>
      <c r="R32438" t="s">
        <v>38</v>
      </c>
      <c r="S32438" t="s">
        <v>29</v>
      </c>
      <c r="T32438">
        <v>0</v>
      </c>
      <c r="U32438">
        <v>0</v>
      </c>
      <c r="V32438" t="s">
        <v>33</v>
      </c>
      <c r="W32438">
        <v>114.3</v>
      </c>
      <c r="X32438">
        <v>228.6</v>
      </c>
      <c r="Y32438">
        <v>114.3</v>
      </c>
      <c r="Z32438">
        <v>0</v>
      </c>
      <c r="AA32438" t="s">
        <v>34</v>
      </c>
      <c r="AB32438" t="s">
        <v>42</v>
      </c>
    </row>
    <row r="32439" spans="1:28" x14ac:dyDescent="0.25">
      <c r="A32439" t="s">
        <v>32498</v>
      </c>
      <c r="B32439">
        <v>2</v>
      </c>
      <c r="C32439">
        <v>0</v>
      </c>
      <c r="D32439">
        <v>2</v>
      </c>
      <c r="E32439" t="s">
        <v>27</v>
      </c>
      <c r="F32439">
        <v>1</v>
      </c>
      <c r="G32439">
        <v>2</v>
      </c>
      <c r="H32439">
        <v>3</v>
      </c>
      <c r="I32439" t="s">
        <v>28</v>
      </c>
      <c r="J32439" t="s">
        <v>29</v>
      </c>
      <c r="K32439" t="s">
        <v>30</v>
      </c>
      <c r="L32439" s="1">
        <v>43103</v>
      </c>
      <c r="M32439" s="1">
        <v>43408</v>
      </c>
      <c r="N32439" s="1">
        <v>43411</v>
      </c>
      <c r="O32439" s="4">
        <f>MONTH(Datos_Transformados[[#This Row],[Fecha_de_llegada]])</f>
        <v>11</v>
      </c>
      <c r="P32439">
        <v>305</v>
      </c>
      <c r="Q32439" t="s">
        <v>32</v>
      </c>
      <c r="R32439" t="s">
        <v>31</v>
      </c>
      <c r="S32439" t="s">
        <v>29</v>
      </c>
      <c r="T32439">
        <v>0</v>
      </c>
      <c r="U32439">
        <v>0</v>
      </c>
      <c r="V32439" t="s">
        <v>33</v>
      </c>
      <c r="W32439">
        <v>89</v>
      </c>
      <c r="X32439">
        <v>267</v>
      </c>
      <c r="Y32439">
        <v>133.5</v>
      </c>
      <c r="Z32439">
        <v>0</v>
      </c>
      <c r="AA32439" t="s">
        <v>34</v>
      </c>
      <c r="AB32439" t="s">
        <v>42</v>
      </c>
    </row>
    <row r="32440" spans="1:28" x14ac:dyDescent="0.25">
      <c r="A32440" t="s">
        <v>32499</v>
      </c>
      <c r="B32440">
        <v>2</v>
      </c>
      <c r="C32440">
        <v>0</v>
      </c>
      <c r="D32440">
        <v>2</v>
      </c>
      <c r="E32440" t="s">
        <v>27</v>
      </c>
      <c r="F32440">
        <v>2</v>
      </c>
      <c r="G32440">
        <v>0</v>
      </c>
      <c r="H32440">
        <v>2</v>
      </c>
      <c r="I32440" t="s">
        <v>28</v>
      </c>
      <c r="J32440" t="s">
        <v>29</v>
      </c>
      <c r="K32440" t="s">
        <v>30</v>
      </c>
      <c r="L32440" s="1">
        <v>43131</v>
      </c>
      <c r="M32440" s="1">
        <v>43221</v>
      </c>
      <c r="N32440" s="1">
        <v>43223</v>
      </c>
      <c r="O32440" s="4">
        <f>MONTH(Datos_Transformados[[#This Row],[Fecha_de_llegada]])</f>
        <v>5</v>
      </c>
      <c r="P32440">
        <v>90</v>
      </c>
      <c r="Q32440" t="s">
        <v>52</v>
      </c>
      <c r="R32440" t="s">
        <v>31</v>
      </c>
      <c r="S32440" t="s">
        <v>29</v>
      </c>
      <c r="T32440">
        <v>0</v>
      </c>
      <c r="U32440">
        <v>0</v>
      </c>
      <c r="V32440" t="s">
        <v>33</v>
      </c>
      <c r="W32440">
        <v>80.75</v>
      </c>
      <c r="X32440">
        <v>161.5</v>
      </c>
      <c r="Y32440">
        <v>80.75</v>
      </c>
      <c r="Z32440">
        <v>0</v>
      </c>
      <c r="AA32440" t="s">
        <v>34</v>
      </c>
      <c r="AB32440" t="s">
        <v>35</v>
      </c>
    </row>
    <row r="32441" spans="1:28" x14ac:dyDescent="0.25">
      <c r="A32441" t="s">
        <v>32500</v>
      </c>
      <c r="B32441">
        <v>1</v>
      </c>
      <c r="C32441">
        <v>0</v>
      </c>
      <c r="D32441">
        <v>1</v>
      </c>
      <c r="E32441" t="s">
        <v>27</v>
      </c>
      <c r="F32441">
        <v>5</v>
      </c>
      <c r="G32441">
        <v>11</v>
      </c>
      <c r="H32441">
        <v>16</v>
      </c>
      <c r="I32441" t="s">
        <v>37</v>
      </c>
      <c r="J32441" t="s">
        <v>29</v>
      </c>
      <c r="K32441" t="s">
        <v>30</v>
      </c>
      <c r="L32441" s="1">
        <v>43406</v>
      </c>
      <c r="M32441" s="1">
        <v>43437</v>
      </c>
      <c r="N32441" s="1">
        <v>43453</v>
      </c>
      <c r="O32441" s="4">
        <f>MONTH(Datos_Transformados[[#This Row],[Fecha_de_llegada]])</f>
        <v>12</v>
      </c>
      <c r="P32441">
        <v>31</v>
      </c>
      <c r="Q32441" t="s">
        <v>45</v>
      </c>
      <c r="R32441" t="s">
        <v>38</v>
      </c>
      <c r="S32441" t="s">
        <v>29</v>
      </c>
      <c r="T32441">
        <v>0</v>
      </c>
      <c r="U32441">
        <v>0</v>
      </c>
      <c r="V32441" t="s">
        <v>33</v>
      </c>
      <c r="W32441">
        <v>66.290000000000006</v>
      </c>
      <c r="X32441">
        <v>1060.6400000000001</v>
      </c>
      <c r="Y32441">
        <v>1060.6400000000001</v>
      </c>
      <c r="Z32441">
        <v>0</v>
      </c>
      <c r="AA32441" t="s">
        <v>34</v>
      </c>
      <c r="AB32441" t="s">
        <v>42</v>
      </c>
    </row>
    <row r="32442" spans="1:28" x14ac:dyDescent="0.25">
      <c r="A32442" t="s">
        <v>32501</v>
      </c>
      <c r="B32442">
        <v>2</v>
      </c>
      <c r="C32442">
        <v>0</v>
      </c>
      <c r="D32442">
        <v>2</v>
      </c>
      <c r="E32442" t="s">
        <v>27</v>
      </c>
      <c r="F32442">
        <v>1</v>
      </c>
      <c r="G32442">
        <v>3</v>
      </c>
      <c r="H32442">
        <v>4</v>
      </c>
      <c r="I32442" t="s">
        <v>28</v>
      </c>
      <c r="J32442" t="s">
        <v>29</v>
      </c>
      <c r="K32442" t="s">
        <v>30</v>
      </c>
      <c r="L32442" s="1">
        <v>43075</v>
      </c>
      <c r="M32442" s="1">
        <v>43194</v>
      </c>
      <c r="N32442" s="1">
        <v>43198</v>
      </c>
      <c r="O32442" s="4">
        <f>MONTH(Datos_Transformados[[#This Row],[Fecha_de_llegada]])</f>
        <v>4</v>
      </c>
      <c r="P32442">
        <v>119</v>
      </c>
      <c r="Q32442" t="s">
        <v>52</v>
      </c>
      <c r="R32442" t="s">
        <v>31</v>
      </c>
      <c r="S32442" t="s">
        <v>29</v>
      </c>
      <c r="T32442">
        <v>0</v>
      </c>
      <c r="U32442">
        <v>0</v>
      </c>
      <c r="V32442" t="s">
        <v>33</v>
      </c>
      <c r="W32442">
        <v>71</v>
      </c>
      <c r="X32442">
        <v>284</v>
      </c>
      <c r="Y32442">
        <v>142</v>
      </c>
      <c r="Z32442">
        <v>1</v>
      </c>
      <c r="AA32442" t="s">
        <v>40</v>
      </c>
      <c r="AB32442" t="s">
        <v>35</v>
      </c>
    </row>
    <row r="32443" spans="1:28" x14ac:dyDescent="0.25">
      <c r="A32443" t="s">
        <v>32502</v>
      </c>
      <c r="B32443">
        <v>1</v>
      </c>
      <c r="C32443">
        <v>0</v>
      </c>
      <c r="D32443">
        <v>1</v>
      </c>
      <c r="E32443" t="s">
        <v>27</v>
      </c>
      <c r="F32443">
        <v>0</v>
      </c>
      <c r="G32443">
        <v>2</v>
      </c>
      <c r="H32443">
        <v>2</v>
      </c>
      <c r="I32443" t="s">
        <v>28</v>
      </c>
      <c r="J32443" t="s">
        <v>29</v>
      </c>
      <c r="K32443" t="s">
        <v>30</v>
      </c>
      <c r="L32443" s="1">
        <v>42973</v>
      </c>
      <c r="M32443" s="1">
        <v>43052</v>
      </c>
      <c r="N32443" s="1">
        <v>43054</v>
      </c>
      <c r="O32443" s="4">
        <f>MONTH(Datos_Transformados[[#This Row],[Fecha_de_llegada]])</f>
        <v>11</v>
      </c>
      <c r="P32443">
        <v>79</v>
      </c>
      <c r="Q32443" t="s">
        <v>45</v>
      </c>
      <c r="R32443" t="s">
        <v>31</v>
      </c>
      <c r="S32443" t="s">
        <v>29</v>
      </c>
      <c r="T32443">
        <v>0</v>
      </c>
      <c r="U32443">
        <v>0</v>
      </c>
      <c r="V32443" t="s">
        <v>33</v>
      </c>
      <c r="W32443">
        <v>70</v>
      </c>
      <c r="X32443">
        <v>140</v>
      </c>
      <c r="Y32443">
        <v>140</v>
      </c>
      <c r="Z32443">
        <v>0</v>
      </c>
      <c r="AA32443" t="s">
        <v>34</v>
      </c>
      <c r="AB32443" t="s">
        <v>35</v>
      </c>
    </row>
    <row r="32444" spans="1:28" x14ac:dyDescent="0.25">
      <c r="A32444" t="s">
        <v>32503</v>
      </c>
      <c r="B32444">
        <v>2</v>
      </c>
      <c r="C32444">
        <v>0</v>
      </c>
      <c r="D32444">
        <v>2</v>
      </c>
      <c r="E32444" t="s">
        <v>27</v>
      </c>
      <c r="F32444">
        <v>0</v>
      </c>
      <c r="G32444">
        <v>2</v>
      </c>
      <c r="H32444">
        <v>2</v>
      </c>
      <c r="I32444" t="s">
        <v>28</v>
      </c>
      <c r="J32444" t="s">
        <v>29</v>
      </c>
      <c r="K32444" t="s">
        <v>30</v>
      </c>
      <c r="L32444" s="1">
        <v>43142</v>
      </c>
      <c r="M32444" s="1">
        <v>43212</v>
      </c>
      <c r="N32444" s="1">
        <v>43214</v>
      </c>
      <c r="O32444" s="4">
        <f>MONTH(Datos_Transformados[[#This Row],[Fecha_de_llegada]])</f>
        <v>4</v>
      </c>
      <c r="P32444">
        <v>70</v>
      </c>
      <c r="Q32444" t="s">
        <v>45</v>
      </c>
      <c r="R32444" t="s">
        <v>38</v>
      </c>
      <c r="S32444" t="s">
        <v>29</v>
      </c>
      <c r="T32444">
        <v>0</v>
      </c>
      <c r="U32444">
        <v>0</v>
      </c>
      <c r="V32444" t="s">
        <v>33</v>
      </c>
      <c r="W32444">
        <v>105.3</v>
      </c>
      <c r="X32444">
        <v>210.6</v>
      </c>
      <c r="Y32444">
        <v>105.3</v>
      </c>
      <c r="Z32444">
        <v>1</v>
      </c>
      <c r="AA32444" t="s">
        <v>40</v>
      </c>
      <c r="AB32444" t="s">
        <v>42</v>
      </c>
    </row>
    <row r="32445" spans="1:28" x14ac:dyDescent="0.25">
      <c r="A32445" t="s">
        <v>32504</v>
      </c>
      <c r="B32445">
        <v>2</v>
      </c>
      <c r="C32445">
        <v>0</v>
      </c>
      <c r="D32445">
        <v>2</v>
      </c>
      <c r="E32445" t="s">
        <v>27</v>
      </c>
      <c r="F32445">
        <v>1</v>
      </c>
      <c r="G32445">
        <v>4</v>
      </c>
      <c r="H32445">
        <v>5</v>
      </c>
      <c r="I32445" t="s">
        <v>37</v>
      </c>
      <c r="J32445" t="s">
        <v>29</v>
      </c>
      <c r="K32445" t="s">
        <v>30</v>
      </c>
      <c r="L32445" s="1">
        <v>43149</v>
      </c>
      <c r="M32445" s="1">
        <v>43278</v>
      </c>
      <c r="N32445" s="1">
        <v>43283</v>
      </c>
      <c r="O32445" s="4">
        <f>MONTH(Datos_Transformados[[#This Row],[Fecha_de_llegada]])</f>
        <v>6</v>
      </c>
      <c r="P32445">
        <v>129</v>
      </c>
      <c r="Q32445" t="s">
        <v>52</v>
      </c>
      <c r="R32445" t="s">
        <v>38</v>
      </c>
      <c r="S32445" t="s">
        <v>29</v>
      </c>
      <c r="T32445">
        <v>0</v>
      </c>
      <c r="U32445">
        <v>0</v>
      </c>
      <c r="V32445" t="s">
        <v>33</v>
      </c>
      <c r="W32445">
        <v>80.75</v>
      </c>
      <c r="X32445">
        <v>403.75</v>
      </c>
      <c r="Y32445">
        <v>201.875</v>
      </c>
      <c r="Z32445">
        <v>1</v>
      </c>
      <c r="AA32445" t="s">
        <v>40</v>
      </c>
      <c r="AB32445" t="s">
        <v>42</v>
      </c>
    </row>
    <row r="32446" spans="1:28" x14ac:dyDescent="0.25">
      <c r="A32446" t="s">
        <v>32505</v>
      </c>
      <c r="B32446">
        <v>2</v>
      </c>
      <c r="C32446">
        <v>0</v>
      </c>
      <c r="D32446">
        <v>2</v>
      </c>
      <c r="E32446" t="s">
        <v>27</v>
      </c>
      <c r="F32446">
        <v>0</v>
      </c>
      <c r="G32446">
        <v>2</v>
      </c>
      <c r="H32446">
        <v>2</v>
      </c>
      <c r="I32446" t="s">
        <v>37</v>
      </c>
      <c r="J32446" t="s">
        <v>29</v>
      </c>
      <c r="K32446" t="s">
        <v>30</v>
      </c>
      <c r="L32446" s="1">
        <v>43104</v>
      </c>
      <c r="M32446" s="1">
        <v>43177</v>
      </c>
      <c r="N32446" s="1">
        <v>43179</v>
      </c>
      <c r="O32446" s="4">
        <f>MONTH(Datos_Transformados[[#This Row],[Fecha_de_llegada]])</f>
        <v>3</v>
      </c>
      <c r="P32446">
        <v>73</v>
      </c>
      <c r="Q32446" t="s">
        <v>45</v>
      </c>
      <c r="R32446" t="s">
        <v>38</v>
      </c>
      <c r="S32446" t="s">
        <v>29</v>
      </c>
      <c r="T32446">
        <v>0</v>
      </c>
      <c r="U32446">
        <v>0</v>
      </c>
      <c r="V32446" t="s">
        <v>33</v>
      </c>
      <c r="W32446">
        <v>85.5</v>
      </c>
      <c r="X32446">
        <v>171</v>
      </c>
      <c r="Y32446">
        <v>85.5</v>
      </c>
      <c r="Z32446">
        <v>0</v>
      </c>
      <c r="AA32446" t="s">
        <v>34</v>
      </c>
      <c r="AB32446" t="s">
        <v>35</v>
      </c>
    </row>
    <row r="32447" spans="1:28" x14ac:dyDescent="0.25">
      <c r="A32447" t="s">
        <v>32506</v>
      </c>
      <c r="B32447">
        <v>2</v>
      </c>
      <c r="C32447">
        <v>0</v>
      </c>
      <c r="D32447">
        <v>2</v>
      </c>
      <c r="E32447" t="s">
        <v>27</v>
      </c>
      <c r="F32447">
        <v>0</v>
      </c>
      <c r="G32447">
        <v>1</v>
      </c>
      <c r="H32447">
        <v>1</v>
      </c>
      <c r="I32447" t="s">
        <v>28</v>
      </c>
      <c r="J32447" t="s">
        <v>29</v>
      </c>
      <c r="K32447" t="s">
        <v>30</v>
      </c>
      <c r="L32447" s="1">
        <v>42884</v>
      </c>
      <c r="M32447" s="1">
        <v>42987</v>
      </c>
      <c r="N32447" s="1">
        <v>42988</v>
      </c>
      <c r="O32447" s="4">
        <f>MONTH(Datos_Transformados[[#This Row],[Fecha_de_llegada]])</f>
        <v>9</v>
      </c>
      <c r="P32447">
        <v>103</v>
      </c>
      <c r="Q32447" t="s">
        <v>52</v>
      </c>
      <c r="R32447" t="s">
        <v>38</v>
      </c>
      <c r="S32447" t="s">
        <v>29</v>
      </c>
      <c r="T32447">
        <v>0</v>
      </c>
      <c r="U32447">
        <v>0</v>
      </c>
      <c r="V32447" t="s">
        <v>33</v>
      </c>
      <c r="W32447">
        <v>89.25</v>
      </c>
      <c r="X32447">
        <v>89.25</v>
      </c>
      <c r="Y32447">
        <v>44.625</v>
      </c>
      <c r="Z32447">
        <v>0</v>
      </c>
      <c r="AA32447" t="s">
        <v>34</v>
      </c>
      <c r="AB32447" t="s">
        <v>35</v>
      </c>
    </row>
    <row r="32448" spans="1:28" x14ac:dyDescent="0.25">
      <c r="A32448" t="s">
        <v>32507</v>
      </c>
      <c r="B32448">
        <v>2</v>
      </c>
      <c r="C32448">
        <v>0</v>
      </c>
      <c r="D32448">
        <v>2</v>
      </c>
      <c r="E32448" t="s">
        <v>27</v>
      </c>
      <c r="F32448">
        <v>0</v>
      </c>
      <c r="G32448">
        <v>1</v>
      </c>
      <c r="H32448">
        <v>1</v>
      </c>
      <c r="I32448" t="s">
        <v>28</v>
      </c>
      <c r="J32448" t="s">
        <v>29</v>
      </c>
      <c r="K32448" t="s">
        <v>30</v>
      </c>
      <c r="L32448" s="1">
        <v>43293</v>
      </c>
      <c r="M32448" s="1">
        <v>43293</v>
      </c>
      <c r="N32448" s="1">
        <v>43294</v>
      </c>
      <c r="O32448" s="4">
        <f>MONTH(Datos_Transformados[[#This Row],[Fecha_de_llegada]])</f>
        <v>7</v>
      </c>
      <c r="P32448">
        <v>0</v>
      </c>
      <c r="Q32448" t="s">
        <v>56</v>
      </c>
      <c r="R32448" t="s">
        <v>38</v>
      </c>
      <c r="S32448" t="s">
        <v>29</v>
      </c>
      <c r="T32448">
        <v>0</v>
      </c>
      <c r="U32448">
        <v>0</v>
      </c>
      <c r="V32448" t="s">
        <v>33</v>
      </c>
      <c r="W32448">
        <v>151</v>
      </c>
      <c r="X32448">
        <v>151</v>
      </c>
      <c r="Y32448">
        <v>75.5</v>
      </c>
      <c r="Z32448">
        <v>1</v>
      </c>
      <c r="AA32448" t="s">
        <v>40</v>
      </c>
      <c r="AB32448" t="s">
        <v>35</v>
      </c>
    </row>
    <row r="32449" spans="1:28" x14ac:dyDescent="0.25">
      <c r="A32449" t="s">
        <v>32508</v>
      </c>
      <c r="B32449">
        <v>1</v>
      </c>
      <c r="C32449">
        <v>0</v>
      </c>
      <c r="D32449">
        <v>1</v>
      </c>
      <c r="E32449" t="s">
        <v>27</v>
      </c>
      <c r="F32449">
        <v>0</v>
      </c>
      <c r="G32449">
        <v>2</v>
      </c>
      <c r="H32449">
        <v>2</v>
      </c>
      <c r="I32449" t="s">
        <v>28</v>
      </c>
      <c r="J32449" t="s">
        <v>29</v>
      </c>
      <c r="K32449" t="s">
        <v>30</v>
      </c>
      <c r="L32449" s="1">
        <v>43009</v>
      </c>
      <c r="M32449" s="1">
        <v>43023</v>
      </c>
      <c r="N32449" s="1">
        <v>43025</v>
      </c>
      <c r="O32449" s="4">
        <f>MONTH(Datos_Transformados[[#This Row],[Fecha_de_llegada]])</f>
        <v>10</v>
      </c>
      <c r="P32449">
        <v>14</v>
      </c>
      <c r="Q32449" t="s">
        <v>45</v>
      </c>
      <c r="R32449" t="s">
        <v>31</v>
      </c>
      <c r="S32449" t="s">
        <v>29</v>
      </c>
      <c r="T32449">
        <v>0</v>
      </c>
      <c r="U32449">
        <v>0</v>
      </c>
      <c r="V32449" t="s">
        <v>33</v>
      </c>
      <c r="W32449">
        <v>100</v>
      </c>
      <c r="X32449">
        <v>200</v>
      </c>
      <c r="Y32449">
        <v>200</v>
      </c>
      <c r="Z32449">
        <v>0</v>
      </c>
      <c r="AA32449" t="s">
        <v>34</v>
      </c>
      <c r="AB32449" t="s">
        <v>35</v>
      </c>
    </row>
    <row r="32450" spans="1:28" x14ac:dyDescent="0.25">
      <c r="A32450" t="s">
        <v>32509</v>
      </c>
      <c r="B32450">
        <v>3</v>
      </c>
      <c r="C32450">
        <v>0</v>
      </c>
      <c r="D32450">
        <v>3</v>
      </c>
      <c r="E32450" t="s">
        <v>27</v>
      </c>
      <c r="F32450">
        <v>2</v>
      </c>
      <c r="G32450">
        <v>3</v>
      </c>
      <c r="H32450">
        <v>5</v>
      </c>
      <c r="I32450" t="s">
        <v>28</v>
      </c>
      <c r="J32450" t="s">
        <v>29</v>
      </c>
      <c r="K32450" t="s">
        <v>30</v>
      </c>
      <c r="L32450" s="1">
        <v>43156</v>
      </c>
      <c r="M32450" s="1">
        <v>43200</v>
      </c>
      <c r="N32450" s="1">
        <v>43205</v>
      </c>
      <c r="O32450" s="4">
        <f>MONTH(Datos_Transformados[[#This Row],[Fecha_de_llegada]])</f>
        <v>4</v>
      </c>
      <c r="P32450">
        <v>44</v>
      </c>
      <c r="Q32450" t="s">
        <v>45</v>
      </c>
      <c r="R32450" t="s">
        <v>38</v>
      </c>
      <c r="S32450" t="s">
        <v>29</v>
      </c>
      <c r="T32450">
        <v>0</v>
      </c>
      <c r="U32450">
        <v>0</v>
      </c>
      <c r="V32450" t="s">
        <v>33</v>
      </c>
      <c r="W32450">
        <v>131.58000000000001</v>
      </c>
      <c r="X32450">
        <v>657.9</v>
      </c>
      <c r="Y32450">
        <v>219.3</v>
      </c>
      <c r="Z32450">
        <v>0</v>
      </c>
      <c r="AA32450" t="s">
        <v>34</v>
      </c>
      <c r="AB32450" t="s">
        <v>42</v>
      </c>
    </row>
    <row r="32451" spans="1:28" x14ac:dyDescent="0.25">
      <c r="A32451" t="s">
        <v>32510</v>
      </c>
      <c r="B32451">
        <v>2</v>
      </c>
      <c r="C32451">
        <v>0</v>
      </c>
      <c r="D32451">
        <v>2</v>
      </c>
      <c r="E32451" t="s">
        <v>27</v>
      </c>
      <c r="F32451">
        <v>0</v>
      </c>
      <c r="G32451">
        <v>3</v>
      </c>
      <c r="H32451">
        <v>3</v>
      </c>
      <c r="I32451" t="s">
        <v>28</v>
      </c>
      <c r="J32451" t="s">
        <v>29</v>
      </c>
      <c r="K32451" t="s">
        <v>30</v>
      </c>
      <c r="L32451" s="1">
        <v>43076</v>
      </c>
      <c r="M32451" s="1">
        <v>43114</v>
      </c>
      <c r="N32451" s="1">
        <v>43117</v>
      </c>
      <c r="O32451" s="4">
        <f>MONTH(Datos_Transformados[[#This Row],[Fecha_de_llegada]])</f>
        <v>1</v>
      </c>
      <c r="P32451">
        <v>38</v>
      </c>
      <c r="Q32451" t="s">
        <v>45</v>
      </c>
      <c r="R32451" t="s">
        <v>38</v>
      </c>
      <c r="S32451" t="s">
        <v>29</v>
      </c>
      <c r="T32451">
        <v>0</v>
      </c>
      <c r="U32451">
        <v>0</v>
      </c>
      <c r="V32451" t="s">
        <v>33</v>
      </c>
      <c r="W32451">
        <v>78.3</v>
      </c>
      <c r="X32451">
        <v>234.9</v>
      </c>
      <c r="Y32451">
        <v>117.45</v>
      </c>
      <c r="Z32451">
        <v>1</v>
      </c>
      <c r="AA32451" t="s">
        <v>40</v>
      </c>
      <c r="AB32451" t="s">
        <v>35</v>
      </c>
    </row>
    <row r="32452" spans="1:28" x14ac:dyDescent="0.25">
      <c r="A32452" t="s">
        <v>32511</v>
      </c>
      <c r="B32452">
        <v>2</v>
      </c>
      <c r="C32452">
        <v>0</v>
      </c>
      <c r="D32452">
        <v>2</v>
      </c>
      <c r="E32452" t="s">
        <v>27</v>
      </c>
      <c r="F32452">
        <v>0</v>
      </c>
      <c r="G32452">
        <v>2</v>
      </c>
      <c r="H32452">
        <v>2</v>
      </c>
      <c r="I32452" t="s">
        <v>47</v>
      </c>
      <c r="J32452" t="s">
        <v>29</v>
      </c>
      <c r="K32452" t="s">
        <v>30</v>
      </c>
      <c r="L32452" s="1">
        <v>43010</v>
      </c>
      <c r="M32452" s="1">
        <v>43266</v>
      </c>
      <c r="N32452" s="1">
        <v>43268</v>
      </c>
      <c r="O32452" s="4">
        <f>MONTH(Datos_Transformados[[#This Row],[Fecha_de_llegada]])</f>
        <v>6</v>
      </c>
      <c r="P32452">
        <v>256</v>
      </c>
      <c r="Q32452" t="s">
        <v>32</v>
      </c>
      <c r="R32452" t="s">
        <v>31</v>
      </c>
      <c r="S32452" t="s">
        <v>29</v>
      </c>
      <c r="T32452">
        <v>0</v>
      </c>
      <c r="U32452">
        <v>0</v>
      </c>
      <c r="V32452" t="s">
        <v>33</v>
      </c>
      <c r="W32452">
        <v>115</v>
      </c>
      <c r="X32452">
        <v>230</v>
      </c>
      <c r="Y32452">
        <v>115</v>
      </c>
      <c r="Z32452">
        <v>1</v>
      </c>
      <c r="AA32452" t="s">
        <v>40</v>
      </c>
      <c r="AB32452" t="s">
        <v>42</v>
      </c>
    </row>
    <row r="32453" spans="1:28" x14ac:dyDescent="0.25">
      <c r="A32453" t="s">
        <v>32512</v>
      </c>
      <c r="B32453">
        <v>1</v>
      </c>
      <c r="C32453">
        <v>0</v>
      </c>
      <c r="D32453">
        <v>1</v>
      </c>
      <c r="E32453" t="s">
        <v>27</v>
      </c>
      <c r="F32453">
        <v>0</v>
      </c>
      <c r="G32453">
        <v>2</v>
      </c>
      <c r="H32453">
        <v>2</v>
      </c>
      <c r="I32453" t="s">
        <v>47</v>
      </c>
      <c r="J32453" t="s">
        <v>29</v>
      </c>
      <c r="K32453" t="s">
        <v>30</v>
      </c>
      <c r="L32453" s="1">
        <v>42922</v>
      </c>
      <c r="M32453" s="1">
        <v>42961</v>
      </c>
      <c r="N32453" s="1">
        <v>42963</v>
      </c>
      <c r="O32453" s="4">
        <f>MONTH(Datos_Transformados[[#This Row],[Fecha_de_llegada]])</f>
        <v>8</v>
      </c>
      <c r="P32453">
        <v>39</v>
      </c>
      <c r="Q32453" t="s">
        <v>45</v>
      </c>
      <c r="R32453" t="s">
        <v>31</v>
      </c>
      <c r="S32453" t="s">
        <v>29</v>
      </c>
      <c r="T32453">
        <v>0</v>
      </c>
      <c r="U32453">
        <v>0</v>
      </c>
      <c r="V32453" t="s">
        <v>33</v>
      </c>
      <c r="W32453">
        <v>87</v>
      </c>
      <c r="X32453">
        <v>174</v>
      </c>
      <c r="Y32453">
        <v>174</v>
      </c>
      <c r="Z32453">
        <v>0</v>
      </c>
      <c r="AA32453" t="s">
        <v>34</v>
      </c>
      <c r="AB32453" t="s">
        <v>35</v>
      </c>
    </row>
    <row r="32454" spans="1:28" x14ac:dyDescent="0.25">
      <c r="A32454" t="s">
        <v>32513</v>
      </c>
      <c r="B32454">
        <v>2</v>
      </c>
      <c r="C32454">
        <v>0</v>
      </c>
      <c r="D32454">
        <v>2</v>
      </c>
      <c r="E32454" t="s">
        <v>27</v>
      </c>
      <c r="F32454">
        <v>1</v>
      </c>
      <c r="G32454">
        <v>2</v>
      </c>
      <c r="H32454">
        <v>3</v>
      </c>
      <c r="I32454" t="s">
        <v>28</v>
      </c>
      <c r="J32454" t="s">
        <v>29</v>
      </c>
      <c r="K32454" t="s">
        <v>30</v>
      </c>
      <c r="L32454" s="1">
        <v>43113</v>
      </c>
      <c r="M32454" s="1">
        <v>43254</v>
      </c>
      <c r="N32454" s="1">
        <v>43257</v>
      </c>
      <c r="O32454" s="4">
        <f>MONTH(Datos_Transformados[[#This Row],[Fecha_de_llegada]])</f>
        <v>6</v>
      </c>
      <c r="P32454">
        <v>141</v>
      </c>
      <c r="Q32454" t="s">
        <v>52</v>
      </c>
      <c r="R32454" t="s">
        <v>31</v>
      </c>
      <c r="S32454" t="s">
        <v>29</v>
      </c>
      <c r="T32454">
        <v>0</v>
      </c>
      <c r="U32454">
        <v>0</v>
      </c>
      <c r="V32454" t="s">
        <v>33</v>
      </c>
      <c r="W32454">
        <v>75</v>
      </c>
      <c r="X32454">
        <v>225</v>
      </c>
      <c r="Y32454">
        <v>112.5</v>
      </c>
      <c r="Z32454">
        <v>0</v>
      </c>
      <c r="AA32454" t="s">
        <v>34</v>
      </c>
      <c r="AB32454" t="s">
        <v>42</v>
      </c>
    </row>
    <row r="32455" spans="1:28" x14ac:dyDescent="0.25">
      <c r="A32455" t="s">
        <v>32514</v>
      </c>
      <c r="B32455">
        <v>3</v>
      </c>
      <c r="C32455">
        <v>0</v>
      </c>
      <c r="D32455">
        <v>3</v>
      </c>
      <c r="E32455" t="s">
        <v>27</v>
      </c>
      <c r="F32455">
        <v>0</v>
      </c>
      <c r="G32455">
        <v>3</v>
      </c>
      <c r="H32455">
        <v>3</v>
      </c>
      <c r="I32455" t="s">
        <v>28</v>
      </c>
      <c r="J32455" t="s">
        <v>29</v>
      </c>
      <c r="K32455" t="s">
        <v>30</v>
      </c>
      <c r="L32455" s="1">
        <v>43160</v>
      </c>
      <c r="M32455" s="1">
        <v>43293</v>
      </c>
      <c r="N32455" s="1">
        <v>43296</v>
      </c>
      <c r="O32455" s="4">
        <f>MONTH(Datos_Transformados[[#This Row],[Fecha_de_llegada]])</f>
        <v>7</v>
      </c>
      <c r="P32455">
        <v>133</v>
      </c>
      <c r="Q32455" t="s">
        <v>52</v>
      </c>
      <c r="R32455" t="s">
        <v>38</v>
      </c>
      <c r="S32455" t="s">
        <v>29</v>
      </c>
      <c r="T32455">
        <v>0</v>
      </c>
      <c r="U32455">
        <v>0</v>
      </c>
      <c r="V32455" t="s">
        <v>33</v>
      </c>
      <c r="W32455">
        <v>137.69999999999999</v>
      </c>
      <c r="X32455">
        <v>413.1</v>
      </c>
      <c r="Y32455">
        <v>137.69999999999999</v>
      </c>
      <c r="Z32455">
        <v>2</v>
      </c>
      <c r="AA32455" t="s">
        <v>40</v>
      </c>
      <c r="AB32455" t="s">
        <v>35</v>
      </c>
    </row>
    <row r="32456" spans="1:28" x14ac:dyDescent="0.25">
      <c r="A32456" t="s">
        <v>32515</v>
      </c>
      <c r="B32456">
        <v>2</v>
      </c>
      <c r="C32456">
        <v>0</v>
      </c>
      <c r="D32456">
        <v>2</v>
      </c>
      <c r="E32456" t="s">
        <v>27</v>
      </c>
      <c r="F32456">
        <v>1</v>
      </c>
      <c r="G32456">
        <v>2</v>
      </c>
      <c r="H32456">
        <v>3</v>
      </c>
      <c r="I32456" t="s">
        <v>37</v>
      </c>
      <c r="J32456" t="s">
        <v>29</v>
      </c>
      <c r="K32456" t="s">
        <v>30</v>
      </c>
      <c r="L32456" s="1">
        <v>43144</v>
      </c>
      <c r="M32456" s="1">
        <v>43201</v>
      </c>
      <c r="N32456" s="1">
        <v>43204</v>
      </c>
      <c r="O32456" s="4">
        <f>MONTH(Datos_Transformados[[#This Row],[Fecha_de_llegada]])</f>
        <v>4</v>
      </c>
      <c r="P32456">
        <v>57</v>
      </c>
      <c r="Q32456" t="s">
        <v>45</v>
      </c>
      <c r="R32456" t="s">
        <v>38</v>
      </c>
      <c r="S32456" t="s">
        <v>29</v>
      </c>
      <c r="T32456">
        <v>0</v>
      </c>
      <c r="U32456">
        <v>0</v>
      </c>
      <c r="V32456" t="s">
        <v>33</v>
      </c>
      <c r="W32456">
        <v>94.5</v>
      </c>
      <c r="X32456">
        <v>283.5</v>
      </c>
      <c r="Y32456">
        <v>141.75</v>
      </c>
      <c r="Z32456">
        <v>0</v>
      </c>
      <c r="AA32456" t="s">
        <v>34</v>
      </c>
      <c r="AB32456" t="s">
        <v>42</v>
      </c>
    </row>
    <row r="32457" spans="1:28" x14ac:dyDescent="0.25">
      <c r="A32457" t="s">
        <v>32516</v>
      </c>
      <c r="B32457">
        <v>2</v>
      </c>
      <c r="C32457">
        <v>0</v>
      </c>
      <c r="D32457">
        <v>2</v>
      </c>
      <c r="E32457" t="s">
        <v>27</v>
      </c>
      <c r="F32457">
        <v>0</v>
      </c>
      <c r="G32457">
        <v>3</v>
      </c>
      <c r="H32457">
        <v>3</v>
      </c>
      <c r="I32457" t="s">
        <v>28</v>
      </c>
      <c r="J32457" t="s">
        <v>29</v>
      </c>
      <c r="K32457" t="s">
        <v>30</v>
      </c>
      <c r="L32457" s="1">
        <v>43248</v>
      </c>
      <c r="M32457" s="1">
        <v>43253</v>
      </c>
      <c r="N32457" s="1">
        <v>43256</v>
      </c>
      <c r="O32457" s="4">
        <f>MONTH(Datos_Transformados[[#This Row],[Fecha_de_llegada]])</f>
        <v>6</v>
      </c>
      <c r="P32457">
        <v>5</v>
      </c>
      <c r="Q32457" t="s">
        <v>39</v>
      </c>
      <c r="R32457" t="s">
        <v>38</v>
      </c>
      <c r="S32457" t="s">
        <v>29</v>
      </c>
      <c r="T32457">
        <v>0</v>
      </c>
      <c r="U32457">
        <v>0</v>
      </c>
      <c r="V32457" t="s">
        <v>33</v>
      </c>
      <c r="W32457">
        <v>137.66999999999999</v>
      </c>
      <c r="X32457">
        <v>413.01</v>
      </c>
      <c r="Y32457">
        <v>206.505</v>
      </c>
      <c r="Z32457">
        <v>0</v>
      </c>
      <c r="AA32457" t="s">
        <v>34</v>
      </c>
      <c r="AB32457" t="s">
        <v>42</v>
      </c>
    </row>
    <row r="32458" spans="1:28" x14ac:dyDescent="0.25">
      <c r="A32458" t="s">
        <v>32517</v>
      </c>
      <c r="B32458">
        <v>2</v>
      </c>
      <c r="C32458">
        <v>0</v>
      </c>
      <c r="D32458">
        <v>2</v>
      </c>
      <c r="E32458" t="s">
        <v>27</v>
      </c>
      <c r="F32458">
        <v>1</v>
      </c>
      <c r="G32458">
        <v>5</v>
      </c>
      <c r="H32458">
        <v>6</v>
      </c>
      <c r="I32458" t="s">
        <v>28</v>
      </c>
      <c r="J32458" t="s">
        <v>29</v>
      </c>
      <c r="K32458" t="s">
        <v>30</v>
      </c>
      <c r="L32458" s="1">
        <v>43189</v>
      </c>
      <c r="M32458" s="1">
        <v>43279</v>
      </c>
      <c r="N32458" s="1">
        <v>43285</v>
      </c>
      <c r="O32458" s="4">
        <f>MONTH(Datos_Transformados[[#This Row],[Fecha_de_llegada]])</f>
        <v>6</v>
      </c>
      <c r="P32458">
        <v>90</v>
      </c>
      <c r="Q32458" t="s">
        <v>52</v>
      </c>
      <c r="R32458" t="s">
        <v>38</v>
      </c>
      <c r="S32458" t="s">
        <v>29</v>
      </c>
      <c r="T32458">
        <v>0</v>
      </c>
      <c r="U32458">
        <v>0</v>
      </c>
      <c r="V32458" t="s">
        <v>33</v>
      </c>
      <c r="W32458">
        <v>114.3</v>
      </c>
      <c r="X32458">
        <v>685.8</v>
      </c>
      <c r="Y32458">
        <v>342.9</v>
      </c>
      <c r="Z32458">
        <v>0</v>
      </c>
      <c r="AA32458" t="s">
        <v>34</v>
      </c>
      <c r="AB32458" t="s">
        <v>42</v>
      </c>
    </row>
    <row r="32459" spans="1:28" x14ac:dyDescent="0.25">
      <c r="A32459" t="s">
        <v>32518</v>
      </c>
      <c r="B32459">
        <v>2</v>
      </c>
      <c r="C32459">
        <v>0</v>
      </c>
      <c r="D32459">
        <v>2</v>
      </c>
      <c r="E32459" t="s">
        <v>27</v>
      </c>
      <c r="F32459">
        <v>1</v>
      </c>
      <c r="G32459">
        <v>0</v>
      </c>
      <c r="H32459">
        <v>1</v>
      </c>
      <c r="I32459" t="s">
        <v>37</v>
      </c>
      <c r="J32459" t="s">
        <v>29</v>
      </c>
      <c r="K32459" t="s">
        <v>30</v>
      </c>
      <c r="L32459" s="1">
        <v>43349</v>
      </c>
      <c r="M32459" s="1">
        <v>43368</v>
      </c>
      <c r="N32459" s="1">
        <v>43369</v>
      </c>
      <c r="O32459" s="4">
        <f>MONTH(Datos_Transformados[[#This Row],[Fecha_de_llegada]])</f>
        <v>9</v>
      </c>
      <c r="P32459">
        <v>19</v>
      </c>
      <c r="Q32459" t="s">
        <v>45</v>
      </c>
      <c r="R32459" t="s">
        <v>38</v>
      </c>
      <c r="S32459" t="s">
        <v>29</v>
      </c>
      <c r="T32459">
        <v>0</v>
      </c>
      <c r="U32459">
        <v>0</v>
      </c>
      <c r="V32459" t="s">
        <v>33</v>
      </c>
      <c r="W32459">
        <v>129</v>
      </c>
      <c r="X32459">
        <v>129</v>
      </c>
      <c r="Y32459">
        <v>64.5</v>
      </c>
      <c r="Z32459">
        <v>0</v>
      </c>
      <c r="AA32459" t="s">
        <v>34</v>
      </c>
      <c r="AB32459" t="s">
        <v>42</v>
      </c>
    </row>
    <row r="32460" spans="1:28" x14ac:dyDescent="0.25">
      <c r="A32460" t="s">
        <v>32519</v>
      </c>
      <c r="B32460">
        <v>2</v>
      </c>
      <c r="C32460">
        <v>0</v>
      </c>
      <c r="D32460">
        <v>2</v>
      </c>
      <c r="E32460" t="s">
        <v>27</v>
      </c>
      <c r="F32460">
        <v>2</v>
      </c>
      <c r="G32460">
        <v>2</v>
      </c>
      <c r="H32460">
        <v>4</v>
      </c>
      <c r="I32460" t="s">
        <v>28</v>
      </c>
      <c r="J32460" t="s">
        <v>29</v>
      </c>
      <c r="K32460" t="s">
        <v>30</v>
      </c>
      <c r="L32460" s="1">
        <v>43160</v>
      </c>
      <c r="M32460" s="1">
        <v>43283</v>
      </c>
      <c r="N32460" s="1">
        <v>43287</v>
      </c>
      <c r="O32460" s="4">
        <f>MONTH(Datos_Transformados[[#This Row],[Fecha_de_llegada]])</f>
        <v>7</v>
      </c>
      <c r="P32460">
        <v>123</v>
      </c>
      <c r="Q32460" t="s">
        <v>52</v>
      </c>
      <c r="R32460" t="s">
        <v>38</v>
      </c>
      <c r="S32460" t="s">
        <v>29</v>
      </c>
      <c r="T32460">
        <v>0</v>
      </c>
      <c r="U32460">
        <v>0</v>
      </c>
      <c r="V32460" t="s">
        <v>33</v>
      </c>
      <c r="W32460">
        <v>97.33</v>
      </c>
      <c r="X32460">
        <v>389.32</v>
      </c>
      <c r="Y32460">
        <v>194.66</v>
      </c>
      <c r="Z32460">
        <v>0</v>
      </c>
      <c r="AA32460" t="s">
        <v>34</v>
      </c>
      <c r="AB32460" t="s">
        <v>42</v>
      </c>
    </row>
    <row r="32461" spans="1:28" x14ac:dyDescent="0.25">
      <c r="A32461" t="s">
        <v>32520</v>
      </c>
      <c r="B32461">
        <v>2</v>
      </c>
      <c r="C32461">
        <v>2</v>
      </c>
      <c r="D32461">
        <v>4</v>
      </c>
      <c r="E32461" t="s">
        <v>81</v>
      </c>
      <c r="F32461">
        <v>1</v>
      </c>
      <c r="G32461">
        <v>0</v>
      </c>
      <c r="H32461">
        <v>1</v>
      </c>
      <c r="I32461" t="s">
        <v>28</v>
      </c>
      <c r="J32461" t="s">
        <v>86</v>
      </c>
      <c r="K32461" t="s">
        <v>112</v>
      </c>
      <c r="L32461" s="1">
        <v>43231</v>
      </c>
      <c r="M32461" s="1">
        <v>43319</v>
      </c>
      <c r="N32461" s="1">
        <v>43320</v>
      </c>
      <c r="O32461" s="4">
        <f>MONTH(Datos_Transformados[[#This Row],[Fecha_de_llegada]])</f>
        <v>8</v>
      </c>
      <c r="P32461">
        <v>88</v>
      </c>
      <c r="Q32461" t="s">
        <v>45</v>
      </c>
      <c r="R32461" t="s">
        <v>38</v>
      </c>
      <c r="S32461" t="s">
        <v>29</v>
      </c>
      <c r="T32461">
        <v>0</v>
      </c>
      <c r="U32461">
        <v>0</v>
      </c>
      <c r="V32461" t="s">
        <v>33</v>
      </c>
      <c r="W32461">
        <v>198.9</v>
      </c>
      <c r="X32461">
        <v>198.9</v>
      </c>
      <c r="Y32461">
        <v>49.725000000000001</v>
      </c>
      <c r="Z32461">
        <v>1</v>
      </c>
      <c r="AA32461" t="s">
        <v>40</v>
      </c>
      <c r="AB32461" t="s">
        <v>35</v>
      </c>
    </row>
    <row r="32462" spans="1:28" x14ac:dyDescent="0.25">
      <c r="A32462" t="s">
        <v>32521</v>
      </c>
      <c r="B32462">
        <v>2</v>
      </c>
      <c r="C32462">
        <v>0</v>
      </c>
      <c r="D32462">
        <v>2</v>
      </c>
      <c r="E32462" t="s">
        <v>27</v>
      </c>
      <c r="F32462">
        <v>0</v>
      </c>
      <c r="G32462">
        <v>3</v>
      </c>
      <c r="H32462">
        <v>3</v>
      </c>
      <c r="I32462" t="s">
        <v>37</v>
      </c>
      <c r="J32462" t="s">
        <v>29</v>
      </c>
      <c r="K32462" t="s">
        <v>30</v>
      </c>
      <c r="L32462" s="1">
        <v>43361</v>
      </c>
      <c r="M32462" s="1">
        <v>43441</v>
      </c>
      <c r="N32462" s="1">
        <v>43444</v>
      </c>
      <c r="O32462" s="4">
        <f>MONTH(Datos_Transformados[[#This Row],[Fecha_de_llegada]])</f>
        <v>12</v>
      </c>
      <c r="P32462">
        <v>80</v>
      </c>
      <c r="Q32462" t="s">
        <v>45</v>
      </c>
      <c r="R32462" t="s">
        <v>38</v>
      </c>
      <c r="S32462" t="s">
        <v>29</v>
      </c>
      <c r="T32462">
        <v>0</v>
      </c>
      <c r="U32462">
        <v>0</v>
      </c>
      <c r="V32462" t="s">
        <v>33</v>
      </c>
      <c r="W32462">
        <v>79.2</v>
      </c>
      <c r="X32462">
        <v>237.6</v>
      </c>
      <c r="Y32462">
        <v>118.8</v>
      </c>
      <c r="Z32462">
        <v>0</v>
      </c>
      <c r="AA32462" t="s">
        <v>34</v>
      </c>
      <c r="AB32462" t="s">
        <v>42</v>
      </c>
    </row>
    <row r="32463" spans="1:28" x14ac:dyDescent="0.25">
      <c r="A32463" t="s">
        <v>32522</v>
      </c>
      <c r="B32463">
        <v>2</v>
      </c>
      <c r="C32463">
        <v>0</v>
      </c>
      <c r="D32463">
        <v>2</v>
      </c>
      <c r="E32463" t="s">
        <v>27</v>
      </c>
      <c r="F32463">
        <v>0</v>
      </c>
      <c r="G32463">
        <v>1</v>
      </c>
      <c r="H32463">
        <v>1</v>
      </c>
      <c r="I32463" t="s">
        <v>28</v>
      </c>
      <c r="J32463" t="s">
        <v>29</v>
      </c>
      <c r="K32463" t="s">
        <v>50</v>
      </c>
      <c r="L32463" s="1">
        <v>43200</v>
      </c>
      <c r="M32463" s="1">
        <v>43254</v>
      </c>
      <c r="N32463" s="1">
        <v>43255</v>
      </c>
      <c r="O32463" s="4">
        <f>MONTH(Datos_Transformados[[#This Row],[Fecha_de_llegada]])</f>
        <v>6</v>
      </c>
      <c r="P32463">
        <v>54</v>
      </c>
      <c r="Q32463" t="s">
        <v>45</v>
      </c>
      <c r="R32463" t="s">
        <v>38</v>
      </c>
      <c r="S32463" t="s">
        <v>29</v>
      </c>
      <c r="T32463">
        <v>0</v>
      </c>
      <c r="U32463">
        <v>0</v>
      </c>
      <c r="V32463" t="s">
        <v>33</v>
      </c>
      <c r="W32463">
        <v>149.4</v>
      </c>
      <c r="X32463">
        <v>149.4</v>
      </c>
      <c r="Y32463">
        <v>74.7</v>
      </c>
      <c r="Z32463">
        <v>0</v>
      </c>
      <c r="AA32463" t="s">
        <v>34</v>
      </c>
      <c r="AB32463" t="s">
        <v>35</v>
      </c>
    </row>
    <row r="32464" spans="1:28" x14ac:dyDescent="0.25">
      <c r="A32464" t="s">
        <v>32523</v>
      </c>
      <c r="B32464">
        <v>1</v>
      </c>
      <c r="C32464">
        <v>0</v>
      </c>
      <c r="D32464">
        <v>1</v>
      </c>
      <c r="E32464" t="s">
        <v>27</v>
      </c>
      <c r="F32464">
        <v>0</v>
      </c>
      <c r="G32464">
        <v>3</v>
      </c>
      <c r="H32464">
        <v>3</v>
      </c>
      <c r="I32464" t="s">
        <v>28</v>
      </c>
      <c r="J32464" t="s">
        <v>29</v>
      </c>
      <c r="K32464" t="s">
        <v>30</v>
      </c>
      <c r="L32464" s="1">
        <v>43194</v>
      </c>
      <c r="M32464" s="1">
        <v>43265</v>
      </c>
      <c r="N32464" s="1">
        <v>43268</v>
      </c>
      <c r="O32464" s="4">
        <f>MONTH(Datos_Transformados[[#This Row],[Fecha_de_llegada]])</f>
        <v>6</v>
      </c>
      <c r="P32464">
        <v>71</v>
      </c>
      <c r="Q32464" t="s">
        <v>45</v>
      </c>
      <c r="R32464" t="s">
        <v>31</v>
      </c>
      <c r="S32464" t="s">
        <v>29</v>
      </c>
      <c r="T32464">
        <v>0</v>
      </c>
      <c r="U32464">
        <v>0</v>
      </c>
      <c r="V32464" t="s">
        <v>33</v>
      </c>
      <c r="W32464">
        <v>120</v>
      </c>
      <c r="X32464">
        <v>360</v>
      </c>
      <c r="Y32464">
        <v>360</v>
      </c>
      <c r="Z32464">
        <v>0</v>
      </c>
      <c r="AA32464" t="s">
        <v>34</v>
      </c>
      <c r="AB32464" t="s">
        <v>35</v>
      </c>
    </row>
    <row r="32465" spans="1:28" x14ac:dyDescent="0.25">
      <c r="A32465" t="s">
        <v>32524</v>
      </c>
      <c r="B32465">
        <v>2</v>
      </c>
      <c r="C32465">
        <v>0</v>
      </c>
      <c r="D32465">
        <v>2</v>
      </c>
      <c r="E32465" t="s">
        <v>27</v>
      </c>
      <c r="F32465">
        <v>0</v>
      </c>
      <c r="G32465">
        <v>1</v>
      </c>
      <c r="H32465">
        <v>1</v>
      </c>
      <c r="I32465" t="s">
        <v>37</v>
      </c>
      <c r="J32465" t="s">
        <v>29</v>
      </c>
      <c r="K32465" t="s">
        <v>30</v>
      </c>
      <c r="L32465" s="1">
        <v>43282</v>
      </c>
      <c r="M32465" s="1">
        <v>43408</v>
      </c>
      <c r="N32465" s="1">
        <v>43409</v>
      </c>
      <c r="O32465" s="4">
        <f>MONTH(Datos_Transformados[[#This Row],[Fecha_de_llegada]])</f>
        <v>11</v>
      </c>
      <c r="P32465">
        <v>126</v>
      </c>
      <c r="Q32465" t="s">
        <v>52</v>
      </c>
      <c r="R32465" t="s">
        <v>38</v>
      </c>
      <c r="S32465" t="s">
        <v>29</v>
      </c>
      <c r="T32465">
        <v>0</v>
      </c>
      <c r="U32465">
        <v>0</v>
      </c>
      <c r="V32465" t="s">
        <v>33</v>
      </c>
      <c r="W32465">
        <v>79.2</v>
      </c>
      <c r="X32465">
        <v>79.2</v>
      </c>
      <c r="Y32465">
        <v>39.6</v>
      </c>
      <c r="Z32465">
        <v>1</v>
      </c>
      <c r="AA32465" t="s">
        <v>40</v>
      </c>
      <c r="AB32465" t="s">
        <v>42</v>
      </c>
    </row>
    <row r="32466" spans="1:28" x14ac:dyDescent="0.25">
      <c r="A32466" t="s">
        <v>32525</v>
      </c>
      <c r="B32466">
        <v>2</v>
      </c>
      <c r="C32466">
        <v>0</v>
      </c>
      <c r="D32466">
        <v>2</v>
      </c>
      <c r="E32466" t="s">
        <v>27</v>
      </c>
      <c r="F32466">
        <v>0</v>
      </c>
      <c r="G32466">
        <v>3</v>
      </c>
      <c r="H32466">
        <v>3</v>
      </c>
      <c r="I32466" t="s">
        <v>28</v>
      </c>
      <c r="J32466" t="s">
        <v>29</v>
      </c>
      <c r="K32466" t="s">
        <v>30</v>
      </c>
      <c r="L32466" s="1">
        <v>43385</v>
      </c>
      <c r="M32466" s="1">
        <v>43385</v>
      </c>
      <c r="N32466" s="1">
        <v>43388</v>
      </c>
      <c r="O32466" s="4">
        <f>MONTH(Datos_Transformados[[#This Row],[Fecha_de_llegada]])</f>
        <v>10</v>
      </c>
      <c r="P32466">
        <v>0</v>
      </c>
      <c r="Q32466" t="s">
        <v>56</v>
      </c>
      <c r="R32466" t="s">
        <v>31</v>
      </c>
      <c r="S32466" t="s">
        <v>29</v>
      </c>
      <c r="T32466">
        <v>0</v>
      </c>
      <c r="U32466">
        <v>0</v>
      </c>
      <c r="V32466" t="s">
        <v>33</v>
      </c>
      <c r="W32466">
        <v>70</v>
      </c>
      <c r="X32466">
        <v>210</v>
      </c>
      <c r="Y32466">
        <v>105</v>
      </c>
      <c r="Z32466">
        <v>0</v>
      </c>
      <c r="AA32466" t="s">
        <v>34</v>
      </c>
      <c r="AB32466" t="s">
        <v>35</v>
      </c>
    </row>
    <row r="32467" spans="1:28" x14ac:dyDescent="0.25">
      <c r="A32467" t="s">
        <v>32526</v>
      </c>
      <c r="B32467">
        <v>2</v>
      </c>
      <c r="C32467">
        <v>0</v>
      </c>
      <c r="D32467">
        <v>2</v>
      </c>
      <c r="E32467" t="s">
        <v>27</v>
      </c>
      <c r="F32467">
        <v>1</v>
      </c>
      <c r="G32467">
        <v>1</v>
      </c>
      <c r="H32467">
        <v>2</v>
      </c>
      <c r="I32467" t="s">
        <v>28</v>
      </c>
      <c r="J32467" t="s">
        <v>29</v>
      </c>
      <c r="K32467" t="s">
        <v>30</v>
      </c>
      <c r="L32467" s="1">
        <v>43042</v>
      </c>
      <c r="M32467" s="1">
        <v>43222</v>
      </c>
      <c r="N32467" s="1">
        <v>43224</v>
      </c>
      <c r="O32467" s="4">
        <f>MONTH(Datos_Transformados[[#This Row],[Fecha_de_llegada]])</f>
        <v>5</v>
      </c>
      <c r="P32467">
        <v>180</v>
      </c>
      <c r="Q32467" t="s">
        <v>32</v>
      </c>
      <c r="R32467" t="s">
        <v>31</v>
      </c>
      <c r="S32467" t="s">
        <v>29</v>
      </c>
      <c r="T32467">
        <v>0</v>
      </c>
      <c r="U32467">
        <v>0</v>
      </c>
      <c r="V32467" t="s">
        <v>33</v>
      </c>
      <c r="W32467">
        <v>100</v>
      </c>
      <c r="X32467">
        <v>200</v>
      </c>
      <c r="Y32467">
        <v>100</v>
      </c>
      <c r="Z32467">
        <v>1</v>
      </c>
      <c r="AA32467" t="s">
        <v>40</v>
      </c>
      <c r="AB32467" t="s">
        <v>35</v>
      </c>
    </row>
    <row r="32468" spans="1:28" x14ac:dyDescent="0.25">
      <c r="A32468" t="s">
        <v>32527</v>
      </c>
      <c r="B32468">
        <v>1</v>
      </c>
      <c r="C32468">
        <v>0</v>
      </c>
      <c r="D32468">
        <v>1</v>
      </c>
      <c r="E32468" t="s">
        <v>27</v>
      </c>
      <c r="F32468">
        <v>1</v>
      </c>
      <c r="G32468">
        <v>0</v>
      </c>
      <c r="H32468">
        <v>1</v>
      </c>
      <c r="I32468" t="s">
        <v>28</v>
      </c>
      <c r="J32468" t="s">
        <v>29</v>
      </c>
      <c r="K32468" t="s">
        <v>30</v>
      </c>
      <c r="L32468" s="1">
        <v>43136</v>
      </c>
      <c r="M32468" s="1">
        <v>43152</v>
      </c>
      <c r="N32468" s="1">
        <v>43153</v>
      </c>
      <c r="O32468" s="4">
        <f>MONTH(Datos_Transformados[[#This Row],[Fecha_de_llegada]])</f>
        <v>2</v>
      </c>
      <c r="P32468">
        <v>16</v>
      </c>
      <c r="Q32468" t="s">
        <v>45</v>
      </c>
      <c r="R32468" t="s">
        <v>38</v>
      </c>
      <c r="S32468" t="s">
        <v>29</v>
      </c>
      <c r="T32468">
        <v>0</v>
      </c>
      <c r="U32468">
        <v>0</v>
      </c>
      <c r="V32468" t="s">
        <v>33</v>
      </c>
      <c r="W32468">
        <v>86</v>
      </c>
      <c r="X32468">
        <v>86</v>
      </c>
      <c r="Y32468">
        <v>86</v>
      </c>
      <c r="Z32468">
        <v>1</v>
      </c>
      <c r="AA32468" t="s">
        <v>40</v>
      </c>
      <c r="AB32468" t="s">
        <v>35</v>
      </c>
    </row>
    <row r="32469" spans="1:28" x14ac:dyDescent="0.25">
      <c r="A32469" t="s">
        <v>32528</v>
      </c>
      <c r="B32469">
        <v>2</v>
      </c>
      <c r="C32469">
        <v>0</v>
      </c>
      <c r="D32469">
        <v>2</v>
      </c>
      <c r="E32469" t="s">
        <v>27</v>
      </c>
      <c r="F32469">
        <v>1</v>
      </c>
      <c r="G32469">
        <v>3</v>
      </c>
      <c r="H32469">
        <v>4</v>
      </c>
      <c r="I32469" t="s">
        <v>37</v>
      </c>
      <c r="J32469" t="s">
        <v>29</v>
      </c>
      <c r="K32469" t="s">
        <v>30</v>
      </c>
      <c r="L32469" s="1">
        <v>43189</v>
      </c>
      <c r="M32469" s="1">
        <v>43313</v>
      </c>
      <c r="N32469" s="1">
        <v>43317</v>
      </c>
      <c r="O32469" s="4">
        <f>MONTH(Datos_Transformados[[#This Row],[Fecha_de_llegada]])</f>
        <v>8</v>
      </c>
      <c r="P32469">
        <v>124</v>
      </c>
      <c r="Q32469" t="s">
        <v>52</v>
      </c>
      <c r="R32469" t="s">
        <v>38</v>
      </c>
      <c r="S32469" t="s">
        <v>29</v>
      </c>
      <c r="T32469">
        <v>0</v>
      </c>
      <c r="U32469">
        <v>0</v>
      </c>
      <c r="V32469" t="s">
        <v>33</v>
      </c>
      <c r="W32469">
        <v>94.5</v>
      </c>
      <c r="X32469">
        <v>378</v>
      </c>
      <c r="Y32469">
        <v>189</v>
      </c>
      <c r="Z32469">
        <v>0</v>
      </c>
      <c r="AA32469" t="s">
        <v>34</v>
      </c>
      <c r="AB32469" t="s">
        <v>42</v>
      </c>
    </row>
    <row r="32470" spans="1:28" x14ac:dyDescent="0.25">
      <c r="A32470" t="s">
        <v>32529</v>
      </c>
      <c r="B32470">
        <v>2</v>
      </c>
      <c r="C32470">
        <v>1</v>
      </c>
      <c r="D32470">
        <v>3</v>
      </c>
      <c r="E32470" t="s">
        <v>81</v>
      </c>
      <c r="F32470">
        <v>2</v>
      </c>
      <c r="G32470">
        <v>3</v>
      </c>
      <c r="H32470">
        <v>5</v>
      </c>
      <c r="I32470" t="s">
        <v>28</v>
      </c>
      <c r="J32470" t="s">
        <v>29</v>
      </c>
      <c r="K32470" t="s">
        <v>30</v>
      </c>
      <c r="L32470" s="1">
        <v>43154</v>
      </c>
      <c r="M32470" s="1">
        <v>43302</v>
      </c>
      <c r="N32470" s="1">
        <v>43307</v>
      </c>
      <c r="O32470" s="4">
        <f>MONTH(Datos_Transformados[[#This Row],[Fecha_de_llegada]])</f>
        <v>7</v>
      </c>
      <c r="P32470">
        <v>148</v>
      </c>
      <c r="Q32470" t="s">
        <v>52</v>
      </c>
      <c r="R32470" t="s">
        <v>38</v>
      </c>
      <c r="S32470" t="s">
        <v>29</v>
      </c>
      <c r="T32470">
        <v>0</v>
      </c>
      <c r="U32470">
        <v>0</v>
      </c>
      <c r="V32470" t="s">
        <v>33</v>
      </c>
      <c r="W32470">
        <v>118.15</v>
      </c>
      <c r="X32470">
        <v>590.75</v>
      </c>
      <c r="Y32470">
        <v>196.91666670000001</v>
      </c>
      <c r="Z32470">
        <v>0</v>
      </c>
      <c r="AA32470" t="s">
        <v>34</v>
      </c>
      <c r="AB32470" t="s">
        <v>35</v>
      </c>
    </row>
    <row r="32471" spans="1:28" x14ac:dyDescent="0.25">
      <c r="A32471" t="s">
        <v>32530</v>
      </c>
      <c r="B32471">
        <v>2</v>
      </c>
      <c r="C32471">
        <v>0</v>
      </c>
      <c r="D32471">
        <v>2</v>
      </c>
      <c r="E32471" t="s">
        <v>27</v>
      </c>
      <c r="F32471">
        <v>0</v>
      </c>
      <c r="G32471">
        <v>3</v>
      </c>
      <c r="H32471">
        <v>3</v>
      </c>
      <c r="I32471" t="s">
        <v>28</v>
      </c>
      <c r="J32471" t="s">
        <v>29</v>
      </c>
      <c r="K32471" t="s">
        <v>50</v>
      </c>
      <c r="L32471" s="1">
        <v>43210</v>
      </c>
      <c r="M32471" s="1">
        <v>43259</v>
      </c>
      <c r="N32471" s="1">
        <v>43262</v>
      </c>
      <c r="O32471" s="4">
        <f>MONTH(Datos_Transformados[[#This Row],[Fecha_de_llegada]])</f>
        <v>6</v>
      </c>
      <c r="P32471">
        <v>49</v>
      </c>
      <c r="Q32471" t="s">
        <v>45</v>
      </c>
      <c r="R32471" t="s">
        <v>38</v>
      </c>
      <c r="S32471" t="s">
        <v>29</v>
      </c>
      <c r="T32471">
        <v>0</v>
      </c>
      <c r="U32471">
        <v>0</v>
      </c>
      <c r="V32471" t="s">
        <v>33</v>
      </c>
      <c r="W32471">
        <v>98.87</v>
      </c>
      <c r="X32471">
        <v>296.61</v>
      </c>
      <c r="Y32471">
        <v>148.30500000000001</v>
      </c>
      <c r="Z32471">
        <v>2</v>
      </c>
      <c r="AA32471" t="s">
        <v>40</v>
      </c>
      <c r="AB32471" t="s">
        <v>35</v>
      </c>
    </row>
    <row r="32472" spans="1:28" x14ac:dyDescent="0.25">
      <c r="A32472" t="s">
        <v>32531</v>
      </c>
      <c r="B32472">
        <v>2</v>
      </c>
      <c r="C32472">
        <v>0</v>
      </c>
      <c r="D32472">
        <v>2</v>
      </c>
      <c r="E32472" t="s">
        <v>27</v>
      </c>
      <c r="F32472">
        <v>2</v>
      </c>
      <c r="G32472">
        <v>2</v>
      </c>
      <c r="H32472">
        <v>4</v>
      </c>
      <c r="I32472" t="s">
        <v>37</v>
      </c>
      <c r="J32472" t="s">
        <v>29</v>
      </c>
      <c r="K32472" t="s">
        <v>30</v>
      </c>
      <c r="L32472" s="1">
        <v>43112</v>
      </c>
      <c r="M32472" s="1">
        <v>43199</v>
      </c>
      <c r="N32472" s="1">
        <v>43203</v>
      </c>
      <c r="O32472" s="4">
        <f>MONTH(Datos_Transformados[[#This Row],[Fecha_de_llegada]])</f>
        <v>4</v>
      </c>
      <c r="P32472">
        <v>87</v>
      </c>
      <c r="Q32472" t="s">
        <v>45</v>
      </c>
      <c r="R32472" t="s">
        <v>38</v>
      </c>
      <c r="S32472" t="s">
        <v>29</v>
      </c>
      <c r="T32472">
        <v>0</v>
      </c>
      <c r="U32472">
        <v>0</v>
      </c>
      <c r="V32472" t="s">
        <v>33</v>
      </c>
      <c r="W32472">
        <v>80.75</v>
      </c>
      <c r="X32472">
        <v>323</v>
      </c>
      <c r="Y32472">
        <v>161.5</v>
      </c>
      <c r="Z32472">
        <v>1</v>
      </c>
      <c r="AA32472" t="s">
        <v>40</v>
      </c>
      <c r="AB32472" t="s">
        <v>35</v>
      </c>
    </row>
    <row r="32473" spans="1:28" x14ac:dyDescent="0.25">
      <c r="A32473" t="s">
        <v>32532</v>
      </c>
      <c r="B32473">
        <v>1</v>
      </c>
      <c r="C32473">
        <v>0</v>
      </c>
      <c r="D32473">
        <v>1</v>
      </c>
      <c r="E32473" t="s">
        <v>27</v>
      </c>
      <c r="F32473">
        <v>1</v>
      </c>
      <c r="G32473">
        <v>0</v>
      </c>
      <c r="H32473">
        <v>1</v>
      </c>
      <c r="I32473" t="s">
        <v>28</v>
      </c>
      <c r="J32473" t="s">
        <v>29</v>
      </c>
      <c r="K32473" t="s">
        <v>30</v>
      </c>
      <c r="L32473" s="1">
        <v>43376</v>
      </c>
      <c r="M32473" s="1">
        <v>43376</v>
      </c>
      <c r="N32473" s="1">
        <v>43377</v>
      </c>
      <c r="O32473" s="4">
        <f>MONTH(Datos_Transformados[[#This Row],[Fecha_de_llegada]])</f>
        <v>10</v>
      </c>
      <c r="P32473">
        <v>0</v>
      </c>
      <c r="Q32473" t="s">
        <v>56</v>
      </c>
      <c r="R32473" t="s">
        <v>68</v>
      </c>
      <c r="S32473" t="s">
        <v>86</v>
      </c>
      <c r="T32473">
        <v>0</v>
      </c>
      <c r="U32473">
        <v>3</v>
      </c>
      <c r="V32473" t="s">
        <v>33</v>
      </c>
      <c r="W32473">
        <v>65</v>
      </c>
      <c r="X32473">
        <v>65</v>
      </c>
      <c r="Y32473">
        <v>65</v>
      </c>
      <c r="Z32473">
        <v>0</v>
      </c>
      <c r="AA32473" t="s">
        <v>34</v>
      </c>
      <c r="AB32473" t="s">
        <v>35</v>
      </c>
    </row>
    <row r="32474" spans="1:28" x14ac:dyDescent="0.25">
      <c r="A32474" t="s">
        <v>32533</v>
      </c>
      <c r="B32474">
        <v>2</v>
      </c>
      <c r="C32474">
        <v>0</v>
      </c>
      <c r="D32474">
        <v>2</v>
      </c>
      <c r="E32474" t="s">
        <v>27</v>
      </c>
      <c r="F32474">
        <v>2</v>
      </c>
      <c r="G32474">
        <v>1</v>
      </c>
      <c r="H32474">
        <v>3</v>
      </c>
      <c r="I32474" t="s">
        <v>28</v>
      </c>
      <c r="J32474" t="s">
        <v>29</v>
      </c>
      <c r="K32474" t="s">
        <v>30</v>
      </c>
      <c r="L32474" s="1">
        <v>43066</v>
      </c>
      <c r="M32474" s="1">
        <v>43179</v>
      </c>
      <c r="N32474" s="1">
        <v>43182</v>
      </c>
      <c r="O32474" s="4">
        <f>MONTH(Datos_Transformados[[#This Row],[Fecha_de_llegada]])</f>
        <v>3</v>
      </c>
      <c r="P32474">
        <v>113</v>
      </c>
      <c r="Q32474" t="s">
        <v>52</v>
      </c>
      <c r="R32474" t="s">
        <v>31</v>
      </c>
      <c r="S32474" t="s">
        <v>29</v>
      </c>
      <c r="T32474">
        <v>0</v>
      </c>
      <c r="U32474">
        <v>0</v>
      </c>
      <c r="V32474" t="s">
        <v>33</v>
      </c>
      <c r="W32474">
        <v>38.67</v>
      </c>
      <c r="X32474">
        <v>116.01</v>
      </c>
      <c r="Y32474">
        <v>58.005000000000003</v>
      </c>
      <c r="Z32474">
        <v>0</v>
      </c>
      <c r="AA32474" t="s">
        <v>34</v>
      </c>
      <c r="AB32474" t="s">
        <v>35</v>
      </c>
    </row>
    <row r="32475" spans="1:28" x14ac:dyDescent="0.25">
      <c r="A32475" t="s">
        <v>32534</v>
      </c>
      <c r="B32475">
        <v>1</v>
      </c>
      <c r="C32475">
        <v>0</v>
      </c>
      <c r="D32475">
        <v>1</v>
      </c>
      <c r="E32475" t="s">
        <v>27</v>
      </c>
      <c r="F32475">
        <v>2</v>
      </c>
      <c r="G32475">
        <v>3</v>
      </c>
      <c r="H32475">
        <v>5</v>
      </c>
      <c r="I32475" t="s">
        <v>28</v>
      </c>
      <c r="J32475" t="s">
        <v>29</v>
      </c>
      <c r="K32475" t="s">
        <v>30</v>
      </c>
      <c r="L32475" s="1">
        <v>42763</v>
      </c>
      <c r="M32475" s="1">
        <v>42982</v>
      </c>
      <c r="N32475" s="1">
        <v>42987</v>
      </c>
      <c r="O32475" s="4">
        <f>MONTH(Datos_Transformados[[#This Row],[Fecha_de_llegada]])</f>
        <v>9</v>
      </c>
      <c r="P32475">
        <v>219</v>
      </c>
      <c r="Q32475" t="s">
        <v>32</v>
      </c>
      <c r="R32475" t="s">
        <v>31</v>
      </c>
      <c r="S32475" t="s">
        <v>29</v>
      </c>
      <c r="T32475">
        <v>0</v>
      </c>
      <c r="U32475">
        <v>0</v>
      </c>
      <c r="V32475" t="s">
        <v>33</v>
      </c>
      <c r="W32475">
        <v>74</v>
      </c>
      <c r="X32475">
        <v>370</v>
      </c>
      <c r="Y32475">
        <v>370</v>
      </c>
      <c r="Z32475">
        <v>0</v>
      </c>
      <c r="AA32475" t="s">
        <v>34</v>
      </c>
      <c r="AB32475" t="s">
        <v>35</v>
      </c>
    </row>
    <row r="32476" spans="1:28" x14ac:dyDescent="0.25">
      <c r="A32476" t="s">
        <v>32535</v>
      </c>
      <c r="B32476">
        <v>3</v>
      </c>
      <c r="C32476">
        <v>0</v>
      </c>
      <c r="D32476">
        <v>3</v>
      </c>
      <c r="E32476" t="s">
        <v>27</v>
      </c>
      <c r="F32476">
        <v>1</v>
      </c>
      <c r="G32476">
        <v>0</v>
      </c>
      <c r="H32476">
        <v>1</v>
      </c>
      <c r="I32476" t="s">
        <v>28</v>
      </c>
      <c r="J32476" t="s">
        <v>29</v>
      </c>
      <c r="K32476" t="s">
        <v>50</v>
      </c>
      <c r="L32476" s="1">
        <v>43136</v>
      </c>
      <c r="M32476" s="1">
        <v>43138</v>
      </c>
      <c r="N32476" s="1">
        <v>43139</v>
      </c>
      <c r="O32476" s="4">
        <f>MONTH(Datos_Transformados[[#This Row],[Fecha_de_llegada]])</f>
        <v>2</v>
      </c>
      <c r="P32476">
        <v>2</v>
      </c>
      <c r="Q32476" t="s">
        <v>39</v>
      </c>
      <c r="R32476" t="s">
        <v>38</v>
      </c>
      <c r="S32476" t="s">
        <v>29</v>
      </c>
      <c r="T32476">
        <v>0</v>
      </c>
      <c r="U32476">
        <v>0</v>
      </c>
      <c r="V32476" t="s">
        <v>33</v>
      </c>
      <c r="W32476">
        <v>127</v>
      </c>
      <c r="X32476">
        <v>127</v>
      </c>
      <c r="Y32476">
        <v>42.333333330000002</v>
      </c>
      <c r="Z32476">
        <v>1</v>
      </c>
      <c r="AA32476" t="s">
        <v>40</v>
      </c>
      <c r="AB32476" t="s">
        <v>35</v>
      </c>
    </row>
    <row r="32477" spans="1:28" x14ac:dyDescent="0.25">
      <c r="A32477" t="s">
        <v>32536</v>
      </c>
      <c r="B32477">
        <v>2</v>
      </c>
      <c r="C32477">
        <v>0</v>
      </c>
      <c r="D32477">
        <v>2</v>
      </c>
      <c r="E32477" t="s">
        <v>27</v>
      </c>
      <c r="F32477">
        <v>1</v>
      </c>
      <c r="G32477">
        <v>1</v>
      </c>
      <c r="H32477">
        <v>2</v>
      </c>
      <c r="I32477" t="s">
        <v>28</v>
      </c>
      <c r="J32477" t="s">
        <v>29</v>
      </c>
      <c r="K32477" t="s">
        <v>30</v>
      </c>
      <c r="L32477" s="1">
        <v>42980</v>
      </c>
      <c r="M32477" s="1">
        <v>43255</v>
      </c>
      <c r="N32477" s="1">
        <v>43257</v>
      </c>
      <c r="O32477" s="4">
        <f>MONTH(Datos_Transformados[[#This Row],[Fecha_de_llegada]])</f>
        <v>6</v>
      </c>
      <c r="P32477">
        <v>275</v>
      </c>
      <c r="Q32477" t="s">
        <v>32</v>
      </c>
      <c r="R32477" t="s">
        <v>31</v>
      </c>
      <c r="S32477" t="s">
        <v>29</v>
      </c>
      <c r="T32477">
        <v>0</v>
      </c>
      <c r="U32477">
        <v>0</v>
      </c>
      <c r="V32477" t="s">
        <v>33</v>
      </c>
      <c r="W32477">
        <v>62.8</v>
      </c>
      <c r="X32477">
        <v>125.6</v>
      </c>
      <c r="Y32477">
        <v>62.8</v>
      </c>
      <c r="Z32477">
        <v>0</v>
      </c>
      <c r="AA32477" t="s">
        <v>34</v>
      </c>
      <c r="AB32477" t="s">
        <v>42</v>
      </c>
    </row>
    <row r="32478" spans="1:28" x14ac:dyDescent="0.25">
      <c r="A32478" t="s">
        <v>32537</v>
      </c>
      <c r="B32478">
        <v>2</v>
      </c>
      <c r="C32478">
        <v>2</v>
      </c>
      <c r="D32478">
        <v>4</v>
      </c>
      <c r="E32478" t="s">
        <v>81</v>
      </c>
      <c r="F32478">
        <v>0</v>
      </c>
      <c r="G32478">
        <v>1</v>
      </c>
      <c r="H32478">
        <v>1</v>
      </c>
      <c r="I32478" t="s">
        <v>28</v>
      </c>
      <c r="J32478" t="s">
        <v>29</v>
      </c>
      <c r="K32478" t="s">
        <v>82</v>
      </c>
      <c r="L32478" s="1">
        <v>43167</v>
      </c>
      <c r="M32478" s="1">
        <v>43167</v>
      </c>
      <c r="N32478" s="1">
        <v>43168</v>
      </c>
      <c r="O32478" s="4">
        <f>MONTH(Datos_Transformados[[#This Row],[Fecha_de_llegada]])</f>
        <v>3</v>
      </c>
      <c r="P32478">
        <v>0</v>
      </c>
      <c r="Q32478" t="s">
        <v>56</v>
      </c>
      <c r="R32478" t="s">
        <v>38</v>
      </c>
      <c r="S32478" t="s">
        <v>29</v>
      </c>
      <c r="T32478">
        <v>0</v>
      </c>
      <c r="U32478">
        <v>0</v>
      </c>
      <c r="V32478" t="s">
        <v>33</v>
      </c>
      <c r="W32478">
        <v>83.03</v>
      </c>
      <c r="X32478">
        <v>83.03</v>
      </c>
      <c r="Y32478">
        <v>20.7575</v>
      </c>
      <c r="Z32478">
        <v>0</v>
      </c>
      <c r="AA32478" t="s">
        <v>34</v>
      </c>
      <c r="AB32478" t="s">
        <v>35</v>
      </c>
    </row>
    <row r="32479" spans="1:28" x14ac:dyDescent="0.25">
      <c r="A32479" t="s">
        <v>32538</v>
      </c>
      <c r="B32479">
        <v>2</v>
      </c>
      <c r="C32479">
        <v>0</v>
      </c>
      <c r="D32479">
        <v>2</v>
      </c>
      <c r="E32479" t="s">
        <v>27</v>
      </c>
      <c r="F32479">
        <v>1</v>
      </c>
      <c r="G32479">
        <v>2</v>
      </c>
      <c r="H32479">
        <v>3</v>
      </c>
      <c r="I32479" t="s">
        <v>28</v>
      </c>
      <c r="J32479" t="s">
        <v>29</v>
      </c>
      <c r="K32479" t="s">
        <v>50</v>
      </c>
      <c r="L32479" s="1">
        <v>43238</v>
      </c>
      <c r="M32479" s="1">
        <v>43464</v>
      </c>
      <c r="N32479" s="1">
        <v>43467</v>
      </c>
      <c r="O32479" s="4">
        <f>MONTH(Datos_Transformados[[#This Row],[Fecha_de_llegada]])</f>
        <v>12</v>
      </c>
      <c r="P32479">
        <v>226</v>
      </c>
      <c r="Q32479" t="s">
        <v>32</v>
      </c>
      <c r="R32479" t="s">
        <v>38</v>
      </c>
      <c r="S32479" t="s">
        <v>29</v>
      </c>
      <c r="T32479">
        <v>0</v>
      </c>
      <c r="U32479">
        <v>0</v>
      </c>
      <c r="V32479" t="s">
        <v>33</v>
      </c>
      <c r="W32479">
        <v>105</v>
      </c>
      <c r="X32479">
        <v>315</v>
      </c>
      <c r="Y32479">
        <v>157.5</v>
      </c>
      <c r="Z32479">
        <v>1</v>
      </c>
      <c r="AA32479" t="s">
        <v>40</v>
      </c>
      <c r="AB32479" t="s">
        <v>42</v>
      </c>
    </row>
    <row r="32480" spans="1:28" x14ac:dyDescent="0.25">
      <c r="A32480" t="s">
        <v>32539</v>
      </c>
      <c r="B32480">
        <v>2</v>
      </c>
      <c r="C32480">
        <v>0</v>
      </c>
      <c r="D32480">
        <v>2</v>
      </c>
      <c r="E32480" t="s">
        <v>27</v>
      </c>
      <c r="F32480">
        <v>1</v>
      </c>
      <c r="G32480">
        <v>2</v>
      </c>
      <c r="H32480">
        <v>3</v>
      </c>
      <c r="I32480" t="s">
        <v>28</v>
      </c>
      <c r="J32480" t="s">
        <v>29</v>
      </c>
      <c r="K32480" t="s">
        <v>30</v>
      </c>
      <c r="L32480" s="1">
        <v>43282</v>
      </c>
      <c r="M32480" s="1">
        <v>43373</v>
      </c>
      <c r="N32480" s="1">
        <v>43376</v>
      </c>
      <c r="O32480" s="4">
        <f>MONTH(Datos_Transformados[[#This Row],[Fecha_de_llegada]])</f>
        <v>9</v>
      </c>
      <c r="P32480">
        <v>91</v>
      </c>
      <c r="Q32480" t="s">
        <v>52</v>
      </c>
      <c r="R32480" t="s">
        <v>31</v>
      </c>
      <c r="S32480" t="s">
        <v>29</v>
      </c>
      <c r="T32480">
        <v>0</v>
      </c>
      <c r="U32480">
        <v>0</v>
      </c>
      <c r="V32480" t="s">
        <v>33</v>
      </c>
      <c r="W32480">
        <v>80</v>
      </c>
      <c r="X32480">
        <v>240</v>
      </c>
      <c r="Y32480">
        <v>120</v>
      </c>
      <c r="Z32480">
        <v>0</v>
      </c>
      <c r="AA32480" t="s">
        <v>34</v>
      </c>
      <c r="AB32480" t="s">
        <v>35</v>
      </c>
    </row>
    <row r="32481" spans="1:28" x14ac:dyDescent="0.25">
      <c r="A32481" t="s">
        <v>32540</v>
      </c>
      <c r="B32481">
        <v>2</v>
      </c>
      <c r="C32481">
        <v>0</v>
      </c>
      <c r="D32481">
        <v>2</v>
      </c>
      <c r="E32481" t="s">
        <v>27</v>
      </c>
      <c r="F32481">
        <v>0</v>
      </c>
      <c r="G32481">
        <v>3</v>
      </c>
      <c r="H32481">
        <v>3</v>
      </c>
      <c r="I32481" t="s">
        <v>28</v>
      </c>
      <c r="J32481" t="s">
        <v>29</v>
      </c>
      <c r="K32481" t="s">
        <v>30</v>
      </c>
      <c r="L32481" s="1">
        <v>43335</v>
      </c>
      <c r="M32481" s="1">
        <v>43370</v>
      </c>
      <c r="N32481" s="1">
        <v>43373</v>
      </c>
      <c r="O32481" s="4">
        <f>MONTH(Datos_Transformados[[#This Row],[Fecha_de_llegada]])</f>
        <v>9</v>
      </c>
      <c r="P32481">
        <v>35</v>
      </c>
      <c r="Q32481" t="s">
        <v>45</v>
      </c>
      <c r="R32481" t="s">
        <v>38</v>
      </c>
      <c r="S32481" t="s">
        <v>29</v>
      </c>
      <c r="T32481">
        <v>0</v>
      </c>
      <c r="U32481">
        <v>0</v>
      </c>
      <c r="V32481" t="s">
        <v>33</v>
      </c>
      <c r="W32481">
        <v>108.4</v>
      </c>
      <c r="X32481">
        <v>325.2</v>
      </c>
      <c r="Y32481">
        <v>162.6</v>
      </c>
      <c r="Z32481">
        <v>0</v>
      </c>
      <c r="AA32481" t="s">
        <v>34</v>
      </c>
      <c r="AB32481" t="s">
        <v>35</v>
      </c>
    </row>
    <row r="32482" spans="1:28" x14ac:dyDescent="0.25">
      <c r="A32482" t="s">
        <v>32541</v>
      </c>
      <c r="B32482">
        <v>2</v>
      </c>
      <c r="C32482">
        <v>0</v>
      </c>
      <c r="D32482">
        <v>2</v>
      </c>
      <c r="E32482" t="s">
        <v>27</v>
      </c>
      <c r="F32482">
        <v>2</v>
      </c>
      <c r="G32482">
        <v>5</v>
      </c>
      <c r="H32482">
        <v>7</v>
      </c>
      <c r="I32482" t="s">
        <v>28</v>
      </c>
      <c r="J32482" t="s">
        <v>29</v>
      </c>
      <c r="K32482" t="s">
        <v>30</v>
      </c>
      <c r="L32482" s="1">
        <v>42964</v>
      </c>
      <c r="M32482" s="1">
        <v>42966</v>
      </c>
      <c r="N32482" s="1">
        <v>42973</v>
      </c>
      <c r="O32482" s="4">
        <f>MONTH(Datos_Transformados[[#This Row],[Fecha_de_llegada]])</f>
        <v>8</v>
      </c>
      <c r="P32482">
        <v>2</v>
      </c>
      <c r="Q32482" t="s">
        <v>39</v>
      </c>
      <c r="R32482" t="s">
        <v>38</v>
      </c>
      <c r="S32482" t="s">
        <v>29</v>
      </c>
      <c r="T32482">
        <v>0</v>
      </c>
      <c r="U32482">
        <v>0</v>
      </c>
      <c r="V32482" t="s">
        <v>33</v>
      </c>
      <c r="W32482">
        <v>99.14</v>
      </c>
      <c r="X32482">
        <v>693.98</v>
      </c>
      <c r="Y32482">
        <v>346.99</v>
      </c>
      <c r="Z32482">
        <v>0</v>
      </c>
      <c r="AA32482" t="s">
        <v>34</v>
      </c>
      <c r="AB32482" t="s">
        <v>35</v>
      </c>
    </row>
    <row r="32483" spans="1:28" x14ac:dyDescent="0.25">
      <c r="A32483" t="s">
        <v>32542</v>
      </c>
      <c r="B32483">
        <v>2</v>
      </c>
      <c r="C32483">
        <v>0</v>
      </c>
      <c r="D32483">
        <v>2</v>
      </c>
      <c r="E32483" t="s">
        <v>27</v>
      </c>
      <c r="F32483">
        <v>2</v>
      </c>
      <c r="G32483">
        <v>0</v>
      </c>
      <c r="H32483">
        <v>2</v>
      </c>
      <c r="I32483" t="s">
        <v>28</v>
      </c>
      <c r="J32483" t="s">
        <v>29</v>
      </c>
      <c r="K32483" t="s">
        <v>30</v>
      </c>
      <c r="L32483" s="1">
        <v>43200</v>
      </c>
      <c r="M32483" s="1">
        <v>43333</v>
      </c>
      <c r="N32483" s="1">
        <v>43335</v>
      </c>
      <c r="O32483" s="4">
        <f>MONTH(Datos_Transformados[[#This Row],[Fecha_de_llegada]])</f>
        <v>8</v>
      </c>
      <c r="P32483">
        <v>133</v>
      </c>
      <c r="Q32483" t="s">
        <v>52</v>
      </c>
      <c r="R32483" t="s">
        <v>38</v>
      </c>
      <c r="S32483" t="s">
        <v>29</v>
      </c>
      <c r="T32483">
        <v>0</v>
      </c>
      <c r="U32483">
        <v>0</v>
      </c>
      <c r="V32483" t="s">
        <v>33</v>
      </c>
      <c r="W32483">
        <v>105.3</v>
      </c>
      <c r="X32483">
        <v>210.6</v>
      </c>
      <c r="Y32483">
        <v>105.3</v>
      </c>
      <c r="Z32483">
        <v>1</v>
      </c>
      <c r="AA32483" t="s">
        <v>40</v>
      </c>
      <c r="AB32483" t="s">
        <v>35</v>
      </c>
    </row>
    <row r="32484" spans="1:28" x14ac:dyDescent="0.25">
      <c r="A32484" t="s">
        <v>32543</v>
      </c>
      <c r="B32484">
        <v>1</v>
      </c>
      <c r="C32484">
        <v>0</v>
      </c>
      <c r="D32484">
        <v>1</v>
      </c>
      <c r="E32484" t="s">
        <v>27</v>
      </c>
      <c r="F32484">
        <v>0</v>
      </c>
      <c r="G32484">
        <v>2</v>
      </c>
      <c r="H32484">
        <v>2</v>
      </c>
      <c r="I32484" t="s">
        <v>28</v>
      </c>
      <c r="J32484" t="s">
        <v>29</v>
      </c>
      <c r="K32484" t="s">
        <v>30</v>
      </c>
      <c r="L32484" s="1">
        <v>42986</v>
      </c>
      <c r="M32484" s="1">
        <v>42987</v>
      </c>
      <c r="N32484" s="1">
        <v>42989</v>
      </c>
      <c r="O32484" s="4">
        <f>MONTH(Datos_Transformados[[#This Row],[Fecha_de_llegada]])</f>
        <v>9</v>
      </c>
      <c r="P32484">
        <v>1</v>
      </c>
      <c r="Q32484" t="s">
        <v>39</v>
      </c>
      <c r="R32484" t="s">
        <v>38</v>
      </c>
      <c r="S32484" t="s">
        <v>29</v>
      </c>
      <c r="T32484">
        <v>0</v>
      </c>
      <c r="U32484">
        <v>0</v>
      </c>
      <c r="V32484" t="s">
        <v>33</v>
      </c>
      <c r="W32484">
        <v>114</v>
      </c>
      <c r="X32484">
        <v>228</v>
      </c>
      <c r="Y32484">
        <v>228</v>
      </c>
      <c r="Z32484">
        <v>0</v>
      </c>
      <c r="AA32484" t="s">
        <v>34</v>
      </c>
      <c r="AB32484" t="s">
        <v>35</v>
      </c>
    </row>
    <row r="32485" spans="1:28" x14ac:dyDescent="0.25">
      <c r="A32485" t="s">
        <v>32544</v>
      </c>
      <c r="B32485">
        <v>2</v>
      </c>
      <c r="C32485">
        <v>0</v>
      </c>
      <c r="D32485">
        <v>2</v>
      </c>
      <c r="E32485" t="s">
        <v>27</v>
      </c>
      <c r="F32485">
        <v>1</v>
      </c>
      <c r="G32485">
        <v>1</v>
      </c>
      <c r="H32485">
        <v>2</v>
      </c>
      <c r="I32485" t="s">
        <v>47</v>
      </c>
      <c r="J32485" t="s">
        <v>29</v>
      </c>
      <c r="K32485" t="s">
        <v>30</v>
      </c>
      <c r="L32485" s="1">
        <v>43312</v>
      </c>
      <c r="M32485" s="1">
        <v>43320</v>
      </c>
      <c r="N32485" s="1">
        <v>43322</v>
      </c>
      <c r="O32485" s="4">
        <f>MONTH(Datos_Transformados[[#This Row],[Fecha_de_llegada]])</f>
        <v>8</v>
      </c>
      <c r="P32485">
        <v>8</v>
      </c>
      <c r="Q32485" t="s">
        <v>39</v>
      </c>
      <c r="R32485" t="s">
        <v>38</v>
      </c>
      <c r="S32485" t="s">
        <v>29</v>
      </c>
      <c r="T32485">
        <v>0</v>
      </c>
      <c r="U32485">
        <v>0</v>
      </c>
      <c r="V32485" t="s">
        <v>33</v>
      </c>
      <c r="W32485">
        <v>189</v>
      </c>
      <c r="X32485">
        <v>378</v>
      </c>
      <c r="Y32485">
        <v>189</v>
      </c>
      <c r="Z32485">
        <v>1</v>
      </c>
      <c r="AA32485" t="s">
        <v>40</v>
      </c>
      <c r="AB32485" t="s">
        <v>42</v>
      </c>
    </row>
    <row r="32486" spans="1:28" x14ac:dyDescent="0.25">
      <c r="A32486" t="s">
        <v>32545</v>
      </c>
      <c r="B32486">
        <v>2</v>
      </c>
      <c r="C32486">
        <v>0</v>
      </c>
      <c r="D32486">
        <v>2</v>
      </c>
      <c r="E32486" t="s">
        <v>27</v>
      </c>
      <c r="F32486">
        <v>2</v>
      </c>
      <c r="G32486">
        <v>1</v>
      </c>
      <c r="H32486">
        <v>3</v>
      </c>
      <c r="I32486" t="s">
        <v>28</v>
      </c>
      <c r="J32486" t="s">
        <v>29</v>
      </c>
      <c r="K32486" t="s">
        <v>30</v>
      </c>
      <c r="L32486" s="1">
        <v>43284</v>
      </c>
      <c r="M32486" s="1">
        <v>43340</v>
      </c>
      <c r="N32486" s="1">
        <v>43343</v>
      </c>
      <c r="O32486" s="4">
        <f>MONTH(Datos_Transformados[[#This Row],[Fecha_de_llegada]])</f>
        <v>8</v>
      </c>
      <c r="P32486">
        <v>56</v>
      </c>
      <c r="Q32486" t="s">
        <v>45</v>
      </c>
      <c r="R32486" t="s">
        <v>38</v>
      </c>
      <c r="S32486" t="s">
        <v>29</v>
      </c>
      <c r="T32486">
        <v>0</v>
      </c>
      <c r="U32486">
        <v>0</v>
      </c>
      <c r="V32486" t="s">
        <v>33</v>
      </c>
      <c r="W32486">
        <v>109.8</v>
      </c>
      <c r="X32486">
        <v>329.4</v>
      </c>
      <c r="Y32486">
        <v>164.7</v>
      </c>
      <c r="Z32486">
        <v>0</v>
      </c>
      <c r="AA32486" t="s">
        <v>34</v>
      </c>
      <c r="AB32486" t="s">
        <v>42</v>
      </c>
    </row>
    <row r="32487" spans="1:28" x14ac:dyDescent="0.25">
      <c r="A32487" t="s">
        <v>32546</v>
      </c>
      <c r="B32487">
        <v>3</v>
      </c>
      <c r="C32487">
        <v>0</v>
      </c>
      <c r="D32487">
        <v>3</v>
      </c>
      <c r="E32487" t="s">
        <v>27</v>
      </c>
      <c r="F32487">
        <v>0</v>
      </c>
      <c r="G32487">
        <v>3</v>
      </c>
      <c r="H32487">
        <v>3</v>
      </c>
      <c r="I32487" t="s">
        <v>28</v>
      </c>
      <c r="J32487" t="s">
        <v>29</v>
      </c>
      <c r="K32487" t="s">
        <v>50</v>
      </c>
      <c r="L32487" s="1">
        <v>43273</v>
      </c>
      <c r="M32487" s="1">
        <v>43328</v>
      </c>
      <c r="N32487" s="1">
        <v>43331</v>
      </c>
      <c r="O32487" s="4">
        <f>MONTH(Datos_Transformados[[#This Row],[Fecha_de_llegada]])</f>
        <v>8</v>
      </c>
      <c r="P32487">
        <v>55</v>
      </c>
      <c r="Q32487" t="s">
        <v>45</v>
      </c>
      <c r="R32487" t="s">
        <v>38</v>
      </c>
      <c r="S32487" t="s">
        <v>29</v>
      </c>
      <c r="T32487">
        <v>0</v>
      </c>
      <c r="U32487">
        <v>0</v>
      </c>
      <c r="V32487" t="s">
        <v>33</v>
      </c>
      <c r="W32487">
        <v>168.3</v>
      </c>
      <c r="X32487">
        <v>504.9</v>
      </c>
      <c r="Y32487">
        <v>168.3</v>
      </c>
      <c r="Z32487">
        <v>0</v>
      </c>
      <c r="AA32487" t="s">
        <v>34</v>
      </c>
      <c r="AB32487" t="s">
        <v>42</v>
      </c>
    </row>
    <row r="32488" spans="1:28" x14ac:dyDescent="0.25">
      <c r="A32488" t="s">
        <v>32547</v>
      </c>
      <c r="B32488">
        <v>1</v>
      </c>
      <c r="C32488">
        <v>0</v>
      </c>
      <c r="D32488">
        <v>1</v>
      </c>
      <c r="E32488" t="s">
        <v>27</v>
      </c>
      <c r="F32488">
        <v>1</v>
      </c>
      <c r="G32488">
        <v>0</v>
      </c>
      <c r="H32488">
        <v>1</v>
      </c>
      <c r="I32488" t="s">
        <v>28</v>
      </c>
      <c r="J32488" t="s">
        <v>29</v>
      </c>
      <c r="K32488" t="s">
        <v>30</v>
      </c>
      <c r="L32488" s="1">
        <v>43176</v>
      </c>
      <c r="M32488" s="1">
        <v>43180</v>
      </c>
      <c r="N32488" s="1">
        <v>43181</v>
      </c>
      <c r="O32488" s="4">
        <f>MONTH(Datos_Transformados[[#This Row],[Fecha_de_llegada]])</f>
        <v>3</v>
      </c>
      <c r="P32488">
        <v>4</v>
      </c>
      <c r="Q32488" t="s">
        <v>39</v>
      </c>
      <c r="R32488" t="s">
        <v>68</v>
      </c>
      <c r="S32488" t="s">
        <v>86</v>
      </c>
      <c r="T32488">
        <v>1</v>
      </c>
      <c r="U32488">
        <v>7</v>
      </c>
      <c r="V32488" t="s">
        <v>142</v>
      </c>
      <c r="W32488">
        <v>65</v>
      </c>
      <c r="X32488">
        <v>65</v>
      </c>
      <c r="Y32488">
        <v>65</v>
      </c>
      <c r="Z32488">
        <v>0</v>
      </c>
      <c r="AA32488" t="s">
        <v>34</v>
      </c>
      <c r="AB32488" t="s">
        <v>35</v>
      </c>
    </row>
    <row r="32489" spans="1:28" x14ac:dyDescent="0.25">
      <c r="A32489" t="s">
        <v>32548</v>
      </c>
      <c r="B32489">
        <v>3</v>
      </c>
      <c r="C32489">
        <v>0</v>
      </c>
      <c r="D32489">
        <v>3</v>
      </c>
      <c r="E32489" t="s">
        <v>27</v>
      </c>
      <c r="F32489">
        <v>0</v>
      </c>
      <c r="G32489">
        <v>1</v>
      </c>
      <c r="H32489">
        <v>1</v>
      </c>
      <c r="I32489" t="s">
        <v>28</v>
      </c>
      <c r="J32489" t="s">
        <v>29</v>
      </c>
      <c r="K32489" t="s">
        <v>30</v>
      </c>
      <c r="L32489" s="1">
        <v>43126</v>
      </c>
      <c r="M32489" s="1">
        <v>43286</v>
      </c>
      <c r="N32489" s="1">
        <v>43287</v>
      </c>
      <c r="O32489" s="4">
        <f>MONTH(Datos_Transformados[[#This Row],[Fecha_de_llegada]])</f>
        <v>7</v>
      </c>
      <c r="P32489">
        <v>160</v>
      </c>
      <c r="Q32489" t="s">
        <v>52</v>
      </c>
      <c r="R32489" t="s">
        <v>31</v>
      </c>
      <c r="S32489" t="s">
        <v>29</v>
      </c>
      <c r="T32489">
        <v>0</v>
      </c>
      <c r="U32489">
        <v>0</v>
      </c>
      <c r="V32489" t="s">
        <v>33</v>
      </c>
      <c r="W32489">
        <v>96.9</v>
      </c>
      <c r="X32489">
        <v>96.9</v>
      </c>
      <c r="Y32489">
        <v>32.299999999999997</v>
      </c>
      <c r="Z32489">
        <v>1</v>
      </c>
      <c r="AA32489" t="s">
        <v>40</v>
      </c>
      <c r="AB32489" t="s">
        <v>35</v>
      </c>
    </row>
    <row r="32490" spans="1:28" x14ac:dyDescent="0.25">
      <c r="A32490" t="s">
        <v>32549</v>
      </c>
      <c r="B32490">
        <v>2</v>
      </c>
      <c r="C32490">
        <v>0</v>
      </c>
      <c r="D32490">
        <v>2</v>
      </c>
      <c r="E32490" t="s">
        <v>27</v>
      </c>
      <c r="F32490">
        <v>1</v>
      </c>
      <c r="G32490">
        <v>2</v>
      </c>
      <c r="H32490">
        <v>3</v>
      </c>
      <c r="I32490" t="s">
        <v>28</v>
      </c>
      <c r="J32490" t="s">
        <v>29</v>
      </c>
      <c r="K32490" t="s">
        <v>30</v>
      </c>
      <c r="L32490" s="1">
        <v>43347</v>
      </c>
      <c r="M32490" s="1">
        <v>43425</v>
      </c>
      <c r="N32490" s="1">
        <v>43428</v>
      </c>
      <c r="O32490" s="4">
        <f>MONTH(Datos_Transformados[[#This Row],[Fecha_de_llegada]])</f>
        <v>11</v>
      </c>
      <c r="P32490">
        <v>78</v>
      </c>
      <c r="Q32490" t="s">
        <v>45</v>
      </c>
      <c r="R32490" t="s">
        <v>38</v>
      </c>
      <c r="S32490" t="s">
        <v>29</v>
      </c>
      <c r="T32490">
        <v>0</v>
      </c>
      <c r="U32490">
        <v>0</v>
      </c>
      <c r="V32490" t="s">
        <v>33</v>
      </c>
      <c r="W32490">
        <v>93.6</v>
      </c>
      <c r="X32490">
        <v>280.8</v>
      </c>
      <c r="Y32490">
        <v>140.4</v>
      </c>
      <c r="Z32490">
        <v>0</v>
      </c>
      <c r="AA32490" t="s">
        <v>34</v>
      </c>
      <c r="AB32490" t="s">
        <v>42</v>
      </c>
    </row>
    <row r="32491" spans="1:28" x14ac:dyDescent="0.25">
      <c r="A32491" t="s">
        <v>32550</v>
      </c>
      <c r="B32491">
        <v>2</v>
      </c>
      <c r="C32491">
        <v>0</v>
      </c>
      <c r="D32491">
        <v>2</v>
      </c>
      <c r="E32491" t="s">
        <v>27</v>
      </c>
      <c r="F32491">
        <v>0</v>
      </c>
      <c r="G32491">
        <v>2</v>
      </c>
      <c r="H32491">
        <v>2</v>
      </c>
      <c r="I32491" t="s">
        <v>47</v>
      </c>
      <c r="J32491" t="s">
        <v>29</v>
      </c>
      <c r="K32491" t="s">
        <v>30</v>
      </c>
      <c r="L32491" s="1">
        <v>42922</v>
      </c>
      <c r="M32491" s="1">
        <v>42996</v>
      </c>
      <c r="N32491" s="1">
        <v>42998</v>
      </c>
      <c r="O32491" s="4">
        <f>MONTH(Datos_Transformados[[#This Row],[Fecha_de_llegada]])</f>
        <v>9</v>
      </c>
      <c r="P32491">
        <v>74</v>
      </c>
      <c r="Q32491" t="s">
        <v>45</v>
      </c>
      <c r="R32491" t="s">
        <v>31</v>
      </c>
      <c r="S32491" t="s">
        <v>29</v>
      </c>
      <c r="T32491">
        <v>0</v>
      </c>
      <c r="U32491">
        <v>0</v>
      </c>
      <c r="V32491" t="s">
        <v>33</v>
      </c>
      <c r="W32491">
        <v>109</v>
      </c>
      <c r="X32491">
        <v>218</v>
      </c>
      <c r="Y32491">
        <v>109</v>
      </c>
      <c r="Z32491">
        <v>0</v>
      </c>
      <c r="AA32491" t="s">
        <v>34</v>
      </c>
      <c r="AB32491" t="s">
        <v>35</v>
      </c>
    </row>
    <row r="32492" spans="1:28" x14ac:dyDescent="0.25">
      <c r="A32492" t="s">
        <v>32551</v>
      </c>
      <c r="B32492">
        <v>1</v>
      </c>
      <c r="C32492">
        <v>0</v>
      </c>
      <c r="D32492">
        <v>1</v>
      </c>
      <c r="E32492" t="s">
        <v>27</v>
      </c>
      <c r="F32492">
        <v>0</v>
      </c>
      <c r="G32492">
        <v>3</v>
      </c>
      <c r="H32492">
        <v>3</v>
      </c>
      <c r="I32492" t="s">
        <v>28</v>
      </c>
      <c r="J32492" t="s">
        <v>86</v>
      </c>
      <c r="K32492" t="s">
        <v>30</v>
      </c>
      <c r="L32492" s="1">
        <v>43345</v>
      </c>
      <c r="M32492" s="1">
        <v>43349</v>
      </c>
      <c r="N32492" s="1">
        <v>43352</v>
      </c>
      <c r="O32492" s="4">
        <f>MONTH(Datos_Transformados[[#This Row],[Fecha_de_llegada]])</f>
        <v>9</v>
      </c>
      <c r="P32492">
        <v>4</v>
      </c>
      <c r="Q32492" t="s">
        <v>39</v>
      </c>
      <c r="R32492" t="s">
        <v>68</v>
      </c>
      <c r="S32492" t="s">
        <v>86</v>
      </c>
      <c r="T32492">
        <v>0</v>
      </c>
      <c r="U32492">
        <v>1</v>
      </c>
      <c r="V32492" t="s">
        <v>33</v>
      </c>
      <c r="W32492">
        <v>67</v>
      </c>
      <c r="X32492">
        <v>201</v>
      </c>
      <c r="Y32492">
        <v>201</v>
      </c>
      <c r="Z32492">
        <v>1</v>
      </c>
      <c r="AA32492" t="s">
        <v>40</v>
      </c>
      <c r="AB32492" t="s">
        <v>35</v>
      </c>
    </row>
    <row r="32493" spans="1:28" x14ac:dyDescent="0.25">
      <c r="A32493" t="s">
        <v>32552</v>
      </c>
      <c r="B32493">
        <v>2</v>
      </c>
      <c r="C32493">
        <v>0</v>
      </c>
      <c r="D32493">
        <v>2</v>
      </c>
      <c r="E32493" t="s">
        <v>27</v>
      </c>
      <c r="F32493">
        <v>2</v>
      </c>
      <c r="G32493">
        <v>3</v>
      </c>
      <c r="H32493">
        <v>5</v>
      </c>
      <c r="I32493" t="s">
        <v>28</v>
      </c>
      <c r="J32493" t="s">
        <v>29</v>
      </c>
      <c r="K32493" t="s">
        <v>30</v>
      </c>
      <c r="L32493" s="1">
        <v>42930</v>
      </c>
      <c r="M32493" s="1">
        <v>43198</v>
      </c>
      <c r="N32493" s="1">
        <v>43203</v>
      </c>
      <c r="O32493" s="4">
        <f>MONTH(Datos_Transformados[[#This Row],[Fecha_de_llegada]])</f>
        <v>4</v>
      </c>
      <c r="P32493">
        <v>268</v>
      </c>
      <c r="Q32493" t="s">
        <v>32</v>
      </c>
      <c r="R32493" t="s">
        <v>31</v>
      </c>
      <c r="S32493" t="s">
        <v>29</v>
      </c>
      <c r="T32493">
        <v>0</v>
      </c>
      <c r="U32493">
        <v>0</v>
      </c>
      <c r="V32493" t="s">
        <v>33</v>
      </c>
      <c r="W32493">
        <v>78</v>
      </c>
      <c r="X32493">
        <v>390</v>
      </c>
      <c r="Y32493">
        <v>195</v>
      </c>
      <c r="Z32493">
        <v>0</v>
      </c>
      <c r="AA32493" t="s">
        <v>34</v>
      </c>
      <c r="AB32493" t="s">
        <v>42</v>
      </c>
    </row>
    <row r="32494" spans="1:28" x14ac:dyDescent="0.25">
      <c r="A32494" t="s">
        <v>32553</v>
      </c>
      <c r="B32494">
        <v>2</v>
      </c>
      <c r="C32494">
        <v>0</v>
      </c>
      <c r="D32494">
        <v>2</v>
      </c>
      <c r="E32494" t="s">
        <v>27</v>
      </c>
      <c r="F32494">
        <v>1</v>
      </c>
      <c r="G32494">
        <v>1</v>
      </c>
      <c r="H32494">
        <v>2</v>
      </c>
      <c r="I32494" t="s">
        <v>28</v>
      </c>
      <c r="J32494" t="s">
        <v>29</v>
      </c>
      <c r="K32494" t="s">
        <v>50</v>
      </c>
      <c r="L32494" s="1">
        <v>43201</v>
      </c>
      <c r="M32494" s="1">
        <v>43255</v>
      </c>
      <c r="N32494" s="1">
        <v>43257</v>
      </c>
      <c r="O32494" s="4">
        <f>MONTH(Datos_Transformados[[#This Row],[Fecha_de_llegada]])</f>
        <v>6</v>
      </c>
      <c r="P32494">
        <v>54</v>
      </c>
      <c r="Q32494" t="s">
        <v>45</v>
      </c>
      <c r="R32494" t="s">
        <v>38</v>
      </c>
      <c r="S32494" t="s">
        <v>29</v>
      </c>
      <c r="T32494">
        <v>0</v>
      </c>
      <c r="U32494">
        <v>0</v>
      </c>
      <c r="V32494" t="s">
        <v>33</v>
      </c>
      <c r="W32494">
        <v>126.9</v>
      </c>
      <c r="X32494">
        <v>253.8</v>
      </c>
      <c r="Y32494">
        <v>126.9</v>
      </c>
      <c r="Z32494">
        <v>1</v>
      </c>
      <c r="AA32494" t="s">
        <v>40</v>
      </c>
      <c r="AB32494" t="s">
        <v>35</v>
      </c>
    </row>
    <row r="32495" spans="1:28" x14ac:dyDescent="0.25">
      <c r="A32495" t="s">
        <v>32554</v>
      </c>
      <c r="B32495">
        <v>2</v>
      </c>
      <c r="C32495">
        <v>0</v>
      </c>
      <c r="D32495">
        <v>2</v>
      </c>
      <c r="E32495" t="s">
        <v>27</v>
      </c>
      <c r="F32495">
        <v>0</v>
      </c>
      <c r="G32495">
        <v>1</v>
      </c>
      <c r="H32495">
        <v>1</v>
      </c>
      <c r="I32495" t="s">
        <v>37</v>
      </c>
      <c r="J32495" t="s">
        <v>29</v>
      </c>
      <c r="K32495" t="s">
        <v>30</v>
      </c>
      <c r="L32495" s="1">
        <v>43131</v>
      </c>
      <c r="M32495" s="1">
        <v>43170</v>
      </c>
      <c r="N32495" s="1">
        <v>43171</v>
      </c>
      <c r="O32495" s="4">
        <f>MONTH(Datos_Transformados[[#This Row],[Fecha_de_llegada]])</f>
        <v>3</v>
      </c>
      <c r="P32495">
        <v>39</v>
      </c>
      <c r="Q32495" t="s">
        <v>45</v>
      </c>
      <c r="R32495" t="s">
        <v>38</v>
      </c>
      <c r="S32495" t="s">
        <v>29</v>
      </c>
      <c r="T32495">
        <v>0</v>
      </c>
      <c r="U32495">
        <v>0</v>
      </c>
      <c r="V32495" t="s">
        <v>33</v>
      </c>
      <c r="W32495">
        <v>71.099999999999994</v>
      </c>
      <c r="X32495">
        <v>71.099999999999994</v>
      </c>
      <c r="Y32495">
        <v>35.549999999999997</v>
      </c>
      <c r="Z32495">
        <v>0</v>
      </c>
      <c r="AA32495" t="s">
        <v>34</v>
      </c>
      <c r="AB32495" t="s">
        <v>42</v>
      </c>
    </row>
    <row r="32496" spans="1:28" x14ac:dyDescent="0.25">
      <c r="A32496" t="s">
        <v>32555</v>
      </c>
      <c r="B32496">
        <v>2</v>
      </c>
      <c r="C32496">
        <v>0</v>
      </c>
      <c r="D32496">
        <v>2</v>
      </c>
      <c r="E32496" t="s">
        <v>27</v>
      </c>
      <c r="F32496">
        <v>1</v>
      </c>
      <c r="G32496">
        <v>2</v>
      </c>
      <c r="H32496">
        <v>3</v>
      </c>
      <c r="I32496" t="s">
        <v>28</v>
      </c>
      <c r="J32496" t="s">
        <v>29</v>
      </c>
      <c r="K32496" t="s">
        <v>50</v>
      </c>
      <c r="L32496" s="1">
        <v>43147</v>
      </c>
      <c r="M32496" s="1">
        <v>43163</v>
      </c>
      <c r="N32496" s="1">
        <v>43166</v>
      </c>
      <c r="O32496" s="4">
        <f>MONTH(Datos_Transformados[[#This Row],[Fecha_de_llegada]])</f>
        <v>3</v>
      </c>
      <c r="P32496">
        <v>16</v>
      </c>
      <c r="Q32496" t="s">
        <v>45</v>
      </c>
      <c r="R32496" t="s">
        <v>38</v>
      </c>
      <c r="S32496" t="s">
        <v>29</v>
      </c>
      <c r="T32496">
        <v>0</v>
      </c>
      <c r="U32496">
        <v>0</v>
      </c>
      <c r="V32496" t="s">
        <v>33</v>
      </c>
      <c r="W32496">
        <v>69.349999999999994</v>
      </c>
      <c r="X32496">
        <v>208.05</v>
      </c>
      <c r="Y32496">
        <v>104.02500000000001</v>
      </c>
      <c r="Z32496">
        <v>1</v>
      </c>
      <c r="AA32496" t="s">
        <v>40</v>
      </c>
      <c r="AB32496" t="s">
        <v>35</v>
      </c>
    </row>
    <row r="32497" spans="1:28" x14ac:dyDescent="0.25">
      <c r="A32497" t="s">
        <v>32556</v>
      </c>
      <c r="B32497">
        <v>2</v>
      </c>
      <c r="C32497">
        <v>0</v>
      </c>
      <c r="D32497">
        <v>2</v>
      </c>
      <c r="E32497" t="s">
        <v>27</v>
      </c>
      <c r="F32497">
        <v>0</v>
      </c>
      <c r="G32497">
        <v>5</v>
      </c>
      <c r="H32497">
        <v>5</v>
      </c>
      <c r="I32497" t="s">
        <v>28</v>
      </c>
      <c r="J32497" t="s">
        <v>29</v>
      </c>
      <c r="K32497" t="s">
        <v>50</v>
      </c>
      <c r="L32497" s="1">
        <v>43349</v>
      </c>
      <c r="M32497" s="1">
        <v>43377</v>
      </c>
      <c r="N32497" s="1">
        <v>43382</v>
      </c>
      <c r="O32497" s="4">
        <f>MONTH(Datos_Transformados[[#This Row],[Fecha_de_llegada]])</f>
        <v>10</v>
      </c>
      <c r="P32497">
        <v>28</v>
      </c>
      <c r="Q32497" t="s">
        <v>45</v>
      </c>
      <c r="R32497" t="s">
        <v>38</v>
      </c>
      <c r="S32497" t="s">
        <v>29</v>
      </c>
      <c r="T32497">
        <v>0</v>
      </c>
      <c r="U32497">
        <v>0</v>
      </c>
      <c r="V32497" t="s">
        <v>33</v>
      </c>
      <c r="W32497">
        <v>160.30000000000001</v>
      </c>
      <c r="X32497">
        <v>801.5</v>
      </c>
      <c r="Y32497">
        <v>400.75</v>
      </c>
      <c r="Z32497">
        <v>2</v>
      </c>
      <c r="AA32497" t="s">
        <v>40</v>
      </c>
      <c r="AB32497" t="s">
        <v>42</v>
      </c>
    </row>
    <row r="32498" spans="1:28" x14ac:dyDescent="0.25">
      <c r="A32498" t="s">
        <v>32557</v>
      </c>
      <c r="B32498">
        <v>2</v>
      </c>
      <c r="C32498">
        <v>0</v>
      </c>
      <c r="D32498">
        <v>2</v>
      </c>
      <c r="E32498" t="s">
        <v>27</v>
      </c>
      <c r="F32498">
        <v>2</v>
      </c>
      <c r="G32498">
        <v>1</v>
      </c>
      <c r="H32498">
        <v>3</v>
      </c>
      <c r="I32498" t="s">
        <v>28</v>
      </c>
      <c r="J32498" t="s">
        <v>29</v>
      </c>
      <c r="K32498" t="s">
        <v>50</v>
      </c>
      <c r="L32498" s="1">
        <v>43320</v>
      </c>
      <c r="M32498" s="1">
        <v>43361</v>
      </c>
      <c r="N32498" s="1">
        <v>43364</v>
      </c>
      <c r="O32498" s="4">
        <f>MONTH(Datos_Transformados[[#This Row],[Fecha_de_llegada]])</f>
        <v>9</v>
      </c>
      <c r="P32498">
        <v>41</v>
      </c>
      <c r="Q32498" t="s">
        <v>45</v>
      </c>
      <c r="R32498" t="s">
        <v>38</v>
      </c>
      <c r="S32498" t="s">
        <v>29</v>
      </c>
      <c r="T32498">
        <v>0</v>
      </c>
      <c r="U32498">
        <v>0</v>
      </c>
      <c r="V32498" t="s">
        <v>33</v>
      </c>
      <c r="W32498">
        <v>149.4</v>
      </c>
      <c r="X32498">
        <v>448.2</v>
      </c>
      <c r="Y32498">
        <v>224.1</v>
      </c>
      <c r="Z32498">
        <v>1</v>
      </c>
      <c r="AA32498" t="s">
        <v>40</v>
      </c>
      <c r="AB32498" t="s">
        <v>42</v>
      </c>
    </row>
    <row r="32499" spans="1:28" x14ac:dyDescent="0.25">
      <c r="A32499" t="s">
        <v>32558</v>
      </c>
      <c r="B32499">
        <v>2</v>
      </c>
      <c r="C32499">
        <v>0</v>
      </c>
      <c r="D32499">
        <v>2</v>
      </c>
      <c r="E32499" t="s">
        <v>27</v>
      </c>
      <c r="F32499">
        <v>0</v>
      </c>
      <c r="G32499">
        <v>2</v>
      </c>
      <c r="H32499">
        <v>2</v>
      </c>
      <c r="I32499" t="s">
        <v>28</v>
      </c>
      <c r="J32499" t="s">
        <v>29</v>
      </c>
      <c r="K32499" t="s">
        <v>30</v>
      </c>
      <c r="L32499" s="1">
        <v>42978</v>
      </c>
      <c r="M32499" s="1">
        <v>42981</v>
      </c>
      <c r="N32499" s="1">
        <v>42983</v>
      </c>
      <c r="O32499" s="4">
        <f>MONTH(Datos_Transformados[[#This Row],[Fecha_de_llegada]])</f>
        <v>9</v>
      </c>
      <c r="P32499">
        <v>3</v>
      </c>
      <c r="Q32499" t="s">
        <v>39</v>
      </c>
      <c r="R32499" t="s">
        <v>38</v>
      </c>
      <c r="S32499" t="s">
        <v>29</v>
      </c>
      <c r="T32499">
        <v>0</v>
      </c>
      <c r="U32499">
        <v>0</v>
      </c>
      <c r="V32499" t="s">
        <v>33</v>
      </c>
      <c r="W32499">
        <v>114.5</v>
      </c>
      <c r="X32499">
        <v>229</v>
      </c>
      <c r="Y32499">
        <v>114.5</v>
      </c>
      <c r="Z32499">
        <v>0</v>
      </c>
      <c r="AA32499" t="s">
        <v>34</v>
      </c>
      <c r="AB32499" t="s">
        <v>35</v>
      </c>
    </row>
    <row r="32500" spans="1:28" x14ac:dyDescent="0.25">
      <c r="A32500" t="s">
        <v>32559</v>
      </c>
      <c r="B32500">
        <v>1</v>
      </c>
      <c r="C32500">
        <v>0</v>
      </c>
      <c r="D32500">
        <v>1</v>
      </c>
      <c r="E32500" t="s">
        <v>27</v>
      </c>
      <c r="F32500">
        <v>0</v>
      </c>
      <c r="G32500">
        <v>2</v>
      </c>
      <c r="H32500">
        <v>2</v>
      </c>
      <c r="I32500" t="s">
        <v>28</v>
      </c>
      <c r="J32500" t="s">
        <v>29</v>
      </c>
      <c r="K32500" t="s">
        <v>30</v>
      </c>
      <c r="L32500" s="1">
        <v>42986</v>
      </c>
      <c r="M32500" s="1">
        <v>42987</v>
      </c>
      <c r="N32500" s="1">
        <v>42989</v>
      </c>
      <c r="O32500" s="4">
        <f>MONTH(Datos_Transformados[[#This Row],[Fecha_de_llegada]])</f>
        <v>9</v>
      </c>
      <c r="P32500">
        <v>1</v>
      </c>
      <c r="Q32500" t="s">
        <v>39</v>
      </c>
      <c r="R32500" t="s">
        <v>68</v>
      </c>
      <c r="S32500" t="s">
        <v>29</v>
      </c>
      <c r="T32500">
        <v>0</v>
      </c>
      <c r="U32500">
        <v>0</v>
      </c>
      <c r="V32500" t="s">
        <v>33</v>
      </c>
      <c r="W32500">
        <v>90</v>
      </c>
      <c r="X32500">
        <v>180</v>
      </c>
      <c r="Y32500">
        <v>180</v>
      </c>
      <c r="Z32500">
        <v>0</v>
      </c>
      <c r="AA32500" t="s">
        <v>34</v>
      </c>
      <c r="AB32500" t="s">
        <v>35</v>
      </c>
    </row>
    <row r="32501" spans="1:28" x14ac:dyDescent="0.25">
      <c r="A32501" t="s">
        <v>32560</v>
      </c>
      <c r="B32501">
        <v>2</v>
      </c>
      <c r="C32501">
        <v>0</v>
      </c>
      <c r="D32501">
        <v>2</v>
      </c>
      <c r="E32501" t="s">
        <v>27</v>
      </c>
      <c r="F32501">
        <v>1</v>
      </c>
      <c r="G32501">
        <v>2</v>
      </c>
      <c r="H32501">
        <v>3</v>
      </c>
      <c r="I32501" t="s">
        <v>28</v>
      </c>
      <c r="J32501" t="s">
        <v>29</v>
      </c>
      <c r="K32501" t="s">
        <v>82</v>
      </c>
      <c r="L32501" s="1">
        <v>42971</v>
      </c>
      <c r="M32501" s="1">
        <v>42971</v>
      </c>
      <c r="N32501" s="1">
        <v>42974</v>
      </c>
      <c r="O32501" s="4">
        <f>MONTH(Datos_Transformados[[#This Row],[Fecha_de_llegada]])</f>
        <v>8</v>
      </c>
      <c r="P32501">
        <v>0</v>
      </c>
      <c r="Q32501" t="s">
        <v>56</v>
      </c>
      <c r="R32501" t="s">
        <v>31</v>
      </c>
      <c r="S32501" t="s">
        <v>29</v>
      </c>
      <c r="T32501">
        <v>0</v>
      </c>
      <c r="U32501">
        <v>0</v>
      </c>
      <c r="V32501" t="s">
        <v>33</v>
      </c>
      <c r="W32501">
        <v>67.5</v>
      </c>
      <c r="X32501">
        <v>202.5</v>
      </c>
      <c r="Y32501">
        <v>101.25</v>
      </c>
      <c r="Z32501">
        <v>0</v>
      </c>
      <c r="AA32501" t="s">
        <v>34</v>
      </c>
      <c r="AB32501" t="s">
        <v>35</v>
      </c>
    </row>
    <row r="32502" spans="1:28" x14ac:dyDescent="0.25">
      <c r="A32502" t="s">
        <v>32561</v>
      </c>
      <c r="B32502">
        <v>2</v>
      </c>
      <c r="C32502">
        <v>0</v>
      </c>
      <c r="D32502">
        <v>2</v>
      </c>
      <c r="E32502" t="s">
        <v>27</v>
      </c>
      <c r="F32502">
        <v>0</v>
      </c>
      <c r="G32502">
        <v>4</v>
      </c>
      <c r="H32502">
        <v>4</v>
      </c>
      <c r="I32502" t="s">
        <v>37</v>
      </c>
      <c r="J32502" t="s">
        <v>29</v>
      </c>
      <c r="K32502" t="s">
        <v>30</v>
      </c>
      <c r="L32502" s="1">
        <v>43109</v>
      </c>
      <c r="M32502" s="1">
        <v>43120</v>
      </c>
      <c r="N32502" s="1">
        <v>43124</v>
      </c>
      <c r="O32502" s="4">
        <f>MONTH(Datos_Transformados[[#This Row],[Fecha_de_llegada]])</f>
        <v>1</v>
      </c>
      <c r="P32502">
        <v>11</v>
      </c>
      <c r="Q32502" t="s">
        <v>45</v>
      </c>
      <c r="R32502" t="s">
        <v>38</v>
      </c>
      <c r="S32502" t="s">
        <v>29</v>
      </c>
      <c r="T32502">
        <v>0</v>
      </c>
      <c r="U32502">
        <v>0</v>
      </c>
      <c r="V32502" t="s">
        <v>33</v>
      </c>
      <c r="W32502">
        <v>69.5</v>
      </c>
      <c r="X32502">
        <v>278</v>
      </c>
      <c r="Y32502">
        <v>139</v>
      </c>
      <c r="Z32502">
        <v>1</v>
      </c>
      <c r="AA32502" t="s">
        <v>40</v>
      </c>
      <c r="AB32502" t="s">
        <v>35</v>
      </c>
    </row>
    <row r="32503" spans="1:28" x14ac:dyDescent="0.25">
      <c r="A32503" t="s">
        <v>32562</v>
      </c>
      <c r="B32503">
        <v>3</v>
      </c>
      <c r="C32503">
        <v>0</v>
      </c>
      <c r="D32503">
        <v>3</v>
      </c>
      <c r="E32503" t="s">
        <v>27</v>
      </c>
      <c r="F32503">
        <v>0</v>
      </c>
      <c r="G32503">
        <v>2</v>
      </c>
      <c r="H32503">
        <v>2</v>
      </c>
      <c r="I32503" t="s">
        <v>28</v>
      </c>
      <c r="J32503" t="s">
        <v>29</v>
      </c>
      <c r="K32503" t="s">
        <v>50</v>
      </c>
      <c r="L32503" s="1">
        <v>43271</v>
      </c>
      <c r="M32503" s="1">
        <v>43273</v>
      </c>
      <c r="N32503" s="1">
        <v>43275</v>
      </c>
      <c r="O32503" s="4">
        <f>MONTH(Datos_Transformados[[#This Row],[Fecha_de_llegada]])</f>
        <v>6</v>
      </c>
      <c r="P32503">
        <v>2</v>
      </c>
      <c r="Q32503" t="s">
        <v>39</v>
      </c>
      <c r="R32503" t="s">
        <v>38</v>
      </c>
      <c r="S32503" t="s">
        <v>29</v>
      </c>
      <c r="T32503">
        <v>0</v>
      </c>
      <c r="U32503">
        <v>0</v>
      </c>
      <c r="V32503" t="s">
        <v>33</v>
      </c>
      <c r="W32503">
        <v>161</v>
      </c>
      <c r="X32503">
        <v>322</v>
      </c>
      <c r="Y32503">
        <v>107.33333330000001</v>
      </c>
      <c r="Z32503">
        <v>2</v>
      </c>
      <c r="AA32503" t="s">
        <v>40</v>
      </c>
      <c r="AB32503" t="s">
        <v>35</v>
      </c>
    </row>
    <row r="32504" spans="1:28" x14ac:dyDescent="0.25">
      <c r="A32504" t="s">
        <v>32563</v>
      </c>
      <c r="B32504">
        <v>2</v>
      </c>
      <c r="C32504">
        <v>0</v>
      </c>
      <c r="D32504">
        <v>2</v>
      </c>
      <c r="E32504" t="s">
        <v>27</v>
      </c>
      <c r="F32504">
        <v>0</v>
      </c>
      <c r="G32504">
        <v>2</v>
      </c>
      <c r="H32504">
        <v>2</v>
      </c>
      <c r="I32504" t="s">
        <v>37</v>
      </c>
      <c r="J32504" t="s">
        <v>29</v>
      </c>
      <c r="K32504" t="s">
        <v>30</v>
      </c>
      <c r="L32504" s="1">
        <v>43155</v>
      </c>
      <c r="M32504" s="1">
        <v>43176</v>
      </c>
      <c r="N32504" s="1">
        <v>43178</v>
      </c>
      <c r="O32504" s="4">
        <f>MONTH(Datos_Transformados[[#This Row],[Fecha_de_llegada]])</f>
        <v>3</v>
      </c>
      <c r="P32504">
        <v>21</v>
      </c>
      <c r="Q32504" t="s">
        <v>45</v>
      </c>
      <c r="R32504" t="s">
        <v>38</v>
      </c>
      <c r="S32504" t="s">
        <v>29</v>
      </c>
      <c r="T32504">
        <v>0</v>
      </c>
      <c r="U32504">
        <v>0</v>
      </c>
      <c r="V32504" t="s">
        <v>33</v>
      </c>
      <c r="W32504">
        <v>79</v>
      </c>
      <c r="X32504">
        <v>158</v>
      </c>
      <c r="Y32504">
        <v>79</v>
      </c>
      <c r="Z32504">
        <v>0</v>
      </c>
      <c r="AA32504" t="s">
        <v>34</v>
      </c>
      <c r="AB32504" t="s">
        <v>42</v>
      </c>
    </row>
    <row r="32505" spans="1:28" x14ac:dyDescent="0.25">
      <c r="A32505" t="s">
        <v>32564</v>
      </c>
      <c r="B32505">
        <v>2</v>
      </c>
      <c r="C32505">
        <v>0</v>
      </c>
      <c r="D32505">
        <v>2</v>
      </c>
      <c r="E32505" t="s">
        <v>27</v>
      </c>
      <c r="F32505">
        <v>0</v>
      </c>
      <c r="G32505">
        <v>3</v>
      </c>
      <c r="H32505">
        <v>3</v>
      </c>
      <c r="I32505" t="s">
        <v>28</v>
      </c>
      <c r="J32505" t="s">
        <v>29</v>
      </c>
      <c r="K32505" t="s">
        <v>30</v>
      </c>
      <c r="L32505" s="1">
        <v>43203</v>
      </c>
      <c r="M32505" s="1">
        <v>43230</v>
      </c>
      <c r="N32505" s="1">
        <v>43233</v>
      </c>
      <c r="O32505" s="4">
        <f>MONTH(Datos_Transformados[[#This Row],[Fecha_de_llegada]])</f>
        <v>5</v>
      </c>
      <c r="P32505">
        <v>27</v>
      </c>
      <c r="Q32505" t="s">
        <v>45</v>
      </c>
      <c r="R32505" t="s">
        <v>38</v>
      </c>
      <c r="S32505" t="s">
        <v>29</v>
      </c>
      <c r="T32505">
        <v>0</v>
      </c>
      <c r="U32505">
        <v>0</v>
      </c>
      <c r="V32505" t="s">
        <v>33</v>
      </c>
      <c r="W32505">
        <v>141</v>
      </c>
      <c r="X32505">
        <v>423</v>
      </c>
      <c r="Y32505">
        <v>211.5</v>
      </c>
      <c r="Z32505">
        <v>0</v>
      </c>
      <c r="AA32505" t="s">
        <v>34</v>
      </c>
      <c r="AB32505" t="s">
        <v>42</v>
      </c>
    </row>
    <row r="32506" spans="1:28" x14ac:dyDescent="0.25">
      <c r="A32506" t="s">
        <v>32565</v>
      </c>
      <c r="B32506">
        <v>2</v>
      </c>
      <c r="C32506">
        <v>0</v>
      </c>
      <c r="D32506">
        <v>2</v>
      </c>
      <c r="E32506" t="s">
        <v>27</v>
      </c>
      <c r="F32506">
        <v>2</v>
      </c>
      <c r="G32506">
        <v>2</v>
      </c>
      <c r="H32506">
        <v>4</v>
      </c>
      <c r="I32506" t="s">
        <v>37</v>
      </c>
      <c r="J32506" t="s">
        <v>29</v>
      </c>
      <c r="K32506" t="s">
        <v>30</v>
      </c>
      <c r="L32506" s="1">
        <v>43177</v>
      </c>
      <c r="M32506" s="1">
        <v>43200</v>
      </c>
      <c r="N32506" s="1">
        <v>43204</v>
      </c>
      <c r="O32506" s="4">
        <f>MONTH(Datos_Transformados[[#This Row],[Fecha_de_llegada]])</f>
        <v>4</v>
      </c>
      <c r="P32506">
        <v>23</v>
      </c>
      <c r="Q32506" t="s">
        <v>45</v>
      </c>
      <c r="R32506" t="s">
        <v>38</v>
      </c>
      <c r="S32506" t="s">
        <v>29</v>
      </c>
      <c r="T32506">
        <v>0</v>
      </c>
      <c r="U32506">
        <v>0</v>
      </c>
      <c r="V32506" t="s">
        <v>33</v>
      </c>
      <c r="W32506">
        <v>98</v>
      </c>
      <c r="X32506">
        <v>392</v>
      </c>
      <c r="Y32506">
        <v>196</v>
      </c>
      <c r="Z32506">
        <v>0</v>
      </c>
      <c r="AA32506" t="s">
        <v>34</v>
      </c>
      <c r="AB32506" t="s">
        <v>42</v>
      </c>
    </row>
    <row r="32507" spans="1:28" x14ac:dyDescent="0.25">
      <c r="A32507" t="s">
        <v>32566</v>
      </c>
      <c r="B32507">
        <v>1</v>
      </c>
      <c r="C32507">
        <v>0</v>
      </c>
      <c r="D32507">
        <v>1</v>
      </c>
      <c r="E32507" t="s">
        <v>27</v>
      </c>
      <c r="F32507">
        <v>1</v>
      </c>
      <c r="G32507">
        <v>3</v>
      </c>
      <c r="H32507">
        <v>4</v>
      </c>
      <c r="I32507" t="s">
        <v>28</v>
      </c>
      <c r="J32507" t="s">
        <v>29</v>
      </c>
      <c r="K32507" t="s">
        <v>30</v>
      </c>
      <c r="L32507" s="1">
        <v>42967</v>
      </c>
      <c r="M32507" s="1">
        <v>42988</v>
      </c>
      <c r="N32507" s="1">
        <v>42992</v>
      </c>
      <c r="O32507" s="4">
        <f>MONTH(Datos_Transformados[[#This Row],[Fecha_de_llegada]])</f>
        <v>9</v>
      </c>
      <c r="P32507">
        <v>21</v>
      </c>
      <c r="Q32507" t="s">
        <v>45</v>
      </c>
      <c r="R32507" t="s">
        <v>31</v>
      </c>
      <c r="S32507" t="s">
        <v>29</v>
      </c>
      <c r="T32507">
        <v>0</v>
      </c>
      <c r="U32507">
        <v>0</v>
      </c>
      <c r="V32507" t="s">
        <v>33</v>
      </c>
      <c r="W32507">
        <v>58.65</v>
      </c>
      <c r="X32507">
        <v>234.6</v>
      </c>
      <c r="Y32507">
        <v>234.6</v>
      </c>
      <c r="Z32507">
        <v>1</v>
      </c>
      <c r="AA32507" t="s">
        <v>40</v>
      </c>
      <c r="AB32507" t="s">
        <v>35</v>
      </c>
    </row>
    <row r="32508" spans="1:28" x14ac:dyDescent="0.25">
      <c r="A32508" t="s">
        <v>32567</v>
      </c>
      <c r="B32508">
        <v>2</v>
      </c>
      <c r="C32508">
        <v>0</v>
      </c>
      <c r="D32508">
        <v>2</v>
      </c>
      <c r="E32508" t="s">
        <v>27</v>
      </c>
      <c r="F32508">
        <v>0</v>
      </c>
      <c r="G32508">
        <v>3</v>
      </c>
      <c r="H32508">
        <v>3</v>
      </c>
      <c r="I32508" t="s">
        <v>28</v>
      </c>
      <c r="J32508" t="s">
        <v>29</v>
      </c>
      <c r="K32508" t="s">
        <v>30</v>
      </c>
      <c r="L32508" s="1">
        <v>43141</v>
      </c>
      <c r="M32508" s="1">
        <v>43253</v>
      </c>
      <c r="N32508" s="1">
        <v>43256</v>
      </c>
      <c r="O32508" s="4">
        <f>MONTH(Datos_Transformados[[#This Row],[Fecha_de_llegada]])</f>
        <v>6</v>
      </c>
      <c r="P32508">
        <v>112</v>
      </c>
      <c r="Q32508" t="s">
        <v>52</v>
      </c>
      <c r="R32508" t="s">
        <v>31</v>
      </c>
      <c r="S32508" t="s">
        <v>29</v>
      </c>
      <c r="T32508">
        <v>0</v>
      </c>
      <c r="U32508">
        <v>0</v>
      </c>
      <c r="V32508" t="s">
        <v>33</v>
      </c>
      <c r="W32508">
        <v>120</v>
      </c>
      <c r="X32508">
        <v>360</v>
      </c>
      <c r="Y32508">
        <v>180</v>
      </c>
      <c r="Z32508">
        <v>1</v>
      </c>
      <c r="AA32508" t="s">
        <v>40</v>
      </c>
      <c r="AB32508" t="s">
        <v>35</v>
      </c>
    </row>
    <row r="32509" spans="1:28" x14ac:dyDescent="0.25">
      <c r="A32509" t="s">
        <v>32568</v>
      </c>
      <c r="B32509">
        <v>2</v>
      </c>
      <c r="C32509">
        <v>0</v>
      </c>
      <c r="D32509">
        <v>2</v>
      </c>
      <c r="E32509" t="s">
        <v>27</v>
      </c>
      <c r="F32509">
        <v>2</v>
      </c>
      <c r="G32509">
        <v>5</v>
      </c>
      <c r="H32509">
        <v>7</v>
      </c>
      <c r="I32509" t="s">
        <v>28</v>
      </c>
      <c r="J32509" t="s">
        <v>29</v>
      </c>
      <c r="K32509" t="s">
        <v>30</v>
      </c>
      <c r="L32509" s="1">
        <v>42961</v>
      </c>
      <c r="M32509" s="1">
        <v>42964</v>
      </c>
      <c r="N32509" s="1">
        <v>42971</v>
      </c>
      <c r="O32509" s="4">
        <f>MONTH(Datos_Transformados[[#This Row],[Fecha_de_llegada]])</f>
        <v>8</v>
      </c>
      <c r="P32509">
        <v>3</v>
      </c>
      <c r="Q32509" t="s">
        <v>39</v>
      </c>
      <c r="R32509" t="s">
        <v>68</v>
      </c>
      <c r="S32509" t="s">
        <v>29</v>
      </c>
      <c r="T32509">
        <v>0</v>
      </c>
      <c r="U32509">
        <v>0</v>
      </c>
      <c r="V32509" t="s">
        <v>33</v>
      </c>
      <c r="W32509">
        <v>136</v>
      </c>
      <c r="X32509">
        <v>952</v>
      </c>
      <c r="Y32509">
        <v>476</v>
      </c>
      <c r="Z32509">
        <v>0</v>
      </c>
      <c r="AA32509" t="s">
        <v>34</v>
      </c>
      <c r="AB32509" t="s">
        <v>42</v>
      </c>
    </row>
    <row r="32510" spans="1:28" x14ac:dyDescent="0.25">
      <c r="A32510" t="s">
        <v>32569</v>
      </c>
      <c r="B32510">
        <v>1</v>
      </c>
      <c r="C32510">
        <v>0</v>
      </c>
      <c r="D32510">
        <v>1</v>
      </c>
      <c r="E32510" t="s">
        <v>27</v>
      </c>
      <c r="F32510">
        <v>0</v>
      </c>
      <c r="G32510">
        <v>3</v>
      </c>
      <c r="H32510">
        <v>3</v>
      </c>
      <c r="I32510" t="s">
        <v>28</v>
      </c>
      <c r="J32510" t="s">
        <v>29</v>
      </c>
      <c r="K32510" t="s">
        <v>30</v>
      </c>
      <c r="L32510" s="1">
        <v>43194</v>
      </c>
      <c r="M32510" s="1">
        <v>43265</v>
      </c>
      <c r="N32510" s="1">
        <v>43268</v>
      </c>
      <c r="O32510" s="4">
        <f>MONTH(Datos_Transformados[[#This Row],[Fecha_de_llegada]])</f>
        <v>6</v>
      </c>
      <c r="P32510">
        <v>71</v>
      </c>
      <c r="Q32510" t="s">
        <v>45</v>
      </c>
      <c r="R32510" t="s">
        <v>31</v>
      </c>
      <c r="S32510" t="s">
        <v>29</v>
      </c>
      <c r="T32510">
        <v>0</v>
      </c>
      <c r="U32510">
        <v>0</v>
      </c>
      <c r="V32510" t="s">
        <v>33</v>
      </c>
      <c r="W32510">
        <v>120</v>
      </c>
      <c r="X32510">
        <v>360</v>
      </c>
      <c r="Y32510">
        <v>360</v>
      </c>
      <c r="Z32510">
        <v>0</v>
      </c>
      <c r="AA32510" t="s">
        <v>34</v>
      </c>
      <c r="AB32510" t="s">
        <v>35</v>
      </c>
    </row>
    <row r="32511" spans="1:28" x14ac:dyDescent="0.25">
      <c r="A32511" t="s">
        <v>32570</v>
      </c>
      <c r="B32511">
        <v>2</v>
      </c>
      <c r="C32511">
        <v>0</v>
      </c>
      <c r="D32511">
        <v>2</v>
      </c>
      <c r="E32511" t="s">
        <v>27</v>
      </c>
      <c r="F32511">
        <v>1</v>
      </c>
      <c r="G32511">
        <v>2</v>
      </c>
      <c r="H32511">
        <v>3</v>
      </c>
      <c r="I32511" t="s">
        <v>28</v>
      </c>
      <c r="J32511" t="s">
        <v>29</v>
      </c>
      <c r="K32511" t="s">
        <v>50</v>
      </c>
      <c r="L32511" s="1">
        <v>43263</v>
      </c>
      <c r="M32511" s="1">
        <v>43397</v>
      </c>
      <c r="N32511" s="1">
        <v>43400</v>
      </c>
      <c r="O32511" s="4">
        <f>MONTH(Datos_Transformados[[#This Row],[Fecha_de_llegada]])</f>
        <v>10</v>
      </c>
      <c r="P32511">
        <v>134</v>
      </c>
      <c r="Q32511" t="s">
        <v>52</v>
      </c>
      <c r="R32511" t="s">
        <v>38</v>
      </c>
      <c r="S32511" t="s">
        <v>29</v>
      </c>
      <c r="T32511">
        <v>0</v>
      </c>
      <c r="U32511">
        <v>0</v>
      </c>
      <c r="V32511" t="s">
        <v>33</v>
      </c>
      <c r="W32511">
        <v>113.7</v>
      </c>
      <c r="X32511">
        <v>341.1</v>
      </c>
      <c r="Y32511">
        <v>170.55</v>
      </c>
      <c r="Z32511">
        <v>1</v>
      </c>
      <c r="AA32511" t="s">
        <v>40</v>
      </c>
      <c r="AB32511" t="s">
        <v>35</v>
      </c>
    </row>
    <row r="32512" spans="1:28" x14ac:dyDescent="0.25">
      <c r="A32512" t="s">
        <v>32571</v>
      </c>
      <c r="B32512">
        <v>2</v>
      </c>
      <c r="C32512">
        <v>1</v>
      </c>
      <c r="D32512">
        <v>3</v>
      </c>
      <c r="E32512" t="s">
        <v>81</v>
      </c>
      <c r="F32512">
        <v>2</v>
      </c>
      <c r="G32512">
        <v>5</v>
      </c>
      <c r="H32512">
        <v>7</v>
      </c>
      <c r="I32512" t="s">
        <v>47</v>
      </c>
      <c r="J32512" t="s">
        <v>29</v>
      </c>
      <c r="K32512" t="s">
        <v>50</v>
      </c>
      <c r="L32512" s="1">
        <v>43337</v>
      </c>
      <c r="M32512" s="1">
        <v>43457</v>
      </c>
      <c r="N32512" s="1">
        <v>43464</v>
      </c>
      <c r="O32512" s="4">
        <f>MONTH(Datos_Transformados[[#This Row],[Fecha_de_llegada]])</f>
        <v>12</v>
      </c>
      <c r="P32512">
        <v>120</v>
      </c>
      <c r="Q32512" t="s">
        <v>52</v>
      </c>
      <c r="R32512" t="s">
        <v>38</v>
      </c>
      <c r="S32512" t="s">
        <v>29</v>
      </c>
      <c r="T32512">
        <v>0</v>
      </c>
      <c r="U32512">
        <v>0</v>
      </c>
      <c r="V32512" t="s">
        <v>33</v>
      </c>
      <c r="W32512">
        <v>131.33000000000001</v>
      </c>
      <c r="X32512">
        <v>919.31</v>
      </c>
      <c r="Y32512">
        <v>306.43666669999999</v>
      </c>
      <c r="Z32512">
        <v>0</v>
      </c>
      <c r="AA32512" t="s">
        <v>34</v>
      </c>
      <c r="AB32512" t="s">
        <v>35</v>
      </c>
    </row>
    <row r="32513" spans="1:28" x14ac:dyDescent="0.25">
      <c r="A32513" t="s">
        <v>32572</v>
      </c>
      <c r="B32513">
        <v>2</v>
      </c>
      <c r="C32513">
        <v>0</v>
      </c>
      <c r="D32513">
        <v>2</v>
      </c>
      <c r="E32513" t="s">
        <v>27</v>
      </c>
      <c r="F32513">
        <v>0</v>
      </c>
      <c r="G32513">
        <v>3</v>
      </c>
      <c r="H32513">
        <v>3</v>
      </c>
      <c r="I32513" t="s">
        <v>28</v>
      </c>
      <c r="J32513" t="s">
        <v>29</v>
      </c>
      <c r="K32513" t="s">
        <v>30</v>
      </c>
      <c r="L32513" s="1">
        <v>43103</v>
      </c>
      <c r="M32513" s="1">
        <v>43407</v>
      </c>
      <c r="N32513" s="1">
        <v>43410</v>
      </c>
      <c r="O32513" s="4">
        <f>MONTH(Datos_Transformados[[#This Row],[Fecha_de_llegada]])</f>
        <v>11</v>
      </c>
      <c r="P32513">
        <v>304</v>
      </c>
      <c r="Q32513" t="s">
        <v>32</v>
      </c>
      <c r="R32513" t="s">
        <v>31</v>
      </c>
      <c r="S32513" t="s">
        <v>29</v>
      </c>
      <c r="T32513">
        <v>0</v>
      </c>
      <c r="U32513">
        <v>0</v>
      </c>
      <c r="V32513" t="s">
        <v>33</v>
      </c>
      <c r="W32513">
        <v>89</v>
      </c>
      <c r="X32513">
        <v>267</v>
      </c>
      <c r="Y32513">
        <v>133.5</v>
      </c>
      <c r="Z32513">
        <v>0</v>
      </c>
      <c r="AA32513" t="s">
        <v>34</v>
      </c>
      <c r="AB32513" t="s">
        <v>42</v>
      </c>
    </row>
    <row r="32514" spans="1:28" x14ac:dyDescent="0.25">
      <c r="A32514" t="s">
        <v>32573</v>
      </c>
      <c r="B32514">
        <v>1</v>
      </c>
      <c r="C32514">
        <v>0</v>
      </c>
      <c r="D32514">
        <v>1</v>
      </c>
      <c r="E32514" t="s">
        <v>27</v>
      </c>
      <c r="F32514">
        <v>0</v>
      </c>
      <c r="G32514">
        <v>1</v>
      </c>
      <c r="H32514">
        <v>1</v>
      </c>
      <c r="I32514" t="s">
        <v>47</v>
      </c>
      <c r="J32514" t="s">
        <v>29</v>
      </c>
      <c r="K32514" t="s">
        <v>30</v>
      </c>
      <c r="L32514" s="1">
        <v>43103</v>
      </c>
      <c r="M32514" s="1">
        <v>43324</v>
      </c>
      <c r="N32514" s="1">
        <v>43325</v>
      </c>
      <c r="O32514" s="4">
        <f>MONTH(Datos_Transformados[[#This Row],[Fecha_de_llegada]])</f>
        <v>8</v>
      </c>
      <c r="P32514">
        <v>221</v>
      </c>
      <c r="Q32514" t="s">
        <v>32</v>
      </c>
      <c r="R32514" t="s">
        <v>31</v>
      </c>
      <c r="S32514" t="s">
        <v>29</v>
      </c>
      <c r="T32514">
        <v>0</v>
      </c>
      <c r="U32514">
        <v>0</v>
      </c>
      <c r="V32514" t="s">
        <v>33</v>
      </c>
      <c r="W32514">
        <v>73</v>
      </c>
      <c r="X32514">
        <v>73</v>
      </c>
      <c r="Y32514">
        <v>73</v>
      </c>
      <c r="Z32514">
        <v>0</v>
      </c>
      <c r="AA32514" t="s">
        <v>34</v>
      </c>
      <c r="AB32514" t="s">
        <v>35</v>
      </c>
    </row>
    <row r="32515" spans="1:28" x14ac:dyDescent="0.25">
      <c r="A32515" t="s">
        <v>32574</v>
      </c>
      <c r="B32515">
        <v>2</v>
      </c>
      <c r="C32515">
        <v>0</v>
      </c>
      <c r="D32515">
        <v>2</v>
      </c>
      <c r="E32515" t="s">
        <v>27</v>
      </c>
      <c r="F32515">
        <v>2</v>
      </c>
      <c r="G32515">
        <v>5</v>
      </c>
      <c r="H32515">
        <v>7</v>
      </c>
      <c r="I32515" t="s">
        <v>28</v>
      </c>
      <c r="J32515" t="s">
        <v>86</v>
      </c>
      <c r="K32515" t="s">
        <v>50</v>
      </c>
      <c r="L32515" s="1">
        <v>43228</v>
      </c>
      <c r="M32515" s="1">
        <v>43312</v>
      </c>
      <c r="N32515" s="1">
        <v>43319</v>
      </c>
      <c r="O32515" s="4">
        <f>MONTH(Datos_Transformados[[#This Row],[Fecha_de_llegada]])</f>
        <v>7</v>
      </c>
      <c r="P32515">
        <v>84</v>
      </c>
      <c r="Q32515" t="s">
        <v>45</v>
      </c>
      <c r="R32515" t="s">
        <v>38</v>
      </c>
      <c r="S32515" t="s">
        <v>29</v>
      </c>
      <c r="T32515">
        <v>0</v>
      </c>
      <c r="U32515">
        <v>0</v>
      </c>
      <c r="V32515" t="s">
        <v>33</v>
      </c>
      <c r="W32515">
        <v>141.69</v>
      </c>
      <c r="X32515">
        <v>991.83</v>
      </c>
      <c r="Y32515">
        <v>495.91500000000002</v>
      </c>
      <c r="Z32515">
        <v>1</v>
      </c>
      <c r="AA32515" t="s">
        <v>40</v>
      </c>
      <c r="AB32515" t="s">
        <v>35</v>
      </c>
    </row>
    <row r="32516" spans="1:28" x14ac:dyDescent="0.25">
      <c r="A32516" t="s">
        <v>32575</v>
      </c>
      <c r="B32516">
        <v>1</v>
      </c>
      <c r="C32516">
        <v>0</v>
      </c>
      <c r="D32516">
        <v>1</v>
      </c>
      <c r="E32516" t="s">
        <v>27</v>
      </c>
      <c r="F32516">
        <v>0</v>
      </c>
      <c r="G32516">
        <v>1</v>
      </c>
      <c r="H32516">
        <v>1</v>
      </c>
      <c r="I32516" t="s">
        <v>28</v>
      </c>
      <c r="J32516" t="s">
        <v>29</v>
      </c>
      <c r="K32516" t="s">
        <v>30</v>
      </c>
      <c r="L32516" s="1">
        <v>43313</v>
      </c>
      <c r="M32516" s="1">
        <v>43314</v>
      </c>
      <c r="N32516" s="1">
        <v>43315</v>
      </c>
      <c r="O32516" s="4">
        <f>MONTH(Datos_Transformados[[#This Row],[Fecha_de_llegada]])</f>
        <v>8</v>
      </c>
      <c r="P32516">
        <v>1</v>
      </c>
      <c r="Q32516" t="s">
        <v>39</v>
      </c>
      <c r="R32516" t="s">
        <v>68</v>
      </c>
      <c r="S32516" t="s">
        <v>29</v>
      </c>
      <c r="T32516">
        <v>0</v>
      </c>
      <c r="U32516">
        <v>0</v>
      </c>
      <c r="V32516" t="s">
        <v>33</v>
      </c>
      <c r="W32516">
        <v>159</v>
      </c>
      <c r="X32516">
        <v>159</v>
      </c>
      <c r="Y32516">
        <v>159</v>
      </c>
      <c r="Z32516">
        <v>0</v>
      </c>
      <c r="AA32516" t="s">
        <v>34</v>
      </c>
      <c r="AB32516" t="s">
        <v>35</v>
      </c>
    </row>
    <row r="32517" spans="1:28" x14ac:dyDescent="0.25">
      <c r="A32517" t="s">
        <v>32576</v>
      </c>
      <c r="B32517">
        <v>2</v>
      </c>
      <c r="C32517">
        <v>0</v>
      </c>
      <c r="D32517">
        <v>2</v>
      </c>
      <c r="E32517" t="s">
        <v>27</v>
      </c>
      <c r="F32517">
        <v>0</v>
      </c>
      <c r="G32517">
        <v>3</v>
      </c>
      <c r="H32517">
        <v>3</v>
      </c>
      <c r="I32517" t="s">
        <v>28</v>
      </c>
      <c r="J32517" t="s">
        <v>29</v>
      </c>
      <c r="K32517" t="s">
        <v>30</v>
      </c>
      <c r="L32517" s="1">
        <v>43103</v>
      </c>
      <c r="M32517" s="1">
        <v>43407</v>
      </c>
      <c r="N32517" s="1">
        <v>43410</v>
      </c>
      <c r="O32517" s="4">
        <f>MONTH(Datos_Transformados[[#This Row],[Fecha_de_llegada]])</f>
        <v>11</v>
      </c>
      <c r="P32517">
        <v>304</v>
      </c>
      <c r="Q32517" t="s">
        <v>32</v>
      </c>
      <c r="R32517" t="s">
        <v>31</v>
      </c>
      <c r="S32517" t="s">
        <v>29</v>
      </c>
      <c r="T32517">
        <v>0</v>
      </c>
      <c r="U32517">
        <v>0</v>
      </c>
      <c r="V32517" t="s">
        <v>33</v>
      </c>
      <c r="W32517">
        <v>89</v>
      </c>
      <c r="X32517">
        <v>267</v>
      </c>
      <c r="Y32517">
        <v>133.5</v>
      </c>
      <c r="Z32517">
        <v>0</v>
      </c>
      <c r="AA32517" t="s">
        <v>34</v>
      </c>
      <c r="AB32517" t="s">
        <v>42</v>
      </c>
    </row>
    <row r="32518" spans="1:28" x14ac:dyDescent="0.25">
      <c r="A32518" t="s">
        <v>32577</v>
      </c>
      <c r="B32518">
        <v>2</v>
      </c>
      <c r="C32518">
        <v>0</v>
      </c>
      <c r="D32518">
        <v>2</v>
      </c>
      <c r="E32518" t="s">
        <v>27</v>
      </c>
      <c r="F32518">
        <v>1</v>
      </c>
      <c r="G32518">
        <v>3</v>
      </c>
      <c r="H32518">
        <v>4</v>
      </c>
      <c r="I32518" t="s">
        <v>37</v>
      </c>
      <c r="J32518" t="s">
        <v>29</v>
      </c>
      <c r="K32518" t="s">
        <v>30</v>
      </c>
      <c r="L32518" s="1">
        <v>43381</v>
      </c>
      <c r="M32518" s="1">
        <v>43453</v>
      </c>
      <c r="N32518" s="1">
        <v>43457</v>
      </c>
      <c r="O32518" s="4">
        <f>MONTH(Datos_Transformados[[#This Row],[Fecha_de_llegada]])</f>
        <v>12</v>
      </c>
      <c r="P32518">
        <v>72</v>
      </c>
      <c r="Q32518" t="s">
        <v>45</v>
      </c>
      <c r="R32518" t="s">
        <v>38</v>
      </c>
      <c r="S32518" t="s">
        <v>29</v>
      </c>
      <c r="T32518">
        <v>0</v>
      </c>
      <c r="U32518">
        <v>0</v>
      </c>
      <c r="V32518" t="s">
        <v>33</v>
      </c>
      <c r="W32518">
        <v>74.8</v>
      </c>
      <c r="X32518">
        <v>299.2</v>
      </c>
      <c r="Y32518">
        <v>149.6</v>
      </c>
      <c r="Z32518">
        <v>0</v>
      </c>
      <c r="AA32518" t="s">
        <v>34</v>
      </c>
      <c r="AB32518" t="s">
        <v>42</v>
      </c>
    </row>
    <row r="32519" spans="1:28" x14ac:dyDescent="0.25">
      <c r="A32519" t="s">
        <v>32578</v>
      </c>
      <c r="B32519">
        <v>3</v>
      </c>
      <c r="C32519">
        <v>0</v>
      </c>
      <c r="D32519">
        <v>3</v>
      </c>
      <c r="E32519" t="s">
        <v>27</v>
      </c>
      <c r="F32519">
        <v>1</v>
      </c>
      <c r="G32519">
        <v>1</v>
      </c>
      <c r="H32519">
        <v>2</v>
      </c>
      <c r="I32519" t="s">
        <v>28</v>
      </c>
      <c r="J32519" t="s">
        <v>29</v>
      </c>
      <c r="K32519" t="s">
        <v>50</v>
      </c>
      <c r="L32519" s="1">
        <v>43273</v>
      </c>
      <c r="M32519" s="1">
        <v>43290</v>
      </c>
      <c r="N32519" s="1">
        <v>43292</v>
      </c>
      <c r="O32519" s="4">
        <f>MONTH(Datos_Transformados[[#This Row],[Fecha_de_llegada]])</f>
        <v>7</v>
      </c>
      <c r="P32519">
        <v>17</v>
      </c>
      <c r="Q32519" t="s">
        <v>45</v>
      </c>
      <c r="R32519" t="s">
        <v>38</v>
      </c>
      <c r="S32519" t="s">
        <v>29</v>
      </c>
      <c r="T32519">
        <v>0</v>
      </c>
      <c r="U32519">
        <v>0</v>
      </c>
      <c r="V32519" t="s">
        <v>33</v>
      </c>
      <c r="W32519">
        <v>187</v>
      </c>
      <c r="X32519">
        <v>374</v>
      </c>
      <c r="Y32519">
        <v>124.66666669999999</v>
      </c>
      <c r="Z32519">
        <v>0</v>
      </c>
      <c r="AA32519" t="s">
        <v>34</v>
      </c>
      <c r="AB32519" t="s">
        <v>42</v>
      </c>
    </row>
    <row r="32520" spans="1:28" x14ac:dyDescent="0.25">
      <c r="A32520" t="s">
        <v>32579</v>
      </c>
      <c r="B32520">
        <v>2</v>
      </c>
      <c r="C32520">
        <v>0</v>
      </c>
      <c r="D32520">
        <v>2</v>
      </c>
      <c r="E32520" t="s">
        <v>27</v>
      </c>
      <c r="F32520">
        <v>1</v>
      </c>
      <c r="G32520">
        <v>1</v>
      </c>
      <c r="H32520">
        <v>2</v>
      </c>
      <c r="I32520" t="s">
        <v>37</v>
      </c>
      <c r="J32520" t="s">
        <v>29</v>
      </c>
      <c r="K32520" t="s">
        <v>30</v>
      </c>
      <c r="L32520" s="1">
        <v>43141</v>
      </c>
      <c r="M32520" s="1">
        <v>43144</v>
      </c>
      <c r="N32520" s="1">
        <v>43146</v>
      </c>
      <c r="O32520" s="4">
        <f>MONTH(Datos_Transformados[[#This Row],[Fecha_de_llegada]])</f>
        <v>2</v>
      </c>
      <c r="P32520">
        <v>3</v>
      </c>
      <c r="Q32520" t="s">
        <v>39</v>
      </c>
      <c r="R32520" t="s">
        <v>38</v>
      </c>
      <c r="S32520" t="s">
        <v>29</v>
      </c>
      <c r="T32520">
        <v>0</v>
      </c>
      <c r="U32520">
        <v>0</v>
      </c>
      <c r="V32520" t="s">
        <v>33</v>
      </c>
      <c r="W32520">
        <v>60.83</v>
      </c>
      <c r="X32520">
        <v>121.66</v>
      </c>
      <c r="Y32520">
        <v>60.83</v>
      </c>
      <c r="Z32520">
        <v>0</v>
      </c>
      <c r="AA32520" t="s">
        <v>34</v>
      </c>
      <c r="AB32520" t="s">
        <v>35</v>
      </c>
    </row>
    <row r="32521" spans="1:28" x14ac:dyDescent="0.25">
      <c r="A32521" t="s">
        <v>32580</v>
      </c>
      <c r="B32521">
        <v>2</v>
      </c>
      <c r="C32521">
        <v>0</v>
      </c>
      <c r="D32521">
        <v>2</v>
      </c>
      <c r="E32521" t="s">
        <v>27</v>
      </c>
      <c r="F32521">
        <v>1</v>
      </c>
      <c r="G32521">
        <v>2</v>
      </c>
      <c r="H32521">
        <v>3</v>
      </c>
      <c r="I32521" t="s">
        <v>28</v>
      </c>
      <c r="J32521" t="s">
        <v>29</v>
      </c>
      <c r="K32521" t="s">
        <v>30</v>
      </c>
      <c r="L32521" s="1">
        <v>42972</v>
      </c>
      <c r="M32521" s="1">
        <v>42996</v>
      </c>
      <c r="N32521" s="1">
        <v>42999</v>
      </c>
      <c r="O32521" s="4">
        <f>MONTH(Datos_Transformados[[#This Row],[Fecha_de_llegada]])</f>
        <v>9</v>
      </c>
      <c r="P32521">
        <v>24</v>
      </c>
      <c r="Q32521" t="s">
        <v>45</v>
      </c>
      <c r="R32521" t="s">
        <v>38</v>
      </c>
      <c r="S32521" t="s">
        <v>29</v>
      </c>
      <c r="T32521">
        <v>0</v>
      </c>
      <c r="U32521">
        <v>0</v>
      </c>
      <c r="V32521" t="s">
        <v>33</v>
      </c>
      <c r="W32521">
        <v>124</v>
      </c>
      <c r="X32521">
        <v>372</v>
      </c>
      <c r="Y32521">
        <v>186</v>
      </c>
      <c r="Z32521">
        <v>2</v>
      </c>
      <c r="AA32521" t="s">
        <v>40</v>
      </c>
      <c r="AB32521" t="s">
        <v>35</v>
      </c>
    </row>
    <row r="32522" spans="1:28" x14ac:dyDescent="0.25">
      <c r="A32522" t="s">
        <v>32581</v>
      </c>
      <c r="B32522">
        <v>2</v>
      </c>
      <c r="C32522">
        <v>0</v>
      </c>
      <c r="D32522">
        <v>2</v>
      </c>
      <c r="E32522" t="s">
        <v>27</v>
      </c>
      <c r="F32522">
        <v>1</v>
      </c>
      <c r="G32522">
        <v>4</v>
      </c>
      <c r="H32522">
        <v>5</v>
      </c>
      <c r="I32522" t="s">
        <v>28</v>
      </c>
      <c r="J32522" t="s">
        <v>29</v>
      </c>
      <c r="K32522" t="s">
        <v>30</v>
      </c>
      <c r="L32522" s="1">
        <v>43204</v>
      </c>
      <c r="M32522" s="1">
        <v>43285</v>
      </c>
      <c r="N32522" s="1">
        <v>43290</v>
      </c>
      <c r="O32522" s="4">
        <f>MONTH(Datos_Transformados[[#This Row],[Fecha_de_llegada]])</f>
        <v>7</v>
      </c>
      <c r="P32522">
        <v>81</v>
      </c>
      <c r="Q32522" t="s">
        <v>45</v>
      </c>
      <c r="R32522" t="s">
        <v>38</v>
      </c>
      <c r="S32522" t="s">
        <v>29</v>
      </c>
      <c r="T32522">
        <v>0</v>
      </c>
      <c r="U32522">
        <v>0</v>
      </c>
      <c r="V32522" t="s">
        <v>33</v>
      </c>
      <c r="W32522">
        <v>114.3</v>
      </c>
      <c r="X32522">
        <v>571.5</v>
      </c>
      <c r="Y32522">
        <v>285.75</v>
      </c>
      <c r="Z32522">
        <v>1</v>
      </c>
      <c r="AA32522" t="s">
        <v>40</v>
      </c>
      <c r="AB32522" t="s">
        <v>35</v>
      </c>
    </row>
    <row r="32523" spans="1:28" x14ac:dyDescent="0.25">
      <c r="A32523" t="s">
        <v>32582</v>
      </c>
      <c r="B32523">
        <v>2</v>
      </c>
      <c r="C32523">
        <v>0</v>
      </c>
      <c r="D32523">
        <v>2</v>
      </c>
      <c r="E32523" t="s">
        <v>27</v>
      </c>
      <c r="F32523">
        <v>0</v>
      </c>
      <c r="G32523">
        <v>1</v>
      </c>
      <c r="H32523">
        <v>1</v>
      </c>
      <c r="I32523" t="s">
        <v>28</v>
      </c>
      <c r="J32523" t="s">
        <v>29</v>
      </c>
      <c r="K32523" t="s">
        <v>30</v>
      </c>
      <c r="L32523" s="1">
        <v>42980</v>
      </c>
      <c r="M32523" s="1">
        <v>42983</v>
      </c>
      <c r="N32523" s="1">
        <v>42984</v>
      </c>
      <c r="O32523" s="4">
        <f>MONTH(Datos_Transformados[[#This Row],[Fecha_de_llegada]])</f>
        <v>9</v>
      </c>
      <c r="P32523">
        <v>3</v>
      </c>
      <c r="Q32523" t="s">
        <v>39</v>
      </c>
      <c r="R32523" t="s">
        <v>38</v>
      </c>
      <c r="S32523" t="s">
        <v>29</v>
      </c>
      <c r="T32523">
        <v>0</v>
      </c>
      <c r="U32523">
        <v>0</v>
      </c>
      <c r="V32523" t="s">
        <v>33</v>
      </c>
      <c r="W32523">
        <v>143</v>
      </c>
      <c r="X32523">
        <v>143</v>
      </c>
      <c r="Y32523">
        <v>71.5</v>
      </c>
      <c r="Z32523">
        <v>1</v>
      </c>
      <c r="AA32523" t="s">
        <v>40</v>
      </c>
      <c r="AB32523" t="s">
        <v>35</v>
      </c>
    </row>
    <row r="32524" spans="1:28" x14ac:dyDescent="0.25">
      <c r="A32524" t="s">
        <v>32583</v>
      </c>
      <c r="B32524">
        <v>2</v>
      </c>
      <c r="C32524">
        <v>0</v>
      </c>
      <c r="D32524">
        <v>2</v>
      </c>
      <c r="E32524" t="s">
        <v>27</v>
      </c>
      <c r="F32524">
        <v>0</v>
      </c>
      <c r="G32524">
        <v>3</v>
      </c>
      <c r="H32524">
        <v>3</v>
      </c>
      <c r="I32524" t="s">
        <v>28</v>
      </c>
      <c r="J32524" t="s">
        <v>86</v>
      </c>
      <c r="K32524" t="s">
        <v>50</v>
      </c>
      <c r="L32524" s="1">
        <v>43102</v>
      </c>
      <c r="M32524" s="1">
        <v>43168</v>
      </c>
      <c r="N32524" s="1">
        <v>43171</v>
      </c>
      <c r="O32524" s="4">
        <f>MONTH(Datos_Transformados[[#This Row],[Fecha_de_llegada]])</f>
        <v>3</v>
      </c>
      <c r="P32524">
        <v>66</v>
      </c>
      <c r="Q32524" t="s">
        <v>45</v>
      </c>
      <c r="R32524" t="s">
        <v>38</v>
      </c>
      <c r="S32524" t="s">
        <v>29</v>
      </c>
      <c r="T32524">
        <v>0</v>
      </c>
      <c r="U32524">
        <v>0</v>
      </c>
      <c r="V32524" t="s">
        <v>33</v>
      </c>
      <c r="W32524">
        <v>96.3</v>
      </c>
      <c r="X32524">
        <v>288.89999999999998</v>
      </c>
      <c r="Y32524">
        <v>144.44999999999999</v>
      </c>
      <c r="Z32524">
        <v>0</v>
      </c>
      <c r="AA32524" t="s">
        <v>34</v>
      </c>
      <c r="AB32524" t="s">
        <v>35</v>
      </c>
    </row>
    <row r="32525" spans="1:28" x14ac:dyDescent="0.25">
      <c r="A32525" t="s">
        <v>32584</v>
      </c>
      <c r="B32525">
        <v>2</v>
      </c>
      <c r="C32525">
        <v>0</v>
      </c>
      <c r="D32525">
        <v>2</v>
      </c>
      <c r="E32525" t="s">
        <v>27</v>
      </c>
      <c r="F32525">
        <v>0</v>
      </c>
      <c r="G32525">
        <v>3</v>
      </c>
      <c r="H32525">
        <v>3</v>
      </c>
      <c r="I32525" t="s">
        <v>28</v>
      </c>
      <c r="J32525" t="s">
        <v>29</v>
      </c>
      <c r="K32525" t="s">
        <v>30</v>
      </c>
      <c r="L32525" s="1">
        <v>43104</v>
      </c>
      <c r="M32525" s="1">
        <v>43148</v>
      </c>
      <c r="N32525" s="1">
        <v>43151</v>
      </c>
      <c r="O32525" s="4">
        <f>MONTH(Datos_Transformados[[#This Row],[Fecha_de_llegada]])</f>
        <v>2</v>
      </c>
      <c r="P32525">
        <v>44</v>
      </c>
      <c r="Q32525" t="s">
        <v>45</v>
      </c>
      <c r="R32525" t="s">
        <v>31</v>
      </c>
      <c r="S32525" t="s">
        <v>29</v>
      </c>
      <c r="T32525">
        <v>0</v>
      </c>
      <c r="U32525">
        <v>0</v>
      </c>
      <c r="V32525" t="s">
        <v>33</v>
      </c>
      <c r="W32525">
        <v>75</v>
      </c>
      <c r="X32525">
        <v>225</v>
      </c>
      <c r="Y32525">
        <v>112.5</v>
      </c>
      <c r="Z32525">
        <v>0</v>
      </c>
      <c r="AA32525" t="s">
        <v>34</v>
      </c>
      <c r="AB32525" t="s">
        <v>35</v>
      </c>
    </row>
    <row r="32526" spans="1:28" x14ac:dyDescent="0.25">
      <c r="A32526" t="s">
        <v>32585</v>
      </c>
      <c r="B32526">
        <v>2</v>
      </c>
      <c r="C32526">
        <v>0</v>
      </c>
      <c r="D32526">
        <v>2</v>
      </c>
      <c r="E32526" t="s">
        <v>27</v>
      </c>
      <c r="F32526">
        <v>2</v>
      </c>
      <c r="G32526">
        <v>2</v>
      </c>
      <c r="H32526">
        <v>4</v>
      </c>
      <c r="I32526" t="s">
        <v>28</v>
      </c>
      <c r="J32526" t="s">
        <v>29</v>
      </c>
      <c r="K32526" t="s">
        <v>50</v>
      </c>
      <c r="L32526" s="1">
        <v>43176</v>
      </c>
      <c r="M32526" s="1">
        <v>43332</v>
      </c>
      <c r="N32526" s="1">
        <v>43336</v>
      </c>
      <c r="O32526" s="4">
        <f>MONTH(Datos_Transformados[[#This Row],[Fecha_de_llegada]])</f>
        <v>8</v>
      </c>
      <c r="P32526">
        <v>156</v>
      </c>
      <c r="Q32526" t="s">
        <v>52</v>
      </c>
      <c r="R32526" t="s">
        <v>38</v>
      </c>
      <c r="S32526" t="s">
        <v>29</v>
      </c>
      <c r="T32526">
        <v>0</v>
      </c>
      <c r="U32526">
        <v>0</v>
      </c>
      <c r="V32526" t="s">
        <v>33</v>
      </c>
      <c r="W32526">
        <v>112.2</v>
      </c>
      <c r="X32526">
        <v>448.8</v>
      </c>
      <c r="Y32526">
        <v>224.4</v>
      </c>
      <c r="Z32526">
        <v>0</v>
      </c>
      <c r="AA32526" t="s">
        <v>34</v>
      </c>
      <c r="AB32526" t="s">
        <v>42</v>
      </c>
    </row>
    <row r="32527" spans="1:28" x14ac:dyDescent="0.25">
      <c r="A32527" t="s">
        <v>32586</v>
      </c>
      <c r="B32527">
        <v>2</v>
      </c>
      <c r="C32527">
        <v>0</v>
      </c>
      <c r="D32527">
        <v>2</v>
      </c>
      <c r="E32527" t="s">
        <v>27</v>
      </c>
      <c r="F32527">
        <v>0</v>
      </c>
      <c r="G32527">
        <v>2</v>
      </c>
      <c r="H32527">
        <v>2</v>
      </c>
      <c r="I32527" t="s">
        <v>28</v>
      </c>
      <c r="J32527" t="s">
        <v>29</v>
      </c>
      <c r="K32527" t="s">
        <v>50</v>
      </c>
      <c r="L32527" s="1">
        <v>43089</v>
      </c>
      <c r="M32527" s="1">
        <v>43205</v>
      </c>
      <c r="N32527" s="1">
        <v>43207</v>
      </c>
      <c r="O32527" s="4">
        <f>MONTH(Datos_Transformados[[#This Row],[Fecha_de_llegada]])</f>
        <v>4</v>
      </c>
      <c r="P32527">
        <v>116</v>
      </c>
      <c r="Q32527" t="s">
        <v>52</v>
      </c>
      <c r="R32527" t="s">
        <v>38</v>
      </c>
      <c r="S32527" t="s">
        <v>29</v>
      </c>
      <c r="T32527">
        <v>0</v>
      </c>
      <c r="U32527">
        <v>0</v>
      </c>
      <c r="V32527" t="s">
        <v>33</v>
      </c>
      <c r="W32527">
        <v>105.3</v>
      </c>
      <c r="X32527">
        <v>210.6</v>
      </c>
      <c r="Y32527">
        <v>105.3</v>
      </c>
      <c r="Z32527">
        <v>0</v>
      </c>
      <c r="AA32527" t="s">
        <v>34</v>
      </c>
      <c r="AB32527" t="s">
        <v>42</v>
      </c>
    </row>
    <row r="32528" spans="1:28" x14ac:dyDescent="0.25">
      <c r="A32528" t="s">
        <v>32587</v>
      </c>
      <c r="B32528">
        <v>1</v>
      </c>
      <c r="C32528">
        <v>0</v>
      </c>
      <c r="D32528">
        <v>1</v>
      </c>
      <c r="E32528" t="s">
        <v>27</v>
      </c>
      <c r="F32528">
        <v>0</v>
      </c>
      <c r="G32528">
        <v>1</v>
      </c>
      <c r="H32528">
        <v>1</v>
      </c>
      <c r="I32528" t="s">
        <v>37</v>
      </c>
      <c r="J32528" t="s">
        <v>29</v>
      </c>
      <c r="K32528" t="s">
        <v>30</v>
      </c>
      <c r="L32528" s="1">
        <v>43187</v>
      </c>
      <c r="M32528" s="1">
        <v>43189</v>
      </c>
      <c r="N32528" s="1">
        <v>43190</v>
      </c>
      <c r="O32528" s="4">
        <f>MONTH(Datos_Transformados[[#This Row],[Fecha_de_llegada]])</f>
        <v>3</v>
      </c>
      <c r="P32528">
        <v>2</v>
      </c>
      <c r="Q32528" t="s">
        <v>39</v>
      </c>
      <c r="R32528" t="s">
        <v>38</v>
      </c>
      <c r="S32528" t="s">
        <v>29</v>
      </c>
      <c r="T32528">
        <v>0</v>
      </c>
      <c r="U32528">
        <v>0</v>
      </c>
      <c r="V32528" t="s">
        <v>33</v>
      </c>
      <c r="W32528">
        <v>89</v>
      </c>
      <c r="X32528">
        <v>89</v>
      </c>
      <c r="Y32528">
        <v>89</v>
      </c>
      <c r="Z32528">
        <v>0</v>
      </c>
      <c r="AA32528" t="s">
        <v>34</v>
      </c>
      <c r="AB32528" t="s">
        <v>35</v>
      </c>
    </row>
    <row r="32529" spans="1:28" x14ac:dyDescent="0.25">
      <c r="A32529" t="s">
        <v>32588</v>
      </c>
      <c r="B32529">
        <v>2</v>
      </c>
      <c r="C32529">
        <v>0</v>
      </c>
      <c r="D32529">
        <v>2</v>
      </c>
      <c r="E32529" t="s">
        <v>27</v>
      </c>
      <c r="F32529">
        <v>1</v>
      </c>
      <c r="G32529">
        <v>3</v>
      </c>
      <c r="H32529">
        <v>4</v>
      </c>
      <c r="I32529" t="s">
        <v>28</v>
      </c>
      <c r="J32529" t="s">
        <v>29</v>
      </c>
      <c r="K32529" t="s">
        <v>30</v>
      </c>
      <c r="L32529" s="1">
        <v>43404</v>
      </c>
      <c r="M32529" s="1">
        <v>43439</v>
      </c>
      <c r="N32529" s="1">
        <v>43443</v>
      </c>
      <c r="O32529" s="4">
        <f>MONTH(Datos_Transformados[[#This Row],[Fecha_de_llegada]])</f>
        <v>12</v>
      </c>
      <c r="P32529">
        <v>35</v>
      </c>
      <c r="Q32529" t="s">
        <v>45</v>
      </c>
      <c r="R32529" t="s">
        <v>38</v>
      </c>
      <c r="S32529" t="s">
        <v>29</v>
      </c>
      <c r="T32529">
        <v>0</v>
      </c>
      <c r="U32529">
        <v>0</v>
      </c>
      <c r="V32529" t="s">
        <v>33</v>
      </c>
      <c r="W32529">
        <v>88.4</v>
      </c>
      <c r="X32529">
        <v>353.6</v>
      </c>
      <c r="Y32529">
        <v>176.8</v>
      </c>
      <c r="Z32529">
        <v>2</v>
      </c>
      <c r="AA32529" t="s">
        <v>40</v>
      </c>
      <c r="AB32529" t="s">
        <v>35</v>
      </c>
    </row>
    <row r="32530" spans="1:28" x14ac:dyDescent="0.25">
      <c r="A32530" t="s">
        <v>32589</v>
      </c>
      <c r="B32530">
        <v>1</v>
      </c>
      <c r="C32530">
        <v>0</v>
      </c>
      <c r="D32530">
        <v>1</v>
      </c>
      <c r="E32530" t="s">
        <v>27</v>
      </c>
      <c r="F32530">
        <v>0</v>
      </c>
      <c r="G32530">
        <v>2</v>
      </c>
      <c r="H32530">
        <v>2</v>
      </c>
      <c r="I32530" t="s">
        <v>28</v>
      </c>
      <c r="J32530" t="s">
        <v>29</v>
      </c>
      <c r="K32530" t="s">
        <v>30</v>
      </c>
      <c r="L32530" s="1">
        <v>43027</v>
      </c>
      <c r="M32530" s="1">
        <v>43059</v>
      </c>
      <c r="N32530" s="1">
        <v>43061</v>
      </c>
      <c r="O32530" s="4">
        <f>MONTH(Datos_Transformados[[#This Row],[Fecha_de_llegada]])</f>
        <v>11</v>
      </c>
      <c r="P32530">
        <v>32</v>
      </c>
      <c r="Q32530" t="s">
        <v>45</v>
      </c>
      <c r="R32530" t="s">
        <v>31</v>
      </c>
      <c r="S32530" t="s">
        <v>29</v>
      </c>
      <c r="T32530">
        <v>0</v>
      </c>
      <c r="U32530">
        <v>0</v>
      </c>
      <c r="V32530" t="s">
        <v>33</v>
      </c>
      <c r="W32530">
        <v>73</v>
      </c>
      <c r="X32530">
        <v>146</v>
      </c>
      <c r="Y32530">
        <v>146</v>
      </c>
      <c r="Z32530">
        <v>0</v>
      </c>
      <c r="AA32530" t="s">
        <v>34</v>
      </c>
      <c r="AB32530" t="s">
        <v>35</v>
      </c>
    </row>
    <row r="32531" spans="1:28" x14ac:dyDescent="0.25">
      <c r="A32531" t="s">
        <v>32590</v>
      </c>
      <c r="B32531">
        <v>2</v>
      </c>
      <c r="C32531">
        <v>0</v>
      </c>
      <c r="D32531">
        <v>2</v>
      </c>
      <c r="E32531" t="s">
        <v>27</v>
      </c>
      <c r="F32531">
        <v>1</v>
      </c>
      <c r="G32531">
        <v>1</v>
      </c>
      <c r="H32531">
        <v>2</v>
      </c>
      <c r="I32531" t="s">
        <v>47</v>
      </c>
      <c r="J32531" t="s">
        <v>29</v>
      </c>
      <c r="K32531" t="s">
        <v>30</v>
      </c>
      <c r="L32531" s="1">
        <v>43010</v>
      </c>
      <c r="M32531" s="1">
        <v>43311</v>
      </c>
      <c r="N32531" s="1">
        <v>43313</v>
      </c>
      <c r="O32531" s="4">
        <f>MONTH(Datos_Transformados[[#This Row],[Fecha_de_llegada]])</f>
        <v>7</v>
      </c>
      <c r="P32531">
        <v>301</v>
      </c>
      <c r="Q32531" t="s">
        <v>32</v>
      </c>
      <c r="R32531" t="s">
        <v>31</v>
      </c>
      <c r="S32531" t="s">
        <v>29</v>
      </c>
      <c r="T32531">
        <v>0</v>
      </c>
      <c r="U32531">
        <v>0</v>
      </c>
      <c r="V32531" t="s">
        <v>33</v>
      </c>
      <c r="W32531">
        <v>115</v>
      </c>
      <c r="X32531">
        <v>230</v>
      </c>
      <c r="Y32531">
        <v>115</v>
      </c>
      <c r="Z32531">
        <v>1</v>
      </c>
      <c r="AA32531" t="s">
        <v>40</v>
      </c>
      <c r="AB32531" t="s">
        <v>42</v>
      </c>
    </row>
    <row r="32532" spans="1:28" x14ac:dyDescent="0.25">
      <c r="A32532" t="s">
        <v>32591</v>
      </c>
      <c r="B32532">
        <v>1</v>
      </c>
      <c r="C32532">
        <v>0</v>
      </c>
      <c r="D32532">
        <v>1</v>
      </c>
      <c r="E32532" t="s">
        <v>27</v>
      </c>
      <c r="F32532">
        <v>0</v>
      </c>
      <c r="G32532">
        <v>2</v>
      </c>
      <c r="H32532">
        <v>2</v>
      </c>
      <c r="I32532" t="s">
        <v>28</v>
      </c>
      <c r="J32532" t="s">
        <v>29</v>
      </c>
      <c r="K32532" t="s">
        <v>30</v>
      </c>
      <c r="L32532" s="1">
        <v>43104</v>
      </c>
      <c r="M32532" s="1">
        <v>43112</v>
      </c>
      <c r="N32532" s="1">
        <v>43114</v>
      </c>
      <c r="O32532" s="4">
        <f>MONTH(Datos_Transformados[[#This Row],[Fecha_de_llegada]])</f>
        <v>1</v>
      </c>
      <c r="P32532">
        <v>8</v>
      </c>
      <c r="Q32532" t="s">
        <v>39</v>
      </c>
      <c r="R32532" t="s">
        <v>38</v>
      </c>
      <c r="S32532" t="s">
        <v>29</v>
      </c>
      <c r="T32532">
        <v>0</v>
      </c>
      <c r="U32532">
        <v>0</v>
      </c>
      <c r="V32532" t="s">
        <v>33</v>
      </c>
      <c r="W32532">
        <v>73.900000000000006</v>
      </c>
      <c r="X32532">
        <v>147.80000000000001</v>
      </c>
      <c r="Y32532">
        <v>147.80000000000001</v>
      </c>
      <c r="Z32532">
        <v>0</v>
      </c>
      <c r="AA32532" t="s">
        <v>34</v>
      </c>
      <c r="AB32532" t="s">
        <v>35</v>
      </c>
    </row>
    <row r="32533" spans="1:28" x14ac:dyDescent="0.25">
      <c r="A32533" t="s">
        <v>32592</v>
      </c>
      <c r="B32533">
        <v>0</v>
      </c>
      <c r="C32533">
        <v>2</v>
      </c>
      <c r="D32533">
        <v>2</v>
      </c>
      <c r="E32533" t="s">
        <v>81</v>
      </c>
      <c r="F32533">
        <v>1</v>
      </c>
      <c r="G32533">
        <v>2</v>
      </c>
      <c r="H32533">
        <v>3</v>
      </c>
      <c r="I32533" t="s">
        <v>28</v>
      </c>
      <c r="J32533" t="s">
        <v>29</v>
      </c>
      <c r="K32533" t="s">
        <v>82</v>
      </c>
      <c r="L32533" s="1">
        <v>43076</v>
      </c>
      <c r="M32533" s="1">
        <v>43457</v>
      </c>
      <c r="N32533" s="1">
        <v>43460</v>
      </c>
      <c r="O32533" s="4">
        <f>MONTH(Datos_Transformados[[#This Row],[Fecha_de_llegada]])</f>
        <v>12</v>
      </c>
      <c r="P32533">
        <v>381</v>
      </c>
      <c r="Q32533" t="s">
        <v>32</v>
      </c>
      <c r="R32533" t="s">
        <v>38</v>
      </c>
      <c r="S32533" t="s">
        <v>29</v>
      </c>
      <c r="T32533">
        <v>0</v>
      </c>
      <c r="U32533">
        <v>0</v>
      </c>
      <c r="V32533" t="s">
        <v>33</v>
      </c>
      <c r="W32533">
        <v>69.5</v>
      </c>
      <c r="X32533">
        <v>208.5</v>
      </c>
      <c r="Y32533">
        <v>104.25</v>
      </c>
      <c r="Z32533">
        <v>1</v>
      </c>
      <c r="AA32533" t="s">
        <v>40</v>
      </c>
      <c r="AB32533" t="s">
        <v>42</v>
      </c>
    </row>
    <row r="32534" spans="1:28" x14ac:dyDescent="0.25">
      <c r="A32534" t="s">
        <v>32593</v>
      </c>
      <c r="B32534">
        <v>2</v>
      </c>
      <c r="C32534">
        <v>0</v>
      </c>
      <c r="D32534">
        <v>2</v>
      </c>
      <c r="E32534" t="s">
        <v>27</v>
      </c>
      <c r="F32534">
        <v>1</v>
      </c>
      <c r="G32534">
        <v>2</v>
      </c>
      <c r="H32534">
        <v>3</v>
      </c>
      <c r="I32534" t="s">
        <v>28</v>
      </c>
      <c r="J32534" t="s">
        <v>29</v>
      </c>
      <c r="K32534" t="s">
        <v>30</v>
      </c>
      <c r="L32534" s="1">
        <v>43106</v>
      </c>
      <c r="M32534" s="1">
        <v>43115</v>
      </c>
      <c r="N32534" s="1">
        <v>43118</v>
      </c>
      <c r="O32534" s="4">
        <f>MONTH(Datos_Transformados[[#This Row],[Fecha_de_llegada]])</f>
        <v>1</v>
      </c>
      <c r="P32534">
        <v>9</v>
      </c>
      <c r="Q32534" t="s">
        <v>39</v>
      </c>
      <c r="R32534" t="s">
        <v>38</v>
      </c>
      <c r="S32534" t="s">
        <v>29</v>
      </c>
      <c r="T32534">
        <v>0</v>
      </c>
      <c r="U32534">
        <v>0</v>
      </c>
      <c r="V32534" t="s">
        <v>33</v>
      </c>
      <c r="W32534">
        <v>80.3</v>
      </c>
      <c r="X32534">
        <v>240.9</v>
      </c>
      <c r="Y32534">
        <v>120.45</v>
      </c>
      <c r="Z32534">
        <v>1</v>
      </c>
      <c r="AA32534" t="s">
        <v>40</v>
      </c>
      <c r="AB32534" t="s">
        <v>35</v>
      </c>
    </row>
    <row r="32535" spans="1:28" x14ac:dyDescent="0.25">
      <c r="A32535" t="s">
        <v>32594</v>
      </c>
      <c r="B32535">
        <v>2</v>
      </c>
      <c r="C32535">
        <v>0</v>
      </c>
      <c r="D32535">
        <v>2</v>
      </c>
      <c r="E32535" t="s">
        <v>27</v>
      </c>
      <c r="F32535">
        <v>0</v>
      </c>
      <c r="G32535">
        <v>1</v>
      </c>
      <c r="H32535">
        <v>1</v>
      </c>
      <c r="I32535" t="s">
        <v>28</v>
      </c>
      <c r="J32535" t="s">
        <v>29</v>
      </c>
      <c r="K32535" t="s">
        <v>30</v>
      </c>
      <c r="L32535" s="1">
        <v>42978</v>
      </c>
      <c r="M32535" s="1">
        <v>43021</v>
      </c>
      <c r="N32535" s="1">
        <v>43022</v>
      </c>
      <c r="O32535" s="4">
        <f>MONTH(Datos_Transformados[[#This Row],[Fecha_de_llegada]])</f>
        <v>10</v>
      </c>
      <c r="P32535">
        <v>43</v>
      </c>
      <c r="Q32535" t="s">
        <v>45</v>
      </c>
      <c r="R32535" t="s">
        <v>31</v>
      </c>
      <c r="S32535" t="s">
        <v>29</v>
      </c>
      <c r="T32535">
        <v>0</v>
      </c>
      <c r="U32535">
        <v>0</v>
      </c>
      <c r="V32535" t="s">
        <v>33</v>
      </c>
      <c r="W32535">
        <v>85</v>
      </c>
      <c r="X32535">
        <v>85</v>
      </c>
      <c r="Y32535">
        <v>42.5</v>
      </c>
      <c r="Z32535">
        <v>0</v>
      </c>
      <c r="AA32535" t="s">
        <v>34</v>
      </c>
      <c r="AB32535" t="s">
        <v>35</v>
      </c>
    </row>
    <row r="32536" spans="1:28" x14ac:dyDescent="0.25">
      <c r="A32536" t="s">
        <v>32595</v>
      </c>
      <c r="B32536">
        <v>1</v>
      </c>
      <c r="C32536">
        <v>0</v>
      </c>
      <c r="D32536">
        <v>1</v>
      </c>
      <c r="E32536" t="s">
        <v>27</v>
      </c>
      <c r="F32536">
        <v>0</v>
      </c>
      <c r="G32536">
        <v>2</v>
      </c>
      <c r="H32536">
        <v>2</v>
      </c>
      <c r="I32536" t="s">
        <v>28</v>
      </c>
      <c r="J32536" t="s">
        <v>29</v>
      </c>
      <c r="K32536" t="s">
        <v>30</v>
      </c>
      <c r="L32536" s="1">
        <v>42918</v>
      </c>
      <c r="M32536" s="1">
        <v>42965</v>
      </c>
      <c r="N32536" s="1">
        <v>42967</v>
      </c>
      <c r="O32536" s="4">
        <f>MONTH(Datos_Transformados[[#This Row],[Fecha_de_llegada]])</f>
        <v>8</v>
      </c>
      <c r="P32536">
        <v>47</v>
      </c>
      <c r="Q32536" t="s">
        <v>45</v>
      </c>
      <c r="R32536" t="s">
        <v>31</v>
      </c>
      <c r="S32536" t="s">
        <v>29</v>
      </c>
      <c r="T32536">
        <v>0</v>
      </c>
      <c r="U32536">
        <v>0</v>
      </c>
      <c r="V32536" t="s">
        <v>33</v>
      </c>
      <c r="W32536">
        <v>100</v>
      </c>
      <c r="X32536">
        <v>200</v>
      </c>
      <c r="Y32536">
        <v>200</v>
      </c>
      <c r="Z32536">
        <v>1</v>
      </c>
      <c r="AA32536" t="s">
        <v>40</v>
      </c>
      <c r="AB32536" t="s">
        <v>35</v>
      </c>
    </row>
    <row r="32537" spans="1:28" x14ac:dyDescent="0.25">
      <c r="A32537" t="s">
        <v>32596</v>
      </c>
      <c r="B32537">
        <v>2</v>
      </c>
      <c r="C32537">
        <v>0</v>
      </c>
      <c r="D32537">
        <v>2</v>
      </c>
      <c r="E32537" t="s">
        <v>27</v>
      </c>
      <c r="F32537">
        <v>2</v>
      </c>
      <c r="G32537">
        <v>2</v>
      </c>
      <c r="H32537">
        <v>4</v>
      </c>
      <c r="I32537" t="s">
        <v>28</v>
      </c>
      <c r="J32537" t="s">
        <v>29</v>
      </c>
      <c r="K32537" t="s">
        <v>50</v>
      </c>
      <c r="L32537" s="1">
        <v>43186</v>
      </c>
      <c r="M32537" s="1">
        <v>43219</v>
      </c>
      <c r="N32537" s="1">
        <v>43223</v>
      </c>
      <c r="O32537" s="4">
        <f>MONTH(Datos_Transformados[[#This Row],[Fecha_de_llegada]])</f>
        <v>4</v>
      </c>
      <c r="P32537">
        <v>33</v>
      </c>
      <c r="Q32537" t="s">
        <v>45</v>
      </c>
      <c r="R32537" t="s">
        <v>38</v>
      </c>
      <c r="S32537" t="s">
        <v>29</v>
      </c>
      <c r="T32537">
        <v>0</v>
      </c>
      <c r="U32537">
        <v>0</v>
      </c>
      <c r="V32537" t="s">
        <v>33</v>
      </c>
      <c r="W32537">
        <v>140.4</v>
      </c>
      <c r="X32537">
        <v>561.6</v>
      </c>
      <c r="Y32537">
        <v>280.8</v>
      </c>
      <c r="Z32537">
        <v>1</v>
      </c>
      <c r="AA32537" t="s">
        <v>40</v>
      </c>
      <c r="AB32537" t="s">
        <v>35</v>
      </c>
    </row>
    <row r="32538" spans="1:28" x14ac:dyDescent="0.25">
      <c r="A32538" t="s">
        <v>32597</v>
      </c>
      <c r="B32538">
        <v>2</v>
      </c>
      <c r="C32538">
        <v>0</v>
      </c>
      <c r="D32538">
        <v>2</v>
      </c>
      <c r="E32538" t="s">
        <v>27</v>
      </c>
      <c r="F32538">
        <v>1</v>
      </c>
      <c r="G32538">
        <v>2</v>
      </c>
      <c r="H32538">
        <v>3</v>
      </c>
      <c r="I32538" t="s">
        <v>37</v>
      </c>
      <c r="J32538" t="s">
        <v>29</v>
      </c>
      <c r="K32538" t="s">
        <v>30</v>
      </c>
      <c r="L32538" s="1">
        <v>43327</v>
      </c>
      <c r="M32538" s="1">
        <v>43376</v>
      </c>
      <c r="N32538" s="1">
        <v>43379</v>
      </c>
      <c r="O32538" s="4">
        <f>MONTH(Datos_Transformados[[#This Row],[Fecha_de_llegada]])</f>
        <v>10</v>
      </c>
      <c r="P32538">
        <v>49</v>
      </c>
      <c r="Q32538" t="s">
        <v>45</v>
      </c>
      <c r="R32538" t="s">
        <v>38</v>
      </c>
      <c r="S32538" t="s">
        <v>29</v>
      </c>
      <c r="T32538">
        <v>0</v>
      </c>
      <c r="U32538">
        <v>0</v>
      </c>
      <c r="V32538" t="s">
        <v>33</v>
      </c>
      <c r="W32538">
        <v>108</v>
      </c>
      <c r="X32538">
        <v>324</v>
      </c>
      <c r="Y32538">
        <v>162</v>
      </c>
      <c r="Z32538">
        <v>1</v>
      </c>
      <c r="AA32538" t="s">
        <v>40</v>
      </c>
      <c r="AB32538" t="s">
        <v>35</v>
      </c>
    </row>
    <row r="32539" spans="1:28" x14ac:dyDescent="0.25">
      <c r="A32539" t="s">
        <v>32598</v>
      </c>
      <c r="B32539">
        <v>1</v>
      </c>
      <c r="C32539">
        <v>0</v>
      </c>
      <c r="D32539">
        <v>1</v>
      </c>
      <c r="E32539" t="s">
        <v>27</v>
      </c>
      <c r="F32539">
        <v>1</v>
      </c>
      <c r="G32539">
        <v>2</v>
      </c>
      <c r="H32539">
        <v>3</v>
      </c>
      <c r="I32539" t="s">
        <v>28</v>
      </c>
      <c r="J32539" t="s">
        <v>29</v>
      </c>
      <c r="K32539" t="s">
        <v>30</v>
      </c>
      <c r="L32539" s="1">
        <v>43097</v>
      </c>
      <c r="M32539" s="1">
        <v>43104</v>
      </c>
      <c r="N32539" s="1">
        <v>43107</v>
      </c>
      <c r="O32539" s="4">
        <f>MONTH(Datos_Transformados[[#This Row],[Fecha_de_llegada]])</f>
        <v>1</v>
      </c>
      <c r="P32539">
        <v>7</v>
      </c>
      <c r="Q32539" t="s">
        <v>39</v>
      </c>
      <c r="R32539" t="s">
        <v>38</v>
      </c>
      <c r="S32539" t="s">
        <v>29</v>
      </c>
      <c r="T32539">
        <v>0</v>
      </c>
      <c r="U32539">
        <v>0</v>
      </c>
      <c r="V32539" t="s">
        <v>33</v>
      </c>
      <c r="W32539">
        <v>82</v>
      </c>
      <c r="X32539">
        <v>246</v>
      </c>
      <c r="Y32539">
        <v>246</v>
      </c>
      <c r="Z32539">
        <v>0</v>
      </c>
      <c r="AA32539" t="s">
        <v>34</v>
      </c>
      <c r="AB32539" t="s">
        <v>35</v>
      </c>
    </row>
    <row r="32540" spans="1:28" x14ac:dyDescent="0.25">
      <c r="A32540" t="s">
        <v>32599</v>
      </c>
      <c r="B32540">
        <v>2</v>
      </c>
      <c r="C32540">
        <v>0</v>
      </c>
      <c r="D32540">
        <v>2</v>
      </c>
      <c r="E32540" t="s">
        <v>27</v>
      </c>
      <c r="F32540">
        <v>2</v>
      </c>
      <c r="G32540">
        <v>1</v>
      </c>
      <c r="H32540">
        <v>3</v>
      </c>
      <c r="I32540" t="s">
        <v>37</v>
      </c>
      <c r="J32540" t="s">
        <v>29</v>
      </c>
      <c r="K32540" t="s">
        <v>30</v>
      </c>
      <c r="L32540" s="1">
        <v>43312</v>
      </c>
      <c r="M32540" s="1">
        <v>43353</v>
      </c>
      <c r="N32540" s="1">
        <v>43356</v>
      </c>
      <c r="O32540" s="4">
        <f>MONTH(Datos_Transformados[[#This Row],[Fecha_de_llegada]])</f>
        <v>9</v>
      </c>
      <c r="P32540">
        <v>41</v>
      </c>
      <c r="Q32540" t="s">
        <v>45</v>
      </c>
      <c r="R32540" t="s">
        <v>38</v>
      </c>
      <c r="S32540" t="s">
        <v>29</v>
      </c>
      <c r="T32540">
        <v>0</v>
      </c>
      <c r="U32540">
        <v>0</v>
      </c>
      <c r="V32540" t="s">
        <v>33</v>
      </c>
      <c r="W32540">
        <v>125.1</v>
      </c>
      <c r="X32540">
        <v>375.3</v>
      </c>
      <c r="Y32540">
        <v>187.65</v>
      </c>
      <c r="Z32540">
        <v>1</v>
      </c>
      <c r="AA32540" t="s">
        <v>40</v>
      </c>
      <c r="AB32540" t="s">
        <v>35</v>
      </c>
    </row>
    <row r="32541" spans="1:28" x14ac:dyDescent="0.25">
      <c r="A32541" t="s">
        <v>32600</v>
      </c>
      <c r="B32541">
        <v>1</v>
      </c>
      <c r="C32541">
        <v>0</v>
      </c>
      <c r="D32541">
        <v>1</v>
      </c>
      <c r="E32541" t="s">
        <v>27</v>
      </c>
      <c r="F32541">
        <v>2</v>
      </c>
      <c r="G32541">
        <v>2</v>
      </c>
      <c r="H32541">
        <v>4</v>
      </c>
      <c r="I32541" t="s">
        <v>28</v>
      </c>
      <c r="J32541" t="s">
        <v>86</v>
      </c>
      <c r="K32541" t="s">
        <v>30</v>
      </c>
      <c r="L32541" s="1">
        <v>43134</v>
      </c>
      <c r="M32541" s="1">
        <v>43138</v>
      </c>
      <c r="N32541" s="1">
        <v>43142</v>
      </c>
      <c r="O32541" s="4">
        <f>MONTH(Datos_Transformados[[#This Row],[Fecha_de_llegada]])</f>
        <v>2</v>
      </c>
      <c r="P32541">
        <v>4</v>
      </c>
      <c r="Q32541" t="s">
        <v>39</v>
      </c>
      <c r="R32541" t="s">
        <v>38</v>
      </c>
      <c r="S32541" t="s">
        <v>29</v>
      </c>
      <c r="T32541">
        <v>0</v>
      </c>
      <c r="U32541">
        <v>0</v>
      </c>
      <c r="V32541" t="s">
        <v>33</v>
      </c>
      <c r="W32541">
        <v>76.22</v>
      </c>
      <c r="X32541">
        <v>304.88</v>
      </c>
      <c r="Y32541">
        <v>304.88</v>
      </c>
      <c r="Z32541">
        <v>1</v>
      </c>
      <c r="AA32541" t="s">
        <v>40</v>
      </c>
      <c r="AB32541" t="s">
        <v>35</v>
      </c>
    </row>
    <row r="32542" spans="1:28" x14ac:dyDescent="0.25">
      <c r="A32542" t="s">
        <v>32601</v>
      </c>
      <c r="B32542">
        <v>2</v>
      </c>
      <c r="C32542">
        <v>2</v>
      </c>
      <c r="D32542">
        <v>4</v>
      </c>
      <c r="E32542" t="s">
        <v>81</v>
      </c>
      <c r="F32542">
        <v>1</v>
      </c>
      <c r="G32542">
        <v>1</v>
      </c>
      <c r="H32542">
        <v>2</v>
      </c>
      <c r="I32542" t="s">
        <v>28</v>
      </c>
      <c r="J32542" t="s">
        <v>29</v>
      </c>
      <c r="K32542" t="s">
        <v>112</v>
      </c>
      <c r="L32542" s="1">
        <v>43228</v>
      </c>
      <c r="M32542" s="1">
        <v>43229</v>
      </c>
      <c r="N32542" s="1">
        <v>43231</v>
      </c>
      <c r="O32542" s="4">
        <f>MONTH(Datos_Transformados[[#This Row],[Fecha_de_llegada]])</f>
        <v>5</v>
      </c>
      <c r="P32542">
        <v>1</v>
      </c>
      <c r="Q32542" t="s">
        <v>39</v>
      </c>
      <c r="R32542" t="s">
        <v>38</v>
      </c>
      <c r="S32542" t="s">
        <v>29</v>
      </c>
      <c r="T32542">
        <v>0</v>
      </c>
      <c r="U32542">
        <v>0</v>
      </c>
      <c r="V32542" t="s">
        <v>33</v>
      </c>
      <c r="W32542">
        <v>183</v>
      </c>
      <c r="X32542">
        <v>366</v>
      </c>
      <c r="Y32542">
        <v>91.5</v>
      </c>
      <c r="Z32542">
        <v>0</v>
      </c>
      <c r="AA32542" t="s">
        <v>34</v>
      </c>
      <c r="AB32542" t="s">
        <v>35</v>
      </c>
    </row>
    <row r="32543" spans="1:28" x14ac:dyDescent="0.25">
      <c r="A32543" t="s">
        <v>32602</v>
      </c>
      <c r="B32543">
        <v>2</v>
      </c>
      <c r="C32543">
        <v>0</v>
      </c>
      <c r="D32543">
        <v>2</v>
      </c>
      <c r="E32543" t="s">
        <v>27</v>
      </c>
      <c r="F32543">
        <v>0</v>
      </c>
      <c r="G32543">
        <v>2</v>
      </c>
      <c r="H32543">
        <v>2</v>
      </c>
      <c r="I32543" t="s">
        <v>47</v>
      </c>
      <c r="J32543" t="s">
        <v>29</v>
      </c>
      <c r="K32543" t="s">
        <v>30</v>
      </c>
      <c r="L32543" s="1">
        <v>43040</v>
      </c>
      <c r="M32543" s="1">
        <v>43331</v>
      </c>
      <c r="N32543" s="1">
        <v>43333</v>
      </c>
      <c r="O32543" s="4">
        <f>MONTH(Datos_Transformados[[#This Row],[Fecha_de_llegada]])</f>
        <v>8</v>
      </c>
      <c r="P32543">
        <v>291</v>
      </c>
      <c r="Q32543" t="s">
        <v>32</v>
      </c>
      <c r="R32543" t="s">
        <v>31</v>
      </c>
      <c r="S32543" t="s">
        <v>29</v>
      </c>
      <c r="T32543">
        <v>0</v>
      </c>
      <c r="U32543">
        <v>0</v>
      </c>
      <c r="V32543" t="s">
        <v>33</v>
      </c>
      <c r="W32543">
        <v>115</v>
      </c>
      <c r="X32543">
        <v>230</v>
      </c>
      <c r="Y32543">
        <v>115</v>
      </c>
      <c r="Z32543">
        <v>0</v>
      </c>
      <c r="AA32543" t="s">
        <v>34</v>
      </c>
      <c r="AB32543" t="s">
        <v>42</v>
      </c>
    </row>
    <row r="32544" spans="1:28" x14ac:dyDescent="0.25">
      <c r="A32544" t="s">
        <v>32603</v>
      </c>
      <c r="B32544">
        <v>0</v>
      </c>
      <c r="C32544">
        <v>3</v>
      </c>
      <c r="D32544">
        <v>3</v>
      </c>
      <c r="E32544" t="s">
        <v>81</v>
      </c>
      <c r="F32544">
        <v>0</v>
      </c>
      <c r="G32544">
        <v>4</v>
      </c>
      <c r="H32544">
        <v>4</v>
      </c>
      <c r="I32544" t="s">
        <v>28</v>
      </c>
      <c r="J32544" t="s">
        <v>29</v>
      </c>
      <c r="K32544" t="s">
        <v>82</v>
      </c>
      <c r="L32544" s="1">
        <v>43132</v>
      </c>
      <c r="M32544" s="1">
        <v>43202</v>
      </c>
      <c r="N32544" s="1">
        <v>43206</v>
      </c>
      <c r="O32544" s="4">
        <f>MONTH(Datos_Transformados[[#This Row],[Fecha_de_llegada]])</f>
        <v>4</v>
      </c>
      <c r="P32544">
        <v>70</v>
      </c>
      <c r="Q32544" t="s">
        <v>45</v>
      </c>
      <c r="R32544" t="s">
        <v>38</v>
      </c>
      <c r="S32544" t="s">
        <v>29</v>
      </c>
      <c r="T32544">
        <v>0</v>
      </c>
      <c r="U32544">
        <v>0</v>
      </c>
      <c r="V32544" t="s">
        <v>33</v>
      </c>
      <c r="W32544">
        <v>9</v>
      </c>
      <c r="X32544">
        <v>36</v>
      </c>
      <c r="Y32544">
        <v>12</v>
      </c>
      <c r="Z32544">
        <v>1</v>
      </c>
      <c r="AA32544" t="s">
        <v>40</v>
      </c>
      <c r="AB32544" t="s">
        <v>35</v>
      </c>
    </row>
    <row r="32545" spans="1:28" x14ac:dyDescent="0.25">
      <c r="A32545" t="s">
        <v>32604</v>
      </c>
      <c r="B32545">
        <v>1</v>
      </c>
      <c r="C32545">
        <v>0</v>
      </c>
      <c r="D32545">
        <v>1</v>
      </c>
      <c r="E32545" t="s">
        <v>27</v>
      </c>
      <c r="F32545">
        <v>0</v>
      </c>
      <c r="G32545">
        <v>1</v>
      </c>
      <c r="H32545">
        <v>1</v>
      </c>
      <c r="I32545" t="s">
        <v>28</v>
      </c>
      <c r="J32545" t="s">
        <v>29</v>
      </c>
      <c r="K32545" t="s">
        <v>30</v>
      </c>
      <c r="L32545" s="1">
        <v>43120</v>
      </c>
      <c r="M32545" s="1">
        <v>43120</v>
      </c>
      <c r="N32545" s="1">
        <v>43121</v>
      </c>
      <c r="O32545" s="4">
        <f>MONTH(Datos_Transformados[[#This Row],[Fecha_de_llegada]])</f>
        <v>1</v>
      </c>
      <c r="P32545">
        <v>0</v>
      </c>
      <c r="Q32545" t="s">
        <v>56</v>
      </c>
      <c r="R32545" t="s">
        <v>68</v>
      </c>
      <c r="S32545" t="s">
        <v>86</v>
      </c>
      <c r="T32545">
        <v>0</v>
      </c>
      <c r="U32545">
        <v>4</v>
      </c>
      <c r="V32545" t="s">
        <v>33</v>
      </c>
      <c r="W32545">
        <v>65</v>
      </c>
      <c r="X32545">
        <v>65</v>
      </c>
      <c r="Y32545">
        <v>65</v>
      </c>
      <c r="Z32545">
        <v>0</v>
      </c>
      <c r="AA32545" t="s">
        <v>34</v>
      </c>
      <c r="AB32545" t="s">
        <v>35</v>
      </c>
    </row>
    <row r="32546" spans="1:28" x14ac:dyDescent="0.25">
      <c r="A32546" t="s">
        <v>32605</v>
      </c>
      <c r="B32546">
        <v>2</v>
      </c>
      <c r="C32546">
        <v>0</v>
      </c>
      <c r="D32546">
        <v>2</v>
      </c>
      <c r="E32546" t="s">
        <v>27</v>
      </c>
      <c r="F32546">
        <v>2</v>
      </c>
      <c r="G32546">
        <v>2</v>
      </c>
      <c r="H32546">
        <v>4</v>
      </c>
      <c r="I32546" t="s">
        <v>28</v>
      </c>
      <c r="J32546" t="s">
        <v>29</v>
      </c>
      <c r="K32546" t="s">
        <v>30</v>
      </c>
      <c r="L32546" s="1">
        <v>43312</v>
      </c>
      <c r="M32546" s="1">
        <v>43319</v>
      </c>
      <c r="N32546" s="1">
        <v>43323</v>
      </c>
      <c r="O32546" s="4">
        <f>MONTH(Datos_Transformados[[#This Row],[Fecha_de_llegada]])</f>
        <v>8</v>
      </c>
      <c r="P32546">
        <v>7</v>
      </c>
      <c r="Q32546" t="s">
        <v>39</v>
      </c>
      <c r="R32546" t="s">
        <v>38</v>
      </c>
      <c r="S32546" t="s">
        <v>29</v>
      </c>
      <c r="T32546">
        <v>0</v>
      </c>
      <c r="U32546">
        <v>0</v>
      </c>
      <c r="V32546" t="s">
        <v>33</v>
      </c>
      <c r="W32546">
        <v>151</v>
      </c>
      <c r="X32546">
        <v>604</v>
      </c>
      <c r="Y32546">
        <v>302</v>
      </c>
      <c r="Z32546">
        <v>0</v>
      </c>
      <c r="AA32546" t="s">
        <v>34</v>
      </c>
      <c r="AB32546" t="s">
        <v>42</v>
      </c>
    </row>
    <row r="32547" spans="1:28" x14ac:dyDescent="0.25">
      <c r="A32547" t="s">
        <v>32606</v>
      </c>
      <c r="B32547">
        <v>2</v>
      </c>
      <c r="C32547">
        <v>0</v>
      </c>
      <c r="D32547">
        <v>2</v>
      </c>
      <c r="E32547" t="s">
        <v>27</v>
      </c>
      <c r="F32547">
        <v>1</v>
      </c>
      <c r="G32547">
        <v>2</v>
      </c>
      <c r="H32547">
        <v>3</v>
      </c>
      <c r="I32547" t="s">
        <v>28</v>
      </c>
      <c r="J32547" t="s">
        <v>29</v>
      </c>
      <c r="K32547" t="s">
        <v>30</v>
      </c>
      <c r="L32547" s="1">
        <v>43117</v>
      </c>
      <c r="M32547" s="1">
        <v>43153</v>
      </c>
      <c r="N32547" s="1">
        <v>43156</v>
      </c>
      <c r="O32547" s="4">
        <f>MONTH(Datos_Transformados[[#This Row],[Fecha_de_llegada]])</f>
        <v>2</v>
      </c>
      <c r="P32547">
        <v>36</v>
      </c>
      <c r="Q32547" t="s">
        <v>45</v>
      </c>
      <c r="R32547" t="s">
        <v>38</v>
      </c>
      <c r="S32547" t="s">
        <v>29</v>
      </c>
      <c r="T32547">
        <v>0</v>
      </c>
      <c r="U32547">
        <v>0</v>
      </c>
      <c r="V32547" t="s">
        <v>33</v>
      </c>
      <c r="W32547">
        <v>82.7</v>
      </c>
      <c r="X32547">
        <v>248.1</v>
      </c>
      <c r="Y32547">
        <v>124.05</v>
      </c>
      <c r="Z32547">
        <v>1</v>
      </c>
      <c r="AA32547" t="s">
        <v>40</v>
      </c>
      <c r="AB32547" t="s">
        <v>35</v>
      </c>
    </row>
    <row r="32548" spans="1:28" x14ac:dyDescent="0.25">
      <c r="A32548" t="s">
        <v>32607</v>
      </c>
      <c r="B32548">
        <v>2</v>
      </c>
      <c r="C32548">
        <v>1</v>
      </c>
      <c r="D32548">
        <v>3</v>
      </c>
      <c r="E32548" t="s">
        <v>81</v>
      </c>
      <c r="F32548">
        <v>2</v>
      </c>
      <c r="G32548">
        <v>2</v>
      </c>
      <c r="H32548">
        <v>4</v>
      </c>
      <c r="I32548" t="s">
        <v>28</v>
      </c>
      <c r="J32548" t="s">
        <v>29</v>
      </c>
      <c r="K32548" t="s">
        <v>30</v>
      </c>
      <c r="L32548" s="1">
        <v>42953</v>
      </c>
      <c r="M32548" s="1">
        <v>42954</v>
      </c>
      <c r="N32548" s="1">
        <v>42958</v>
      </c>
      <c r="O32548" s="4">
        <f>MONTH(Datos_Transformados[[#This Row],[Fecha_de_llegada]])</f>
        <v>8</v>
      </c>
      <c r="P32548">
        <v>1</v>
      </c>
      <c r="Q32548" t="s">
        <v>39</v>
      </c>
      <c r="R32548" t="s">
        <v>38</v>
      </c>
      <c r="S32548" t="s">
        <v>29</v>
      </c>
      <c r="T32548">
        <v>0</v>
      </c>
      <c r="U32548">
        <v>0</v>
      </c>
      <c r="V32548" t="s">
        <v>33</v>
      </c>
      <c r="W32548">
        <v>90</v>
      </c>
      <c r="X32548">
        <v>360</v>
      </c>
      <c r="Y32548">
        <v>120</v>
      </c>
      <c r="Z32548">
        <v>2</v>
      </c>
      <c r="AA32548" t="s">
        <v>40</v>
      </c>
      <c r="AB32548" t="s">
        <v>35</v>
      </c>
    </row>
    <row r="32549" spans="1:28" x14ac:dyDescent="0.25">
      <c r="A32549" t="s">
        <v>32608</v>
      </c>
      <c r="B32549">
        <v>2</v>
      </c>
      <c r="C32549">
        <v>0</v>
      </c>
      <c r="D32549">
        <v>2</v>
      </c>
      <c r="E32549" t="s">
        <v>27</v>
      </c>
      <c r="F32549">
        <v>0</v>
      </c>
      <c r="G32549">
        <v>2</v>
      </c>
      <c r="H32549">
        <v>2</v>
      </c>
      <c r="I32549" t="s">
        <v>28</v>
      </c>
      <c r="J32549" t="s">
        <v>29</v>
      </c>
      <c r="K32549" t="s">
        <v>30</v>
      </c>
      <c r="L32549" s="1">
        <v>43083</v>
      </c>
      <c r="M32549" s="1">
        <v>43205</v>
      </c>
      <c r="N32549" s="1">
        <v>43207</v>
      </c>
      <c r="O32549" s="4">
        <f>MONTH(Datos_Transformados[[#This Row],[Fecha_de_llegada]])</f>
        <v>4</v>
      </c>
      <c r="P32549">
        <v>122</v>
      </c>
      <c r="Q32549" t="s">
        <v>52</v>
      </c>
      <c r="R32549" t="s">
        <v>31</v>
      </c>
      <c r="S32549" t="s">
        <v>29</v>
      </c>
      <c r="T32549">
        <v>0</v>
      </c>
      <c r="U32549">
        <v>0</v>
      </c>
      <c r="V32549" t="s">
        <v>33</v>
      </c>
      <c r="W32549">
        <v>85</v>
      </c>
      <c r="X32549">
        <v>170</v>
      </c>
      <c r="Y32549">
        <v>85</v>
      </c>
      <c r="Z32549">
        <v>0</v>
      </c>
      <c r="AA32549" t="s">
        <v>34</v>
      </c>
      <c r="AB32549" t="s">
        <v>35</v>
      </c>
    </row>
    <row r="32550" spans="1:28" x14ac:dyDescent="0.25">
      <c r="A32550" t="s">
        <v>32609</v>
      </c>
      <c r="B32550">
        <v>1</v>
      </c>
      <c r="C32550">
        <v>0</v>
      </c>
      <c r="D32550">
        <v>1</v>
      </c>
      <c r="E32550" t="s">
        <v>27</v>
      </c>
      <c r="F32550">
        <v>0</v>
      </c>
      <c r="G32550">
        <v>1</v>
      </c>
      <c r="H32550">
        <v>1</v>
      </c>
      <c r="I32550" t="s">
        <v>28</v>
      </c>
      <c r="J32550" t="s">
        <v>29</v>
      </c>
      <c r="K32550" t="s">
        <v>30</v>
      </c>
      <c r="L32550" s="1">
        <v>43051</v>
      </c>
      <c r="M32550" s="1">
        <v>43150</v>
      </c>
      <c r="N32550" s="1">
        <v>43151</v>
      </c>
      <c r="O32550" s="4">
        <f>MONTH(Datos_Transformados[[#This Row],[Fecha_de_llegada]])</f>
        <v>2</v>
      </c>
      <c r="P32550">
        <v>99</v>
      </c>
      <c r="Q32550" t="s">
        <v>52</v>
      </c>
      <c r="R32550" t="s">
        <v>68</v>
      </c>
      <c r="S32550" t="s">
        <v>29</v>
      </c>
      <c r="T32550">
        <v>0</v>
      </c>
      <c r="U32550">
        <v>0</v>
      </c>
      <c r="V32550" t="s">
        <v>33</v>
      </c>
      <c r="W32550">
        <v>80</v>
      </c>
      <c r="X32550">
        <v>80</v>
      </c>
      <c r="Y32550">
        <v>80</v>
      </c>
      <c r="Z32550">
        <v>0</v>
      </c>
      <c r="AA32550" t="s">
        <v>34</v>
      </c>
      <c r="AB32550" t="s">
        <v>35</v>
      </c>
    </row>
    <row r="32551" spans="1:28" x14ac:dyDescent="0.25">
      <c r="A32551" t="s">
        <v>32610</v>
      </c>
      <c r="B32551">
        <v>2</v>
      </c>
      <c r="C32551">
        <v>0</v>
      </c>
      <c r="D32551">
        <v>2</v>
      </c>
      <c r="E32551" t="s">
        <v>27</v>
      </c>
      <c r="F32551">
        <v>0</v>
      </c>
      <c r="G32551">
        <v>3</v>
      </c>
      <c r="H32551">
        <v>3</v>
      </c>
      <c r="I32551" t="s">
        <v>28</v>
      </c>
      <c r="J32551" t="s">
        <v>29</v>
      </c>
      <c r="K32551" t="s">
        <v>30</v>
      </c>
      <c r="L32551" s="1">
        <v>42918</v>
      </c>
      <c r="M32551" s="1">
        <v>43351</v>
      </c>
      <c r="N32551" s="1">
        <v>43354</v>
      </c>
      <c r="O32551" s="4">
        <f>MONTH(Datos_Transformados[[#This Row],[Fecha_de_llegada]])</f>
        <v>9</v>
      </c>
      <c r="P32551">
        <v>433</v>
      </c>
      <c r="Q32551" t="s">
        <v>32</v>
      </c>
      <c r="R32551" t="s">
        <v>31</v>
      </c>
      <c r="S32551" t="s">
        <v>29</v>
      </c>
      <c r="T32551">
        <v>0</v>
      </c>
      <c r="U32551">
        <v>0</v>
      </c>
      <c r="V32551" t="s">
        <v>33</v>
      </c>
      <c r="W32551">
        <v>70</v>
      </c>
      <c r="X32551">
        <v>210</v>
      </c>
      <c r="Y32551">
        <v>105</v>
      </c>
      <c r="Z32551">
        <v>0</v>
      </c>
      <c r="AA32551" t="s">
        <v>34</v>
      </c>
      <c r="AB32551" t="s">
        <v>42</v>
      </c>
    </row>
    <row r="32552" spans="1:28" x14ac:dyDescent="0.25">
      <c r="A32552" t="s">
        <v>32611</v>
      </c>
      <c r="B32552">
        <v>2</v>
      </c>
      <c r="C32552">
        <v>0</v>
      </c>
      <c r="D32552">
        <v>2</v>
      </c>
      <c r="E32552" t="s">
        <v>27</v>
      </c>
      <c r="F32552">
        <v>2</v>
      </c>
      <c r="G32552">
        <v>6</v>
      </c>
      <c r="H32552">
        <v>8</v>
      </c>
      <c r="I32552" t="s">
        <v>28</v>
      </c>
      <c r="J32552" t="s">
        <v>29</v>
      </c>
      <c r="K32552" t="s">
        <v>30</v>
      </c>
      <c r="L32552" s="1">
        <v>43156</v>
      </c>
      <c r="M32552" s="1">
        <v>43315</v>
      </c>
      <c r="N32552" s="1">
        <v>43323</v>
      </c>
      <c r="O32552" s="4">
        <f>MONTH(Datos_Transformados[[#This Row],[Fecha_de_llegada]])</f>
        <v>8</v>
      </c>
      <c r="P32552">
        <v>159</v>
      </c>
      <c r="Q32552" t="s">
        <v>52</v>
      </c>
      <c r="R32552" t="s">
        <v>38</v>
      </c>
      <c r="S32552" t="s">
        <v>29</v>
      </c>
      <c r="T32552">
        <v>0</v>
      </c>
      <c r="U32552">
        <v>0</v>
      </c>
      <c r="V32552" t="s">
        <v>33</v>
      </c>
      <c r="W32552">
        <v>99.45</v>
      </c>
      <c r="X32552">
        <v>795.6</v>
      </c>
      <c r="Y32552">
        <v>397.8</v>
      </c>
      <c r="Z32552">
        <v>0</v>
      </c>
      <c r="AA32552" t="s">
        <v>34</v>
      </c>
      <c r="AB32552" t="s">
        <v>42</v>
      </c>
    </row>
    <row r="32553" spans="1:28" x14ac:dyDescent="0.25">
      <c r="A32553" t="s">
        <v>32612</v>
      </c>
      <c r="B32553">
        <v>2</v>
      </c>
      <c r="C32553">
        <v>0</v>
      </c>
      <c r="D32553">
        <v>2</v>
      </c>
      <c r="E32553" t="s">
        <v>27</v>
      </c>
      <c r="F32553">
        <v>2</v>
      </c>
      <c r="G32553">
        <v>1</v>
      </c>
      <c r="H32553">
        <v>3</v>
      </c>
      <c r="I32553" t="s">
        <v>28</v>
      </c>
      <c r="J32553" t="s">
        <v>29</v>
      </c>
      <c r="K32553" t="s">
        <v>82</v>
      </c>
      <c r="L32553" s="1">
        <v>43085</v>
      </c>
      <c r="M32553" s="1">
        <v>43095</v>
      </c>
      <c r="N32553" s="1">
        <v>43098</v>
      </c>
      <c r="O32553" s="4">
        <f>MONTH(Datos_Transformados[[#This Row],[Fecha_de_llegada]])</f>
        <v>12</v>
      </c>
      <c r="P32553">
        <v>10</v>
      </c>
      <c r="Q32553" t="s">
        <v>39</v>
      </c>
      <c r="R32553" t="s">
        <v>38</v>
      </c>
      <c r="S32553" t="s">
        <v>29</v>
      </c>
      <c r="T32553">
        <v>0</v>
      </c>
      <c r="U32553">
        <v>0</v>
      </c>
      <c r="V32553" t="s">
        <v>33</v>
      </c>
      <c r="W32553">
        <v>83.58</v>
      </c>
      <c r="X32553">
        <v>250.74</v>
      </c>
      <c r="Y32553">
        <v>125.37</v>
      </c>
      <c r="Z32553">
        <v>0</v>
      </c>
      <c r="AA32553" t="s">
        <v>34</v>
      </c>
      <c r="AB32553" t="s">
        <v>35</v>
      </c>
    </row>
    <row r="32554" spans="1:28" x14ac:dyDescent="0.25">
      <c r="A32554" t="s">
        <v>32613</v>
      </c>
      <c r="B32554">
        <v>2</v>
      </c>
      <c r="C32554">
        <v>0</v>
      </c>
      <c r="D32554">
        <v>2</v>
      </c>
      <c r="E32554" t="s">
        <v>27</v>
      </c>
      <c r="F32554">
        <v>0</v>
      </c>
      <c r="G32554">
        <v>5</v>
      </c>
      <c r="H32554">
        <v>5</v>
      </c>
      <c r="I32554" t="s">
        <v>37</v>
      </c>
      <c r="J32554" t="s">
        <v>29</v>
      </c>
      <c r="K32554" t="s">
        <v>30</v>
      </c>
      <c r="L32554" s="1">
        <v>43213</v>
      </c>
      <c r="M32554" s="1">
        <v>43461</v>
      </c>
      <c r="N32554" s="1">
        <v>43466</v>
      </c>
      <c r="O32554" s="4">
        <f>MONTH(Datos_Transformados[[#This Row],[Fecha_de_llegada]])</f>
        <v>12</v>
      </c>
      <c r="P32554">
        <v>248</v>
      </c>
      <c r="Q32554" t="s">
        <v>32</v>
      </c>
      <c r="R32554" t="s">
        <v>38</v>
      </c>
      <c r="S32554" t="s">
        <v>29</v>
      </c>
      <c r="T32554">
        <v>0</v>
      </c>
      <c r="U32554">
        <v>0</v>
      </c>
      <c r="V32554" t="s">
        <v>33</v>
      </c>
      <c r="W32554">
        <v>70.55</v>
      </c>
      <c r="X32554">
        <v>352.75</v>
      </c>
      <c r="Y32554">
        <v>176.375</v>
      </c>
      <c r="Z32554">
        <v>0</v>
      </c>
      <c r="AA32554" t="s">
        <v>34</v>
      </c>
      <c r="AB32554" t="s">
        <v>42</v>
      </c>
    </row>
    <row r="32555" spans="1:28" x14ac:dyDescent="0.25">
      <c r="A32555" t="s">
        <v>32614</v>
      </c>
      <c r="B32555">
        <v>2</v>
      </c>
      <c r="C32555">
        <v>0</v>
      </c>
      <c r="D32555">
        <v>2</v>
      </c>
      <c r="E32555" t="s">
        <v>27</v>
      </c>
      <c r="F32555">
        <v>0</v>
      </c>
      <c r="G32555">
        <v>2</v>
      </c>
      <c r="H32555">
        <v>2</v>
      </c>
      <c r="I32555" t="s">
        <v>47</v>
      </c>
      <c r="J32555" t="s">
        <v>29</v>
      </c>
      <c r="K32555" t="s">
        <v>30</v>
      </c>
      <c r="L32555" s="1">
        <v>43010</v>
      </c>
      <c r="M32555" s="1">
        <v>43266</v>
      </c>
      <c r="N32555" s="1">
        <v>43268</v>
      </c>
      <c r="O32555" s="4">
        <f>MONTH(Datos_Transformados[[#This Row],[Fecha_de_llegada]])</f>
        <v>6</v>
      </c>
      <c r="P32555">
        <v>256</v>
      </c>
      <c r="Q32555" t="s">
        <v>32</v>
      </c>
      <c r="R32555" t="s">
        <v>31</v>
      </c>
      <c r="S32555" t="s">
        <v>29</v>
      </c>
      <c r="T32555">
        <v>0</v>
      </c>
      <c r="U32555">
        <v>0</v>
      </c>
      <c r="V32555" t="s">
        <v>33</v>
      </c>
      <c r="W32555">
        <v>115</v>
      </c>
      <c r="X32555">
        <v>230</v>
      </c>
      <c r="Y32555">
        <v>115</v>
      </c>
      <c r="Z32555">
        <v>1</v>
      </c>
      <c r="AA32555" t="s">
        <v>40</v>
      </c>
      <c r="AB32555" t="s">
        <v>42</v>
      </c>
    </row>
    <row r="32556" spans="1:28" x14ac:dyDescent="0.25">
      <c r="A32556" t="s">
        <v>32615</v>
      </c>
      <c r="B32556">
        <v>2</v>
      </c>
      <c r="C32556">
        <v>0</v>
      </c>
      <c r="D32556">
        <v>2</v>
      </c>
      <c r="E32556" t="s">
        <v>27</v>
      </c>
      <c r="F32556">
        <v>2</v>
      </c>
      <c r="G32556">
        <v>3</v>
      </c>
      <c r="H32556">
        <v>5</v>
      </c>
      <c r="I32556" t="s">
        <v>28</v>
      </c>
      <c r="J32556" t="s">
        <v>29</v>
      </c>
      <c r="K32556" t="s">
        <v>50</v>
      </c>
      <c r="L32556" s="1">
        <v>43178</v>
      </c>
      <c r="M32556" s="1">
        <v>43235</v>
      </c>
      <c r="N32556" s="1">
        <v>43240</v>
      </c>
      <c r="O32556" s="4">
        <f>MONTH(Datos_Transformados[[#This Row],[Fecha_de_llegada]])</f>
        <v>5</v>
      </c>
      <c r="P32556">
        <v>57</v>
      </c>
      <c r="Q32556" t="s">
        <v>45</v>
      </c>
      <c r="R32556" t="s">
        <v>38</v>
      </c>
      <c r="S32556" t="s">
        <v>29</v>
      </c>
      <c r="T32556">
        <v>0</v>
      </c>
      <c r="U32556">
        <v>0</v>
      </c>
      <c r="V32556" t="s">
        <v>33</v>
      </c>
      <c r="W32556">
        <v>132.6</v>
      </c>
      <c r="X32556">
        <v>663</v>
      </c>
      <c r="Y32556">
        <v>331.5</v>
      </c>
      <c r="Z32556">
        <v>1</v>
      </c>
      <c r="AA32556" t="s">
        <v>40</v>
      </c>
      <c r="AB32556" t="s">
        <v>35</v>
      </c>
    </row>
    <row r="32557" spans="1:28" x14ac:dyDescent="0.25">
      <c r="A32557" t="s">
        <v>32616</v>
      </c>
      <c r="B32557">
        <v>2</v>
      </c>
      <c r="C32557">
        <v>0</v>
      </c>
      <c r="D32557">
        <v>2</v>
      </c>
      <c r="E32557" t="s">
        <v>27</v>
      </c>
      <c r="F32557">
        <v>0</v>
      </c>
      <c r="G32557">
        <v>3</v>
      </c>
      <c r="H32557">
        <v>3</v>
      </c>
      <c r="I32557" t="s">
        <v>28</v>
      </c>
      <c r="J32557" t="s">
        <v>29</v>
      </c>
      <c r="K32557" t="s">
        <v>50</v>
      </c>
      <c r="L32557" s="1">
        <v>43137</v>
      </c>
      <c r="M32557" s="1">
        <v>43239</v>
      </c>
      <c r="N32557" s="1">
        <v>43242</v>
      </c>
      <c r="O32557" s="4">
        <f>MONTH(Datos_Transformados[[#This Row],[Fecha_de_llegada]])</f>
        <v>5</v>
      </c>
      <c r="P32557">
        <v>102</v>
      </c>
      <c r="Q32557" t="s">
        <v>52</v>
      </c>
      <c r="R32557" t="s">
        <v>38</v>
      </c>
      <c r="S32557" t="s">
        <v>29</v>
      </c>
      <c r="T32557">
        <v>0</v>
      </c>
      <c r="U32557">
        <v>0</v>
      </c>
      <c r="V32557" t="s">
        <v>33</v>
      </c>
      <c r="W32557">
        <v>140.4</v>
      </c>
      <c r="X32557">
        <v>421.2</v>
      </c>
      <c r="Y32557">
        <v>210.6</v>
      </c>
      <c r="Z32557">
        <v>0</v>
      </c>
      <c r="AA32557" t="s">
        <v>34</v>
      </c>
      <c r="AB32557" t="s">
        <v>35</v>
      </c>
    </row>
    <row r="32558" spans="1:28" x14ac:dyDescent="0.25">
      <c r="A32558" t="s">
        <v>32617</v>
      </c>
      <c r="B32558">
        <v>1</v>
      </c>
      <c r="C32558">
        <v>0</v>
      </c>
      <c r="D32558">
        <v>1</v>
      </c>
      <c r="E32558" t="s">
        <v>27</v>
      </c>
      <c r="F32558">
        <v>0</v>
      </c>
      <c r="G32558">
        <v>1</v>
      </c>
      <c r="H32558">
        <v>1</v>
      </c>
      <c r="I32558" t="s">
        <v>37</v>
      </c>
      <c r="J32558" t="s">
        <v>29</v>
      </c>
      <c r="K32558" t="s">
        <v>30</v>
      </c>
      <c r="L32558" s="1">
        <v>43144</v>
      </c>
      <c r="M32558" s="1">
        <v>43158</v>
      </c>
      <c r="N32558" s="1">
        <v>43159</v>
      </c>
      <c r="O32558" s="4">
        <f>MONTH(Datos_Transformados[[#This Row],[Fecha_de_llegada]])</f>
        <v>2</v>
      </c>
      <c r="P32558">
        <v>14</v>
      </c>
      <c r="Q32558" t="s">
        <v>45</v>
      </c>
      <c r="R32558" t="s">
        <v>38</v>
      </c>
      <c r="S32558" t="s">
        <v>29</v>
      </c>
      <c r="T32558">
        <v>0</v>
      </c>
      <c r="U32558">
        <v>0</v>
      </c>
      <c r="V32558" t="s">
        <v>33</v>
      </c>
      <c r="W32558">
        <v>80</v>
      </c>
      <c r="X32558">
        <v>80</v>
      </c>
      <c r="Y32558">
        <v>80</v>
      </c>
      <c r="Z32558">
        <v>1</v>
      </c>
      <c r="AA32558" t="s">
        <v>40</v>
      </c>
      <c r="AB32558" t="s">
        <v>35</v>
      </c>
    </row>
    <row r="32559" spans="1:28" x14ac:dyDescent="0.25">
      <c r="A32559" t="s">
        <v>32618</v>
      </c>
      <c r="B32559">
        <v>1</v>
      </c>
      <c r="C32559">
        <v>0</v>
      </c>
      <c r="D32559">
        <v>1</v>
      </c>
      <c r="E32559" t="s">
        <v>27</v>
      </c>
      <c r="F32559">
        <v>0</v>
      </c>
      <c r="G32559">
        <v>3</v>
      </c>
      <c r="H32559">
        <v>3</v>
      </c>
      <c r="I32559" t="s">
        <v>28</v>
      </c>
      <c r="J32559" t="s">
        <v>29</v>
      </c>
      <c r="K32559" t="s">
        <v>30</v>
      </c>
      <c r="L32559" s="1">
        <v>43420</v>
      </c>
      <c r="M32559" s="1">
        <v>43442</v>
      </c>
      <c r="N32559" s="1">
        <v>43445</v>
      </c>
      <c r="O32559" s="4">
        <f>MONTH(Datos_Transformados[[#This Row],[Fecha_de_llegada]])</f>
        <v>12</v>
      </c>
      <c r="P32559">
        <v>22</v>
      </c>
      <c r="Q32559" t="s">
        <v>45</v>
      </c>
      <c r="R32559" t="s">
        <v>116</v>
      </c>
      <c r="S32559" t="s">
        <v>29</v>
      </c>
      <c r="T32559">
        <v>0</v>
      </c>
      <c r="U32559">
        <v>0</v>
      </c>
      <c r="V32559" t="s">
        <v>33</v>
      </c>
      <c r="W32559">
        <v>0</v>
      </c>
      <c r="X32559">
        <v>0</v>
      </c>
      <c r="Y32559">
        <v>0</v>
      </c>
      <c r="Z32559">
        <v>1</v>
      </c>
      <c r="AA32559" t="s">
        <v>40</v>
      </c>
      <c r="AB32559" t="s">
        <v>35</v>
      </c>
    </row>
    <row r="32560" spans="1:28" x14ac:dyDescent="0.25">
      <c r="A32560" t="s">
        <v>32619</v>
      </c>
      <c r="B32560">
        <v>2</v>
      </c>
      <c r="C32560">
        <v>0</v>
      </c>
      <c r="D32560">
        <v>2</v>
      </c>
      <c r="E32560" t="s">
        <v>27</v>
      </c>
      <c r="F32560">
        <v>0</v>
      </c>
      <c r="G32560">
        <v>1</v>
      </c>
      <c r="H32560">
        <v>1</v>
      </c>
      <c r="I32560" t="s">
        <v>28</v>
      </c>
      <c r="J32560" t="s">
        <v>86</v>
      </c>
      <c r="K32560" t="s">
        <v>30</v>
      </c>
      <c r="L32560" s="1">
        <v>43415</v>
      </c>
      <c r="M32560" s="1">
        <v>43429</v>
      </c>
      <c r="N32560" s="1">
        <v>43430</v>
      </c>
      <c r="O32560" s="4">
        <f>MONTH(Datos_Transformados[[#This Row],[Fecha_de_llegada]])</f>
        <v>11</v>
      </c>
      <c r="P32560">
        <v>14</v>
      </c>
      <c r="Q32560" t="s">
        <v>45</v>
      </c>
      <c r="R32560" t="s">
        <v>68</v>
      </c>
      <c r="S32560" t="s">
        <v>29</v>
      </c>
      <c r="T32560">
        <v>0</v>
      </c>
      <c r="U32560">
        <v>0</v>
      </c>
      <c r="V32560" t="s">
        <v>33</v>
      </c>
      <c r="W32560">
        <v>76</v>
      </c>
      <c r="X32560">
        <v>76</v>
      </c>
      <c r="Y32560">
        <v>38</v>
      </c>
      <c r="Z32560">
        <v>0</v>
      </c>
      <c r="AA32560" t="s">
        <v>34</v>
      </c>
      <c r="AB32560" t="s">
        <v>35</v>
      </c>
    </row>
    <row r="32561" spans="1:28" x14ac:dyDescent="0.25">
      <c r="A32561" t="s">
        <v>32620</v>
      </c>
      <c r="B32561">
        <v>3</v>
      </c>
      <c r="C32561">
        <v>0</v>
      </c>
      <c r="D32561">
        <v>3</v>
      </c>
      <c r="E32561" t="s">
        <v>27</v>
      </c>
      <c r="F32561">
        <v>0</v>
      </c>
      <c r="G32561">
        <v>3</v>
      </c>
      <c r="H32561">
        <v>3</v>
      </c>
      <c r="I32561" t="s">
        <v>28</v>
      </c>
      <c r="J32561" t="s">
        <v>29</v>
      </c>
      <c r="K32561" t="s">
        <v>50</v>
      </c>
      <c r="L32561" s="1">
        <v>43297</v>
      </c>
      <c r="M32561" s="1">
        <v>43342</v>
      </c>
      <c r="N32561" s="1">
        <v>43345</v>
      </c>
      <c r="O32561" s="4">
        <f>MONTH(Datos_Transformados[[#This Row],[Fecha_de_llegada]])</f>
        <v>8</v>
      </c>
      <c r="P32561">
        <v>45</v>
      </c>
      <c r="Q32561" t="s">
        <v>45</v>
      </c>
      <c r="R32561" t="s">
        <v>38</v>
      </c>
      <c r="S32561" t="s">
        <v>29</v>
      </c>
      <c r="T32561">
        <v>0</v>
      </c>
      <c r="U32561">
        <v>0</v>
      </c>
      <c r="V32561" t="s">
        <v>33</v>
      </c>
      <c r="W32561">
        <v>151.19999999999999</v>
      </c>
      <c r="X32561">
        <v>453.6</v>
      </c>
      <c r="Y32561">
        <v>151.19999999999999</v>
      </c>
      <c r="Z32561">
        <v>2</v>
      </c>
      <c r="AA32561" t="s">
        <v>40</v>
      </c>
      <c r="AB32561" t="s">
        <v>35</v>
      </c>
    </row>
    <row r="32562" spans="1:28" x14ac:dyDescent="0.25">
      <c r="A32562" t="s">
        <v>32621</v>
      </c>
      <c r="B32562">
        <v>2</v>
      </c>
      <c r="C32562">
        <v>0</v>
      </c>
      <c r="D32562">
        <v>2</v>
      </c>
      <c r="E32562" t="s">
        <v>27</v>
      </c>
      <c r="F32562">
        <v>1</v>
      </c>
      <c r="G32562">
        <v>1</v>
      </c>
      <c r="H32562">
        <v>2</v>
      </c>
      <c r="I32562" t="s">
        <v>28</v>
      </c>
      <c r="J32562" t="s">
        <v>29</v>
      </c>
      <c r="K32562" t="s">
        <v>30</v>
      </c>
      <c r="L32562" s="1">
        <v>43220</v>
      </c>
      <c r="M32562" s="1">
        <v>43222</v>
      </c>
      <c r="N32562" s="1">
        <v>43224</v>
      </c>
      <c r="O32562" s="4">
        <f>MONTH(Datos_Transformados[[#This Row],[Fecha_de_llegada]])</f>
        <v>5</v>
      </c>
      <c r="P32562">
        <v>2</v>
      </c>
      <c r="Q32562" t="s">
        <v>39</v>
      </c>
      <c r="R32562" t="s">
        <v>38</v>
      </c>
      <c r="S32562" t="s">
        <v>29</v>
      </c>
      <c r="T32562">
        <v>0</v>
      </c>
      <c r="U32562">
        <v>0</v>
      </c>
      <c r="V32562" t="s">
        <v>33</v>
      </c>
      <c r="W32562">
        <v>141</v>
      </c>
      <c r="X32562">
        <v>282</v>
      </c>
      <c r="Y32562">
        <v>141</v>
      </c>
      <c r="Z32562">
        <v>1</v>
      </c>
      <c r="AA32562" t="s">
        <v>40</v>
      </c>
      <c r="AB32562" t="s">
        <v>35</v>
      </c>
    </row>
    <row r="32563" spans="1:28" x14ac:dyDescent="0.25">
      <c r="A32563" t="s">
        <v>32622</v>
      </c>
      <c r="B32563">
        <v>2</v>
      </c>
      <c r="C32563">
        <v>0</v>
      </c>
      <c r="D32563">
        <v>2</v>
      </c>
      <c r="E32563" t="s">
        <v>27</v>
      </c>
      <c r="F32563">
        <v>0</v>
      </c>
      <c r="G32563">
        <v>1</v>
      </c>
      <c r="H32563">
        <v>1</v>
      </c>
      <c r="I32563" t="s">
        <v>28</v>
      </c>
      <c r="J32563" t="s">
        <v>29</v>
      </c>
      <c r="K32563" t="s">
        <v>30</v>
      </c>
      <c r="L32563" s="1">
        <v>43091</v>
      </c>
      <c r="M32563" s="1">
        <v>43196</v>
      </c>
      <c r="N32563" s="1">
        <v>43197</v>
      </c>
      <c r="O32563" s="4">
        <f>MONTH(Datos_Transformados[[#This Row],[Fecha_de_llegada]])</f>
        <v>4</v>
      </c>
      <c r="P32563">
        <v>105</v>
      </c>
      <c r="Q32563" t="s">
        <v>52</v>
      </c>
      <c r="R32563" t="s">
        <v>31</v>
      </c>
      <c r="S32563" t="s">
        <v>29</v>
      </c>
      <c r="T32563">
        <v>0</v>
      </c>
      <c r="U32563">
        <v>0</v>
      </c>
      <c r="V32563" t="s">
        <v>33</v>
      </c>
      <c r="W32563">
        <v>75</v>
      </c>
      <c r="X32563">
        <v>75</v>
      </c>
      <c r="Y32563">
        <v>37.5</v>
      </c>
      <c r="Z32563">
        <v>0</v>
      </c>
      <c r="AA32563" t="s">
        <v>34</v>
      </c>
      <c r="AB32563" t="s">
        <v>42</v>
      </c>
    </row>
    <row r="32564" spans="1:28" x14ac:dyDescent="0.25">
      <c r="A32564" t="s">
        <v>32623</v>
      </c>
      <c r="B32564">
        <v>2</v>
      </c>
      <c r="C32564">
        <v>0</v>
      </c>
      <c r="D32564">
        <v>2</v>
      </c>
      <c r="E32564" t="s">
        <v>27</v>
      </c>
      <c r="F32564">
        <v>1</v>
      </c>
      <c r="G32564">
        <v>2</v>
      </c>
      <c r="H32564">
        <v>3</v>
      </c>
      <c r="I32564" t="s">
        <v>28</v>
      </c>
      <c r="J32564" t="s">
        <v>29</v>
      </c>
      <c r="K32564" t="s">
        <v>30</v>
      </c>
      <c r="L32564" s="1">
        <v>43024</v>
      </c>
      <c r="M32564" s="1">
        <v>43027</v>
      </c>
      <c r="N32564" s="1">
        <v>43030</v>
      </c>
      <c r="O32564" s="4">
        <f>MONTH(Datos_Transformados[[#This Row],[Fecha_de_llegada]])</f>
        <v>10</v>
      </c>
      <c r="P32564">
        <v>3</v>
      </c>
      <c r="Q32564" t="s">
        <v>39</v>
      </c>
      <c r="R32564" t="s">
        <v>68</v>
      </c>
      <c r="S32564" t="s">
        <v>29</v>
      </c>
      <c r="T32564">
        <v>0</v>
      </c>
      <c r="U32564">
        <v>0</v>
      </c>
      <c r="V32564" t="s">
        <v>33</v>
      </c>
      <c r="W32564">
        <v>123</v>
      </c>
      <c r="X32564">
        <v>369</v>
      </c>
      <c r="Y32564">
        <v>184.5</v>
      </c>
      <c r="Z32564">
        <v>0</v>
      </c>
      <c r="AA32564" t="s">
        <v>34</v>
      </c>
      <c r="AB32564" t="s">
        <v>35</v>
      </c>
    </row>
    <row r="32565" spans="1:28" x14ac:dyDescent="0.25">
      <c r="A32565" t="s">
        <v>32624</v>
      </c>
      <c r="B32565">
        <v>2</v>
      </c>
      <c r="C32565">
        <v>0</v>
      </c>
      <c r="D32565">
        <v>2</v>
      </c>
      <c r="E32565" t="s">
        <v>27</v>
      </c>
      <c r="F32565">
        <v>0</v>
      </c>
      <c r="G32565">
        <v>1</v>
      </c>
      <c r="H32565">
        <v>1</v>
      </c>
      <c r="I32565" t="s">
        <v>28</v>
      </c>
      <c r="J32565" t="s">
        <v>29</v>
      </c>
      <c r="K32565" t="s">
        <v>30</v>
      </c>
      <c r="L32565" s="1">
        <v>43370</v>
      </c>
      <c r="M32565" s="1">
        <v>43370</v>
      </c>
      <c r="N32565" s="1">
        <v>43371</v>
      </c>
      <c r="O32565" s="4">
        <f>MONTH(Datos_Transformados[[#This Row],[Fecha_de_llegada]])</f>
        <v>9</v>
      </c>
      <c r="P32565">
        <v>0</v>
      </c>
      <c r="Q32565" t="s">
        <v>56</v>
      </c>
      <c r="R32565" t="s">
        <v>68</v>
      </c>
      <c r="S32565" t="s">
        <v>29</v>
      </c>
      <c r="T32565">
        <v>0</v>
      </c>
      <c r="U32565">
        <v>0</v>
      </c>
      <c r="V32565" t="s">
        <v>33</v>
      </c>
      <c r="W32565">
        <v>160</v>
      </c>
      <c r="X32565">
        <v>160</v>
      </c>
      <c r="Y32565">
        <v>80</v>
      </c>
      <c r="Z32565">
        <v>0</v>
      </c>
      <c r="AA32565" t="s">
        <v>34</v>
      </c>
      <c r="AB32565" t="s">
        <v>35</v>
      </c>
    </row>
    <row r="32566" spans="1:28" x14ac:dyDescent="0.25">
      <c r="A32566" t="s">
        <v>32625</v>
      </c>
      <c r="B32566">
        <v>1</v>
      </c>
      <c r="C32566">
        <v>0</v>
      </c>
      <c r="D32566">
        <v>1</v>
      </c>
      <c r="E32566" t="s">
        <v>27</v>
      </c>
      <c r="F32566">
        <v>0</v>
      </c>
      <c r="G32566">
        <v>1</v>
      </c>
      <c r="H32566">
        <v>1</v>
      </c>
      <c r="I32566" t="s">
        <v>28</v>
      </c>
      <c r="J32566" t="s">
        <v>86</v>
      </c>
      <c r="K32566" t="s">
        <v>50</v>
      </c>
      <c r="L32566" s="1">
        <v>43121</v>
      </c>
      <c r="M32566" s="1">
        <v>43123</v>
      </c>
      <c r="N32566" s="1">
        <v>43124</v>
      </c>
      <c r="O32566" s="4">
        <f>MONTH(Datos_Transformados[[#This Row],[Fecha_de_llegada]])</f>
        <v>1</v>
      </c>
      <c r="P32566">
        <v>2</v>
      </c>
      <c r="Q32566" t="s">
        <v>39</v>
      </c>
      <c r="R32566" t="s">
        <v>116</v>
      </c>
      <c r="S32566" t="s">
        <v>29</v>
      </c>
      <c r="T32566">
        <v>0</v>
      </c>
      <c r="U32566">
        <v>0</v>
      </c>
      <c r="V32566" t="s">
        <v>33</v>
      </c>
      <c r="W32566">
        <v>0</v>
      </c>
      <c r="X32566">
        <v>0</v>
      </c>
      <c r="Y32566">
        <v>0</v>
      </c>
      <c r="Z32566">
        <v>0</v>
      </c>
      <c r="AA32566" t="s">
        <v>34</v>
      </c>
      <c r="AB32566" t="s">
        <v>35</v>
      </c>
    </row>
    <row r="32567" spans="1:28" x14ac:dyDescent="0.25">
      <c r="A32567" t="s">
        <v>32626</v>
      </c>
      <c r="B32567">
        <v>1</v>
      </c>
      <c r="C32567">
        <v>0</v>
      </c>
      <c r="D32567">
        <v>1</v>
      </c>
      <c r="E32567" t="s">
        <v>27</v>
      </c>
      <c r="F32567">
        <v>0</v>
      </c>
      <c r="G32567">
        <v>3</v>
      </c>
      <c r="H32567">
        <v>3</v>
      </c>
      <c r="I32567" t="s">
        <v>28</v>
      </c>
      <c r="J32567" t="s">
        <v>29</v>
      </c>
      <c r="K32567" t="s">
        <v>30</v>
      </c>
      <c r="L32567" s="1">
        <v>43453</v>
      </c>
      <c r="M32567" s="1">
        <v>43454</v>
      </c>
      <c r="N32567" s="1">
        <v>43457</v>
      </c>
      <c r="O32567" s="4">
        <f>MONTH(Datos_Transformados[[#This Row],[Fecha_de_llegada]])</f>
        <v>12</v>
      </c>
      <c r="P32567">
        <v>1</v>
      </c>
      <c r="Q32567" t="s">
        <v>39</v>
      </c>
      <c r="R32567" t="s">
        <v>38</v>
      </c>
      <c r="S32567" t="s">
        <v>29</v>
      </c>
      <c r="T32567">
        <v>0</v>
      </c>
      <c r="U32567">
        <v>0</v>
      </c>
      <c r="V32567" t="s">
        <v>33</v>
      </c>
      <c r="W32567">
        <v>89.5</v>
      </c>
      <c r="X32567">
        <v>268.5</v>
      </c>
      <c r="Y32567">
        <v>268.5</v>
      </c>
      <c r="Z32567">
        <v>1</v>
      </c>
      <c r="AA32567" t="s">
        <v>40</v>
      </c>
      <c r="AB32567" t="s">
        <v>35</v>
      </c>
    </row>
    <row r="32568" spans="1:28" x14ac:dyDescent="0.25">
      <c r="A32568" t="s">
        <v>32627</v>
      </c>
      <c r="B32568">
        <v>1</v>
      </c>
      <c r="C32568">
        <v>0</v>
      </c>
      <c r="D32568">
        <v>1</v>
      </c>
      <c r="E32568" t="s">
        <v>27</v>
      </c>
      <c r="F32568">
        <v>0</v>
      </c>
      <c r="G32568">
        <v>2</v>
      </c>
      <c r="H32568">
        <v>2</v>
      </c>
      <c r="I32568" t="s">
        <v>28</v>
      </c>
      <c r="J32568" t="s">
        <v>29</v>
      </c>
      <c r="K32568" t="s">
        <v>30</v>
      </c>
      <c r="L32568" s="1">
        <v>43203</v>
      </c>
      <c r="M32568" s="1">
        <v>43384</v>
      </c>
      <c r="N32568" s="1">
        <v>43386</v>
      </c>
      <c r="O32568" s="4">
        <f>MONTH(Datos_Transformados[[#This Row],[Fecha_de_llegada]])</f>
        <v>10</v>
      </c>
      <c r="P32568">
        <v>181</v>
      </c>
      <c r="Q32568" t="s">
        <v>32</v>
      </c>
      <c r="R32568" t="s">
        <v>31</v>
      </c>
      <c r="S32568" t="s">
        <v>29</v>
      </c>
      <c r="T32568">
        <v>0</v>
      </c>
      <c r="U32568">
        <v>0</v>
      </c>
      <c r="V32568" t="s">
        <v>33</v>
      </c>
      <c r="W32568">
        <v>120</v>
      </c>
      <c r="X32568">
        <v>240</v>
      </c>
      <c r="Y32568">
        <v>240</v>
      </c>
      <c r="Z32568">
        <v>0</v>
      </c>
      <c r="AA32568" t="s">
        <v>34</v>
      </c>
      <c r="AB32568" t="s">
        <v>42</v>
      </c>
    </row>
    <row r="32569" spans="1:28" x14ac:dyDescent="0.25">
      <c r="A32569" t="s">
        <v>32628</v>
      </c>
      <c r="B32569">
        <v>1</v>
      </c>
      <c r="C32569">
        <v>0</v>
      </c>
      <c r="D32569">
        <v>1</v>
      </c>
      <c r="E32569" t="s">
        <v>27</v>
      </c>
      <c r="F32569">
        <v>2</v>
      </c>
      <c r="G32569">
        <v>1</v>
      </c>
      <c r="H32569">
        <v>3</v>
      </c>
      <c r="I32569" t="s">
        <v>28</v>
      </c>
      <c r="J32569" t="s">
        <v>29</v>
      </c>
      <c r="K32569" t="s">
        <v>50</v>
      </c>
      <c r="L32569" s="1">
        <v>43317</v>
      </c>
      <c r="M32569" s="1">
        <v>43353</v>
      </c>
      <c r="N32569" s="1">
        <v>43356</v>
      </c>
      <c r="O32569" s="4">
        <f>MONTH(Datos_Transformados[[#This Row],[Fecha_de_llegada]])</f>
        <v>9</v>
      </c>
      <c r="P32569">
        <v>36</v>
      </c>
      <c r="Q32569" t="s">
        <v>45</v>
      </c>
      <c r="R32569" t="s">
        <v>38</v>
      </c>
      <c r="S32569" t="s">
        <v>29</v>
      </c>
      <c r="T32569">
        <v>0</v>
      </c>
      <c r="U32569">
        <v>0</v>
      </c>
      <c r="V32569" t="s">
        <v>33</v>
      </c>
      <c r="W32569">
        <v>134.46</v>
      </c>
      <c r="X32569">
        <v>403.38</v>
      </c>
      <c r="Y32569">
        <v>403.38</v>
      </c>
      <c r="Z32569">
        <v>0</v>
      </c>
      <c r="AA32569" t="s">
        <v>34</v>
      </c>
      <c r="AB32569" t="s">
        <v>42</v>
      </c>
    </row>
    <row r="32570" spans="1:28" x14ac:dyDescent="0.25">
      <c r="A32570" t="s">
        <v>32629</v>
      </c>
      <c r="B32570">
        <v>2</v>
      </c>
      <c r="C32570">
        <v>0</v>
      </c>
      <c r="D32570">
        <v>2</v>
      </c>
      <c r="E32570" t="s">
        <v>27</v>
      </c>
      <c r="F32570">
        <v>1</v>
      </c>
      <c r="G32570">
        <v>1</v>
      </c>
      <c r="H32570">
        <v>2</v>
      </c>
      <c r="I32570" t="s">
        <v>47</v>
      </c>
      <c r="J32570" t="s">
        <v>29</v>
      </c>
      <c r="K32570" t="s">
        <v>30</v>
      </c>
      <c r="L32570" s="1">
        <v>43010</v>
      </c>
      <c r="M32570" s="1">
        <v>43257</v>
      </c>
      <c r="N32570" s="1">
        <v>43259</v>
      </c>
      <c r="O32570" s="4">
        <f>MONTH(Datos_Transformados[[#This Row],[Fecha_de_llegada]])</f>
        <v>6</v>
      </c>
      <c r="P32570">
        <v>247</v>
      </c>
      <c r="Q32570" t="s">
        <v>32</v>
      </c>
      <c r="R32570" t="s">
        <v>31</v>
      </c>
      <c r="S32570" t="s">
        <v>29</v>
      </c>
      <c r="T32570">
        <v>0</v>
      </c>
      <c r="U32570">
        <v>0</v>
      </c>
      <c r="V32570" t="s">
        <v>33</v>
      </c>
      <c r="W32570">
        <v>115</v>
      </c>
      <c r="X32570">
        <v>230</v>
      </c>
      <c r="Y32570">
        <v>115</v>
      </c>
      <c r="Z32570">
        <v>1</v>
      </c>
      <c r="AA32570" t="s">
        <v>40</v>
      </c>
      <c r="AB32570" t="s">
        <v>42</v>
      </c>
    </row>
    <row r="32571" spans="1:28" x14ac:dyDescent="0.25">
      <c r="A32571" t="s">
        <v>32630</v>
      </c>
      <c r="B32571">
        <v>1</v>
      </c>
      <c r="C32571">
        <v>0</v>
      </c>
      <c r="D32571">
        <v>1</v>
      </c>
      <c r="E32571" t="s">
        <v>27</v>
      </c>
      <c r="F32571">
        <v>0</v>
      </c>
      <c r="G32571">
        <v>1</v>
      </c>
      <c r="H32571">
        <v>1</v>
      </c>
      <c r="I32571" t="s">
        <v>28</v>
      </c>
      <c r="J32571" t="s">
        <v>29</v>
      </c>
      <c r="K32571" t="s">
        <v>30</v>
      </c>
      <c r="L32571" s="1">
        <v>43009</v>
      </c>
      <c r="M32571" s="1">
        <v>43023</v>
      </c>
      <c r="N32571" s="1">
        <v>43024</v>
      </c>
      <c r="O32571" s="4">
        <f>MONTH(Datos_Transformados[[#This Row],[Fecha_de_llegada]])</f>
        <v>10</v>
      </c>
      <c r="P32571">
        <v>14</v>
      </c>
      <c r="Q32571" t="s">
        <v>45</v>
      </c>
      <c r="R32571" t="s">
        <v>31</v>
      </c>
      <c r="S32571" t="s">
        <v>29</v>
      </c>
      <c r="T32571">
        <v>0</v>
      </c>
      <c r="U32571">
        <v>0</v>
      </c>
      <c r="V32571" t="s">
        <v>33</v>
      </c>
      <c r="W32571">
        <v>100</v>
      </c>
      <c r="X32571">
        <v>100</v>
      </c>
      <c r="Y32571">
        <v>100</v>
      </c>
      <c r="Z32571">
        <v>0</v>
      </c>
      <c r="AA32571" t="s">
        <v>34</v>
      </c>
      <c r="AB32571" t="s">
        <v>35</v>
      </c>
    </row>
    <row r="32572" spans="1:28" x14ac:dyDescent="0.25">
      <c r="A32572" t="s">
        <v>32631</v>
      </c>
      <c r="B32572">
        <v>2</v>
      </c>
      <c r="C32572">
        <v>0</v>
      </c>
      <c r="D32572">
        <v>2</v>
      </c>
      <c r="E32572" t="s">
        <v>27</v>
      </c>
      <c r="F32572">
        <v>2</v>
      </c>
      <c r="G32572">
        <v>1</v>
      </c>
      <c r="H32572">
        <v>3</v>
      </c>
      <c r="I32572" t="s">
        <v>37</v>
      </c>
      <c r="J32572" t="s">
        <v>29</v>
      </c>
      <c r="K32572" t="s">
        <v>30</v>
      </c>
      <c r="L32572" s="1">
        <v>43263</v>
      </c>
      <c r="M32572" s="1">
        <v>43347</v>
      </c>
      <c r="N32572" s="1">
        <v>43350</v>
      </c>
      <c r="O32572" s="4">
        <f>MONTH(Datos_Transformados[[#This Row],[Fecha_de_llegada]])</f>
        <v>9</v>
      </c>
      <c r="P32572">
        <v>84</v>
      </c>
      <c r="Q32572" t="s">
        <v>45</v>
      </c>
      <c r="R32572" t="s">
        <v>38</v>
      </c>
      <c r="S32572" t="s">
        <v>29</v>
      </c>
      <c r="T32572">
        <v>0</v>
      </c>
      <c r="U32572">
        <v>0</v>
      </c>
      <c r="V32572" t="s">
        <v>33</v>
      </c>
      <c r="W32572">
        <v>125.1</v>
      </c>
      <c r="X32572">
        <v>375.3</v>
      </c>
      <c r="Y32572">
        <v>187.65</v>
      </c>
      <c r="Z32572">
        <v>2</v>
      </c>
      <c r="AA32572" t="s">
        <v>40</v>
      </c>
      <c r="AB32572" t="s">
        <v>35</v>
      </c>
    </row>
    <row r="32573" spans="1:28" x14ac:dyDescent="0.25">
      <c r="A32573" t="s">
        <v>32632</v>
      </c>
      <c r="B32573">
        <v>2</v>
      </c>
      <c r="C32573">
        <v>0</v>
      </c>
      <c r="D32573">
        <v>2</v>
      </c>
      <c r="E32573" t="s">
        <v>27</v>
      </c>
      <c r="F32573">
        <v>2</v>
      </c>
      <c r="G32573">
        <v>1</v>
      </c>
      <c r="H32573">
        <v>3</v>
      </c>
      <c r="I32573" t="s">
        <v>28</v>
      </c>
      <c r="J32573" t="s">
        <v>29</v>
      </c>
      <c r="K32573" t="s">
        <v>30</v>
      </c>
      <c r="L32573" s="1">
        <v>43259</v>
      </c>
      <c r="M32573" s="1">
        <v>43361</v>
      </c>
      <c r="N32573" s="1">
        <v>43364</v>
      </c>
      <c r="O32573" s="4">
        <f>MONTH(Datos_Transformados[[#This Row],[Fecha_de_llegada]])</f>
        <v>9</v>
      </c>
      <c r="P32573">
        <v>102</v>
      </c>
      <c r="Q32573" t="s">
        <v>52</v>
      </c>
      <c r="R32573" t="s">
        <v>31</v>
      </c>
      <c r="S32573" t="s">
        <v>29</v>
      </c>
      <c r="T32573">
        <v>0</v>
      </c>
      <c r="U32573">
        <v>0</v>
      </c>
      <c r="V32573" t="s">
        <v>33</v>
      </c>
      <c r="W32573">
        <v>80.75</v>
      </c>
      <c r="X32573">
        <v>242.25</v>
      </c>
      <c r="Y32573">
        <v>121.125</v>
      </c>
      <c r="Z32573">
        <v>0</v>
      </c>
      <c r="AA32573" t="s">
        <v>34</v>
      </c>
      <c r="AB32573" t="s">
        <v>35</v>
      </c>
    </row>
    <row r="32574" spans="1:28" x14ac:dyDescent="0.25">
      <c r="A32574" t="s">
        <v>32633</v>
      </c>
      <c r="B32574">
        <v>2</v>
      </c>
      <c r="C32574">
        <v>0</v>
      </c>
      <c r="D32574">
        <v>2</v>
      </c>
      <c r="E32574" t="s">
        <v>27</v>
      </c>
      <c r="F32574">
        <v>1</v>
      </c>
      <c r="G32574">
        <v>1</v>
      </c>
      <c r="H32574">
        <v>2</v>
      </c>
      <c r="I32574" t="s">
        <v>28</v>
      </c>
      <c r="J32574" t="s">
        <v>29</v>
      </c>
      <c r="K32574" t="s">
        <v>30</v>
      </c>
      <c r="L32574" s="1">
        <v>43209</v>
      </c>
      <c r="M32574" s="1">
        <v>43241</v>
      </c>
      <c r="N32574" s="1">
        <v>43243</v>
      </c>
      <c r="O32574" s="4">
        <f>MONTH(Datos_Transformados[[#This Row],[Fecha_de_llegada]])</f>
        <v>5</v>
      </c>
      <c r="P32574">
        <v>32</v>
      </c>
      <c r="Q32574" t="s">
        <v>45</v>
      </c>
      <c r="R32574" t="s">
        <v>38</v>
      </c>
      <c r="S32574" t="s">
        <v>29</v>
      </c>
      <c r="T32574">
        <v>0</v>
      </c>
      <c r="U32574">
        <v>0</v>
      </c>
      <c r="V32574" t="s">
        <v>33</v>
      </c>
      <c r="W32574">
        <v>117.9</v>
      </c>
      <c r="X32574">
        <v>235.8</v>
      </c>
      <c r="Y32574">
        <v>117.9</v>
      </c>
      <c r="Z32574">
        <v>0</v>
      </c>
      <c r="AA32574" t="s">
        <v>34</v>
      </c>
      <c r="AB32574" t="s">
        <v>42</v>
      </c>
    </row>
    <row r="32575" spans="1:28" x14ac:dyDescent="0.25">
      <c r="A32575" t="s">
        <v>32634</v>
      </c>
      <c r="B32575">
        <v>2</v>
      </c>
      <c r="C32575">
        <v>0</v>
      </c>
      <c r="D32575">
        <v>2</v>
      </c>
      <c r="E32575" t="s">
        <v>27</v>
      </c>
      <c r="F32575">
        <v>2</v>
      </c>
      <c r="G32575">
        <v>0</v>
      </c>
      <c r="H32575">
        <v>2</v>
      </c>
      <c r="I32575" t="s">
        <v>47</v>
      </c>
      <c r="J32575" t="s">
        <v>29</v>
      </c>
      <c r="K32575" t="s">
        <v>30</v>
      </c>
      <c r="L32575" s="1">
        <v>42932</v>
      </c>
      <c r="M32575" s="1">
        <v>43207</v>
      </c>
      <c r="N32575" s="1">
        <v>43209</v>
      </c>
      <c r="O32575" s="4">
        <f>MONTH(Datos_Transformados[[#This Row],[Fecha_de_llegada]])</f>
        <v>4</v>
      </c>
      <c r="P32575">
        <v>275</v>
      </c>
      <c r="Q32575" t="s">
        <v>32</v>
      </c>
      <c r="R32575" t="s">
        <v>31</v>
      </c>
      <c r="S32575" t="s">
        <v>29</v>
      </c>
      <c r="T32575">
        <v>0</v>
      </c>
      <c r="U32575">
        <v>0</v>
      </c>
      <c r="V32575" t="s">
        <v>33</v>
      </c>
      <c r="W32575">
        <v>110</v>
      </c>
      <c r="X32575">
        <v>220</v>
      </c>
      <c r="Y32575">
        <v>110</v>
      </c>
      <c r="Z32575">
        <v>0</v>
      </c>
      <c r="AA32575" t="s">
        <v>34</v>
      </c>
      <c r="AB32575" t="s">
        <v>42</v>
      </c>
    </row>
    <row r="32576" spans="1:28" x14ac:dyDescent="0.25">
      <c r="A32576" t="s">
        <v>32635</v>
      </c>
      <c r="B32576">
        <v>2</v>
      </c>
      <c r="C32576">
        <v>0</v>
      </c>
      <c r="D32576">
        <v>2</v>
      </c>
      <c r="E32576" t="s">
        <v>27</v>
      </c>
      <c r="F32576">
        <v>0</v>
      </c>
      <c r="G32576">
        <v>1</v>
      </c>
      <c r="H32576">
        <v>1</v>
      </c>
      <c r="I32576" t="s">
        <v>28</v>
      </c>
      <c r="J32576" t="s">
        <v>29</v>
      </c>
      <c r="K32576" t="s">
        <v>30</v>
      </c>
      <c r="L32576" s="1">
        <v>43250</v>
      </c>
      <c r="M32576" s="1">
        <v>43260</v>
      </c>
      <c r="N32576" s="1">
        <v>43261</v>
      </c>
      <c r="O32576" s="4">
        <f>MONTH(Datos_Transformados[[#This Row],[Fecha_de_llegada]])</f>
        <v>6</v>
      </c>
      <c r="P32576">
        <v>10</v>
      </c>
      <c r="Q32576" t="s">
        <v>39</v>
      </c>
      <c r="R32576" t="s">
        <v>38</v>
      </c>
      <c r="S32576" t="s">
        <v>29</v>
      </c>
      <c r="T32576">
        <v>0</v>
      </c>
      <c r="U32576">
        <v>0</v>
      </c>
      <c r="V32576" t="s">
        <v>33</v>
      </c>
      <c r="W32576">
        <v>121</v>
      </c>
      <c r="X32576">
        <v>121</v>
      </c>
      <c r="Y32576">
        <v>60.5</v>
      </c>
      <c r="Z32576">
        <v>1</v>
      </c>
      <c r="AA32576" t="s">
        <v>40</v>
      </c>
      <c r="AB32576" t="s">
        <v>35</v>
      </c>
    </row>
    <row r="32577" spans="1:28" x14ac:dyDescent="0.25">
      <c r="A32577" t="s">
        <v>32636</v>
      </c>
      <c r="B32577">
        <v>2</v>
      </c>
      <c r="C32577">
        <v>0</v>
      </c>
      <c r="D32577">
        <v>2</v>
      </c>
      <c r="E32577" t="s">
        <v>27</v>
      </c>
      <c r="F32577">
        <v>2</v>
      </c>
      <c r="G32577">
        <v>2</v>
      </c>
      <c r="H32577">
        <v>4</v>
      </c>
      <c r="I32577" t="s">
        <v>28</v>
      </c>
      <c r="J32577" t="s">
        <v>29</v>
      </c>
      <c r="K32577" t="s">
        <v>30</v>
      </c>
      <c r="L32577" s="1">
        <v>43254</v>
      </c>
      <c r="M32577" s="1">
        <v>43263</v>
      </c>
      <c r="N32577" s="1">
        <v>43267</v>
      </c>
      <c r="O32577" s="4">
        <f>MONTH(Datos_Transformados[[#This Row],[Fecha_de_llegada]])</f>
        <v>6</v>
      </c>
      <c r="P32577">
        <v>9</v>
      </c>
      <c r="Q32577" t="s">
        <v>39</v>
      </c>
      <c r="R32577" t="s">
        <v>38</v>
      </c>
      <c r="S32577" t="s">
        <v>29</v>
      </c>
      <c r="T32577">
        <v>0</v>
      </c>
      <c r="U32577">
        <v>0</v>
      </c>
      <c r="V32577" t="s">
        <v>33</v>
      </c>
      <c r="W32577">
        <v>121</v>
      </c>
      <c r="X32577">
        <v>484</v>
      </c>
      <c r="Y32577">
        <v>242</v>
      </c>
      <c r="Z32577">
        <v>1</v>
      </c>
      <c r="AA32577" t="s">
        <v>40</v>
      </c>
      <c r="AB32577" t="s">
        <v>35</v>
      </c>
    </row>
    <row r="32578" spans="1:28" x14ac:dyDescent="0.25">
      <c r="A32578" t="s">
        <v>32637</v>
      </c>
      <c r="B32578">
        <v>2</v>
      </c>
      <c r="C32578">
        <v>0</v>
      </c>
      <c r="D32578">
        <v>2</v>
      </c>
      <c r="E32578" t="s">
        <v>27</v>
      </c>
      <c r="F32578">
        <v>1</v>
      </c>
      <c r="G32578">
        <v>1</v>
      </c>
      <c r="H32578">
        <v>2</v>
      </c>
      <c r="I32578" t="s">
        <v>37</v>
      </c>
      <c r="J32578" t="s">
        <v>29</v>
      </c>
      <c r="K32578" t="s">
        <v>30</v>
      </c>
      <c r="L32578" s="1">
        <v>43284</v>
      </c>
      <c r="M32578" s="1">
        <v>43285</v>
      </c>
      <c r="N32578" s="1">
        <v>43287</v>
      </c>
      <c r="O32578" s="4">
        <f>MONTH(Datos_Transformados[[#This Row],[Fecha_de_llegada]])</f>
        <v>7</v>
      </c>
      <c r="P32578">
        <v>1</v>
      </c>
      <c r="Q32578" t="s">
        <v>39</v>
      </c>
      <c r="R32578" t="s">
        <v>38</v>
      </c>
      <c r="S32578" t="s">
        <v>29</v>
      </c>
      <c r="T32578">
        <v>0</v>
      </c>
      <c r="U32578">
        <v>0</v>
      </c>
      <c r="V32578" t="s">
        <v>33</v>
      </c>
      <c r="W32578">
        <v>139</v>
      </c>
      <c r="X32578">
        <v>278</v>
      </c>
      <c r="Y32578">
        <v>139</v>
      </c>
      <c r="Z32578">
        <v>1</v>
      </c>
      <c r="AA32578" t="s">
        <v>40</v>
      </c>
      <c r="AB32578" t="s">
        <v>35</v>
      </c>
    </row>
    <row r="32579" spans="1:28" x14ac:dyDescent="0.25">
      <c r="A32579" t="s">
        <v>32638</v>
      </c>
      <c r="B32579">
        <v>2</v>
      </c>
      <c r="C32579">
        <v>0</v>
      </c>
      <c r="D32579">
        <v>2</v>
      </c>
      <c r="E32579" t="s">
        <v>27</v>
      </c>
      <c r="F32579">
        <v>2</v>
      </c>
      <c r="G32579">
        <v>1</v>
      </c>
      <c r="H32579">
        <v>3</v>
      </c>
      <c r="I32579" t="s">
        <v>37</v>
      </c>
      <c r="J32579" t="s">
        <v>29</v>
      </c>
      <c r="K32579" t="s">
        <v>30</v>
      </c>
      <c r="L32579" s="1">
        <v>43116</v>
      </c>
      <c r="M32579" s="1">
        <v>43165</v>
      </c>
      <c r="N32579" s="1">
        <v>43168</v>
      </c>
      <c r="O32579" s="4">
        <f>MONTH(Datos_Transformados[[#This Row],[Fecha_de_llegada]])</f>
        <v>3</v>
      </c>
      <c r="P32579">
        <v>49</v>
      </c>
      <c r="Q32579" t="s">
        <v>45</v>
      </c>
      <c r="R32579" t="s">
        <v>38</v>
      </c>
      <c r="S32579" t="s">
        <v>29</v>
      </c>
      <c r="T32579">
        <v>0</v>
      </c>
      <c r="U32579">
        <v>0</v>
      </c>
      <c r="V32579" t="s">
        <v>33</v>
      </c>
      <c r="W32579">
        <v>69.5</v>
      </c>
      <c r="X32579">
        <v>208.5</v>
      </c>
      <c r="Y32579">
        <v>104.25</v>
      </c>
      <c r="Z32579">
        <v>0</v>
      </c>
      <c r="AA32579" t="s">
        <v>34</v>
      </c>
      <c r="AB32579" t="s">
        <v>35</v>
      </c>
    </row>
    <row r="32580" spans="1:28" x14ac:dyDescent="0.25">
      <c r="A32580" t="s">
        <v>32639</v>
      </c>
      <c r="B32580">
        <v>2</v>
      </c>
      <c r="C32580">
        <v>0</v>
      </c>
      <c r="D32580">
        <v>2</v>
      </c>
      <c r="E32580" t="s">
        <v>27</v>
      </c>
      <c r="F32580">
        <v>2</v>
      </c>
      <c r="G32580">
        <v>5</v>
      </c>
      <c r="H32580">
        <v>7</v>
      </c>
      <c r="I32580" t="s">
        <v>28</v>
      </c>
      <c r="J32580" t="s">
        <v>29</v>
      </c>
      <c r="K32580" t="s">
        <v>30</v>
      </c>
      <c r="L32580" s="1">
        <v>43216</v>
      </c>
      <c r="M32580" s="1">
        <v>43461</v>
      </c>
      <c r="N32580" s="1">
        <v>43468</v>
      </c>
      <c r="O32580" s="4">
        <f>MONTH(Datos_Transformados[[#This Row],[Fecha_de_llegada]])</f>
        <v>12</v>
      </c>
      <c r="P32580">
        <v>245</v>
      </c>
      <c r="Q32580" t="s">
        <v>32</v>
      </c>
      <c r="R32580" t="s">
        <v>38</v>
      </c>
      <c r="S32580" t="s">
        <v>29</v>
      </c>
      <c r="T32580">
        <v>0</v>
      </c>
      <c r="U32580">
        <v>0</v>
      </c>
      <c r="V32580" t="s">
        <v>33</v>
      </c>
      <c r="W32580">
        <v>58.36</v>
      </c>
      <c r="X32580">
        <v>408.52</v>
      </c>
      <c r="Y32580">
        <v>204.26</v>
      </c>
      <c r="Z32580">
        <v>1</v>
      </c>
      <c r="AA32580" t="s">
        <v>40</v>
      </c>
      <c r="AB32580" t="s">
        <v>42</v>
      </c>
    </row>
    <row r="32581" spans="1:28" x14ac:dyDescent="0.25">
      <c r="A32581" t="s">
        <v>32640</v>
      </c>
      <c r="B32581">
        <v>2</v>
      </c>
      <c r="C32581">
        <v>0</v>
      </c>
      <c r="D32581">
        <v>2</v>
      </c>
      <c r="E32581" t="s">
        <v>27</v>
      </c>
      <c r="F32581">
        <v>2</v>
      </c>
      <c r="G32581">
        <v>6</v>
      </c>
      <c r="H32581">
        <v>8</v>
      </c>
      <c r="I32581" t="s">
        <v>37</v>
      </c>
      <c r="J32581" t="s">
        <v>29</v>
      </c>
      <c r="K32581" t="s">
        <v>30</v>
      </c>
      <c r="L32581" s="1">
        <v>43134</v>
      </c>
      <c r="M32581" s="1">
        <v>43137</v>
      </c>
      <c r="N32581" s="1">
        <v>43145</v>
      </c>
      <c r="O32581" s="4">
        <f>MONTH(Datos_Transformados[[#This Row],[Fecha_de_llegada]])</f>
        <v>2</v>
      </c>
      <c r="P32581">
        <v>3</v>
      </c>
      <c r="Q32581" t="s">
        <v>39</v>
      </c>
      <c r="R32581" t="s">
        <v>38</v>
      </c>
      <c r="S32581" t="s">
        <v>29</v>
      </c>
      <c r="T32581">
        <v>0</v>
      </c>
      <c r="U32581">
        <v>0</v>
      </c>
      <c r="V32581" t="s">
        <v>33</v>
      </c>
      <c r="W32581">
        <v>79</v>
      </c>
      <c r="X32581">
        <v>632</v>
      </c>
      <c r="Y32581">
        <v>316</v>
      </c>
      <c r="Z32581">
        <v>0</v>
      </c>
      <c r="AA32581" t="s">
        <v>34</v>
      </c>
      <c r="AB32581" t="s">
        <v>42</v>
      </c>
    </row>
    <row r="32582" spans="1:28" x14ac:dyDescent="0.25">
      <c r="A32582" t="s">
        <v>32641</v>
      </c>
      <c r="B32582">
        <v>2</v>
      </c>
      <c r="C32582">
        <v>0</v>
      </c>
      <c r="D32582">
        <v>2</v>
      </c>
      <c r="E32582" t="s">
        <v>27</v>
      </c>
      <c r="F32582">
        <v>0</v>
      </c>
      <c r="G32582">
        <v>1</v>
      </c>
      <c r="H32582">
        <v>1</v>
      </c>
      <c r="I32582" t="s">
        <v>28</v>
      </c>
      <c r="J32582" t="s">
        <v>29</v>
      </c>
      <c r="K32582" t="s">
        <v>50</v>
      </c>
      <c r="L32582" s="1">
        <v>43223</v>
      </c>
      <c r="M32582" s="1">
        <v>43239</v>
      </c>
      <c r="N32582" s="1">
        <v>43240</v>
      </c>
      <c r="O32582" s="4">
        <f>MONTH(Datos_Transformados[[#This Row],[Fecha_de_llegada]])</f>
        <v>5</v>
      </c>
      <c r="P32582">
        <v>16</v>
      </c>
      <c r="Q32582" t="s">
        <v>45</v>
      </c>
      <c r="R32582" t="s">
        <v>31</v>
      </c>
      <c r="S32582" t="s">
        <v>29</v>
      </c>
      <c r="T32582">
        <v>0</v>
      </c>
      <c r="U32582">
        <v>0</v>
      </c>
      <c r="V32582" t="s">
        <v>33</v>
      </c>
      <c r="W32582">
        <v>124.8</v>
      </c>
      <c r="X32582">
        <v>124.8</v>
      </c>
      <c r="Y32582">
        <v>62.4</v>
      </c>
      <c r="Z32582">
        <v>0</v>
      </c>
      <c r="AA32582" t="s">
        <v>34</v>
      </c>
      <c r="AB32582" t="s">
        <v>35</v>
      </c>
    </row>
    <row r="32583" spans="1:28" x14ac:dyDescent="0.25">
      <c r="A32583" t="s">
        <v>32642</v>
      </c>
      <c r="B32583">
        <v>2</v>
      </c>
      <c r="C32583">
        <v>0</v>
      </c>
      <c r="D32583">
        <v>2</v>
      </c>
      <c r="E32583" t="s">
        <v>27</v>
      </c>
      <c r="F32583">
        <v>1</v>
      </c>
      <c r="G32583">
        <v>2</v>
      </c>
      <c r="H32583">
        <v>3</v>
      </c>
      <c r="I32583" t="s">
        <v>28</v>
      </c>
      <c r="J32583" t="s">
        <v>29</v>
      </c>
      <c r="K32583" t="s">
        <v>30</v>
      </c>
      <c r="L32583" s="1">
        <v>43022</v>
      </c>
      <c r="M32583" s="1">
        <v>43027</v>
      </c>
      <c r="N32583" s="1">
        <v>43030</v>
      </c>
      <c r="O32583" s="4">
        <f>MONTH(Datos_Transformados[[#This Row],[Fecha_de_llegada]])</f>
        <v>10</v>
      </c>
      <c r="P32583">
        <v>5</v>
      </c>
      <c r="Q32583" t="s">
        <v>39</v>
      </c>
      <c r="R32583" t="s">
        <v>31</v>
      </c>
      <c r="S32583" t="s">
        <v>29</v>
      </c>
      <c r="T32583">
        <v>0</v>
      </c>
      <c r="U32583">
        <v>0</v>
      </c>
      <c r="V32583" t="s">
        <v>33</v>
      </c>
      <c r="W32583">
        <v>90</v>
      </c>
      <c r="X32583">
        <v>270</v>
      </c>
      <c r="Y32583">
        <v>135</v>
      </c>
      <c r="Z32583">
        <v>0</v>
      </c>
      <c r="AA32583" t="s">
        <v>34</v>
      </c>
      <c r="AB32583" t="s">
        <v>35</v>
      </c>
    </row>
    <row r="32584" spans="1:28" x14ac:dyDescent="0.25">
      <c r="A32584" t="s">
        <v>32643</v>
      </c>
      <c r="B32584">
        <v>1</v>
      </c>
      <c r="C32584">
        <v>0</v>
      </c>
      <c r="D32584">
        <v>1</v>
      </c>
      <c r="E32584" t="s">
        <v>27</v>
      </c>
      <c r="F32584">
        <v>1</v>
      </c>
      <c r="G32584">
        <v>1</v>
      </c>
      <c r="H32584">
        <v>2</v>
      </c>
      <c r="I32584" t="s">
        <v>28</v>
      </c>
      <c r="J32584" t="s">
        <v>29</v>
      </c>
      <c r="K32584" t="s">
        <v>30</v>
      </c>
      <c r="L32584" s="1">
        <v>43392</v>
      </c>
      <c r="M32584" s="1">
        <v>43411</v>
      </c>
      <c r="N32584" s="1">
        <v>43413</v>
      </c>
      <c r="O32584" s="4">
        <f>MONTH(Datos_Transformados[[#This Row],[Fecha_de_llegada]])</f>
        <v>11</v>
      </c>
      <c r="P32584">
        <v>19</v>
      </c>
      <c r="Q32584" t="s">
        <v>45</v>
      </c>
      <c r="R32584" t="s">
        <v>38</v>
      </c>
      <c r="S32584" t="s">
        <v>29</v>
      </c>
      <c r="T32584">
        <v>0</v>
      </c>
      <c r="U32584">
        <v>0</v>
      </c>
      <c r="V32584" t="s">
        <v>33</v>
      </c>
      <c r="W32584">
        <v>150</v>
      </c>
      <c r="X32584">
        <v>300</v>
      </c>
      <c r="Y32584">
        <v>300</v>
      </c>
      <c r="Z32584">
        <v>0</v>
      </c>
      <c r="AA32584" t="s">
        <v>34</v>
      </c>
      <c r="AB32584" t="s">
        <v>42</v>
      </c>
    </row>
    <row r="32585" spans="1:28" x14ac:dyDescent="0.25">
      <c r="A32585" t="s">
        <v>32644</v>
      </c>
      <c r="B32585">
        <v>2</v>
      </c>
      <c r="C32585">
        <v>0</v>
      </c>
      <c r="D32585">
        <v>2</v>
      </c>
      <c r="E32585" t="s">
        <v>27</v>
      </c>
      <c r="F32585">
        <v>1</v>
      </c>
      <c r="G32585">
        <v>1</v>
      </c>
      <c r="H32585">
        <v>2</v>
      </c>
      <c r="I32585" t="s">
        <v>28</v>
      </c>
      <c r="J32585" t="s">
        <v>29</v>
      </c>
      <c r="K32585" t="s">
        <v>30</v>
      </c>
      <c r="L32585" s="1">
        <v>42954</v>
      </c>
      <c r="M32585" s="1">
        <v>42957</v>
      </c>
      <c r="N32585" s="1">
        <v>42959</v>
      </c>
      <c r="O32585" s="4">
        <f>MONTH(Datos_Transformados[[#This Row],[Fecha_de_llegada]])</f>
        <v>8</v>
      </c>
      <c r="P32585">
        <v>3</v>
      </c>
      <c r="Q32585" t="s">
        <v>39</v>
      </c>
      <c r="R32585" t="s">
        <v>38</v>
      </c>
      <c r="S32585" t="s">
        <v>29</v>
      </c>
      <c r="T32585">
        <v>0</v>
      </c>
      <c r="U32585">
        <v>0</v>
      </c>
      <c r="V32585" t="s">
        <v>33</v>
      </c>
      <c r="W32585">
        <v>90</v>
      </c>
      <c r="X32585">
        <v>180</v>
      </c>
      <c r="Y32585">
        <v>90</v>
      </c>
      <c r="Z32585">
        <v>1</v>
      </c>
      <c r="AA32585" t="s">
        <v>40</v>
      </c>
      <c r="AB32585" t="s">
        <v>35</v>
      </c>
    </row>
    <row r="32586" spans="1:28" x14ac:dyDescent="0.25">
      <c r="A32586" t="s">
        <v>32645</v>
      </c>
      <c r="B32586">
        <v>2</v>
      </c>
      <c r="C32586">
        <v>0</v>
      </c>
      <c r="D32586">
        <v>2</v>
      </c>
      <c r="E32586" t="s">
        <v>27</v>
      </c>
      <c r="F32586">
        <v>0</v>
      </c>
      <c r="G32586">
        <v>3</v>
      </c>
      <c r="H32586">
        <v>3</v>
      </c>
      <c r="I32586" t="s">
        <v>28</v>
      </c>
      <c r="J32586" t="s">
        <v>29</v>
      </c>
      <c r="K32586" t="s">
        <v>30</v>
      </c>
      <c r="L32586" s="1">
        <v>42960</v>
      </c>
      <c r="M32586" s="1">
        <v>42960</v>
      </c>
      <c r="N32586" s="1">
        <v>42963</v>
      </c>
      <c r="O32586" s="4">
        <f>MONTH(Datos_Transformados[[#This Row],[Fecha_de_llegada]])</f>
        <v>8</v>
      </c>
      <c r="P32586">
        <v>0</v>
      </c>
      <c r="Q32586" t="s">
        <v>56</v>
      </c>
      <c r="R32586" t="s">
        <v>38</v>
      </c>
      <c r="S32586" t="s">
        <v>29</v>
      </c>
      <c r="T32586">
        <v>0</v>
      </c>
      <c r="U32586">
        <v>0</v>
      </c>
      <c r="V32586" t="s">
        <v>33</v>
      </c>
      <c r="W32586">
        <v>148.66999999999999</v>
      </c>
      <c r="X32586">
        <v>446.01</v>
      </c>
      <c r="Y32586">
        <v>223.005</v>
      </c>
      <c r="Z32586">
        <v>0</v>
      </c>
      <c r="AA32586" t="s">
        <v>34</v>
      </c>
      <c r="AB32586" t="s">
        <v>42</v>
      </c>
    </row>
    <row r="32587" spans="1:28" x14ac:dyDescent="0.25">
      <c r="A32587" t="s">
        <v>32646</v>
      </c>
      <c r="B32587">
        <v>1</v>
      </c>
      <c r="C32587">
        <v>0</v>
      </c>
      <c r="D32587">
        <v>1</v>
      </c>
      <c r="E32587" t="s">
        <v>27</v>
      </c>
      <c r="F32587">
        <v>0</v>
      </c>
      <c r="G32587">
        <v>3</v>
      </c>
      <c r="H32587">
        <v>3</v>
      </c>
      <c r="I32587" t="s">
        <v>28</v>
      </c>
      <c r="J32587" t="s">
        <v>29</v>
      </c>
      <c r="K32587" t="s">
        <v>30</v>
      </c>
      <c r="L32587" s="1">
        <v>43391</v>
      </c>
      <c r="M32587" s="1">
        <v>43420</v>
      </c>
      <c r="N32587" s="1">
        <v>43423</v>
      </c>
      <c r="O32587" s="4">
        <f>MONTH(Datos_Transformados[[#This Row],[Fecha_de_llegada]])</f>
        <v>11</v>
      </c>
      <c r="P32587">
        <v>29</v>
      </c>
      <c r="Q32587" t="s">
        <v>45</v>
      </c>
      <c r="R32587" t="s">
        <v>31</v>
      </c>
      <c r="S32587" t="s">
        <v>29</v>
      </c>
      <c r="T32587">
        <v>0</v>
      </c>
      <c r="U32587">
        <v>0</v>
      </c>
      <c r="V32587" t="s">
        <v>33</v>
      </c>
      <c r="W32587">
        <v>67.5</v>
      </c>
      <c r="X32587">
        <v>202.5</v>
      </c>
      <c r="Y32587">
        <v>202.5</v>
      </c>
      <c r="Z32587">
        <v>1</v>
      </c>
      <c r="AA32587" t="s">
        <v>40</v>
      </c>
      <c r="AB32587" t="s">
        <v>35</v>
      </c>
    </row>
    <row r="32588" spans="1:28" x14ac:dyDescent="0.25">
      <c r="A32588" t="s">
        <v>32647</v>
      </c>
      <c r="B32588">
        <v>2</v>
      </c>
      <c r="C32588">
        <v>0</v>
      </c>
      <c r="D32588">
        <v>2</v>
      </c>
      <c r="E32588" t="s">
        <v>27</v>
      </c>
      <c r="F32588">
        <v>2</v>
      </c>
      <c r="G32588">
        <v>4</v>
      </c>
      <c r="H32588">
        <v>6</v>
      </c>
      <c r="I32588" t="s">
        <v>28</v>
      </c>
      <c r="J32588" t="s">
        <v>29</v>
      </c>
      <c r="K32588" t="s">
        <v>30</v>
      </c>
      <c r="L32588" s="1">
        <v>43118</v>
      </c>
      <c r="M32588" s="1">
        <v>43340</v>
      </c>
      <c r="N32588" s="1">
        <v>43346</v>
      </c>
      <c r="O32588" s="4">
        <f>MONTH(Datos_Transformados[[#This Row],[Fecha_de_llegada]])</f>
        <v>8</v>
      </c>
      <c r="P32588">
        <v>222</v>
      </c>
      <c r="Q32588" t="s">
        <v>32</v>
      </c>
      <c r="R32588" t="s">
        <v>38</v>
      </c>
      <c r="S32588" t="s">
        <v>29</v>
      </c>
      <c r="T32588">
        <v>0</v>
      </c>
      <c r="U32588">
        <v>0</v>
      </c>
      <c r="V32588" t="s">
        <v>33</v>
      </c>
      <c r="W32588">
        <v>100.58</v>
      </c>
      <c r="X32588">
        <v>603.48</v>
      </c>
      <c r="Y32588">
        <v>301.74</v>
      </c>
      <c r="Z32588">
        <v>1</v>
      </c>
      <c r="AA32588" t="s">
        <v>40</v>
      </c>
      <c r="AB32588" t="s">
        <v>42</v>
      </c>
    </row>
    <row r="32589" spans="1:28" x14ac:dyDescent="0.25">
      <c r="A32589" t="s">
        <v>32648</v>
      </c>
      <c r="B32589">
        <v>1</v>
      </c>
      <c r="C32589">
        <v>0</v>
      </c>
      <c r="D32589">
        <v>1</v>
      </c>
      <c r="E32589" t="s">
        <v>27</v>
      </c>
      <c r="F32589">
        <v>0</v>
      </c>
      <c r="G32589">
        <v>2</v>
      </c>
      <c r="H32589">
        <v>2</v>
      </c>
      <c r="I32589" t="s">
        <v>28</v>
      </c>
      <c r="J32589" t="s">
        <v>29</v>
      </c>
      <c r="K32589" t="s">
        <v>30</v>
      </c>
      <c r="L32589" s="1">
        <v>42846</v>
      </c>
      <c r="M32589" s="1">
        <v>43010</v>
      </c>
      <c r="N32589" s="1">
        <v>43012</v>
      </c>
      <c r="O32589" s="4">
        <f>MONTH(Datos_Transformados[[#This Row],[Fecha_de_llegada]])</f>
        <v>10</v>
      </c>
      <c r="P32589">
        <v>164</v>
      </c>
      <c r="Q32589" t="s">
        <v>52</v>
      </c>
      <c r="R32589" t="s">
        <v>31</v>
      </c>
      <c r="S32589" t="s">
        <v>29</v>
      </c>
      <c r="T32589">
        <v>0</v>
      </c>
      <c r="U32589">
        <v>0</v>
      </c>
      <c r="V32589" t="s">
        <v>33</v>
      </c>
      <c r="W32589">
        <v>100</v>
      </c>
      <c r="X32589">
        <v>200</v>
      </c>
      <c r="Y32589">
        <v>200</v>
      </c>
      <c r="Z32589">
        <v>0</v>
      </c>
      <c r="AA32589" t="s">
        <v>34</v>
      </c>
      <c r="AB32589" t="s">
        <v>35</v>
      </c>
    </row>
    <row r="32590" spans="1:28" x14ac:dyDescent="0.25">
      <c r="A32590" t="s">
        <v>32649</v>
      </c>
      <c r="B32590">
        <v>2</v>
      </c>
      <c r="C32590">
        <v>0</v>
      </c>
      <c r="D32590">
        <v>2</v>
      </c>
      <c r="E32590" t="s">
        <v>27</v>
      </c>
      <c r="F32590">
        <v>0</v>
      </c>
      <c r="G32590">
        <v>3</v>
      </c>
      <c r="H32590">
        <v>3</v>
      </c>
      <c r="I32590" t="s">
        <v>28</v>
      </c>
      <c r="J32590" t="s">
        <v>29</v>
      </c>
      <c r="K32590" t="s">
        <v>30</v>
      </c>
      <c r="L32590" s="1">
        <v>43138</v>
      </c>
      <c r="M32590" s="1">
        <v>43316</v>
      </c>
      <c r="N32590" s="1">
        <v>43319</v>
      </c>
      <c r="O32590" s="4">
        <f>MONTH(Datos_Transformados[[#This Row],[Fecha_de_llegada]])</f>
        <v>8</v>
      </c>
      <c r="P32590">
        <v>178</v>
      </c>
      <c r="Q32590" t="s">
        <v>52</v>
      </c>
      <c r="R32590" t="s">
        <v>38</v>
      </c>
      <c r="S32590" t="s">
        <v>29</v>
      </c>
      <c r="T32590">
        <v>0</v>
      </c>
      <c r="U32590">
        <v>0</v>
      </c>
      <c r="V32590" t="s">
        <v>33</v>
      </c>
      <c r="W32590">
        <v>108.3</v>
      </c>
      <c r="X32590">
        <v>324.89999999999998</v>
      </c>
      <c r="Y32590">
        <v>162.44999999999999</v>
      </c>
      <c r="Z32590">
        <v>0</v>
      </c>
      <c r="AA32590" t="s">
        <v>34</v>
      </c>
      <c r="AB32590" t="s">
        <v>42</v>
      </c>
    </row>
    <row r="32591" spans="1:28" x14ac:dyDescent="0.25">
      <c r="A32591" t="s">
        <v>32650</v>
      </c>
      <c r="B32591">
        <v>2</v>
      </c>
      <c r="C32591">
        <v>0</v>
      </c>
      <c r="D32591">
        <v>2</v>
      </c>
      <c r="E32591" t="s">
        <v>27</v>
      </c>
      <c r="F32591">
        <v>2</v>
      </c>
      <c r="G32591">
        <v>5</v>
      </c>
      <c r="H32591">
        <v>7</v>
      </c>
      <c r="I32591" t="s">
        <v>28</v>
      </c>
      <c r="J32591" t="s">
        <v>29</v>
      </c>
      <c r="K32591" t="s">
        <v>50</v>
      </c>
      <c r="L32591" s="1">
        <v>43190</v>
      </c>
      <c r="M32591" s="1">
        <v>43322</v>
      </c>
      <c r="N32591" s="1">
        <v>43329</v>
      </c>
      <c r="O32591" s="4">
        <f>MONTH(Datos_Transformados[[#This Row],[Fecha_de_llegada]])</f>
        <v>8</v>
      </c>
      <c r="P32591">
        <v>132</v>
      </c>
      <c r="Q32591" t="s">
        <v>52</v>
      </c>
      <c r="R32591" t="s">
        <v>31</v>
      </c>
      <c r="S32591" t="s">
        <v>29</v>
      </c>
      <c r="T32591">
        <v>0</v>
      </c>
      <c r="U32591">
        <v>0</v>
      </c>
      <c r="V32591" t="s">
        <v>33</v>
      </c>
      <c r="W32591">
        <v>96.56</v>
      </c>
      <c r="X32591">
        <v>675.92</v>
      </c>
      <c r="Y32591">
        <v>337.96</v>
      </c>
      <c r="Z32591">
        <v>1</v>
      </c>
      <c r="AA32591" t="s">
        <v>40</v>
      </c>
      <c r="AB32591" t="s">
        <v>35</v>
      </c>
    </row>
    <row r="32592" spans="1:28" x14ac:dyDescent="0.25">
      <c r="A32592" t="s">
        <v>32651</v>
      </c>
      <c r="B32592">
        <v>2</v>
      </c>
      <c r="C32592">
        <v>0</v>
      </c>
      <c r="D32592">
        <v>2</v>
      </c>
      <c r="E32592" t="s">
        <v>27</v>
      </c>
      <c r="F32592">
        <v>0</v>
      </c>
      <c r="G32592">
        <v>2</v>
      </c>
      <c r="H32592">
        <v>2</v>
      </c>
      <c r="I32592" t="s">
        <v>28</v>
      </c>
      <c r="J32592" t="s">
        <v>29</v>
      </c>
      <c r="K32592" t="s">
        <v>30</v>
      </c>
      <c r="L32592" s="1">
        <v>43123</v>
      </c>
      <c r="M32592" s="1">
        <v>43203</v>
      </c>
      <c r="N32592" s="1">
        <v>43205</v>
      </c>
      <c r="O32592" s="4">
        <f>MONTH(Datos_Transformados[[#This Row],[Fecha_de_llegada]])</f>
        <v>4</v>
      </c>
      <c r="P32592">
        <v>80</v>
      </c>
      <c r="Q32592" t="s">
        <v>45</v>
      </c>
      <c r="R32592" t="s">
        <v>38</v>
      </c>
      <c r="S32592" t="s">
        <v>29</v>
      </c>
      <c r="T32592">
        <v>0</v>
      </c>
      <c r="U32592">
        <v>0</v>
      </c>
      <c r="V32592" t="s">
        <v>33</v>
      </c>
      <c r="W32592">
        <v>96.3</v>
      </c>
      <c r="X32592">
        <v>192.6</v>
      </c>
      <c r="Y32592">
        <v>96.3</v>
      </c>
      <c r="Z32592">
        <v>1</v>
      </c>
      <c r="AA32592" t="s">
        <v>40</v>
      </c>
      <c r="AB32592" t="s">
        <v>35</v>
      </c>
    </row>
    <row r="32593" spans="1:28" x14ac:dyDescent="0.25">
      <c r="A32593" t="s">
        <v>32652</v>
      </c>
      <c r="B32593">
        <v>2</v>
      </c>
      <c r="C32593">
        <v>0</v>
      </c>
      <c r="D32593">
        <v>2</v>
      </c>
      <c r="E32593" t="s">
        <v>27</v>
      </c>
      <c r="F32593">
        <v>0</v>
      </c>
      <c r="G32593">
        <v>3</v>
      </c>
      <c r="H32593">
        <v>3</v>
      </c>
      <c r="I32593" t="s">
        <v>28</v>
      </c>
      <c r="J32593" t="s">
        <v>29</v>
      </c>
      <c r="K32593" t="s">
        <v>30</v>
      </c>
      <c r="L32593" s="1">
        <v>43106</v>
      </c>
      <c r="M32593" s="1">
        <v>43385</v>
      </c>
      <c r="N32593" s="1">
        <v>43388</v>
      </c>
      <c r="O32593" s="4">
        <f>MONTH(Datos_Transformados[[#This Row],[Fecha_de_llegada]])</f>
        <v>10</v>
      </c>
      <c r="P32593">
        <v>279</v>
      </c>
      <c r="Q32593" t="s">
        <v>32</v>
      </c>
      <c r="R32593" t="s">
        <v>31</v>
      </c>
      <c r="S32593" t="s">
        <v>29</v>
      </c>
      <c r="T32593">
        <v>0</v>
      </c>
      <c r="U32593">
        <v>0</v>
      </c>
      <c r="V32593" t="s">
        <v>33</v>
      </c>
      <c r="W32593">
        <v>110</v>
      </c>
      <c r="X32593">
        <v>330</v>
      </c>
      <c r="Y32593">
        <v>165</v>
      </c>
      <c r="Z32593">
        <v>0</v>
      </c>
      <c r="AA32593" t="s">
        <v>34</v>
      </c>
      <c r="AB32593" t="s">
        <v>42</v>
      </c>
    </row>
    <row r="32594" spans="1:28" x14ac:dyDescent="0.25">
      <c r="A32594" t="s">
        <v>32653</v>
      </c>
      <c r="B32594">
        <v>2</v>
      </c>
      <c r="C32594">
        <v>0</v>
      </c>
      <c r="D32594">
        <v>2</v>
      </c>
      <c r="E32594" t="s">
        <v>27</v>
      </c>
      <c r="F32594">
        <v>0</v>
      </c>
      <c r="G32594">
        <v>2</v>
      </c>
      <c r="H32594">
        <v>2</v>
      </c>
      <c r="I32594" t="s">
        <v>37</v>
      </c>
      <c r="J32594" t="s">
        <v>29</v>
      </c>
      <c r="K32594" t="s">
        <v>30</v>
      </c>
      <c r="L32594" s="1">
        <v>43231</v>
      </c>
      <c r="M32594" s="1">
        <v>43359</v>
      </c>
      <c r="N32594" s="1">
        <v>43361</v>
      </c>
      <c r="O32594" s="4">
        <f>MONTH(Datos_Transformados[[#This Row],[Fecha_de_llegada]])</f>
        <v>9</v>
      </c>
      <c r="P32594">
        <v>128</v>
      </c>
      <c r="Q32594" t="s">
        <v>52</v>
      </c>
      <c r="R32594" t="s">
        <v>38</v>
      </c>
      <c r="S32594" t="s">
        <v>29</v>
      </c>
      <c r="T32594">
        <v>0</v>
      </c>
      <c r="U32594">
        <v>0</v>
      </c>
      <c r="V32594" t="s">
        <v>33</v>
      </c>
      <c r="W32594">
        <v>100.29</v>
      </c>
      <c r="X32594">
        <v>200.58</v>
      </c>
      <c r="Y32594">
        <v>100.29</v>
      </c>
      <c r="Z32594">
        <v>3</v>
      </c>
      <c r="AA32594" t="s">
        <v>54</v>
      </c>
      <c r="AB32594" t="s">
        <v>35</v>
      </c>
    </row>
    <row r="32595" spans="1:28" x14ac:dyDescent="0.25">
      <c r="A32595" t="s">
        <v>32654</v>
      </c>
      <c r="B32595">
        <v>2</v>
      </c>
      <c r="C32595">
        <v>0</v>
      </c>
      <c r="D32595">
        <v>2</v>
      </c>
      <c r="E32595" t="s">
        <v>27</v>
      </c>
      <c r="F32595">
        <v>0</v>
      </c>
      <c r="G32595">
        <v>1</v>
      </c>
      <c r="H32595">
        <v>1</v>
      </c>
      <c r="I32595" t="s">
        <v>37</v>
      </c>
      <c r="J32595" t="s">
        <v>29</v>
      </c>
      <c r="K32595" t="s">
        <v>30</v>
      </c>
      <c r="L32595" s="1">
        <v>43102</v>
      </c>
      <c r="M32595" s="1">
        <v>43346</v>
      </c>
      <c r="N32595" s="1">
        <v>43347</v>
      </c>
      <c r="O32595" s="4">
        <f>MONTH(Datos_Transformados[[#This Row],[Fecha_de_llegada]])</f>
        <v>9</v>
      </c>
      <c r="P32595">
        <v>244</v>
      </c>
      <c r="Q32595" t="s">
        <v>32</v>
      </c>
      <c r="R32595" t="s">
        <v>38</v>
      </c>
      <c r="S32595" t="s">
        <v>29</v>
      </c>
      <c r="T32595">
        <v>0</v>
      </c>
      <c r="U32595">
        <v>0</v>
      </c>
      <c r="V32595" t="s">
        <v>33</v>
      </c>
      <c r="W32595">
        <v>85.5</v>
      </c>
      <c r="X32595">
        <v>85.5</v>
      </c>
      <c r="Y32595">
        <v>42.75</v>
      </c>
      <c r="Z32595">
        <v>1</v>
      </c>
      <c r="AA32595" t="s">
        <v>40</v>
      </c>
      <c r="AB32595" t="s">
        <v>42</v>
      </c>
    </row>
    <row r="32596" spans="1:28" x14ac:dyDescent="0.25">
      <c r="A32596" t="s">
        <v>32655</v>
      </c>
      <c r="B32596">
        <v>1</v>
      </c>
      <c r="C32596">
        <v>0</v>
      </c>
      <c r="D32596">
        <v>1</v>
      </c>
      <c r="E32596" t="s">
        <v>27</v>
      </c>
      <c r="F32596">
        <v>0</v>
      </c>
      <c r="G32596">
        <v>3</v>
      </c>
      <c r="H32596">
        <v>3</v>
      </c>
      <c r="I32596" t="s">
        <v>28</v>
      </c>
      <c r="J32596" t="s">
        <v>29</v>
      </c>
      <c r="K32596" t="s">
        <v>30</v>
      </c>
      <c r="L32596" s="1">
        <v>43000</v>
      </c>
      <c r="M32596" s="1">
        <v>43098</v>
      </c>
      <c r="N32596" s="1">
        <v>43101</v>
      </c>
      <c r="O32596" s="4">
        <f>MONTH(Datos_Transformados[[#This Row],[Fecha_de_llegada]])</f>
        <v>12</v>
      </c>
      <c r="P32596">
        <v>98</v>
      </c>
      <c r="Q32596" t="s">
        <v>52</v>
      </c>
      <c r="R32596" t="s">
        <v>31</v>
      </c>
      <c r="S32596" t="s">
        <v>29</v>
      </c>
      <c r="T32596">
        <v>0</v>
      </c>
      <c r="U32596">
        <v>0</v>
      </c>
      <c r="V32596" t="s">
        <v>33</v>
      </c>
      <c r="W32596">
        <v>52.7</v>
      </c>
      <c r="X32596">
        <v>158.1</v>
      </c>
      <c r="Y32596">
        <v>158.1</v>
      </c>
      <c r="Z32596">
        <v>1</v>
      </c>
      <c r="AA32596" t="s">
        <v>40</v>
      </c>
      <c r="AB32596" t="s">
        <v>35</v>
      </c>
    </row>
    <row r="32597" spans="1:28" x14ac:dyDescent="0.25">
      <c r="A32597" t="s">
        <v>32656</v>
      </c>
      <c r="B32597">
        <v>2</v>
      </c>
      <c r="C32597">
        <v>0</v>
      </c>
      <c r="D32597">
        <v>2</v>
      </c>
      <c r="E32597" t="s">
        <v>27</v>
      </c>
      <c r="F32597">
        <v>0</v>
      </c>
      <c r="G32597">
        <v>1</v>
      </c>
      <c r="H32597">
        <v>1</v>
      </c>
      <c r="I32597" t="s">
        <v>37</v>
      </c>
      <c r="J32597" t="s">
        <v>29</v>
      </c>
      <c r="K32597" t="s">
        <v>30</v>
      </c>
      <c r="L32597" s="1">
        <v>43289</v>
      </c>
      <c r="M32597" s="1">
        <v>43345</v>
      </c>
      <c r="N32597" s="1">
        <v>43346</v>
      </c>
      <c r="O32597" s="4">
        <f>MONTH(Datos_Transformados[[#This Row],[Fecha_de_llegada]])</f>
        <v>9</v>
      </c>
      <c r="P32597">
        <v>56</v>
      </c>
      <c r="Q32597" t="s">
        <v>45</v>
      </c>
      <c r="R32597" t="s">
        <v>38</v>
      </c>
      <c r="S32597" t="s">
        <v>29</v>
      </c>
      <c r="T32597">
        <v>0</v>
      </c>
      <c r="U32597">
        <v>0</v>
      </c>
      <c r="V32597" t="s">
        <v>33</v>
      </c>
      <c r="W32597">
        <v>99</v>
      </c>
      <c r="X32597">
        <v>99</v>
      </c>
      <c r="Y32597">
        <v>49.5</v>
      </c>
      <c r="Z32597">
        <v>0</v>
      </c>
      <c r="AA32597" t="s">
        <v>34</v>
      </c>
      <c r="AB32597" t="s">
        <v>42</v>
      </c>
    </row>
    <row r="32598" spans="1:28" x14ac:dyDescent="0.25">
      <c r="A32598" t="s">
        <v>32657</v>
      </c>
      <c r="B32598">
        <v>2</v>
      </c>
      <c r="C32598">
        <v>0</v>
      </c>
      <c r="D32598">
        <v>2</v>
      </c>
      <c r="E32598" t="s">
        <v>27</v>
      </c>
      <c r="F32598">
        <v>0</v>
      </c>
      <c r="G32598">
        <v>3</v>
      </c>
      <c r="H32598">
        <v>3</v>
      </c>
      <c r="I32598" t="s">
        <v>28</v>
      </c>
      <c r="J32598" t="s">
        <v>29</v>
      </c>
      <c r="K32598" t="s">
        <v>50</v>
      </c>
      <c r="L32598" s="1">
        <v>43258</v>
      </c>
      <c r="M32598" s="1">
        <v>43385</v>
      </c>
      <c r="N32598" s="1">
        <v>43388</v>
      </c>
      <c r="O32598" s="4">
        <f>MONTH(Datos_Transformados[[#This Row],[Fecha_de_llegada]])</f>
        <v>10</v>
      </c>
      <c r="P32598">
        <v>127</v>
      </c>
      <c r="Q32598" t="s">
        <v>52</v>
      </c>
      <c r="R32598" t="s">
        <v>38</v>
      </c>
      <c r="S32598" t="s">
        <v>29</v>
      </c>
      <c r="T32598">
        <v>0</v>
      </c>
      <c r="U32598">
        <v>0</v>
      </c>
      <c r="V32598" t="s">
        <v>33</v>
      </c>
      <c r="W32598">
        <v>132.30000000000001</v>
      </c>
      <c r="X32598">
        <v>396.9</v>
      </c>
      <c r="Y32598">
        <v>198.45</v>
      </c>
      <c r="Z32598">
        <v>2</v>
      </c>
      <c r="AA32598" t="s">
        <v>40</v>
      </c>
      <c r="AB32598" t="s">
        <v>42</v>
      </c>
    </row>
    <row r="32599" spans="1:28" x14ac:dyDescent="0.25">
      <c r="A32599" t="s">
        <v>32658</v>
      </c>
      <c r="B32599">
        <v>1</v>
      </c>
      <c r="C32599">
        <v>0</v>
      </c>
      <c r="D32599">
        <v>1</v>
      </c>
      <c r="E32599" t="s">
        <v>27</v>
      </c>
      <c r="F32599">
        <v>1</v>
      </c>
      <c r="G32599">
        <v>1</v>
      </c>
      <c r="H32599">
        <v>2</v>
      </c>
      <c r="I32599" t="s">
        <v>28</v>
      </c>
      <c r="J32599" t="s">
        <v>29</v>
      </c>
      <c r="K32599" t="s">
        <v>30</v>
      </c>
      <c r="L32599" s="1">
        <v>43243</v>
      </c>
      <c r="M32599" s="1">
        <v>43250</v>
      </c>
      <c r="N32599" s="1">
        <v>43252</v>
      </c>
      <c r="O32599" s="4">
        <f>MONTH(Datos_Transformados[[#This Row],[Fecha_de_llegada]])</f>
        <v>5</v>
      </c>
      <c r="P32599">
        <v>7</v>
      </c>
      <c r="Q32599" t="s">
        <v>39</v>
      </c>
      <c r="R32599" t="s">
        <v>68</v>
      </c>
      <c r="S32599" t="s">
        <v>86</v>
      </c>
      <c r="T32599">
        <v>0</v>
      </c>
      <c r="U32599">
        <v>2</v>
      </c>
      <c r="V32599" t="s">
        <v>33</v>
      </c>
      <c r="W32599">
        <v>95</v>
      </c>
      <c r="X32599">
        <v>190</v>
      </c>
      <c r="Y32599">
        <v>190</v>
      </c>
      <c r="Z32599">
        <v>0</v>
      </c>
      <c r="AA32599" t="s">
        <v>34</v>
      </c>
      <c r="AB32599" t="s">
        <v>35</v>
      </c>
    </row>
    <row r="32600" spans="1:28" x14ac:dyDescent="0.25">
      <c r="A32600" t="s">
        <v>32659</v>
      </c>
      <c r="B32600">
        <v>3</v>
      </c>
      <c r="C32600">
        <v>0</v>
      </c>
      <c r="D32600">
        <v>3</v>
      </c>
      <c r="E32600" t="s">
        <v>27</v>
      </c>
      <c r="F32600">
        <v>2</v>
      </c>
      <c r="G32600">
        <v>0</v>
      </c>
      <c r="H32600">
        <v>2</v>
      </c>
      <c r="I32600" t="s">
        <v>28</v>
      </c>
      <c r="J32600" t="s">
        <v>29</v>
      </c>
      <c r="K32600" t="s">
        <v>50</v>
      </c>
      <c r="L32600" s="1">
        <v>43210</v>
      </c>
      <c r="M32600" s="1">
        <v>43277</v>
      </c>
      <c r="N32600" s="1">
        <v>43279</v>
      </c>
      <c r="O32600" s="4">
        <f>MONTH(Datos_Transformados[[#This Row],[Fecha_de_llegada]])</f>
        <v>6</v>
      </c>
      <c r="P32600">
        <v>67</v>
      </c>
      <c r="Q32600" t="s">
        <v>45</v>
      </c>
      <c r="R32600" t="s">
        <v>38</v>
      </c>
      <c r="S32600" t="s">
        <v>29</v>
      </c>
      <c r="T32600">
        <v>0</v>
      </c>
      <c r="U32600">
        <v>0</v>
      </c>
      <c r="V32600" t="s">
        <v>33</v>
      </c>
      <c r="W32600">
        <v>132.30000000000001</v>
      </c>
      <c r="X32600">
        <v>264.60000000000002</v>
      </c>
      <c r="Y32600">
        <v>88.2</v>
      </c>
      <c r="Z32600">
        <v>2</v>
      </c>
      <c r="AA32600" t="s">
        <v>40</v>
      </c>
      <c r="AB32600" t="s">
        <v>35</v>
      </c>
    </row>
    <row r="32601" spans="1:28" x14ac:dyDescent="0.25">
      <c r="A32601" t="s">
        <v>32660</v>
      </c>
      <c r="B32601">
        <v>2</v>
      </c>
      <c r="C32601">
        <v>0</v>
      </c>
      <c r="D32601">
        <v>2</v>
      </c>
      <c r="E32601" t="s">
        <v>27</v>
      </c>
      <c r="F32601">
        <v>2</v>
      </c>
      <c r="G32601">
        <v>4</v>
      </c>
      <c r="H32601">
        <v>6</v>
      </c>
      <c r="I32601" t="s">
        <v>28</v>
      </c>
      <c r="J32601" t="s">
        <v>29</v>
      </c>
      <c r="K32601" t="s">
        <v>30</v>
      </c>
      <c r="L32601" s="1">
        <v>43124</v>
      </c>
      <c r="M32601" s="1">
        <v>43170</v>
      </c>
      <c r="N32601" s="1">
        <v>43176</v>
      </c>
      <c r="O32601" s="4">
        <f>MONTH(Datos_Transformados[[#This Row],[Fecha_de_llegada]])</f>
        <v>3</v>
      </c>
      <c r="P32601">
        <v>46</v>
      </c>
      <c r="Q32601" t="s">
        <v>45</v>
      </c>
      <c r="R32601" t="s">
        <v>38</v>
      </c>
      <c r="S32601" t="s">
        <v>29</v>
      </c>
      <c r="T32601">
        <v>0</v>
      </c>
      <c r="U32601">
        <v>0</v>
      </c>
      <c r="V32601" t="s">
        <v>33</v>
      </c>
      <c r="W32601">
        <v>77.349999999999994</v>
      </c>
      <c r="X32601">
        <v>464.1</v>
      </c>
      <c r="Y32601">
        <v>232.05</v>
      </c>
      <c r="Z32601">
        <v>1</v>
      </c>
      <c r="AA32601" t="s">
        <v>40</v>
      </c>
      <c r="AB32601" t="s">
        <v>35</v>
      </c>
    </row>
    <row r="32602" spans="1:28" x14ac:dyDescent="0.25">
      <c r="A32602" t="s">
        <v>32661</v>
      </c>
      <c r="B32602">
        <v>1</v>
      </c>
      <c r="C32602">
        <v>0</v>
      </c>
      <c r="D32602">
        <v>1</v>
      </c>
      <c r="E32602" t="s">
        <v>27</v>
      </c>
      <c r="F32602">
        <v>0</v>
      </c>
      <c r="G32602">
        <v>1</v>
      </c>
      <c r="H32602">
        <v>1</v>
      </c>
      <c r="I32602" t="s">
        <v>28</v>
      </c>
      <c r="J32602" t="s">
        <v>29</v>
      </c>
      <c r="K32602" t="s">
        <v>30</v>
      </c>
      <c r="L32602" s="1">
        <v>43211</v>
      </c>
      <c r="M32602" s="1">
        <v>43240</v>
      </c>
      <c r="N32602" s="1">
        <v>43241</v>
      </c>
      <c r="O32602" s="4">
        <f>MONTH(Datos_Transformados[[#This Row],[Fecha_de_llegada]])</f>
        <v>5</v>
      </c>
      <c r="P32602">
        <v>29</v>
      </c>
      <c r="Q32602" t="s">
        <v>45</v>
      </c>
      <c r="R32602" t="s">
        <v>68</v>
      </c>
      <c r="S32602" t="s">
        <v>29</v>
      </c>
      <c r="T32602">
        <v>0</v>
      </c>
      <c r="U32602">
        <v>0</v>
      </c>
      <c r="V32602" t="s">
        <v>33</v>
      </c>
      <c r="W32602">
        <v>95</v>
      </c>
      <c r="X32602">
        <v>95</v>
      </c>
      <c r="Y32602">
        <v>95</v>
      </c>
      <c r="Z32602">
        <v>0</v>
      </c>
      <c r="AA32602" t="s">
        <v>34</v>
      </c>
      <c r="AB32602" t="s">
        <v>35</v>
      </c>
    </row>
    <row r="32603" spans="1:28" x14ac:dyDescent="0.25">
      <c r="A32603" t="s">
        <v>32662</v>
      </c>
      <c r="B32603">
        <v>2</v>
      </c>
      <c r="C32603">
        <v>0</v>
      </c>
      <c r="D32603">
        <v>2</v>
      </c>
      <c r="E32603" t="s">
        <v>27</v>
      </c>
      <c r="F32603">
        <v>2</v>
      </c>
      <c r="G32603">
        <v>4</v>
      </c>
      <c r="H32603">
        <v>6</v>
      </c>
      <c r="I32603" t="s">
        <v>28</v>
      </c>
      <c r="J32603" t="s">
        <v>29</v>
      </c>
      <c r="K32603" t="s">
        <v>50</v>
      </c>
      <c r="L32603" s="1">
        <v>43240</v>
      </c>
      <c r="M32603" s="1">
        <v>43364</v>
      </c>
      <c r="N32603" s="1">
        <v>43370</v>
      </c>
      <c r="O32603" s="4">
        <f>MONTH(Datos_Transformados[[#This Row],[Fecha_de_llegada]])</f>
        <v>9</v>
      </c>
      <c r="P32603">
        <v>124</v>
      </c>
      <c r="Q32603" t="s">
        <v>52</v>
      </c>
      <c r="R32603" t="s">
        <v>38</v>
      </c>
      <c r="S32603" t="s">
        <v>29</v>
      </c>
      <c r="T32603">
        <v>0</v>
      </c>
      <c r="U32603">
        <v>0</v>
      </c>
      <c r="V32603" t="s">
        <v>33</v>
      </c>
      <c r="W32603">
        <v>143.1</v>
      </c>
      <c r="X32603">
        <v>858.6</v>
      </c>
      <c r="Y32603">
        <v>429.3</v>
      </c>
      <c r="Z32603">
        <v>0</v>
      </c>
      <c r="AA32603" t="s">
        <v>34</v>
      </c>
      <c r="AB32603" t="s">
        <v>42</v>
      </c>
    </row>
    <row r="32604" spans="1:28" x14ac:dyDescent="0.25">
      <c r="A32604" t="s">
        <v>32663</v>
      </c>
      <c r="B32604">
        <v>2</v>
      </c>
      <c r="C32604">
        <v>0</v>
      </c>
      <c r="D32604">
        <v>2</v>
      </c>
      <c r="E32604" t="s">
        <v>27</v>
      </c>
      <c r="F32604">
        <v>2</v>
      </c>
      <c r="G32604">
        <v>0</v>
      </c>
      <c r="H32604">
        <v>2</v>
      </c>
      <c r="I32604" t="s">
        <v>37</v>
      </c>
      <c r="J32604" t="s">
        <v>29</v>
      </c>
      <c r="K32604" t="s">
        <v>30</v>
      </c>
      <c r="L32604" s="1">
        <v>43355</v>
      </c>
      <c r="M32604" s="1">
        <v>43431</v>
      </c>
      <c r="N32604" s="1">
        <v>43433</v>
      </c>
      <c r="O32604" s="4">
        <f>MONTH(Datos_Transformados[[#This Row],[Fecha_de_llegada]])</f>
        <v>11</v>
      </c>
      <c r="P32604">
        <v>76</v>
      </c>
      <c r="Q32604" t="s">
        <v>45</v>
      </c>
      <c r="R32604" t="s">
        <v>38</v>
      </c>
      <c r="S32604" t="s">
        <v>29</v>
      </c>
      <c r="T32604">
        <v>0</v>
      </c>
      <c r="U32604">
        <v>0</v>
      </c>
      <c r="V32604" t="s">
        <v>33</v>
      </c>
      <c r="W32604">
        <v>79.2</v>
      </c>
      <c r="X32604">
        <v>158.4</v>
      </c>
      <c r="Y32604">
        <v>79.2</v>
      </c>
      <c r="Z32604">
        <v>1</v>
      </c>
      <c r="AA32604" t="s">
        <v>40</v>
      </c>
      <c r="AB32604" t="s">
        <v>42</v>
      </c>
    </row>
    <row r="32605" spans="1:28" x14ac:dyDescent="0.25">
      <c r="A32605" t="s">
        <v>32664</v>
      </c>
      <c r="B32605">
        <v>2</v>
      </c>
      <c r="C32605">
        <v>0</v>
      </c>
      <c r="D32605">
        <v>2</v>
      </c>
      <c r="E32605" t="s">
        <v>27</v>
      </c>
      <c r="F32605">
        <v>2</v>
      </c>
      <c r="G32605">
        <v>1</v>
      </c>
      <c r="H32605">
        <v>3</v>
      </c>
      <c r="I32605" t="s">
        <v>28</v>
      </c>
      <c r="J32605" t="s">
        <v>29</v>
      </c>
      <c r="K32605" t="s">
        <v>50</v>
      </c>
      <c r="L32605" s="1">
        <v>43161</v>
      </c>
      <c r="M32605" s="1">
        <v>43241</v>
      </c>
      <c r="N32605" s="1">
        <v>43244</v>
      </c>
      <c r="O32605" s="4">
        <f>MONTH(Datos_Transformados[[#This Row],[Fecha_de_llegada]])</f>
        <v>5</v>
      </c>
      <c r="P32605">
        <v>80</v>
      </c>
      <c r="Q32605" t="s">
        <v>45</v>
      </c>
      <c r="R32605" t="s">
        <v>38</v>
      </c>
      <c r="S32605" t="s">
        <v>29</v>
      </c>
      <c r="T32605">
        <v>0</v>
      </c>
      <c r="U32605">
        <v>0</v>
      </c>
      <c r="V32605" t="s">
        <v>33</v>
      </c>
      <c r="W32605">
        <v>140.4</v>
      </c>
      <c r="X32605">
        <v>421.2</v>
      </c>
      <c r="Y32605">
        <v>210.6</v>
      </c>
      <c r="Z32605">
        <v>0</v>
      </c>
      <c r="AA32605" t="s">
        <v>34</v>
      </c>
      <c r="AB32605" t="s">
        <v>42</v>
      </c>
    </row>
    <row r="32606" spans="1:28" x14ac:dyDescent="0.25">
      <c r="A32606" t="s">
        <v>32665</v>
      </c>
      <c r="B32606">
        <v>2</v>
      </c>
      <c r="C32606">
        <v>0</v>
      </c>
      <c r="D32606">
        <v>2</v>
      </c>
      <c r="E32606" t="s">
        <v>27</v>
      </c>
      <c r="F32606">
        <v>0</v>
      </c>
      <c r="G32606">
        <v>2</v>
      </c>
      <c r="H32606">
        <v>2</v>
      </c>
      <c r="I32606" t="s">
        <v>37</v>
      </c>
      <c r="J32606" t="s">
        <v>29</v>
      </c>
      <c r="K32606" t="s">
        <v>30</v>
      </c>
      <c r="L32606" s="1">
        <v>43351</v>
      </c>
      <c r="M32606" s="1">
        <v>43422</v>
      </c>
      <c r="N32606" s="1">
        <v>43424</v>
      </c>
      <c r="O32606" s="4">
        <f>MONTH(Datos_Transformados[[#This Row],[Fecha_de_llegada]])</f>
        <v>11</v>
      </c>
      <c r="P32606">
        <v>71</v>
      </c>
      <c r="Q32606" t="s">
        <v>45</v>
      </c>
      <c r="R32606" t="s">
        <v>38</v>
      </c>
      <c r="S32606" t="s">
        <v>29</v>
      </c>
      <c r="T32606">
        <v>0</v>
      </c>
      <c r="U32606">
        <v>0</v>
      </c>
      <c r="V32606" t="s">
        <v>33</v>
      </c>
      <c r="W32606">
        <v>88</v>
      </c>
      <c r="X32606">
        <v>176</v>
      </c>
      <c r="Y32606">
        <v>88</v>
      </c>
      <c r="Z32606">
        <v>0</v>
      </c>
      <c r="AA32606" t="s">
        <v>34</v>
      </c>
      <c r="AB32606" t="s">
        <v>42</v>
      </c>
    </row>
    <row r="32607" spans="1:28" x14ac:dyDescent="0.25">
      <c r="A32607" t="s">
        <v>32666</v>
      </c>
      <c r="B32607">
        <v>2</v>
      </c>
      <c r="C32607">
        <v>0</v>
      </c>
      <c r="D32607">
        <v>2</v>
      </c>
      <c r="E32607" t="s">
        <v>27</v>
      </c>
      <c r="F32607">
        <v>2</v>
      </c>
      <c r="G32607">
        <v>0</v>
      </c>
      <c r="H32607">
        <v>2</v>
      </c>
      <c r="I32607" t="s">
        <v>28</v>
      </c>
      <c r="J32607" t="s">
        <v>29</v>
      </c>
      <c r="K32607" t="s">
        <v>30</v>
      </c>
      <c r="L32607" s="1">
        <v>43139</v>
      </c>
      <c r="M32607" s="1">
        <v>43152</v>
      </c>
      <c r="N32607" s="1">
        <v>43154</v>
      </c>
      <c r="O32607" s="4">
        <f>MONTH(Datos_Transformados[[#This Row],[Fecha_de_llegada]])</f>
        <v>2</v>
      </c>
      <c r="P32607">
        <v>13</v>
      </c>
      <c r="Q32607" t="s">
        <v>45</v>
      </c>
      <c r="R32607" t="s">
        <v>31</v>
      </c>
      <c r="S32607" t="s">
        <v>29</v>
      </c>
      <c r="T32607">
        <v>0</v>
      </c>
      <c r="U32607">
        <v>0</v>
      </c>
      <c r="V32607" t="s">
        <v>33</v>
      </c>
      <c r="W32607">
        <v>87</v>
      </c>
      <c r="X32607">
        <v>174</v>
      </c>
      <c r="Y32607">
        <v>87</v>
      </c>
      <c r="Z32607">
        <v>0</v>
      </c>
      <c r="AA32607" t="s">
        <v>34</v>
      </c>
      <c r="AB32607" t="s">
        <v>35</v>
      </c>
    </row>
    <row r="32608" spans="1:28" x14ac:dyDescent="0.25">
      <c r="A32608" t="s">
        <v>32667</v>
      </c>
      <c r="B32608">
        <v>2</v>
      </c>
      <c r="C32608">
        <v>0</v>
      </c>
      <c r="D32608">
        <v>2</v>
      </c>
      <c r="E32608" t="s">
        <v>27</v>
      </c>
      <c r="F32608">
        <v>2</v>
      </c>
      <c r="G32608">
        <v>1</v>
      </c>
      <c r="H32608">
        <v>3</v>
      </c>
      <c r="I32608" t="s">
        <v>37</v>
      </c>
      <c r="J32608" t="s">
        <v>29</v>
      </c>
      <c r="K32608" t="s">
        <v>30</v>
      </c>
      <c r="L32608" s="1">
        <v>43336</v>
      </c>
      <c r="M32608" s="1">
        <v>43368</v>
      </c>
      <c r="N32608" s="1">
        <v>43371</v>
      </c>
      <c r="O32608" s="4">
        <f>MONTH(Datos_Transformados[[#This Row],[Fecha_de_llegada]])</f>
        <v>9</v>
      </c>
      <c r="P32608">
        <v>32</v>
      </c>
      <c r="Q32608" t="s">
        <v>45</v>
      </c>
      <c r="R32608" t="s">
        <v>38</v>
      </c>
      <c r="S32608" t="s">
        <v>29</v>
      </c>
      <c r="T32608">
        <v>0</v>
      </c>
      <c r="U32608">
        <v>0</v>
      </c>
      <c r="V32608" t="s">
        <v>33</v>
      </c>
      <c r="W32608">
        <v>99</v>
      </c>
      <c r="X32608">
        <v>297</v>
      </c>
      <c r="Y32608">
        <v>148.5</v>
      </c>
      <c r="Z32608">
        <v>1</v>
      </c>
      <c r="AA32608" t="s">
        <v>40</v>
      </c>
      <c r="AB32608" t="s">
        <v>35</v>
      </c>
    </row>
    <row r="32609" spans="1:28" x14ac:dyDescent="0.25">
      <c r="A32609" t="s">
        <v>32668</v>
      </c>
      <c r="B32609">
        <v>2</v>
      </c>
      <c r="C32609">
        <v>0</v>
      </c>
      <c r="D32609">
        <v>2</v>
      </c>
      <c r="E32609" t="s">
        <v>27</v>
      </c>
      <c r="F32609">
        <v>1</v>
      </c>
      <c r="G32609">
        <v>2</v>
      </c>
      <c r="H32609">
        <v>3</v>
      </c>
      <c r="I32609" t="s">
        <v>37</v>
      </c>
      <c r="J32609" t="s">
        <v>29</v>
      </c>
      <c r="K32609" t="s">
        <v>30</v>
      </c>
      <c r="L32609" s="1">
        <v>43214</v>
      </c>
      <c r="M32609" s="1">
        <v>43443</v>
      </c>
      <c r="N32609" s="1">
        <v>43446</v>
      </c>
      <c r="O32609" s="4">
        <f>MONTH(Datos_Transformados[[#This Row],[Fecha_de_llegada]])</f>
        <v>12</v>
      </c>
      <c r="P32609">
        <v>229</v>
      </c>
      <c r="Q32609" t="s">
        <v>32</v>
      </c>
      <c r="R32609" t="s">
        <v>38</v>
      </c>
      <c r="S32609" t="s">
        <v>29</v>
      </c>
      <c r="T32609">
        <v>0</v>
      </c>
      <c r="U32609">
        <v>0</v>
      </c>
      <c r="V32609" t="s">
        <v>33</v>
      </c>
      <c r="W32609">
        <v>67.5</v>
      </c>
      <c r="X32609">
        <v>202.5</v>
      </c>
      <c r="Y32609">
        <v>101.25</v>
      </c>
      <c r="Z32609">
        <v>0</v>
      </c>
      <c r="AA32609" t="s">
        <v>34</v>
      </c>
      <c r="AB32609" t="s">
        <v>42</v>
      </c>
    </row>
    <row r="32610" spans="1:28" x14ac:dyDescent="0.25">
      <c r="A32610" t="s">
        <v>32669</v>
      </c>
      <c r="B32610">
        <v>2</v>
      </c>
      <c r="C32610">
        <v>0</v>
      </c>
      <c r="D32610">
        <v>2</v>
      </c>
      <c r="E32610" t="s">
        <v>27</v>
      </c>
      <c r="F32610">
        <v>1</v>
      </c>
      <c r="G32610">
        <v>2</v>
      </c>
      <c r="H32610">
        <v>3</v>
      </c>
      <c r="I32610" t="s">
        <v>28</v>
      </c>
      <c r="J32610" t="s">
        <v>29</v>
      </c>
      <c r="K32610" t="s">
        <v>30</v>
      </c>
      <c r="L32610" s="1">
        <v>42951</v>
      </c>
      <c r="M32610" s="1">
        <v>43017</v>
      </c>
      <c r="N32610" s="1">
        <v>43020</v>
      </c>
      <c r="O32610" s="4">
        <f>MONTH(Datos_Transformados[[#This Row],[Fecha_de_llegada]])</f>
        <v>10</v>
      </c>
      <c r="P32610">
        <v>66</v>
      </c>
      <c r="Q32610" t="s">
        <v>45</v>
      </c>
      <c r="R32610" t="s">
        <v>31</v>
      </c>
      <c r="S32610" t="s">
        <v>29</v>
      </c>
      <c r="T32610">
        <v>0</v>
      </c>
      <c r="U32610">
        <v>0</v>
      </c>
      <c r="V32610" t="s">
        <v>33</v>
      </c>
      <c r="W32610">
        <v>75</v>
      </c>
      <c r="X32610">
        <v>225</v>
      </c>
      <c r="Y32610">
        <v>112.5</v>
      </c>
      <c r="Z32610">
        <v>0</v>
      </c>
      <c r="AA32610" t="s">
        <v>34</v>
      </c>
      <c r="AB32610" t="s">
        <v>42</v>
      </c>
    </row>
    <row r="32611" spans="1:28" x14ac:dyDescent="0.25">
      <c r="A32611" t="s">
        <v>32670</v>
      </c>
      <c r="B32611">
        <v>2</v>
      </c>
      <c r="C32611">
        <v>0</v>
      </c>
      <c r="D32611">
        <v>2</v>
      </c>
      <c r="E32611" t="s">
        <v>27</v>
      </c>
      <c r="F32611">
        <v>1</v>
      </c>
      <c r="G32611">
        <v>1</v>
      </c>
      <c r="H32611">
        <v>2</v>
      </c>
      <c r="I32611" t="s">
        <v>28</v>
      </c>
      <c r="J32611" t="s">
        <v>29</v>
      </c>
      <c r="K32611" t="s">
        <v>30</v>
      </c>
      <c r="L32611" s="1">
        <v>42939</v>
      </c>
      <c r="M32611" s="1">
        <v>42999</v>
      </c>
      <c r="N32611" s="1">
        <v>43001</v>
      </c>
      <c r="O32611" s="4">
        <f>MONTH(Datos_Transformados[[#This Row],[Fecha_de_llegada]])</f>
        <v>9</v>
      </c>
      <c r="P32611">
        <v>60</v>
      </c>
      <c r="Q32611" t="s">
        <v>45</v>
      </c>
      <c r="R32611" t="s">
        <v>31</v>
      </c>
      <c r="S32611" t="s">
        <v>29</v>
      </c>
      <c r="T32611">
        <v>0</v>
      </c>
      <c r="U32611">
        <v>0</v>
      </c>
      <c r="V32611" t="s">
        <v>33</v>
      </c>
      <c r="W32611">
        <v>65</v>
      </c>
      <c r="X32611">
        <v>130</v>
      </c>
      <c r="Y32611">
        <v>65</v>
      </c>
      <c r="Z32611">
        <v>0</v>
      </c>
      <c r="AA32611" t="s">
        <v>34</v>
      </c>
      <c r="AB32611" t="s">
        <v>35</v>
      </c>
    </row>
    <row r="32612" spans="1:28" x14ac:dyDescent="0.25">
      <c r="A32612" t="s">
        <v>32671</v>
      </c>
      <c r="B32612">
        <v>2</v>
      </c>
      <c r="C32612">
        <v>0</v>
      </c>
      <c r="D32612">
        <v>2</v>
      </c>
      <c r="E32612" t="s">
        <v>27</v>
      </c>
      <c r="F32612">
        <v>1</v>
      </c>
      <c r="G32612">
        <v>0</v>
      </c>
      <c r="H32612">
        <v>1</v>
      </c>
      <c r="I32612" t="s">
        <v>28</v>
      </c>
      <c r="J32612" t="s">
        <v>29</v>
      </c>
      <c r="K32612" t="s">
        <v>30</v>
      </c>
      <c r="L32612" s="1">
        <v>42957</v>
      </c>
      <c r="M32612" s="1">
        <v>42985</v>
      </c>
      <c r="N32612" s="1">
        <v>42986</v>
      </c>
      <c r="O32612" s="4">
        <f>MONTH(Datos_Transformados[[#This Row],[Fecha_de_llegada]])</f>
        <v>9</v>
      </c>
      <c r="P32612">
        <v>28</v>
      </c>
      <c r="Q32612" t="s">
        <v>45</v>
      </c>
      <c r="R32612" t="s">
        <v>38</v>
      </c>
      <c r="S32612" t="s">
        <v>29</v>
      </c>
      <c r="T32612">
        <v>0</v>
      </c>
      <c r="U32612">
        <v>0</v>
      </c>
      <c r="V32612" t="s">
        <v>33</v>
      </c>
      <c r="W32612">
        <v>79.25</v>
      </c>
      <c r="X32612">
        <v>79.25</v>
      </c>
      <c r="Y32612">
        <v>39.625</v>
      </c>
      <c r="Z32612">
        <v>1</v>
      </c>
      <c r="AA32612" t="s">
        <v>40</v>
      </c>
      <c r="AB32612" t="s">
        <v>42</v>
      </c>
    </row>
    <row r="32613" spans="1:28" x14ac:dyDescent="0.25">
      <c r="A32613" t="s">
        <v>32672</v>
      </c>
      <c r="B32613">
        <v>1</v>
      </c>
      <c r="C32613">
        <v>1</v>
      </c>
      <c r="D32613">
        <v>2</v>
      </c>
      <c r="E32613" t="s">
        <v>81</v>
      </c>
      <c r="F32613">
        <v>2</v>
      </c>
      <c r="G32613">
        <v>4</v>
      </c>
      <c r="H32613">
        <v>6</v>
      </c>
      <c r="I32613" t="s">
        <v>28</v>
      </c>
      <c r="J32613" t="s">
        <v>29</v>
      </c>
      <c r="K32613" t="s">
        <v>30</v>
      </c>
      <c r="L32613" s="1">
        <v>43123</v>
      </c>
      <c r="M32613" s="1">
        <v>43193</v>
      </c>
      <c r="N32613" s="1">
        <v>43199</v>
      </c>
      <c r="O32613" s="4">
        <f>MONTH(Datos_Transformados[[#This Row],[Fecha_de_llegada]])</f>
        <v>4</v>
      </c>
      <c r="P32613">
        <v>70</v>
      </c>
      <c r="Q32613" t="s">
        <v>45</v>
      </c>
      <c r="R32613" t="s">
        <v>38</v>
      </c>
      <c r="S32613" t="s">
        <v>29</v>
      </c>
      <c r="T32613">
        <v>0</v>
      </c>
      <c r="U32613">
        <v>0</v>
      </c>
      <c r="V32613" t="s">
        <v>33</v>
      </c>
      <c r="W32613">
        <v>64.67</v>
      </c>
      <c r="X32613">
        <v>388.02</v>
      </c>
      <c r="Y32613">
        <v>194.01</v>
      </c>
      <c r="Z32613">
        <v>1</v>
      </c>
      <c r="AA32613" t="s">
        <v>40</v>
      </c>
      <c r="AB32613" t="s">
        <v>35</v>
      </c>
    </row>
    <row r="32614" spans="1:28" x14ac:dyDescent="0.25">
      <c r="A32614" t="s">
        <v>32673</v>
      </c>
      <c r="B32614">
        <v>2</v>
      </c>
      <c r="C32614">
        <v>0</v>
      </c>
      <c r="D32614">
        <v>2</v>
      </c>
      <c r="E32614" t="s">
        <v>27</v>
      </c>
      <c r="F32614">
        <v>0</v>
      </c>
      <c r="G32614">
        <v>2</v>
      </c>
      <c r="H32614">
        <v>2</v>
      </c>
      <c r="I32614" t="s">
        <v>28</v>
      </c>
      <c r="J32614" t="s">
        <v>29</v>
      </c>
      <c r="K32614" t="s">
        <v>30</v>
      </c>
      <c r="L32614" s="1">
        <v>43007</v>
      </c>
      <c r="M32614" s="1">
        <v>43008</v>
      </c>
      <c r="N32614" s="1">
        <v>43010</v>
      </c>
      <c r="O32614" s="4">
        <f>MONTH(Datos_Transformados[[#This Row],[Fecha_de_llegada]])</f>
        <v>9</v>
      </c>
      <c r="P32614">
        <v>1</v>
      </c>
      <c r="Q32614" t="s">
        <v>39</v>
      </c>
      <c r="R32614" t="s">
        <v>31</v>
      </c>
      <c r="S32614" t="s">
        <v>86</v>
      </c>
      <c r="T32614">
        <v>1</v>
      </c>
      <c r="U32614">
        <v>0</v>
      </c>
      <c r="V32614" t="s">
        <v>33</v>
      </c>
      <c r="W32614">
        <v>102.6</v>
      </c>
      <c r="X32614">
        <v>205.2</v>
      </c>
      <c r="Y32614">
        <v>102.6</v>
      </c>
      <c r="Z32614">
        <v>0</v>
      </c>
      <c r="AA32614" t="s">
        <v>34</v>
      </c>
      <c r="AB32614" t="s">
        <v>35</v>
      </c>
    </row>
    <row r="32615" spans="1:28" x14ac:dyDescent="0.25">
      <c r="A32615" t="s">
        <v>32674</v>
      </c>
      <c r="B32615">
        <v>2</v>
      </c>
      <c r="C32615">
        <v>0</v>
      </c>
      <c r="D32615">
        <v>2</v>
      </c>
      <c r="E32615" t="s">
        <v>27</v>
      </c>
      <c r="F32615">
        <v>2</v>
      </c>
      <c r="G32615">
        <v>1</v>
      </c>
      <c r="H32615">
        <v>3</v>
      </c>
      <c r="I32615" t="s">
        <v>37</v>
      </c>
      <c r="J32615" t="s">
        <v>29</v>
      </c>
      <c r="K32615" t="s">
        <v>30</v>
      </c>
      <c r="L32615" s="1">
        <v>43219</v>
      </c>
      <c r="M32615" s="1">
        <v>43402</v>
      </c>
      <c r="N32615" s="1">
        <v>43405</v>
      </c>
      <c r="O32615" s="4">
        <f>MONTH(Datos_Transformados[[#This Row],[Fecha_de_llegada]])</f>
        <v>10</v>
      </c>
      <c r="P32615">
        <v>183</v>
      </c>
      <c r="Q32615" t="s">
        <v>32</v>
      </c>
      <c r="R32615" t="s">
        <v>38</v>
      </c>
      <c r="S32615" t="s">
        <v>29</v>
      </c>
      <c r="T32615">
        <v>0</v>
      </c>
      <c r="U32615">
        <v>0</v>
      </c>
      <c r="V32615" t="s">
        <v>33</v>
      </c>
      <c r="W32615">
        <v>80.099999999999994</v>
      </c>
      <c r="X32615">
        <v>240.3</v>
      </c>
      <c r="Y32615">
        <v>120.15</v>
      </c>
      <c r="Z32615">
        <v>2</v>
      </c>
      <c r="AA32615" t="s">
        <v>40</v>
      </c>
      <c r="AB32615" t="s">
        <v>42</v>
      </c>
    </row>
    <row r="32616" spans="1:28" x14ac:dyDescent="0.25">
      <c r="A32616" t="s">
        <v>32675</v>
      </c>
      <c r="B32616">
        <v>1</v>
      </c>
      <c r="C32616">
        <v>0</v>
      </c>
      <c r="D32616">
        <v>1</v>
      </c>
      <c r="E32616" t="s">
        <v>27</v>
      </c>
      <c r="F32616">
        <v>0</v>
      </c>
      <c r="G32616">
        <v>4</v>
      </c>
      <c r="H32616">
        <v>4</v>
      </c>
      <c r="I32616" t="s">
        <v>28</v>
      </c>
      <c r="J32616" t="s">
        <v>29</v>
      </c>
      <c r="K32616" t="s">
        <v>30</v>
      </c>
      <c r="L32616" s="1">
        <v>43161</v>
      </c>
      <c r="M32616" s="1">
        <v>43168</v>
      </c>
      <c r="N32616" s="1">
        <v>43172</v>
      </c>
      <c r="O32616" s="4">
        <f>MONTH(Datos_Transformados[[#This Row],[Fecha_de_llegada]])</f>
        <v>3</v>
      </c>
      <c r="P32616">
        <v>7</v>
      </c>
      <c r="Q32616" t="s">
        <v>39</v>
      </c>
      <c r="R32616" t="s">
        <v>38</v>
      </c>
      <c r="S32616" t="s">
        <v>29</v>
      </c>
      <c r="T32616">
        <v>0</v>
      </c>
      <c r="U32616">
        <v>0</v>
      </c>
      <c r="V32616" t="s">
        <v>33</v>
      </c>
      <c r="W32616">
        <v>99</v>
      </c>
      <c r="X32616">
        <v>396</v>
      </c>
      <c r="Y32616">
        <v>396</v>
      </c>
      <c r="Z32616">
        <v>1</v>
      </c>
      <c r="AA32616" t="s">
        <v>40</v>
      </c>
      <c r="AB32616" t="s">
        <v>35</v>
      </c>
    </row>
    <row r="32617" spans="1:28" x14ac:dyDescent="0.25">
      <c r="A32617" t="s">
        <v>32676</v>
      </c>
      <c r="B32617">
        <v>2</v>
      </c>
      <c r="C32617">
        <v>0</v>
      </c>
      <c r="D32617">
        <v>2</v>
      </c>
      <c r="E32617" t="s">
        <v>27</v>
      </c>
      <c r="F32617">
        <v>2</v>
      </c>
      <c r="G32617">
        <v>4</v>
      </c>
      <c r="H32617">
        <v>6</v>
      </c>
      <c r="I32617" t="s">
        <v>28</v>
      </c>
      <c r="J32617" t="s">
        <v>29</v>
      </c>
      <c r="K32617" t="s">
        <v>30</v>
      </c>
      <c r="L32617" s="1">
        <v>43058</v>
      </c>
      <c r="M32617" s="1">
        <v>43156</v>
      </c>
      <c r="N32617" s="1">
        <v>43162</v>
      </c>
      <c r="O32617" s="4">
        <f>MONTH(Datos_Transformados[[#This Row],[Fecha_de_llegada]])</f>
        <v>2</v>
      </c>
      <c r="P32617">
        <v>98</v>
      </c>
      <c r="Q32617" t="s">
        <v>52</v>
      </c>
      <c r="R32617" t="s">
        <v>31</v>
      </c>
      <c r="S32617" t="s">
        <v>29</v>
      </c>
      <c r="T32617">
        <v>0</v>
      </c>
      <c r="U32617">
        <v>0</v>
      </c>
      <c r="V32617" t="s">
        <v>33</v>
      </c>
      <c r="W32617">
        <v>50.33</v>
      </c>
      <c r="X32617">
        <v>301.98</v>
      </c>
      <c r="Y32617">
        <v>150.99</v>
      </c>
      <c r="Z32617">
        <v>0</v>
      </c>
      <c r="AA32617" t="s">
        <v>34</v>
      </c>
      <c r="AB32617" t="s">
        <v>35</v>
      </c>
    </row>
    <row r="32618" spans="1:28" x14ac:dyDescent="0.25">
      <c r="A32618" t="s">
        <v>32677</v>
      </c>
      <c r="B32618">
        <v>2</v>
      </c>
      <c r="C32618">
        <v>0</v>
      </c>
      <c r="D32618">
        <v>2</v>
      </c>
      <c r="E32618" t="s">
        <v>27</v>
      </c>
      <c r="F32618">
        <v>0</v>
      </c>
      <c r="G32618">
        <v>1</v>
      </c>
      <c r="H32618">
        <v>1</v>
      </c>
      <c r="I32618" t="s">
        <v>47</v>
      </c>
      <c r="J32618" t="s">
        <v>29</v>
      </c>
      <c r="K32618" t="s">
        <v>30</v>
      </c>
      <c r="L32618" s="1">
        <v>43141</v>
      </c>
      <c r="M32618" s="1">
        <v>43196</v>
      </c>
      <c r="N32618" s="1">
        <v>43197</v>
      </c>
      <c r="O32618" s="4">
        <f>MONTH(Datos_Transformados[[#This Row],[Fecha_de_llegada]])</f>
        <v>4</v>
      </c>
      <c r="P32618">
        <v>55</v>
      </c>
      <c r="Q32618" t="s">
        <v>45</v>
      </c>
      <c r="R32618" t="s">
        <v>31</v>
      </c>
      <c r="S32618" t="s">
        <v>29</v>
      </c>
      <c r="T32618">
        <v>0</v>
      </c>
      <c r="U32618">
        <v>0</v>
      </c>
      <c r="V32618" t="s">
        <v>33</v>
      </c>
      <c r="W32618">
        <v>104</v>
      </c>
      <c r="X32618">
        <v>104</v>
      </c>
      <c r="Y32618">
        <v>52</v>
      </c>
      <c r="Z32618">
        <v>0</v>
      </c>
      <c r="AA32618" t="s">
        <v>34</v>
      </c>
      <c r="AB32618" t="s">
        <v>35</v>
      </c>
    </row>
    <row r="32619" spans="1:28" x14ac:dyDescent="0.25">
      <c r="A32619" t="s">
        <v>32678</v>
      </c>
      <c r="B32619">
        <v>2</v>
      </c>
      <c r="C32619">
        <v>0</v>
      </c>
      <c r="D32619">
        <v>2</v>
      </c>
      <c r="E32619" t="s">
        <v>27</v>
      </c>
      <c r="F32619">
        <v>2</v>
      </c>
      <c r="G32619">
        <v>2</v>
      </c>
      <c r="H32619">
        <v>4</v>
      </c>
      <c r="I32619" t="s">
        <v>28</v>
      </c>
      <c r="J32619" t="s">
        <v>29</v>
      </c>
      <c r="K32619" t="s">
        <v>30</v>
      </c>
      <c r="L32619" s="1">
        <v>43149</v>
      </c>
      <c r="M32619" s="1">
        <v>43283</v>
      </c>
      <c r="N32619" s="1">
        <v>43287</v>
      </c>
      <c r="O32619" s="4">
        <f>MONTH(Datos_Transformados[[#This Row],[Fecha_de_llegada]])</f>
        <v>7</v>
      </c>
      <c r="P32619">
        <v>134</v>
      </c>
      <c r="Q32619" t="s">
        <v>52</v>
      </c>
      <c r="R32619" t="s">
        <v>38</v>
      </c>
      <c r="S32619" t="s">
        <v>29</v>
      </c>
      <c r="T32619">
        <v>0</v>
      </c>
      <c r="U32619">
        <v>0</v>
      </c>
      <c r="V32619" t="s">
        <v>33</v>
      </c>
      <c r="W32619">
        <v>93.08</v>
      </c>
      <c r="X32619">
        <v>372.32</v>
      </c>
      <c r="Y32619">
        <v>186.16</v>
      </c>
      <c r="Z32619">
        <v>2</v>
      </c>
      <c r="AA32619" t="s">
        <v>40</v>
      </c>
      <c r="AB32619" t="s">
        <v>35</v>
      </c>
    </row>
    <row r="32620" spans="1:28" x14ac:dyDescent="0.25">
      <c r="A32620" t="s">
        <v>32679</v>
      </c>
      <c r="B32620">
        <v>2</v>
      </c>
      <c r="C32620">
        <v>0</v>
      </c>
      <c r="D32620">
        <v>2</v>
      </c>
      <c r="E32620" t="s">
        <v>27</v>
      </c>
      <c r="F32620">
        <v>0</v>
      </c>
      <c r="G32620">
        <v>1</v>
      </c>
      <c r="H32620">
        <v>1</v>
      </c>
      <c r="I32620" t="s">
        <v>37</v>
      </c>
      <c r="J32620" t="s">
        <v>86</v>
      </c>
      <c r="K32620" t="s">
        <v>30</v>
      </c>
      <c r="L32620" s="1">
        <v>43106</v>
      </c>
      <c r="M32620" s="1">
        <v>43121</v>
      </c>
      <c r="N32620" s="1">
        <v>43122</v>
      </c>
      <c r="O32620" s="4">
        <f>MONTH(Datos_Transformados[[#This Row],[Fecha_de_llegada]])</f>
        <v>1</v>
      </c>
      <c r="P32620">
        <v>15</v>
      </c>
      <c r="Q32620" t="s">
        <v>45</v>
      </c>
      <c r="R32620" t="s">
        <v>38</v>
      </c>
      <c r="S32620" t="s">
        <v>29</v>
      </c>
      <c r="T32620">
        <v>0</v>
      </c>
      <c r="U32620">
        <v>0</v>
      </c>
      <c r="V32620" t="s">
        <v>33</v>
      </c>
      <c r="W32620">
        <v>86</v>
      </c>
      <c r="X32620">
        <v>86</v>
      </c>
      <c r="Y32620">
        <v>43</v>
      </c>
      <c r="Z32620">
        <v>1</v>
      </c>
      <c r="AA32620" t="s">
        <v>40</v>
      </c>
      <c r="AB32620" t="s">
        <v>35</v>
      </c>
    </row>
    <row r="32621" spans="1:28" x14ac:dyDescent="0.25">
      <c r="A32621" t="s">
        <v>32680</v>
      </c>
      <c r="B32621">
        <v>2</v>
      </c>
      <c r="C32621">
        <v>0</v>
      </c>
      <c r="D32621">
        <v>2</v>
      </c>
      <c r="E32621" t="s">
        <v>27</v>
      </c>
      <c r="F32621">
        <v>2</v>
      </c>
      <c r="G32621">
        <v>3</v>
      </c>
      <c r="H32621">
        <v>5</v>
      </c>
      <c r="I32621" t="s">
        <v>28</v>
      </c>
      <c r="J32621" t="s">
        <v>29</v>
      </c>
      <c r="K32621" t="s">
        <v>30</v>
      </c>
      <c r="L32621" s="1">
        <v>43337</v>
      </c>
      <c r="M32621" s="1">
        <v>43458</v>
      </c>
      <c r="N32621" s="1">
        <v>43463</v>
      </c>
      <c r="O32621" s="4">
        <f>MONTH(Datos_Transformados[[#This Row],[Fecha_de_llegada]])</f>
        <v>12</v>
      </c>
      <c r="P32621">
        <v>121</v>
      </c>
      <c r="Q32621" t="s">
        <v>52</v>
      </c>
      <c r="R32621" t="s">
        <v>38</v>
      </c>
      <c r="S32621" t="s">
        <v>29</v>
      </c>
      <c r="T32621">
        <v>0</v>
      </c>
      <c r="U32621">
        <v>0</v>
      </c>
      <c r="V32621" t="s">
        <v>33</v>
      </c>
      <c r="W32621">
        <v>88.4</v>
      </c>
      <c r="X32621">
        <v>442</v>
      </c>
      <c r="Y32621">
        <v>221</v>
      </c>
      <c r="Z32621">
        <v>1</v>
      </c>
      <c r="AA32621" t="s">
        <v>40</v>
      </c>
      <c r="AB32621" t="s">
        <v>35</v>
      </c>
    </row>
    <row r="32622" spans="1:28" x14ac:dyDescent="0.25">
      <c r="A32622" t="s">
        <v>32681</v>
      </c>
      <c r="B32622">
        <v>1</v>
      </c>
      <c r="C32622">
        <v>0</v>
      </c>
      <c r="D32622">
        <v>1</v>
      </c>
      <c r="E32622" t="s">
        <v>27</v>
      </c>
      <c r="F32622">
        <v>0</v>
      </c>
      <c r="G32622">
        <v>1</v>
      </c>
      <c r="H32622">
        <v>1</v>
      </c>
      <c r="I32622" t="s">
        <v>28</v>
      </c>
      <c r="J32622" t="s">
        <v>29</v>
      </c>
      <c r="K32622" t="s">
        <v>30</v>
      </c>
      <c r="L32622" s="1">
        <v>43356</v>
      </c>
      <c r="M32622" s="1">
        <v>43356</v>
      </c>
      <c r="N32622" s="1">
        <v>43357</v>
      </c>
      <c r="O32622" s="4">
        <f>MONTH(Datos_Transformados[[#This Row],[Fecha_de_llegada]])</f>
        <v>9</v>
      </c>
      <c r="P32622">
        <v>0</v>
      </c>
      <c r="Q32622" t="s">
        <v>56</v>
      </c>
      <c r="R32622" t="s">
        <v>116</v>
      </c>
      <c r="S32622" t="s">
        <v>86</v>
      </c>
      <c r="T32622">
        <v>0</v>
      </c>
      <c r="U32622">
        <v>30</v>
      </c>
      <c r="V32622" t="s">
        <v>1630</v>
      </c>
      <c r="W32622">
        <v>0</v>
      </c>
      <c r="X32622">
        <v>0</v>
      </c>
      <c r="Y32622">
        <v>0</v>
      </c>
      <c r="Z32622">
        <v>3</v>
      </c>
      <c r="AA32622" t="s">
        <v>54</v>
      </c>
      <c r="AB32622" t="s">
        <v>35</v>
      </c>
    </row>
    <row r="32623" spans="1:28" x14ac:dyDescent="0.25">
      <c r="A32623" t="s">
        <v>32682</v>
      </c>
      <c r="B32623">
        <v>2</v>
      </c>
      <c r="C32623">
        <v>0</v>
      </c>
      <c r="D32623">
        <v>2</v>
      </c>
      <c r="E32623" t="s">
        <v>27</v>
      </c>
      <c r="F32623">
        <v>1</v>
      </c>
      <c r="G32623">
        <v>2</v>
      </c>
      <c r="H32623">
        <v>3</v>
      </c>
      <c r="I32623" t="s">
        <v>28</v>
      </c>
      <c r="J32623" t="s">
        <v>29</v>
      </c>
      <c r="K32623" t="s">
        <v>50</v>
      </c>
      <c r="L32623" s="1">
        <v>42999</v>
      </c>
      <c r="M32623" s="1">
        <v>43045</v>
      </c>
      <c r="N32623" s="1">
        <v>43048</v>
      </c>
      <c r="O32623" s="4">
        <f>MONTH(Datos_Transformados[[#This Row],[Fecha_de_llegada]])</f>
        <v>11</v>
      </c>
      <c r="P32623">
        <v>46</v>
      </c>
      <c r="Q32623" t="s">
        <v>45</v>
      </c>
      <c r="R32623" t="s">
        <v>31</v>
      </c>
      <c r="S32623" t="s">
        <v>29</v>
      </c>
      <c r="T32623">
        <v>0</v>
      </c>
      <c r="U32623">
        <v>0</v>
      </c>
      <c r="V32623" t="s">
        <v>33</v>
      </c>
      <c r="W32623">
        <v>60</v>
      </c>
      <c r="X32623">
        <v>180</v>
      </c>
      <c r="Y32623">
        <v>90</v>
      </c>
      <c r="Z32623">
        <v>0</v>
      </c>
      <c r="AA32623" t="s">
        <v>34</v>
      </c>
      <c r="AB32623" t="s">
        <v>35</v>
      </c>
    </row>
    <row r="32624" spans="1:28" x14ac:dyDescent="0.25">
      <c r="A32624" t="s">
        <v>32683</v>
      </c>
      <c r="B32624">
        <v>1</v>
      </c>
      <c r="C32624">
        <v>0</v>
      </c>
      <c r="D32624">
        <v>1</v>
      </c>
      <c r="E32624" t="s">
        <v>27</v>
      </c>
      <c r="F32624">
        <v>0</v>
      </c>
      <c r="G32624">
        <v>3</v>
      </c>
      <c r="H32624">
        <v>3</v>
      </c>
      <c r="I32624" t="s">
        <v>28</v>
      </c>
      <c r="J32624" t="s">
        <v>29</v>
      </c>
      <c r="K32624" t="s">
        <v>30</v>
      </c>
      <c r="L32624" s="1">
        <v>43349</v>
      </c>
      <c r="M32624" s="1">
        <v>43386</v>
      </c>
      <c r="N32624" s="1">
        <v>43389</v>
      </c>
      <c r="O32624" s="4">
        <f>MONTH(Datos_Transformados[[#This Row],[Fecha_de_llegada]])</f>
        <v>10</v>
      </c>
      <c r="P32624">
        <v>37</v>
      </c>
      <c r="Q32624" t="s">
        <v>45</v>
      </c>
      <c r="R32624" t="s">
        <v>31</v>
      </c>
      <c r="S32624" t="s">
        <v>29</v>
      </c>
      <c r="T32624">
        <v>0</v>
      </c>
      <c r="U32624">
        <v>0</v>
      </c>
      <c r="V32624" t="s">
        <v>33</v>
      </c>
      <c r="W32624">
        <v>95</v>
      </c>
      <c r="X32624">
        <v>285</v>
      </c>
      <c r="Y32624">
        <v>285</v>
      </c>
      <c r="Z32624">
        <v>0</v>
      </c>
      <c r="AA32624" t="s">
        <v>34</v>
      </c>
      <c r="AB32624" t="s">
        <v>35</v>
      </c>
    </row>
    <row r="32625" spans="1:28" x14ac:dyDescent="0.25">
      <c r="A32625" t="s">
        <v>32684</v>
      </c>
      <c r="B32625">
        <v>2</v>
      </c>
      <c r="C32625">
        <v>0</v>
      </c>
      <c r="D32625">
        <v>2</v>
      </c>
      <c r="E32625" t="s">
        <v>27</v>
      </c>
      <c r="F32625">
        <v>1</v>
      </c>
      <c r="G32625">
        <v>4</v>
      </c>
      <c r="H32625">
        <v>5</v>
      </c>
      <c r="I32625" t="s">
        <v>28</v>
      </c>
      <c r="J32625" t="s">
        <v>29</v>
      </c>
      <c r="K32625" t="s">
        <v>30</v>
      </c>
      <c r="L32625" s="1">
        <v>43103</v>
      </c>
      <c r="M32625" s="1">
        <v>43378</v>
      </c>
      <c r="N32625" s="1">
        <v>43383</v>
      </c>
      <c r="O32625" s="4">
        <f>MONTH(Datos_Transformados[[#This Row],[Fecha_de_llegada]])</f>
        <v>10</v>
      </c>
      <c r="P32625">
        <v>275</v>
      </c>
      <c r="Q32625" t="s">
        <v>32</v>
      </c>
      <c r="R32625" t="s">
        <v>31</v>
      </c>
      <c r="S32625" t="s">
        <v>29</v>
      </c>
      <c r="T32625">
        <v>0</v>
      </c>
      <c r="U32625">
        <v>0</v>
      </c>
      <c r="V32625" t="s">
        <v>33</v>
      </c>
      <c r="W32625">
        <v>90</v>
      </c>
      <c r="X32625">
        <v>450</v>
      </c>
      <c r="Y32625">
        <v>225</v>
      </c>
      <c r="Z32625">
        <v>0</v>
      </c>
      <c r="AA32625" t="s">
        <v>34</v>
      </c>
      <c r="AB32625" t="s">
        <v>42</v>
      </c>
    </row>
    <row r="32626" spans="1:28" x14ac:dyDescent="0.25">
      <c r="A32626" t="s">
        <v>32685</v>
      </c>
      <c r="B32626">
        <v>1</v>
      </c>
      <c r="C32626">
        <v>0</v>
      </c>
      <c r="D32626">
        <v>1</v>
      </c>
      <c r="E32626" t="s">
        <v>27</v>
      </c>
      <c r="F32626">
        <v>1</v>
      </c>
      <c r="G32626">
        <v>4</v>
      </c>
      <c r="H32626">
        <v>5</v>
      </c>
      <c r="I32626" t="s">
        <v>28</v>
      </c>
      <c r="J32626" t="s">
        <v>29</v>
      </c>
      <c r="K32626" t="s">
        <v>50</v>
      </c>
      <c r="L32626" s="1">
        <v>43221</v>
      </c>
      <c r="M32626" s="1">
        <v>43364</v>
      </c>
      <c r="N32626" s="1">
        <v>43369</v>
      </c>
      <c r="O32626" s="4">
        <f>MONTH(Datos_Transformados[[#This Row],[Fecha_de_llegada]])</f>
        <v>9</v>
      </c>
      <c r="P32626">
        <v>143</v>
      </c>
      <c r="Q32626" t="s">
        <v>52</v>
      </c>
      <c r="R32626" t="s">
        <v>38</v>
      </c>
      <c r="S32626" t="s">
        <v>29</v>
      </c>
      <c r="T32626">
        <v>0</v>
      </c>
      <c r="U32626">
        <v>0</v>
      </c>
      <c r="V32626" t="s">
        <v>33</v>
      </c>
      <c r="W32626">
        <v>143.1</v>
      </c>
      <c r="X32626">
        <v>715.5</v>
      </c>
      <c r="Y32626">
        <v>715.5</v>
      </c>
      <c r="Z32626">
        <v>1</v>
      </c>
      <c r="AA32626" t="s">
        <v>40</v>
      </c>
      <c r="AB32626" t="s">
        <v>42</v>
      </c>
    </row>
    <row r="32627" spans="1:28" x14ac:dyDescent="0.25">
      <c r="A32627" t="s">
        <v>32686</v>
      </c>
      <c r="B32627">
        <v>3</v>
      </c>
      <c r="C32627">
        <v>0</v>
      </c>
      <c r="D32627">
        <v>3</v>
      </c>
      <c r="E32627" t="s">
        <v>27</v>
      </c>
      <c r="F32627">
        <v>2</v>
      </c>
      <c r="G32627">
        <v>2</v>
      </c>
      <c r="H32627">
        <v>4</v>
      </c>
      <c r="I32627" t="s">
        <v>28</v>
      </c>
      <c r="J32627" t="s">
        <v>29</v>
      </c>
      <c r="K32627" t="s">
        <v>50</v>
      </c>
      <c r="L32627" s="1">
        <v>43206</v>
      </c>
      <c r="M32627" s="1">
        <v>43291</v>
      </c>
      <c r="N32627" s="1">
        <v>43295</v>
      </c>
      <c r="O32627" s="4">
        <f>MONTH(Datos_Transformados[[#This Row],[Fecha_de_llegada]])</f>
        <v>7</v>
      </c>
      <c r="P32627">
        <v>85</v>
      </c>
      <c r="Q32627" t="s">
        <v>45</v>
      </c>
      <c r="R32627" t="s">
        <v>38</v>
      </c>
      <c r="S32627" t="s">
        <v>29</v>
      </c>
      <c r="T32627">
        <v>0</v>
      </c>
      <c r="U32627">
        <v>0</v>
      </c>
      <c r="V32627" t="s">
        <v>33</v>
      </c>
      <c r="W32627">
        <v>142.19999999999999</v>
      </c>
      <c r="X32627">
        <v>568.79999999999995</v>
      </c>
      <c r="Y32627">
        <v>189.6</v>
      </c>
      <c r="Z32627">
        <v>2</v>
      </c>
      <c r="AA32627" t="s">
        <v>40</v>
      </c>
      <c r="AB32627" t="s">
        <v>35</v>
      </c>
    </row>
    <row r="32628" spans="1:28" x14ac:dyDescent="0.25">
      <c r="A32628" t="s">
        <v>32687</v>
      </c>
      <c r="B32628">
        <v>2</v>
      </c>
      <c r="C32628">
        <v>0</v>
      </c>
      <c r="D32628">
        <v>2</v>
      </c>
      <c r="E32628" t="s">
        <v>27</v>
      </c>
      <c r="F32628">
        <v>1</v>
      </c>
      <c r="G32628">
        <v>1</v>
      </c>
      <c r="H32628">
        <v>2</v>
      </c>
      <c r="I32628" t="s">
        <v>28</v>
      </c>
      <c r="J32628" t="s">
        <v>29</v>
      </c>
      <c r="K32628" t="s">
        <v>50</v>
      </c>
      <c r="L32628" s="1">
        <v>43283</v>
      </c>
      <c r="M32628" s="1">
        <v>43339</v>
      </c>
      <c r="N32628" s="1">
        <v>43341</v>
      </c>
      <c r="O32628" s="4">
        <f>MONTH(Datos_Transformados[[#This Row],[Fecha_de_llegada]])</f>
        <v>8</v>
      </c>
      <c r="P32628">
        <v>56</v>
      </c>
      <c r="Q32628" t="s">
        <v>45</v>
      </c>
      <c r="R32628" t="s">
        <v>38</v>
      </c>
      <c r="S32628" t="s">
        <v>29</v>
      </c>
      <c r="T32628">
        <v>0</v>
      </c>
      <c r="U32628">
        <v>0</v>
      </c>
      <c r="V32628" t="s">
        <v>33</v>
      </c>
      <c r="W32628">
        <v>136.35</v>
      </c>
      <c r="X32628">
        <v>272.7</v>
      </c>
      <c r="Y32628">
        <v>136.35</v>
      </c>
      <c r="Z32628">
        <v>1</v>
      </c>
      <c r="AA32628" t="s">
        <v>40</v>
      </c>
      <c r="AB32628" t="s">
        <v>42</v>
      </c>
    </row>
    <row r="32629" spans="1:28" x14ac:dyDescent="0.25">
      <c r="A32629" t="s">
        <v>32688</v>
      </c>
      <c r="B32629">
        <v>2</v>
      </c>
      <c r="C32629">
        <v>0</v>
      </c>
      <c r="D32629">
        <v>2</v>
      </c>
      <c r="E32629" t="s">
        <v>27</v>
      </c>
      <c r="F32629">
        <v>1</v>
      </c>
      <c r="G32629">
        <v>0</v>
      </c>
      <c r="H32629">
        <v>1</v>
      </c>
      <c r="I32629" t="s">
        <v>37</v>
      </c>
      <c r="J32629" t="s">
        <v>29</v>
      </c>
      <c r="K32629" t="s">
        <v>30</v>
      </c>
      <c r="L32629" s="1">
        <v>43309</v>
      </c>
      <c r="M32629" s="1">
        <v>43333</v>
      </c>
      <c r="N32629" s="1">
        <v>43334</v>
      </c>
      <c r="O32629" s="4">
        <f>MONTH(Datos_Transformados[[#This Row],[Fecha_de_llegada]])</f>
        <v>8</v>
      </c>
      <c r="P32629">
        <v>24</v>
      </c>
      <c r="Q32629" t="s">
        <v>45</v>
      </c>
      <c r="R32629" t="s">
        <v>38</v>
      </c>
      <c r="S32629" t="s">
        <v>29</v>
      </c>
      <c r="T32629">
        <v>0</v>
      </c>
      <c r="U32629">
        <v>0</v>
      </c>
      <c r="V32629" t="s">
        <v>33</v>
      </c>
      <c r="W32629">
        <v>139</v>
      </c>
      <c r="X32629">
        <v>139</v>
      </c>
      <c r="Y32629">
        <v>69.5</v>
      </c>
      <c r="Z32629">
        <v>1</v>
      </c>
      <c r="AA32629" t="s">
        <v>40</v>
      </c>
      <c r="AB32629" t="s">
        <v>42</v>
      </c>
    </row>
    <row r="32630" spans="1:28" x14ac:dyDescent="0.25">
      <c r="A32630" t="s">
        <v>32689</v>
      </c>
      <c r="B32630">
        <v>2</v>
      </c>
      <c r="C32630">
        <v>0</v>
      </c>
      <c r="D32630">
        <v>2</v>
      </c>
      <c r="E32630" t="s">
        <v>27</v>
      </c>
      <c r="F32630">
        <v>1</v>
      </c>
      <c r="G32630">
        <v>2</v>
      </c>
      <c r="H32630">
        <v>3</v>
      </c>
      <c r="I32630" t="s">
        <v>28</v>
      </c>
      <c r="J32630" t="s">
        <v>29</v>
      </c>
      <c r="K32630" t="s">
        <v>30</v>
      </c>
      <c r="L32630" s="1">
        <v>43177</v>
      </c>
      <c r="M32630" s="1">
        <v>43341</v>
      </c>
      <c r="N32630" s="1">
        <v>43344</v>
      </c>
      <c r="O32630" s="4">
        <f>MONTH(Datos_Transformados[[#This Row],[Fecha_de_llegada]])</f>
        <v>8</v>
      </c>
      <c r="P32630">
        <v>164</v>
      </c>
      <c r="Q32630" t="s">
        <v>52</v>
      </c>
      <c r="R32630" t="s">
        <v>38</v>
      </c>
      <c r="S32630" t="s">
        <v>29</v>
      </c>
      <c r="T32630">
        <v>0</v>
      </c>
      <c r="U32630">
        <v>0</v>
      </c>
      <c r="V32630" t="s">
        <v>33</v>
      </c>
      <c r="W32630">
        <v>96.3</v>
      </c>
      <c r="X32630">
        <v>288.89999999999998</v>
      </c>
      <c r="Y32630">
        <v>144.44999999999999</v>
      </c>
      <c r="Z32630">
        <v>0</v>
      </c>
      <c r="AA32630" t="s">
        <v>34</v>
      </c>
      <c r="AB32630" t="s">
        <v>42</v>
      </c>
    </row>
    <row r="32631" spans="1:28" x14ac:dyDescent="0.25">
      <c r="A32631" t="s">
        <v>32690</v>
      </c>
      <c r="B32631">
        <v>2</v>
      </c>
      <c r="C32631">
        <v>0</v>
      </c>
      <c r="D32631">
        <v>2</v>
      </c>
      <c r="E32631" t="s">
        <v>27</v>
      </c>
      <c r="F32631">
        <v>0</v>
      </c>
      <c r="G32631">
        <v>1</v>
      </c>
      <c r="H32631">
        <v>1</v>
      </c>
      <c r="I32631" t="s">
        <v>28</v>
      </c>
      <c r="J32631" t="s">
        <v>86</v>
      </c>
      <c r="K32631" t="s">
        <v>50</v>
      </c>
      <c r="L32631" s="1">
        <v>43384</v>
      </c>
      <c r="M32631" s="1">
        <v>43393</v>
      </c>
      <c r="N32631" s="1">
        <v>43394</v>
      </c>
      <c r="O32631" s="4">
        <f>MONTH(Datos_Transformados[[#This Row],[Fecha_de_llegada]])</f>
        <v>10</v>
      </c>
      <c r="P32631">
        <v>9</v>
      </c>
      <c r="Q32631" t="s">
        <v>39</v>
      </c>
      <c r="R32631" t="s">
        <v>38</v>
      </c>
      <c r="S32631" t="s">
        <v>86</v>
      </c>
      <c r="T32631">
        <v>0</v>
      </c>
      <c r="U32631">
        <v>1</v>
      </c>
      <c r="V32631" t="s">
        <v>33</v>
      </c>
      <c r="W32631">
        <v>12</v>
      </c>
      <c r="X32631">
        <v>12</v>
      </c>
      <c r="Y32631">
        <v>6</v>
      </c>
      <c r="Z32631">
        <v>1</v>
      </c>
      <c r="AA32631" t="s">
        <v>40</v>
      </c>
      <c r="AB32631" t="s">
        <v>35</v>
      </c>
    </row>
    <row r="32632" spans="1:28" x14ac:dyDescent="0.25">
      <c r="A32632" t="s">
        <v>32691</v>
      </c>
      <c r="B32632">
        <v>2</v>
      </c>
      <c r="C32632">
        <v>0</v>
      </c>
      <c r="D32632">
        <v>2</v>
      </c>
      <c r="E32632" t="s">
        <v>27</v>
      </c>
      <c r="F32632">
        <v>1</v>
      </c>
      <c r="G32632">
        <v>2</v>
      </c>
      <c r="H32632">
        <v>3</v>
      </c>
      <c r="I32632" t="s">
        <v>28</v>
      </c>
      <c r="J32632" t="s">
        <v>29</v>
      </c>
      <c r="K32632" t="s">
        <v>30</v>
      </c>
      <c r="L32632" s="1">
        <v>43129</v>
      </c>
      <c r="M32632" s="1">
        <v>43166</v>
      </c>
      <c r="N32632" s="1">
        <v>43169</v>
      </c>
      <c r="O32632" s="4">
        <f>MONTH(Datos_Transformados[[#This Row],[Fecha_de_llegada]])</f>
        <v>3</v>
      </c>
      <c r="P32632">
        <v>37</v>
      </c>
      <c r="Q32632" t="s">
        <v>45</v>
      </c>
      <c r="R32632" t="s">
        <v>38</v>
      </c>
      <c r="S32632" t="s">
        <v>29</v>
      </c>
      <c r="T32632">
        <v>0</v>
      </c>
      <c r="U32632">
        <v>0</v>
      </c>
      <c r="V32632" t="s">
        <v>33</v>
      </c>
      <c r="W32632">
        <v>83.9</v>
      </c>
      <c r="X32632">
        <v>251.7</v>
      </c>
      <c r="Y32632">
        <v>125.85</v>
      </c>
      <c r="Z32632">
        <v>1</v>
      </c>
      <c r="AA32632" t="s">
        <v>40</v>
      </c>
      <c r="AB32632" t="s">
        <v>35</v>
      </c>
    </row>
    <row r="32633" spans="1:28" x14ac:dyDescent="0.25">
      <c r="A32633" t="s">
        <v>32692</v>
      </c>
      <c r="B32633">
        <v>2</v>
      </c>
      <c r="C32633">
        <v>2</v>
      </c>
      <c r="D32633">
        <v>4</v>
      </c>
      <c r="E32633" t="s">
        <v>81</v>
      </c>
      <c r="F32633">
        <v>0</v>
      </c>
      <c r="G32633">
        <v>3</v>
      </c>
      <c r="H32633">
        <v>3</v>
      </c>
      <c r="I32633" t="s">
        <v>28</v>
      </c>
      <c r="J32633" t="s">
        <v>29</v>
      </c>
      <c r="K32633" t="s">
        <v>30</v>
      </c>
      <c r="L32633" s="1">
        <v>42979</v>
      </c>
      <c r="M32633" s="1">
        <v>42979</v>
      </c>
      <c r="N32633" s="1">
        <v>42982</v>
      </c>
      <c r="O32633" s="4">
        <f>MONTH(Datos_Transformados[[#This Row],[Fecha_de_llegada]])</f>
        <v>9</v>
      </c>
      <c r="P32633">
        <v>0</v>
      </c>
      <c r="Q32633" t="s">
        <v>56</v>
      </c>
      <c r="R32633" t="s">
        <v>38</v>
      </c>
      <c r="S32633" t="s">
        <v>29</v>
      </c>
      <c r="T32633">
        <v>0</v>
      </c>
      <c r="U32633">
        <v>0</v>
      </c>
      <c r="V32633" t="s">
        <v>33</v>
      </c>
      <c r="W32633">
        <v>165</v>
      </c>
      <c r="X32633">
        <v>495</v>
      </c>
      <c r="Y32633">
        <v>123.75</v>
      </c>
      <c r="Z32633">
        <v>0</v>
      </c>
      <c r="AA32633" t="s">
        <v>34</v>
      </c>
      <c r="AB32633" t="s">
        <v>35</v>
      </c>
    </row>
    <row r="32634" spans="1:28" x14ac:dyDescent="0.25">
      <c r="A32634" t="s">
        <v>32693</v>
      </c>
      <c r="B32634">
        <v>1</v>
      </c>
      <c r="C32634">
        <v>0</v>
      </c>
      <c r="D32634">
        <v>1</v>
      </c>
      <c r="E32634" t="s">
        <v>27</v>
      </c>
      <c r="F32634">
        <v>2</v>
      </c>
      <c r="G32634">
        <v>2</v>
      </c>
      <c r="H32634">
        <v>4</v>
      </c>
      <c r="I32634" t="s">
        <v>28</v>
      </c>
      <c r="J32634" t="s">
        <v>29</v>
      </c>
      <c r="K32634" t="s">
        <v>50</v>
      </c>
      <c r="L32634" s="1">
        <v>43304</v>
      </c>
      <c r="M32634" s="1">
        <v>43305</v>
      </c>
      <c r="N32634" s="1">
        <v>43309</v>
      </c>
      <c r="O32634" s="4">
        <f>MONTH(Datos_Transformados[[#This Row],[Fecha_de_llegada]])</f>
        <v>7</v>
      </c>
      <c r="P32634">
        <v>1</v>
      </c>
      <c r="Q32634" t="s">
        <v>39</v>
      </c>
      <c r="R32634" t="s">
        <v>38</v>
      </c>
      <c r="S32634" t="s">
        <v>29</v>
      </c>
      <c r="T32634">
        <v>0</v>
      </c>
      <c r="U32634">
        <v>0</v>
      </c>
      <c r="V32634" t="s">
        <v>33</v>
      </c>
      <c r="W32634">
        <v>163.5</v>
      </c>
      <c r="X32634">
        <v>654</v>
      </c>
      <c r="Y32634">
        <v>654</v>
      </c>
      <c r="Z32634">
        <v>0</v>
      </c>
      <c r="AA32634" t="s">
        <v>34</v>
      </c>
      <c r="AB32634" t="s">
        <v>35</v>
      </c>
    </row>
    <row r="32635" spans="1:28" x14ac:dyDescent="0.25">
      <c r="A32635" t="s">
        <v>32694</v>
      </c>
      <c r="B32635">
        <v>3</v>
      </c>
      <c r="C32635">
        <v>0</v>
      </c>
      <c r="D32635">
        <v>3</v>
      </c>
      <c r="E32635" t="s">
        <v>27</v>
      </c>
      <c r="F32635">
        <v>0</v>
      </c>
      <c r="G32635">
        <v>2</v>
      </c>
      <c r="H32635">
        <v>2</v>
      </c>
      <c r="I32635" t="s">
        <v>28</v>
      </c>
      <c r="J32635" t="s">
        <v>29</v>
      </c>
      <c r="K32635" t="s">
        <v>30</v>
      </c>
      <c r="L32635" s="1">
        <v>43356</v>
      </c>
      <c r="M32635" s="1">
        <v>43422</v>
      </c>
      <c r="N32635" s="1">
        <v>43424</v>
      </c>
      <c r="O32635" s="4">
        <f>MONTH(Datos_Transformados[[#This Row],[Fecha_de_llegada]])</f>
        <v>11</v>
      </c>
      <c r="P32635">
        <v>66</v>
      </c>
      <c r="Q32635" t="s">
        <v>45</v>
      </c>
      <c r="R32635" t="s">
        <v>31</v>
      </c>
      <c r="S32635" t="s">
        <v>29</v>
      </c>
      <c r="T32635">
        <v>0</v>
      </c>
      <c r="U32635">
        <v>0</v>
      </c>
      <c r="V32635" t="s">
        <v>33</v>
      </c>
      <c r="W32635">
        <v>105</v>
      </c>
      <c r="X32635">
        <v>210</v>
      </c>
      <c r="Y32635">
        <v>70</v>
      </c>
      <c r="Z32635">
        <v>1</v>
      </c>
      <c r="AA32635" t="s">
        <v>40</v>
      </c>
      <c r="AB32635" t="s">
        <v>35</v>
      </c>
    </row>
    <row r="32636" spans="1:28" x14ac:dyDescent="0.25">
      <c r="A32636" t="s">
        <v>32695</v>
      </c>
      <c r="B32636">
        <v>2</v>
      </c>
      <c r="C32636">
        <v>0</v>
      </c>
      <c r="D32636">
        <v>2</v>
      </c>
      <c r="E32636" t="s">
        <v>27</v>
      </c>
      <c r="F32636">
        <v>1</v>
      </c>
      <c r="G32636">
        <v>3</v>
      </c>
      <c r="H32636">
        <v>4</v>
      </c>
      <c r="I32636" t="s">
        <v>37</v>
      </c>
      <c r="J32636" t="s">
        <v>29</v>
      </c>
      <c r="K32636" t="s">
        <v>30</v>
      </c>
      <c r="L32636" s="1">
        <v>43135</v>
      </c>
      <c r="M32636" s="1">
        <v>43292</v>
      </c>
      <c r="N32636" s="1">
        <v>43296</v>
      </c>
      <c r="O32636" s="4">
        <f>MONTH(Datos_Transformados[[#This Row],[Fecha_de_llegada]])</f>
        <v>7</v>
      </c>
      <c r="P32636">
        <v>157</v>
      </c>
      <c r="Q32636" t="s">
        <v>52</v>
      </c>
      <c r="R32636" t="s">
        <v>38</v>
      </c>
      <c r="S32636" t="s">
        <v>29</v>
      </c>
      <c r="T32636">
        <v>0</v>
      </c>
      <c r="U32636">
        <v>0</v>
      </c>
      <c r="V32636" t="s">
        <v>33</v>
      </c>
      <c r="W32636">
        <v>91.38</v>
      </c>
      <c r="X32636">
        <v>365.52</v>
      </c>
      <c r="Y32636">
        <v>182.76</v>
      </c>
      <c r="Z32636">
        <v>0</v>
      </c>
      <c r="AA32636" t="s">
        <v>34</v>
      </c>
      <c r="AB32636" t="s">
        <v>42</v>
      </c>
    </row>
    <row r="32637" spans="1:28" x14ac:dyDescent="0.25">
      <c r="A32637" t="s">
        <v>32696</v>
      </c>
      <c r="B32637">
        <v>2</v>
      </c>
      <c r="C32637">
        <v>0</v>
      </c>
      <c r="D32637">
        <v>2</v>
      </c>
      <c r="E32637" t="s">
        <v>27</v>
      </c>
      <c r="F32637">
        <v>0</v>
      </c>
      <c r="G32637">
        <v>4</v>
      </c>
      <c r="H32637">
        <v>4</v>
      </c>
      <c r="I32637" t="s">
        <v>28</v>
      </c>
      <c r="J32637" t="s">
        <v>29</v>
      </c>
      <c r="K32637" t="s">
        <v>30</v>
      </c>
      <c r="L32637" s="1">
        <v>43116</v>
      </c>
      <c r="M32637" s="1">
        <v>43216</v>
      </c>
      <c r="N32637" s="1">
        <v>43220</v>
      </c>
      <c r="O32637" s="4">
        <f>MONTH(Datos_Transformados[[#This Row],[Fecha_de_llegada]])</f>
        <v>4</v>
      </c>
      <c r="P32637">
        <v>100</v>
      </c>
      <c r="Q32637" t="s">
        <v>52</v>
      </c>
      <c r="R32637" t="s">
        <v>38</v>
      </c>
      <c r="S32637" t="s">
        <v>29</v>
      </c>
      <c r="T32637">
        <v>0</v>
      </c>
      <c r="U32637">
        <v>0</v>
      </c>
      <c r="V32637" t="s">
        <v>33</v>
      </c>
      <c r="W32637">
        <v>93.08</v>
      </c>
      <c r="X32637">
        <v>372.32</v>
      </c>
      <c r="Y32637">
        <v>186.16</v>
      </c>
      <c r="Z32637">
        <v>1</v>
      </c>
      <c r="AA32637" t="s">
        <v>40</v>
      </c>
      <c r="AB32637" t="s">
        <v>35</v>
      </c>
    </row>
    <row r="32638" spans="1:28" x14ac:dyDescent="0.25">
      <c r="A32638" t="s">
        <v>32697</v>
      </c>
      <c r="B32638">
        <v>2</v>
      </c>
      <c r="C32638">
        <v>0</v>
      </c>
      <c r="D32638">
        <v>2</v>
      </c>
      <c r="E32638" t="s">
        <v>27</v>
      </c>
      <c r="F32638">
        <v>0</v>
      </c>
      <c r="G32638">
        <v>2</v>
      </c>
      <c r="H32638">
        <v>2</v>
      </c>
      <c r="I32638" t="s">
        <v>37</v>
      </c>
      <c r="J32638" t="s">
        <v>29</v>
      </c>
      <c r="K32638" t="s">
        <v>50</v>
      </c>
      <c r="L32638" s="1">
        <v>43334</v>
      </c>
      <c r="M32638" s="1">
        <v>43335</v>
      </c>
      <c r="N32638" s="1">
        <v>43337</v>
      </c>
      <c r="O32638" s="4">
        <f>MONTH(Datos_Transformados[[#This Row],[Fecha_de_llegada]])</f>
        <v>8</v>
      </c>
      <c r="P32638">
        <v>1</v>
      </c>
      <c r="Q32638" t="s">
        <v>39</v>
      </c>
      <c r="R32638" t="s">
        <v>38</v>
      </c>
      <c r="S32638" t="s">
        <v>29</v>
      </c>
      <c r="T32638">
        <v>0</v>
      </c>
      <c r="U32638">
        <v>0</v>
      </c>
      <c r="V32638" t="s">
        <v>33</v>
      </c>
      <c r="W32638">
        <v>95.65</v>
      </c>
      <c r="X32638">
        <v>191.3</v>
      </c>
      <c r="Y32638">
        <v>95.65</v>
      </c>
      <c r="Z32638">
        <v>0</v>
      </c>
      <c r="AA32638" t="s">
        <v>34</v>
      </c>
      <c r="AB32638" t="s">
        <v>35</v>
      </c>
    </row>
    <row r="32639" spans="1:28" x14ac:dyDescent="0.25">
      <c r="A32639" t="s">
        <v>32698</v>
      </c>
      <c r="B32639">
        <v>2</v>
      </c>
      <c r="C32639">
        <v>0</v>
      </c>
      <c r="D32639">
        <v>2</v>
      </c>
      <c r="E32639" t="s">
        <v>27</v>
      </c>
      <c r="F32639">
        <v>0</v>
      </c>
      <c r="G32639">
        <v>3</v>
      </c>
      <c r="H32639">
        <v>3</v>
      </c>
      <c r="I32639" t="s">
        <v>28</v>
      </c>
      <c r="J32639" t="s">
        <v>29</v>
      </c>
      <c r="K32639" t="s">
        <v>50</v>
      </c>
      <c r="L32639" s="1">
        <v>43031</v>
      </c>
      <c r="M32639" s="1">
        <v>43036</v>
      </c>
      <c r="N32639" s="1">
        <v>43039</v>
      </c>
      <c r="O32639" s="4">
        <f>MONTH(Datos_Transformados[[#This Row],[Fecha_de_llegada]])</f>
        <v>10</v>
      </c>
      <c r="P32639">
        <v>5</v>
      </c>
      <c r="Q32639" t="s">
        <v>39</v>
      </c>
      <c r="R32639" t="s">
        <v>38</v>
      </c>
      <c r="S32639" t="s">
        <v>29</v>
      </c>
      <c r="T32639">
        <v>0</v>
      </c>
      <c r="U32639">
        <v>0</v>
      </c>
      <c r="V32639" t="s">
        <v>33</v>
      </c>
      <c r="W32639">
        <v>136</v>
      </c>
      <c r="X32639">
        <v>408</v>
      </c>
      <c r="Y32639">
        <v>204</v>
      </c>
      <c r="Z32639">
        <v>1</v>
      </c>
      <c r="AA32639" t="s">
        <v>40</v>
      </c>
      <c r="AB32639" t="s">
        <v>35</v>
      </c>
    </row>
    <row r="32640" spans="1:28" x14ac:dyDescent="0.25">
      <c r="A32640" t="s">
        <v>32699</v>
      </c>
      <c r="B32640">
        <v>1</v>
      </c>
      <c r="C32640">
        <v>0</v>
      </c>
      <c r="D32640">
        <v>1</v>
      </c>
      <c r="E32640" t="s">
        <v>27</v>
      </c>
      <c r="F32640">
        <v>2</v>
      </c>
      <c r="G32640">
        <v>1</v>
      </c>
      <c r="H32640">
        <v>3</v>
      </c>
      <c r="I32640" t="s">
        <v>28</v>
      </c>
      <c r="J32640" t="s">
        <v>29</v>
      </c>
      <c r="K32640" t="s">
        <v>30</v>
      </c>
      <c r="L32640" s="1">
        <v>43158</v>
      </c>
      <c r="M32640" s="1">
        <v>43159</v>
      </c>
      <c r="N32640" s="1">
        <v>43162</v>
      </c>
      <c r="O32640" s="4">
        <f>MONTH(Datos_Transformados[[#This Row],[Fecha_de_llegada]])</f>
        <v>2</v>
      </c>
      <c r="P32640">
        <v>1</v>
      </c>
      <c r="Q32640" t="s">
        <v>39</v>
      </c>
      <c r="R32640" t="s">
        <v>31</v>
      </c>
      <c r="S32640" t="s">
        <v>29</v>
      </c>
      <c r="T32640">
        <v>0</v>
      </c>
      <c r="U32640">
        <v>0</v>
      </c>
      <c r="V32640" t="s">
        <v>33</v>
      </c>
      <c r="W32640">
        <v>60</v>
      </c>
      <c r="X32640">
        <v>180</v>
      </c>
      <c r="Y32640">
        <v>180</v>
      </c>
      <c r="Z32640">
        <v>0</v>
      </c>
      <c r="AA32640" t="s">
        <v>34</v>
      </c>
      <c r="AB32640" t="s">
        <v>42</v>
      </c>
    </row>
    <row r="32641" spans="1:28" x14ac:dyDescent="0.25">
      <c r="A32641" t="s">
        <v>32700</v>
      </c>
      <c r="B32641">
        <v>1</v>
      </c>
      <c r="C32641">
        <v>0</v>
      </c>
      <c r="D32641">
        <v>1</v>
      </c>
      <c r="E32641" t="s">
        <v>27</v>
      </c>
      <c r="F32641">
        <v>0</v>
      </c>
      <c r="G32641">
        <v>1</v>
      </c>
      <c r="H32641">
        <v>1</v>
      </c>
      <c r="I32641" t="s">
        <v>28</v>
      </c>
      <c r="J32641" t="s">
        <v>29</v>
      </c>
      <c r="K32641" t="s">
        <v>30</v>
      </c>
      <c r="L32641" s="1">
        <v>43078</v>
      </c>
      <c r="M32641" s="1">
        <v>43079</v>
      </c>
      <c r="N32641" s="1">
        <v>43080</v>
      </c>
      <c r="O32641" s="4">
        <f>MONTH(Datos_Transformados[[#This Row],[Fecha_de_llegada]])</f>
        <v>12</v>
      </c>
      <c r="P32641">
        <v>1</v>
      </c>
      <c r="Q32641" t="s">
        <v>39</v>
      </c>
      <c r="R32641" t="s">
        <v>68</v>
      </c>
      <c r="S32641" t="s">
        <v>29</v>
      </c>
      <c r="T32641">
        <v>0</v>
      </c>
      <c r="U32641">
        <v>0</v>
      </c>
      <c r="V32641" t="s">
        <v>33</v>
      </c>
      <c r="W32641">
        <v>85</v>
      </c>
      <c r="X32641">
        <v>85</v>
      </c>
      <c r="Y32641">
        <v>85</v>
      </c>
      <c r="Z32641">
        <v>0</v>
      </c>
      <c r="AA32641" t="s">
        <v>34</v>
      </c>
      <c r="AB32641" t="s">
        <v>35</v>
      </c>
    </row>
    <row r="32642" spans="1:28" x14ac:dyDescent="0.25">
      <c r="A32642" t="s">
        <v>32701</v>
      </c>
      <c r="B32642">
        <v>3</v>
      </c>
      <c r="C32642">
        <v>0</v>
      </c>
      <c r="D32642">
        <v>3</v>
      </c>
      <c r="E32642" t="s">
        <v>27</v>
      </c>
      <c r="F32642">
        <v>0</v>
      </c>
      <c r="G32642">
        <v>2</v>
      </c>
      <c r="H32642">
        <v>2</v>
      </c>
      <c r="I32642" t="s">
        <v>28</v>
      </c>
      <c r="J32642" t="s">
        <v>29</v>
      </c>
      <c r="K32642" t="s">
        <v>50</v>
      </c>
      <c r="L32642" s="1">
        <v>43225</v>
      </c>
      <c r="M32642" s="1">
        <v>43366</v>
      </c>
      <c r="N32642" s="1">
        <v>43368</v>
      </c>
      <c r="O32642" s="4">
        <f>MONTH(Datos_Transformados[[#This Row],[Fecha_de_llegada]])</f>
        <v>9</v>
      </c>
      <c r="P32642">
        <v>141</v>
      </c>
      <c r="Q32642" t="s">
        <v>52</v>
      </c>
      <c r="R32642" t="s">
        <v>38</v>
      </c>
      <c r="S32642" t="s">
        <v>29</v>
      </c>
      <c r="T32642">
        <v>0</v>
      </c>
      <c r="U32642">
        <v>0</v>
      </c>
      <c r="V32642" t="s">
        <v>33</v>
      </c>
      <c r="W32642">
        <v>163.80000000000001</v>
      </c>
      <c r="X32642">
        <v>327.60000000000002</v>
      </c>
      <c r="Y32642">
        <v>109.2</v>
      </c>
      <c r="Z32642">
        <v>1</v>
      </c>
      <c r="AA32642" t="s">
        <v>40</v>
      </c>
      <c r="AB32642" t="s">
        <v>35</v>
      </c>
    </row>
    <row r="32643" spans="1:28" x14ac:dyDescent="0.25">
      <c r="A32643" t="s">
        <v>32702</v>
      </c>
      <c r="B32643">
        <v>2</v>
      </c>
      <c r="C32643">
        <v>0</v>
      </c>
      <c r="D32643">
        <v>2</v>
      </c>
      <c r="E32643" t="s">
        <v>27</v>
      </c>
      <c r="F32643">
        <v>2</v>
      </c>
      <c r="G32643">
        <v>0</v>
      </c>
      <c r="H32643">
        <v>2</v>
      </c>
      <c r="I32643" t="s">
        <v>37</v>
      </c>
      <c r="J32643" t="s">
        <v>29</v>
      </c>
      <c r="K32643" t="s">
        <v>30</v>
      </c>
      <c r="L32643" s="1">
        <v>43133</v>
      </c>
      <c r="M32643" s="1">
        <v>43277</v>
      </c>
      <c r="N32643" s="1">
        <v>43279</v>
      </c>
      <c r="O32643" s="4">
        <f>MONTH(Datos_Transformados[[#This Row],[Fecha_de_llegada]])</f>
        <v>6</v>
      </c>
      <c r="P32643">
        <v>144</v>
      </c>
      <c r="Q32643" t="s">
        <v>52</v>
      </c>
      <c r="R32643" t="s">
        <v>38</v>
      </c>
      <c r="S32643" t="s">
        <v>29</v>
      </c>
      <c r="T32643">
        <v>0</v>
      </c>
      <c r="U32643">
        <v>0</v>
      </c>
      <c r="V32643" t="s">
        <v>33</v>
      </c>
      <c r="W32643">
        <v>85.5</v>
      </c>
      <c r="X32643">
        <v>171</v>
      </c>
      <c r="Y32643">
        <v>85.5</v>
      </c>
      <c r="Z32643">
        <v>1</v>
      </c>
      <c r="AA32643" t="s">
        <v>40</v>
      </c>
      <c r="AB32643" t="s">
        <v>35</v>
      </c>
    </row>
    <row r="32644" spans="1:28" x14ac:dyDescent="0.25">
      <c r="A32644" t="s">
        <v>32703</v>
      </c>
      <c r="B32644">
        <v>2</v>
      </c>
      <c r="C32644">
        <v>0</v>
      </c>
      <c r="D32644">
        <v>2</v>
      </c>
      <c r="E32644" t="s">
        <v>27</v>
      </c>
      <c r="F32644">
        <v>0</v>
      </c>
      <c r="G32644">
        <v>1</v>
      </c>
      <c r="H32644">
        <v>1</v>
      </c>
      <c r="I32644" t="s">
        <v>37</v>
      </c>
      <c r="J32644" t="s">
        <v>29</v>
      </c>
      <c r="K32644" t="s">
        <v>30</v>
      </c>
      <c r="L32644" s="1">
        <v>43365</v>
      </c>
      <c r="M32644" s="1">
        <v>43428</v>
      </c>
      <c r="N32644" s="1">
        <v>43429</v>
      </c>
      <c r="O32644" s="4">
        <f>MONTH(Datos_Transformados[[#This Row],[Fecha_de_llegada]])</f>
        <v>11</v>
      </c>
      <c r="P32644">
        <v>63</v>
      </c>
      <c r="Q32644" t="s">
        <v>45</v>
      </c>
      <c r="R32644" t="s">
        <v>38</v>
      </c>
      <c r="S32644" t="s">
        <v>29</v>
      </c>
      <c r="T32644">
        <v>0</v>
      </c>
      <c r="U32644">
        <v>0</v>
      </c>
      <c r="V32644" t="s">
        <v>33</v>
      </c>
      <c r="W32644">
        <v>79.2</v>
      </c>
      <c r="X32644">
        <v>79.2</v>
      </c>
      <c r="Y32644">
        <v>39.6</v>
      </c>
      <c r="Z32644">
        <v>0</v>
      </c>
      <c r="AA32644" t="s">
        <v>34</v>
      </c>
      <c r="AB32644" t="s">
        <v>42</v>
      </c>
    </row>
    <row r="32645" spans="1:28" x14ac:dyDescent="0.25">
      <c r="A32645" t="s">
        <v>32704</v>
      </c>
      <c r="B32645">
        <v>2</v>
      </c>
      <c r="C32645">
        <v>0</v>
      </c>
      <c r="D32645">
        <v>2</v>
      </c>
      <c r="E32645" t="s">
        <v>27</v>
      </c>
      <c r="F32645">
        <v>0</v>
      </c>
      <c r="G32645">
        <v>3</v>
      </c>
      <c r="H32645">
        <v>3</v>
      </c>
      <c r="I32645" t="s">
        <v>28</v>
      </c>
      <c r="J32645" t="s">
        <v>29</v>
      </c>
      <c r="K32645" t="s">
        <v>30</v>
      </c>
      <c r="L32645" s="1">
        <v>43141</v>
      </c>
      <c r="M32645" s="1">
        <v>43253</v>
      </c>
      <c r="N32645" s="1">
        <v>43256</v>
      </c>
      <c r="O32645" s="4">
        <f>MONTH(Datos_Transformados[[#This Row],[Fecha_de_llegada]])</f>
        <v>6</v>
      </c>
      <c r="P32645">
        <v>112</v>
      </c>
      <c r="Q32645" t="s">
        <v>52</v>
      </c>
      <c r="R32645" t="s">
        <v>31</v>
      </c>
      <c r="S32645" t="s">
        <v>29</v>
      </c>
      <c r="T32645">
        <v>0</v>
      </c>
      <c r="U32645">
        <v>0</v>
      </c>
      <c r="V32645" t="s">
        <v>33</v>
      </c>
      <c r="W32645">
        <v>120</v>
      </c>
      <c r="X32645">
        <v>360</v>
      </c>
      <c r="Y32645">
        <v>180</v>
      </c>
      <c r="Z32645">
        <v>1</v>
      </c>
      <c r="AA32645" t="s">
        <v>40</v>
      </c>
      <c r="AB32645" t="s">
        <v>35</v>
      </c>
    </row>
    <row r="32646" spans="1:28" x14ac:dyDescent="0.25">
      <c r="A32646" t="s">
        <v>32705</v>
      </c>
      <c r="B32646">
        <v>1</v>
      </c>
      <c r="C32646">
        <v>0</v>
      </c>
      <c r="D32646">
        <v>1</v>
      </c>
      <c r="E32646" t="s">
        <v>27</v>
      </c>
      <c r="F32646">
        <v>0</v>
      </c>
      <c r="G32646">
        <v>1</v>
      </c>
      <c r="H32646">
        <v>1</v>
      </c>
      <c r="I32646" t="s">
        <v>28</v>
      </c>
      <c r="J32646" t="s">
        <v>29</v>
      </c>
      <c r="K32646" t="s">
        <v>30</v>
      </c>
      <c r="L32646" s="1">
        <v>43119</v>
      </c>
      <c r="M32646" s="1">
        <v>43121</v>
      </c>
      <c r="N32646" s="1">
        <v>43122</v>
      </c>
      <c r="O32646" s="4">
        <f>MONTH(Datos_Transformados[[#This Row],[Fecha_de_llegada]])</f>
        <v>1</v>
      </c>
      <c r="P32646">
        <v>2</v>
      </c>
      <c r="Q32646" t="s">
        <v>39</v>
      </c>
      <c r="R32646" t="s">
        <v>38</v>
      </c>
      <c r="S32646" t="s">
        <v>29</v>
      </c>
      <c r="T32646">
        <v>0</v>
      </c>
      <c r="U32646">
        <v>0</v>
      </c>
      <c r="V32646" t="s">
        <v>33</v>
      </c>
      <c r="W32646">
        <v>79</v>
      </c>
      <c r="X32646">
        <v>79</v>
      </c>
      <c r="Y32646">
        <v>79</v>
      </c>
      <c r="Z32646">
        <v>1</v>
      </c>
      <c r="AA32646" t="s">
        <v>40</v>
      </c>
      <c r="AB32646" t="s">
        <v>35</v>
      </c>
    </row>
    <row r="32647" spans="1:28" x14ac:dyDescent="0.25">
      <c r="A32647" t="s">
        <v>32706</v>
      </c>
      <c r="B32647">
        <v>2</v>
      </c>
      <c r="C32647">
        <v>0</v>
      </c>
      <c r="D32647">
        <v>2</v>
      </c>
      <c r="E32647" t="s">
        <v>27</v>
      </c>
      <c r="F32647">
        <v>0</v>
      </c>
      <c r="G32647">
        <v>2</v>
      </c>
      <c r="H32647">
        <v>2</v>
      </c>
      <c r="I32647" t="s">
        <v>28</v>
      </c>
      <c r="J32647" t="s">
        <v>86</v>
      </c>
      <c r="K32647" t="s">
        <v>30</v>
      </c>
      <c r="L32647" s="1">
        <v>43241</v>
      </c>
      <c r="M32647" s="1">
        <v>43259</v>
      </c>
      <c r="N32647" s="1">
        <v>43261</v>
      </c>
      <c r="O32647" s="4">
        <f>MONTH(Datos_Transformados[[#This Row],[Fecha_de_llegada]])</f>
        <v>6</v>
      </c>
      <c r="P32647">
        <v>18</v>
      </c>
      <c r="Q32647" t="s">
        <v>45</v>
      </c>
      <c r="R32647" t="s">
        <v>38</v>
      </c>
      <c r="S32647" t="s">
        <v>29</v>
      </c>
      <c r="T32647">
        <v>0</v>
      </c>
      <c r="U32647">
        <v>0</v>
      </c>
      <c r="V32647" t="s">
        <v>33</v>
      </c>
      <c r="W32647">
        <v>121</v>
      </c>
      <c r="X32647">
        <v>242</v>
      </c>
      <c r="Y32647">
        <v>121</v>
      </c>
      <c r="Z32647">
        <v>2</v>
      </c>
      <c r="AA32647" t="s">
        <v>40</v>
      </c>
      <c r="AB32647" t="s">
        <v>35</v>
      </c>
    </row>
    <row r="32648" spans="1:28" x14ac:dyDescent="0.25">
      <c r="A32648" t="s">
        <v>32707</v>
      </c>
      <c r="B32648">
        <v>2</v>
      </c>
      <c r="C32648">
        <v>0</v>
      </c>
      <c r="D32648">
        <v>2</v>
      </c>
      <c r="E32648" t="s">
        <v>27</v>
      </c>
      <c r="F32648">
        <v>2</v>
      </c>
      <c r="G32648">
        <v>5</v>
      </c>
      <c r="H32648">
        <v>7</v>
      </c>
      <c r="I32648" t="s">
        <v>28</v>
      </c>
      <c r="J32648" t="s">
        <v>29</v>
      </c>
      <c r="K32648" t="s">
        <v>30</v>
      </c>
      <c r="L32648" s="1">
        <v>43309</v>
      </c>
      <c r="M32648" s="1">
        <v>43376</v>
      </c>
      <c r="N32648" s="1">
        <v>43383</v>
      </c>
      <c r="O32648" s="4">
        <f>MONTH(Datos_Transformados[[#This Row],[Fecha_de_llegada]])</f>
        <v>10</v>
      </c>
      <c r="P32648">
        <v>67</v>
      </c>
      <c r="Q32648" t="s">
        <v>45</v>
      </c>
      <c r="R32648" t="s">
        <v>31</v>
      </c>
      <c r="S32648" t="s">
        <v>29</v>
      </c>
      <c r="T32648">
        <v>0</v>
      </c>
      <c r="U32648">
        <v>0</v>
      </c>
      <c r="V32648" t="s">
        <v>33</v>
      </c>
      <c r="W32648">
        <v>85</v>
      </c>
      <c r="X32648">
        <v>595</v>
      </c>
      <c r="Y32648">
        <v>297.5</v>
      </c>
      <c r="Z32648">
        <v>0</v>
      </c>
      <c r="AA32648" t="s">
        <v>34</v>
      </c>
      <c r="AB32648" t="s">
        <v>42</v>
      </c>
    </row>
    <row r="32649" spans="1:28" x14ac:dyDescent="0.25">
      <c r="A32649" t="s">
        <v>32708</v>
      </c>
      <c r="B32649">
        <v>2</v>
      </c>
      <c r="C32649">
        <v>1</v>
      </c>
      <c r="D32649">
        <v>3</v>
      </c>
      <c r="E32649" t="s">
        <v>81</v>
      </c>
      <c r="F32649">
        <v>1</v>
      </c>
      <c r="G32649">
        <v>4</v>
      </c>
      <c r="H32649">
        <v>5</v>
      </c>
      <c r="I32649" t="s">
        <v>28</v>
      </c>
      <c r="J32649" t="s">
        <v>29</v>
      </c>
      <c r="K32649" t="s">
        <v>30</v>
      </c>
      <c r="L32649" s="1">
        <v>43168</v>
      </c>
      <c r="M32649" s="1">
        <v>43215</v>
      </c>
      <c r="N32649" s="1">
        <v>43220</v>
      </c>
      <c r="O32649" s="4">
        <f>MONTH(Datos_Transformados[[#This Row],[Fecha_de_llegada]])</f>
        <v>4</v>
      </c>
      <c r="P32649">
        <v>47</v>
      </c>
      <c r="Q32649" t="s">
        <v>45</v>
      </c>
      <c r="R32649" t="s">
        <v>38</v>
      </c>
      <c r="S32649" t="s">
        <v>29</v>
      </c>
      <c r="T32649">
        <v>0</v>
      </c>
      <c r="U32649">
        <v>0</v>
      </c>
      <c r="V32649" t="s">
        <v>33</v>
      </c>
      <c r="W32649">
        <v>119.17</v>
      </c>
      <c r="X32649">
        <v>595.85</v>
      </c>
      <c r="Y32649">
        <v>198.6166667</v>
      </c>
      <c r="Z32649">
        <v>0</v>
      </c>
      <c r="AA32649" t="s">
        <v>34</v>
      </c>
      <c r="AB32649" t="s">
        <v>42</v>
      </c>
    </row>
    <row r="32650" spans="1:28" x14ac:dyDescent="0.25">
      <c r="A32650" t="s">
        <v>32709</v>
      </c>
      <c r="B32650">
        <v>2</v>
      </c>
      <c r="C32650">
        <v>0</v>
      </c>
      <c r="D32650">
        <v>2</v>
      </c>
      <c r="E32650" t="s">
        <v>27</v>
      </c>
      <c r="F32650">
        <v>1</v>
      </c>
      <c r="G32650">
        <v>0</v>
      </c>
      <c r="H32650">
        <v>1</v>
      </c>
      <c r="I32650" t="s">
        <v>28</v>
      </c>
      <c r="J32650" t="s">
        <v>29</v>
      </c>
      <c r="K32650" t="s">
        <v>30</v>
      </c>
      <c r="L32650" s="1">
        <v>42857</v>
      </c>
      <c r="M32650" s="1">
        <v>42998</v>
      </c>
      <c r="N32650" s="1">
        <v>42999</v>
      </c>
      <c r="O32650" s="4">
        <f>MONTH(Datos_Transformados[[#This Row],[Fecha_de_llegada]])</f>
        <v>9</v>
      </c>
      <c r="P32650">
        <v>141</v>
      </c>
      <c r="Q32650" t="s">
        <v>52</v>
      </c>
      <c r="R32650" t="s">
        <v>31</v>
      </c>
      <c r="S32650" t="s">
        <v>29</v>
      </c>
      <c r="T32650">
        <v>0</v>
      </c>
      <c r="U32650">
        <v>0</v>
      </c>
      <c r="V32650" t="s">
        <v>33</v>
      </c>
      <c r="W32650">
        <v>90</v>
      </c>
      <c r="X32650">
        <v>90</v>
      </c>
      <c r="Y32650">
        <v>45</v>
      </c>
      <c r="Z32650">
        <v>0</v>
      </c>
      <c r="AA32650" t="s">
        <v>34</v>
      </c>
      <c r="AB32650" t="s">
        <v>35</v>
      </c>
    </row>
    <row r="32651" spans="1:28" x14ac:dyDescent="0.25">
      <c r="A32651" t="s">
        <v>32710</v>
      </c>
      <c r="B32651">
        <v>2</v>
      </c>
      <c r="C32651">
        <v>0</v>
      </c>
      <c r="D32651">
        <v>2</v>
      </c>
      <c r="E32651" t="s">
        <v>27</v>
      </c>
      <c r="F32651">
        <v>0</v>
      </c>
      <c r="G32651">
        <v>2</v>
      </c>
      <c r="H32651">
        <v>2</v>
      </c>
      <c r="I32651" t="s">
        <v>28</v>
      </c>
      <c r="J32651" t="s">
        <v>29</v>
      </c>
      <c r="K32651" t="s">
        <v>30</v>
      </c>
      <c r="L32651" s="1">
        <v>43128</v>
      </c>
      <c r="M32651" s="1">
        <v>43218</v>
      </c>
      <c r="N32651" s="1">
        <v>43220</v>
      </c>
      <c r="O32651" s="4">
        <f>MONTH(Datos_Transformados[[#This Row],[Fecha_de_llegada]])</f>
        <v>4</v>
      </c>
      <c r="P32651">
        <v>90</v>
      </c>
      <c r="Q32651" t="s">
        <v>52</v>
      </c>
      <c r="R32651" t="s">
        <v>38</v>
      </c>
      <c r="S32651" t="s">
        <v>29</v>
      </c>
      <c r="T32651">
        <v>0</v>
      </c>
      <c r="U32651">
        <v>0</v>
      </c>
      <c r="V32651" t="s">
        <v>33</v>
      </c>
      <c r="W32651">
        <v>127.8</v>
      </c>
      <c r="X32651">
        <v>255.6</v>
      </c>
      <c r="Y32651">
        <v>127.8</v>
      </c>
      <c r="Z32651">
        <v>1</v>
      </c>
      <c r="AA32651" t="s">
        <v>40</v>
      </c>
      <c r="AB32651" t="s">
        <v>42</v>
      </c>
    </row>
    <row r="32652" spans="1:28" x14ac:dyDescent="0.25">
      <c r="A32652" t="s">
        <v>32711</v>
      </c>
      <c r="B32652">
        <v>2</v>
      </c>
      <c r="C32652">
        <v>0</v>
      </c>
      <c r="D32652">
        <v>2</v>
      </c>
      <c r="E32652" t="s">
        <v>27</v>
      </c>
      <c r="F32652">
        <v>0</v>
      </c>
      <c r="G32652">
        <v>2</v>
      </c>
      <c r="H32652">
        <v>2</v>
      </c>
      <c r="I32652" t="s">
        <v>28</v>
      </c>
      <c r="J32652" t="s">
        <v>29</v>
      </c>
      <c r="K32652" t="s">
        <v>30</v>
      </c>
      <c r="L32652" s="1">
        <v>43054</v>
      </c>
      <c r="M32652" s="1">
        <v>43293</v>
      </c>
      <c r="N32652" s="1">
        <v>43295</v>
      </c>
      <c r="O32652" s="4">
        <f>MONTH(Datos_Transformados[[#This Row],[Fecha_de_llegada]])</f>
        <v>7</v>
      </c>
      <c r="P32652">
        <v>239</v>
      </c>
      <c r="Q32652" t="s">
        <v>32</v>
      </c>
      <c r="R32652" t="s">
        <v>38</v>
      </c>
      <c r="S32652" t="s">
        <v>29</v>
      </c>
      <c r="T32652">
        <v>0</v>
      </c>
      <c r="U32652">
        <v>0</v>
      </c>
      <c r="V32652" t="s">
        <v>33</v>
      </c>
      <c r="W32652">
        <v>107</v>
      </c>
      <c r="X32652">
        <v>214</v>
      </c>
      <c r="Y32652">
        <v>107</v>
      </c>
      <c r="Z32652">
        <v>1</v>
      </c>
      <c r="AA32652" t="s">
        <v>40</v>
      </c>
      <c r="AB32652" t="s">
        <v>42</v>
      </c>
    </row>
    <row r="32653" spans="1:28" x14ac:dyDescent="0.25">
      <c r="A32653" t="s">
        <v>32712</v>
      </c>
      <c r="B32653">
        <v>2</v>
      </c>
      <c r="C32653">
        <v>0</v>
      </c>
      <c r="D32653">
        <v>2</v>
      </c>
      <c r="E32653" t="s">
        <v>27</v>
      </c>
      <c r="F32653">
        <v>0</v>
      </c>
      <c r="G32653">
        <v>3</v>
      </c>
      <c r="H32653">
        <v>3</v>
      </c>
      <c r="I32653" t="s">
        <v>37</v>
      </c>
      <c r="J32653" t="s">
        <v>29</v>
      </c>
      <c r="K32653" t="s">
        <v>30</v>
      </c>
      <c r="L32653" s="1">
        <v>43175</v>
      </c>
      <c r="M32653" s="1">
        <v>43252</v>
      </c>
      <c r="N32653" s="1">
        <v>43255</v>
      </c>
      <c r="O32653" s="4">
        <f>MONTH(Datos_Transformados[[#This Row],[Fecha_de_llegada]])</f>
        <v>6</v>
      </c>
      <c r="P32653">
        <v>77</v>
      </c>
      <c r="Q32653" t="s">
        <v>45</v>
      </c>
      <c r="R32653" t="s">
        <v>38</v>
      </c>
      <c r="S32653" t="s">
        <v>29</v>
      </c>
      <c r="T32653">
        <v>0</v>
      </c>
      <c r="U32653">
        <v>0</v>
      </c>
      <c r="V32653" t="s">
        <v>33</v>
      </c>
      <c r="W32653">
        <v>116.1</v>
      </c>
      <c r="X32653">
        <v>348.3</v>
      </c>
      <c r="Y32653">
        <v>174.15</v>
      </c>
      <c r="Z32653">
        <v>0</v>
      </c>
      <c r="AA32653" t="s">
        <v>34</v>
      </c>
      <c r="AB32653" t="s">
        <v>42</v>
      </c>
    </row>
    <row r="32654" spans="1:28" x14ac:dyDescent="0.25">
      <c r="A32654" t="s">
        <v>32713</v>
      </c>
      <c r="B32654">
        <v>2</v>
      </c>
      <c r="C32654">
        <v>0</v>
      </c>
      <c r="D32654">
        <v>2</v>
      </c>
      <c r="E32654" t="s">
        <v>27</v>
      </c>
      <c r="F32654">
        <v>1</v>
      </c>
      <c r="G32654">
        <v>2</v>
      </c>
      <c r="H32654">
        <v>3</v>
      </c>
      <c r="I32654" t="s">
        <v>28</v>
      </c>
      <c r="J32654" t="s">
        <v>29</v>
      </c>
      <c r="K32654" t="s">
        <v>50</v>
      </c>
      <c r="L32654" s="1">
        <v>43124</v>
      </c>
      <c r="M32654" s="1">
        <v>43136</v>
      </c>
      <c r="N32654" s="1">
        <v>43139</v>
      </c>
      <c r="O32654" s="4">
        <f>MONTH(Datos_Transformados[[#This Row],[Fecha_de_llegada]])</f>
        <v>2</v>
      </c>
      <c r="P32654">
        <v>12</v>
      </c>
      <c r="Q32654" t="s">
        <v>45</v>
      </c>
      <c r="R32654" t="s">
        <v>38</v>
      </c>
      <c r="S32654" t="s">
        <v>86</v>
      </c>
      <c r="T32654">
        <v>11</v>
      </c>
      <c r="U32654">
        <v>21</v>
      </c>
      <c r="V32654" t="s">
        <v>33</v>
      </c>
      <c r="W32654">
        <v>108</v>
      </c>
      <c r="X32654">
        <v>324</v>
      </c>
      <c r="Y32654">
        <v>162</v>
      </c>
      <c r="Z32654">
        <v>1</v>
      </c>
      <c r="AA32654" t="s">
        <v>40</v>
      </c>
      <c r="AB32654" t="s">
        <v>35</v>
      </c>
    </row>
    <row r="32655" spans="1:28" x14ac:dyDescent="0.25">
      <c r="A32655" t="s">
        <v>32714</v>
      </c>
      <c r="B32655">
        <v>2</v>
      </c>
      <c r="C32655">
        <v>1</v>
      </c>
      <c r="D32655">
        <v>3</v>
      </c>
      <c r="E32655" t="s">
        <v>81</v>
      </c>
      <c r="F32655">
        <v>4</v>
      </c>
      <c r="G32655">
        <v>6</v>
      </c>
      <c r="H32655">
        <v>10</v>
      </c>
      <c r="I32655" t="s">
        <v>28</v>
      </c>
      <c r="J32655" t="s">
        <v>29</v>
      </c>
      <c r="K32655" t="s">
        <v>30</v>
      </c>
      <c r="L32655" s="1">
        <v>43166</v>
      </c>
      <c r="M32655" s="1">
        <v>43459</v>
      </c>
      <c r="N32655" s="1">
        <v>43469</v>
      </c>
      <c r="O32655" s="4">
        <f>MONTH(Datos_Transformados[[#This Row],[Fecha_de_llegada]])</f>
        <v>12</v>
      </c>
      <c r="P32655">
        <v>293</v>
      </c>
      <c r="Q32655" t="s">
        <v>32</v>
      </c>
      <c r="R32655" t="s">
        <v>38</v>
      </c>
      <c r="S32655" t="s">
        <v>29</v>
      </c>
      <c r="T32655">
        <v>0</v>
      </c>
      <c r="U32655">
        <v>0</v>
      </c>
      <c r="V32655" t="s">
        <v>33</v>
      </c>
      <c r="W32655">
        <v>93.67</v>
      </c>
      <c r="X32655">
        <v>936.7</v>
      </c>
      <c r="Y32655">
        <v>312.23333330000003</v>
      </c>
      <c r="Z32655">
        <v>0</v>
      </c>
      <c r="AA32655" t="s">
        <v>34</v>
      </c>
      <c r="AB32655" t="s">
        <v>42</v>
      </c>
    </row>
    <row r="32656" spans="1:28" x14ac:dyDescent="0.25">
      <c r="A32656" t="s">
        <v>32715</v>
      </c>
      <c r="B32656">
        <v>2</v>
      </c>
      <c r="C32656">
        <v>0</v>
      </c>
      <c r="D32656">
        <v>2</v>
      </c>
      <c r="E32656" t="s">
        <v>27</v>
      </c>
      <c r="F32656">
        <v>1</v>
      </c>
      <c r="G32656">
        <v>3</v>
      </c>
      <c r="H32656">
        <v>4</v>
      </c>
      <c r="I32656" t="s">
        <v>28</v>
      </c>
      <c r="J32656" t="s">
        <v>29</v>
      </c>
      <c r="K32656" t="s">
        <v>30</v>
      </c>
      <c r="L32656" s="1">
        <v>43118</v>
      </c>
      <c r="M32656" s="1">
        <v>43225</v>
      </c>
      <c r="N32656" s="1">
        <v>43229</v>
      </c>
      <c r="O32656" s="4">
        <f>MONTH(Datos_Transformados[[#This Row],[Fecha_de_llegada]])</f>
        <v>5</v>
      </c>
      <c r="P32656">
        <v>107</v>
      </c>
      <c r="Q32656" t="s">
        <v>52</v>
      </c>
      <c r="R32656" t="s">
        <v>38</v>
      </c>
      <c r="S32656" t="s">
        <v>29</v>
      </c>
      <c r="T32656">
        <v>0</v>
      </c>
      <c r="U32656">
        <v>0</v>
      </c>
      <c r="V32656" t="s">
        <v>33</v>
      </c>
      <c r="W32656">
        <v>81.760000000000005</v>
      </c>
      <c r="X32656">
        <v>327.04000000000002</v>
      </c>
      <c r="Y32656">
        <v>163.52000000000001</v>
      </c>
      <c r="Z32656">
        <v>1</v>
      </c>
      <c r="AA32656" t="s">
        <v>40</v>
      </c>
      <c r="AB32656" t="s">
        <v>35</v>
      </c>
    </row>
    <row r="32657" spans="1:28" x14ac:dyDescent="0.25">
      <c r="A32657" t="s">
        <v>32716</v>
      </c>
      <c r="B32657">
        <v>2</v>
      </c>
      <c r="C32657">
        <v>1</v>
      </c>
      <c r="D32657">
        <v>3</v>
      </c>
      <c r="E32657" t="s">
        <v>81</v>
      </c>
      <c r="F32657">
        <v>0</v>
      </c>
      <c r="G32657">
        <v>2</v>
      </c>
      <c r="H32657">
        <v>2</v>
      </c>
      <c r="I32657" t="s">
        <v>28</v>
      </c>
      <c r="J32657" t="s">
        <v>29</v>
      </c>
      <c r="K32657" t="s">
        <v>50</v>
      </c>
      <c r="L32657" s="1">
        <v>43260</v>
      </c>
      <c r="M32657" s="1">
        <v>43300</v>
      </c>
      <c r="N32657" s="1">
        <v>43302</v>
      </c>
      <c r="O32657" s="4">
        <f>MONTH(Datos_Transformados[[#This Row],[Fecha_de_llegada]])</f>
        <v>7</v>
      </c>
      <c r="P32657">
        <v>40</v>
      </c>
      <c r="Q32657" t="s">
        <v>45</v>
      </c>
      <c r="R32657" t="s">
        <v>38</v>
      </c>
      <c r="S32657" t="s">
        <v>29</v>
      </c>
      <c r="T32657">
        <v>0</v>
      </c>
      <c r="U32657">
        <v>0</v>
      </c>
      <c r="V32657" t="s">
        <v>33</v>
      </c>
      <c r="W32657">
        <v>134.1</v>
      </c>
      <c r="X32657">
        <v>268.2</v>
      </c>
      <c r="Y32657">
        <v>89.4</v>
      </c>
      <c r="Z32657">
        <v>2</v>
      </c>
      <c r="AA32657" t="s">
        <v>40</v>
      </c>
      <c r="AB32657" t="s">
        <v>35</v>
      </c>
    </row>
    <row r="32658" spans="1:28" x14ac:dyDescent="0.25">
      <c r="A32658" t="s">
        <v>32717</v>
      </c>
      <c r="B32658">
        <v>1</v>
      </c>
      <c r="C32658">
        <v>0</v>
      </c>
      <c r="D32658">
        <v>1</v>
      </c>
      <c r="E32658" t="s">
        <v>27</v>
      </c>
      <c r="F32658">
        <v>2</v>
      </c>
      <c r="G32658">
        <v>6</v>
      </c>
      <c r="H32658">
        <v>8</v>
      </c>
      <c r="I32658" t="s">
        <v>28</v>
      </c>
      <c r="J32658" t="s">
        <v>29</v>
      </c>
      <c r="K32658" t="s">
        <v>50</v>
      </c>
      <c r="L32658" s="1">
        <v>43291</v>
      </c>
      <c r="M32658" s="1">
        <v>43358</v>
      </c>
      <c r="N32658" s="1">
        <v>43366</v>
      </c>
      <c r="O32658" s="4">
        <f>MONTH(Datos_Transformados[[#This Row],[Fecha_de_llegada]])</f>
        <v>9</v>
      </c>
      <c r="P32658">
        <v>67</v>
      </c>
      <c r="Q32658" t="s">
        <v>45</v>
      </c>
      <c r="R32658" t="s">
        <v>38</v>
      </c>
      <c r="S32658" t="s">
        <v>29</v>
      </c>
      <c r="T32658">
        <v>0</v>
      </c>
      <c r="U32658">
        <v>0</v>
      </c>
      <c r="V32658" t="s">
        <v>33</v>
      </c>
      <c r="W32658">
        <v>149.4</v>
      </c>
      <c r="X32658">
        <v>1195.2</v>
      </c>
      <c r="Y32658">
        <v>1195.2</v>
      </c>
      <c r="Z32658">
        <v>0</v>
      </c>
      <c r="AA32658" t="s">
        <v>34</v>
      </c>
      <c r="AB32658" t="s">
        <v>42</v>
      </c>
    </row>
    <row r="32659" spans="1:28" x14ac:dyDescent="0.25">
      <c r="A32659" t="s">
        <v>32718</v>
      </c>
      <c r="B32659">
        <v>1</v>
      </c>
      <c r="C32659">
        <v>0</v>
      </c>
      <c r="D32659">
        <v>1</v>
      </c>
      <c r="E32659" t="s">
        <v>27</v>
      </c>
      <c r="F32659">
        <v>0</v>
      </c>
      <c r="G32659">
        <v>3</v>
      </c>
      <c r="H32659">
        <v>3</v>
      </c>
      <c r="I32659" t="s">
        <v>28</v>
      </c>
      <c r="J32659" t="s">
        <v>29</v>
      </c>
      <c r="K32659" t="s">
        <v>30</v>
      </c>
      <c r="L32659" s="1">
        <v>43323</v>
      </c>
      <c r="M32659" s="1">
        <v>43337</v>
      </c>
      <c r="N32659" s="1">
        <v>43340</v>
      </c>
      <c r="O32659" s="4">
        <f>MONTH(Datos_Transformados[[#This Row],[Fecha_de_llegada]])</f>
        <v>8</v>
      </c>
      <c r="P32659">
        <v>14</v>
      </c>
      <c r="Q32659" t="s">
        <v>45</v>
      </c>
      <c r="R32659" t="s">
        <v>31</v>
      </c>
      <c r="S32659" t="s">
        <v>29</v>
      </c>
      <c r="T32659">
        <v>0</v>
      </c>
      <c r="U32659">
        <v>0</v>
      </c>
      <c r="V32659" t="s">
        <v>33</v>
      </c>
      <c r="W32659">
        <v>90</v>
      </c>
      <c r="X32659">
        <v>270</v>
      </c>
      <c r="Y32659">
        <v>270</v>
      </c>
      <c r="Z32659">
        <v>0</v>
      </c>
      <c r="AA32659" t="s">
        <v>34</v>
      </c>
      <c r="AB32659" t="s">
        <v>35</v>
      </c>
    </row>
    <row r="32660" spans="1:28" x14ac:dyDescent="0.25">
      <c r="A32660" t="s">
        <v>32719</v>
      </c>
      <c r="B32660">
        <v>2</v>
      </c>
      <c r="C32660">
        <v>0</v>
      </c>
      <c r="D32660">
        <v>2</v>
      </c>
      <c r="E32660" t="s">
        <v>27</v>
      </c>
      <c r="F32660">
        <v>2</v>
      </c>
      <c r="G32660">
        <v>3</v>
      </c>
      <c r="H32660">
        <v>5</v>
      </c>
      <c r="I32660" t="s">
        <v>28</v>
      </c>
      <c r="J32660" t="s">
        <v>29</v>
      </c>
      <c r="K32660" t="s">
        <v>30</v>
      </c>
      <c r="L32660" s="1">
        <v>43125</v>
      </c>
      <c r="M32660" s="1">
        <v>43220</v>
      </c>
      <c r="N32660" s="1">
        <v>43225</v>
      </c>
      <c r="O32660" s="4">
        <f>MONTH(Datos_Transformados[[#This Row],[Fecha_de_llegada]])</f>
        <v>4</v>
      </c>
      <c r="P32660">
        <v>95</v>
      </c>
      <c r="Q32660" t="s">
        <v>52</v>
      </c>
      <c r="R32660" t="s">
        <v>38</v>
      </c>
      <c r="S32660" t="s">
        <v>29</v>
      </c>
      <c r="T32660">
        <v>0</v>
      </c>
      <c r="U32660">
        <v>0</v>
      </c>
      <c r="V32660" t="s">
        <v>33</v>
      </c>
      <c r="W32660">
        <v>119.85</v>
      </c>
      <c r="X32660">
        <v>599.25</v>
      </c>
      <c r="Y32660">
        <v>299.625</v>
      </c>
      <c r="Z32660">
        <v>1</v>
      </c>
      <c r="AA32660" t="s">
        <v>40</v>
      </c>
      <c r="AB32660" t="s">
        <v>35</v>
      </c>
    </row>
    <row r="32661" spans="1:28" x14ac:dyDescent="0.25">
      <c r="A32661" t="s">
        <v>32720</v>
      </c>
      <c r="B32661">
        <v>1</v>
      </c>
      <c r="C32661">
        <v>0</v>
      </c>
      <c r="D32661">
        <v>1</v>
      </c>
      <c r="E32661" t="s">
        <v>27</v>
      </c>
      <c r="F32661">
        <v>0</v>
      </c>
      <c r="G32661">
        <v>3</v>
      </c>
      <c r="H32661">
        <v>3</v>
      </c>
      <c r="I32661" t="s">
        <v>28</v>
      </c>
      <c r="J32661" t="s">
        <v>29</v>
      </c>
      <c r="K32661" t="s">
        <v>30</v>
      </c>
      <c r="L32661" s="1">
        <v>43066</v>
      </c>
      <c r="M32661" s="1">
        <v>43071</v>
      </c>
      <c r="N32661" s="1">
        <v>43074</v>
      </c>
      <c r="O32661" s="4">
        <f>MONTH(Datos_Transformados[[#This Row],[Fecha_de_llegada]])</f>
        <v>12</v>
      </c>
      <c r="P32661">
        <v>5</v>
      </c>
      <c r="Q32661" t="s">
        <v>39</v>
      </c>
      <c r="R32661" t="s">
        <v>31</v>
      </c>
      <c r="S32661" t="s">
        <v>29</v>
      </c>
      <c r="T32661">
        <v>0</v>
      </c>
      <c r="U32661">
        <v>0</v>
      </c>
      <c r="V32661" t="s">
        <v>33</v>
      </c>
      <c r="W32661">
        <v>55</v>
      </c>
      <c r="X32661">
        <v>165</v>
      </c>
      <c r="Y32661">
        <v>165</v>
      </c>
      <c r="Z32661">
        <v>0</v>
      </c>
      <c r="AA32661" t="s">
        <v>34</v>
      </c>
      <c r="AB32661" t="s">
        <v>35</v>
      </c>
    </row>
    <row r="32662" spans="1:28" x14ac:dyDescent="0.25">
      <c r="A32662" t="s">
        <v>32721</v>
      </c>
      <c r="B32662">
        <v>2</v>
      </c>
      <c r="C32662">
        <v>0</v>
      </c>
      <c r="D32662">
        <v>2</v>
      </c>
      <c r="E32662" t="s">
        <v>27</v>
      </c>
      <c r="F32662">
        <v>2</v>
      </c>
      <c r="G32662">
        <v>1</v>
      </c>
      <c r="H32662">
        <v>3</v>
      </c>
      <c r="I32662" t="s">
        <v>28</v>
      </c>
      <c r="J32662" t="s">
        <v>29</v>
      </c>
      <c r="K32662" t="s">
        <v>50</v>
      </c>
      <c r="L32662" s="1">
        <v>43238</v>
      </c>
      <c r="M32662" s="1">
        <v>43290</v>
      </c>
      <c r="N32662" s="1">
        <v>43293</v>
      </c>
      <c r="O32662" s="4">
        <f>MONTH(Datos_Transformados[[#This Row],[Fecha_de_llegada]])</f>
        <v>7</v>
      </c>
      <c r="P32662">
        <v>52</v>
      </c>
      <c r="Q32662" t="s">
        <v>45</v>
      </c>
      <c r="R32662" t="s">
        <v>38</v>
      </c>
      <c r="S32662" t="s">
        <v>29</v>
      </c>
      <c r="T32662">
        <v>0</v>
      </c>
      <c r="U32662">
        <v>0</v>
      </c>
      <c r="V32662" t="s">
        <v>33</v>
      </c>
      <c r="W32662">
        <v>116.1</v>
      </c>
      <c r="X32662">
        <v>348.3</v>
      </c>
      <c r="Y32662">
        <v>174.15</v>
      </c>
      <c r="Z32662">
        <v>0</v>
      </c>
      <c r="AA32662" t="s">
        <v>34</v>
      </c>
      <c r="AB32662" t="s">
        <v>42</v>
      </c>
    </row>
    <row r="32663" spans="1:28" x14ac:dyDescent="0.25">
      <c r="A32663" t="s">
        <v>32722</v>
      </c>
      <c r="B32663">
        <v>2</v>
      </c>
      <c r="C32663">
        <v>0</v>
      </c>
      <c r="D32663">
        <v>2</v>
      </c>
      <c r="E32663" t="s">
        <v>27</v>
      </c>
      <c r="F32663">
        <v>0</v>
      </c>
      <c r="G32663">
        <v>2</v>
      </c>
      <c r="H32663">
        <v>2</v>
      </c>
      <c r="I32663" t="s">
        <v>47</v>
      </c>
      <c r="J32663" t="s">
        <v>29</v>
      </c>
      <c r="K32663" t="s">
        <v>30</v>
      </c>
      <c r="L32663" s="1">
        <v>42922</v>
      </c>
      <c r="M32663" s="1">
        <v>43024</v>
      </c>
      <c r="N32663" s="1">
        <v>43026</v>
      </c>
      <c r="O32663" s="4">
        <f>MONTH(Datos_Transformados[[#This Row],[Fecha_de_llegada]])</f>
        <v>10</v>
      </c>
      <c r="P32663">
        <v>102</v>
      </c>
      <c r="Q32663" t="s">
        <v>52</v>
      </c>
      <c r="R32663" t="s">
        <v>31</v>
      </c>
      <c r="S32663" t="s">
        <v>29</v>
      </c>
      <c r="T32663">
        <v>0</v>
      </c>
      <c r="U32663">
        <v>0</v>
      </c>
      <c r="V32663" t="s">
        <v>33</v>
      </c>
      <c r="W32663">
        <v>101.5</v>
      </c>
      <c r="X32663">
        <v>203</v>
      </c>
      <c r="Y32663">
        <v>101.5</v>
      </c>
      <c r="Z32663">
        <v>0</v>
      </c>
      <c r="AA32663" t="s">
        <v>34</v>
      </c>
      <c r="AB32663" t="s">
        <v>42</v>
      </c>
    </row>
    <row r="32664" spans="1:28" x14ac:dyDescent="0.25">
      <c r="A32664" t="s">
        <v>32723</v>
      </c>
      <c r="B32664">
        <v>2</v>
      </c>
      <c r="C32664">
        <v>0</v>
      </c>
      <c r="D32664">
        <v>2</v>
      </c>
      <c r="E32664" t="s">
        <v>27</v>
      </c>
      <c r="F32664">
        <v>1</v>
      </c>
      <c r="G32664">
        <v>0</v>
      </c>
      <c r="H32664">
        <v>1</v>
      </c>
      <c r="I32664" t="s">
        <v>28</v>
      </c>
      <c r="J32664" t="s">
        <v>29</v>
      </c>
      <c r="K32664" t="s">
        <v>30</v>
      </c>
      <c r="L32664" s="1">
        <v>43179</v>
      </c>
      <c r="M32664" s="1">
        <v>43208</v>
      </c>
      <c r="N32664" s="1">
        <v>43209</v>
      </c>
      <c r="O32664" s="4">
        <f>MONTH(Datos_Transformados[[#This Row],[Fecha_de_llegada]])</f>
        <v>4</v>
      </c>
      <c r="P32664">
        <v>29</v>
      </c>
      <c r="Q32664" t="s">
        <v>45</v>
      </c>
      <c r="R32664" t="s">
        <v>38</v>
      </c>
      <c r="S32664" t="s">
        <v>29</v>
      </c>
      <c r="T32664">
        <v>0</v>
      </c>
      <c r="U32664">
        <v>0</v>
      </c>
      <c r="V32664" t="s">
        <v>33</v>
      </c>
      <c r="W32664">
        <v>101</v>
      </c>
      <c r="X32664">
        <v>101</v>
      </c>
      <c r="Y32664">
        <v>50.5</v>
      </c>
      <c r="Z32664">
        <v>1</v>
      </c>
      <c r="AA32664" t="s">
        <v>40</v>
      </c>
      <c r="AB32664" t="s">
        <v>35</v>
      </c>
    </row>
    <row r="32665" spans="1:28" x14ac:dyDescent="0.25">
      <c r="A32665" t="s">
        <v>32724</v>
      </c>
      <c r="B32665">
        <v>2</v>
      </c>
      <c r="C32665">
        <v>0</v>
      </c>
      <c r="D32665">
        <v>2</v>
      </c>
      <c r="E32665" t="s">
        <v>27</v>
      </c>
      <c r="F32665">
        <v>2</v>
      </c>
      <c r="G32665">
        <v>1</v>
      </c>
      <c r="H32665">
        <v>3</v>
      </c>
      <c r="I32665" t="s">
        <v>28</v>
      </c>
      <c r="J32665" t="s">
        <v>29</v>
      </c>
      <c r="K32665" t="s">
        <v>30</v>
      </c>
      <c r="L32665" s="1">
        <v>43375</v>
      </c>
      <c r="M32665" s="1">
        <v>43388</v>
      </c>
      <c r="N32665" s="1">
        <v>43391</v>
      </c>
      <c r="O32665" s="4">
        <f>MONTH(Datos_Transformados[[#This Row],[Fecha_de_llegada]])</f>
        <v>10</v>
      </c>
      <c r="P32665">
        <v>13</v>
      </c>
      <c r="Q32665" t="s">
        <v>45</v>
      </c>
      <c r="R32665" t="s">
        <v>38</v>
      </c>
      <c r="S32665" t="s">
        <v>29</v>
      </c>
      <c r="T32665">
        <v>0</v>
      </c>
      <c r="U32665">
        <v>0</v>
      </c>
      <c r="V32665" t="s">
        <v>33</v>
      </c>
      <c r="W32665">
        <v>160</v>
      </c>
      <c r="X32665">
        <v>480</v>
      </c>
      <c r="Y32665">
        <v>240</v>
      </c>
      <c r="Z32665">
        <v>2</v>
      </c>
      <c r="AA32665" t="s">
        <v>40</v>
      </c>
      <c r="AB32665" t="s">
        <v>35</v>
      </c>
    </row>
    <row r="32666" spans="1:28" x14ac:dyDescent="0.25">
      <c r="A32666" t="s">
        <v>32725</v>
      </c>
      <c r="B32666">
        <v>2</v>
      </c>
      <c r="C32666">
        <v>0</v>
      </c>
      <c r="D32666">
        <v>2</v>
      </c>
      <c r="E32666" t="s">
        <v>27</v>
      </c>
      <c r="F32666">
        <v>0</v>
      </c>
      <c r="G32666">
        <v>1</v>
      </c>
      <c r="H32666">
        <v>1</v>
      </c>
      <c r="I32666" t="s">
        <v>28</v>
      </c>
      <c r="J32666" t="s">
        <v>29</v>
      </c>
      <c r="K32666" t="s">
        <v>30</v>
      </c>
      <c r="L32666" s="1">
        <v>43323</v>
      </c>
      <c r="M32666" s="1">
        <v>43415</v>
      </c>
      <c r="N32666" s="1">
        <v>43416</v>
      </c>
      <c r="O32666" s="4">
        <f>MONTH(Datos_Transformados[[#This Row],[Fecha_de_llegada]])</f>
        <v>11</v>
      </c>
      <c r="P32666">
        <v>92</v>
      </c>
      <c r="Q32666" t="s">
        <v>52</v>
      </c>
      <c r="R32666" t="s">
        <v>31</v>
      </c>
      <c r="S32666" t="s">
        <v>29</v>
      </c>
      <c r="T32666">
        <v>0</v>
      </c>
      <c r="U32666">
        <v>0</v>
      </c>
      <c r="V32666" t="s">
        <v>33</v>
      </c>
      <c r="W32666">
        <v>90</v>
      </c>
      <c r="X32666">
        <v>90</v>
      </c>
      <c r="Y32666">
        <v>45</v>
      </c>
      <c r="Z32666">
        <v>0</v>
      </c>
      <c r="AA32666" t="s">
        <v>34</v>
      </c>
      <c r="AB32666" t="s">
        <v>35</v>
      </c>
    </row>
    <row r="32667" spans="1:28" x14ac:dyDescent="0.25">
      <c r="A32667" t="s">
        <v>32726</v>
      </c>
      <c r="B32667">
        <v>3</v>
      </c>
      <c r="C32667">
        <v>0</v>
      </c>
      <c r="D32667">
        <v>3</v>
      </c>
      <c r="E32667" t="s">
        <v>27</v>
      </c>
      <c r="F32667">
        <v>0</v>
      </c>
      <c r="G32667">
        <v>4</v>
      </c>
      <c r="H32667">
        <v>4</v>
      </c>
      <c r="I32667" t="s">
        <v>28</v>
      </c>
      <c r="J32667" t="s">
        <v>29</v>
      </c>
      <c r="K32667" t="s">
        <v>50</v>
      </c>
      <c r="L32667" s="1">
        <v>43174</v>
      </c>
      <c r="M32667" s="1">
        <v>43203</v>
      </c>
      <c r="N32667" s="1">
        <v>43207</v>
      </c>
      <c r="O32667" s="4">
        <f>MONTH(Datos_Transformados[[#This Row],[Fecha_de_llegada]])</f>
        <v>4</v>
      </c>
      <c r="P32667">
        <v>29</v>
      </c>
      <c r="Q32667" t="s">
        <v>45</v>
      </c>
      <c r="R32667" t="s">
        <v>38</v>
      </c>
      <c r="S32667" t="s">
        <v>29</v>
      </c>
      <c r="T32667">
        <v>0</v>
      </c>
      <c r="U32667">
        <v>0</v>
      </c>
      <c r="V32667" t="s">
        <v>33</v>
      </c>
      <c r="W32667">
        <v>143.18</v>
      </c>
      <c r="X32667">
        <v>572.72</v>
      </c>
      <c r="Y32667">
        <v>190.90666669999999</v>
      </c>
      <c r="Z32667">
        <v>1</v>
      </c>
      <c r="AA32667" t="s">
        <v>40</v>
      </c>
      <c r="AB32667" t="s">
        <v>35</v>
      </c>
    </row>
    <row r="32668" spans="1:28" x14ac:dyDescent="0.25">
      <c r="A32668" t="s">
        <v>32727</v>
      </c>
      <c r="B32668">
        <v>1</v>
      </c>
      <c r="C32668">
        <v>0</v>
      </c>
      <c r="D32668">
        <v>1</v>
      </c>
      <c r="E32668" t="s">
        <v>27</v>
      </c>
      <c r="F32668">
        <v>0</v>
      </c>
      <c r="G32668">
        <v>3</v>
      </c>
      <c r="H32668">
        <v>3</v>
      </c>
      <c r="I32668" t="s">
        <v>28</v>
      </c>
      <c r="J32668" t="s">
        <v>29</v>
      </c>
      <c r="K32668" t="s">
        <v>30</v>
      </c>
      <c r="L32668" s="1">
        <v>43086</v>
      </c>
      <c r="M32668" s="1">
        <v>43181</v>
      </c>
      <c r="N32668" s="1">
        <v>43184</v>
      </c>
      <c r="O32668" s="4">
        <f>MONTH(Datos_Transformados[[#This Row],[Fecha_de_llegada]])</f>
        <v>3</v>
      </c>
      <c r="P32668">
        <v>95</v>
      </c>
      <c r="Q32668" t="s">
        <v>52</v>
      </c>
      <c r="R32668" t="s">
        <v>31</v>
      </c>
      <c r="S32668" t="s">
        <v>29</v>
      </c>
      <c r="T32668">
        <v>0</v>
      </c>
      <c r="U32668">
        <v>0</v>
      </c>
      <c r="V32668" t="s">
        <v>33</v>
      </c>
      <c r="W32668">
        <v>37.33</v>
      </c>
      <c r="X32668">
        <v>111.99</v>
      </c>
      <c r="Y32668">
        <v>111.99</v>
      </c>
      <c r="Z32668">
        <v>1</v>
      </c>
      <c r="AA32668" t="s">
        <v>40</v>
      </c>
      <c r="AB32668" t="s">
        <v>35</v>
      </c>
    </row>
    <row r="32669" spans="1:28" x14ac:dyDescent="0.25">
      <c r="A32669" t="s">
        <v>32728</v>
      </c>
      <c r="B32669">
        <v>1</v>
      </c>
      <c r="C32669">
        <v>0</v>
      </c>
      <c r="D32669">
        <v>1</v>
      </c>
      <c r="E32669" t="s">
        <v>27</v>
      </c>
      <c r="F32669">
        <v>0</v>
      </c>
      <c r="G32669">
        <v>2</v>
      </c>
      <c r="H32669">
        <v>2</v>
      </c>
      <c r="I32669" t="s">
        <v>28</v>
      </c>
      <c r="J32669" t="s">
        <v>29</v>
      </c>
      <c r="K32669" t="s">
        <v>30</v>
      </c>
      <c r="L32669" s="1">
        <v>43106</v>
      </c>
      <c r="M32669" s="1">
        <v>43209</v>
      </c>
      <c r="N32669" s="1">
        <v>43211</v>
      </c>
      <c r="O32669" s="4">
        <f>MONTH(Datos_Transformados[[#This Row],[Fecha_de_llegada]])</f>
        <v>4</v>
      </c>
      <c r="P32669">
        <v>103</v>
      </c>
      <c r="Q32669" t="s">
        <v>52</v>
      </c>
      <c r="R32669" t="s">
        <v>31</v>
      </c>
      <c r="S32669" t="s">
        <v>29</v>
      </c>
      <c r="T32669">
        <v>0</v>
      </c>
      <c r="U32669">
        <v>0</v>
      </c>
      <c r="V32669" t="s">
        <v>33</v>
      </c>
      <c r="W32669">
        <v>115</v>
      </c>
      <c r="X32669">
        <v>230</v>
      </c>
      <c r="Y32669">
        <v>230</v>
      </c>
      <c r="Z32669">
        <v>0</v>
      </c>
      <c r="AA32669" t="s">
        <v>34</v>
      </c>
      <c r="AB32669" t="s">
        <v>42</v>
      </c>
    </row>
    <row r="32670" spans="1:28" x14ac:dyDescent="0.25">
      <c r="A32670" t="s">
        <v>32729</v>
      </c>
      <c r="B32670">
        <v>2</v>
      </c>
      <c r="C32670">
        <v>1</v>
      </c>
      <c r="D32670">
        <v>3</v>
      </c>
      <c r="E32670" t="s">
        <v>81</v>
      </c>
      <c r="F32670">
        <v>0</v>
      </c>
      <c r="G32670">
        <v>1</v>
      </c>
      <c r="H32670">
        <v>1</v>
      </c>
      <c r="I32670" t="s">
        <v>28</v>
      </c>
      <c r="J32670" t="s">
        <v>29</v>
      </c>
      <c r="K32670" t="s">
        <v>30</v>
      </c>
      <c r="L32670" s="1">
        <v>42995</v>
      </c>
      <c r="M32670" s="1">
        <v>43039</v>
      </c>
      <c r="N32670" s="1">
        <v>43040</v>
      </c>
      <c r="O32670" s="4">
        <f>MONTH(Datos_Transformados[[#This Row],[Fecha_de_llegada]])</f>
        <v>10</v>
      </c>
      <c r="P32670">
        <v>44</v>
      </c>
      <c r="Q32670" t="s">
        <v>45</v>
      </c>
      <c r="R32670" t="s">
        <v>38</v>
      </c>
      <c r="S32670" t="s">
        <v>29</v>
      </c>
      <c r="T32670">
        <v>0</v>
      </c>
      <c r="U32670">
        <v>0</v>
      </c>
      <c r="V32670" t="s">
        <v>33</v>
      </c>
      <c r="W32670">
        <v>113.8</v>
      </c>
      <c r="X32670">
        <v>113.8</v>
      </c>
      <c r="Y32670">
        <v>37.933333330000004</v>
      </c>
      <c r="Z32670">
        <v>3</v>
      </c>
      <c r="AA32670" t="s">
        <v>54</v>
      </c>
      <c r="AB32670" t="s">
        <v>35</v>
      </c>
    </row>
    <row r="32671" spans="1:28" x14ac:dyDescent="0.25">
      <c r="A32671" t="s">
        <v>32730</v>
      </c>
      <c r="B32671">
        <v>2</v>
      </c>
      <c r="C32671">
        <v>0</v>
      </c>
      <c r="D32671">
        <v>2</v>
      </c>
      <c r="E32671" t="s">
        <v>27</v>
      </c>
      <c r="F32671">
        <v>0</v>
      </c>
      <c r="G32671">
        <v>2</v>
      </c>
      <c r="H32671">
        <v>2</v>
      </c>
      <c r="I32671" t="s">
        <v>47</v>
      </c>
      <c r="J32671" t="s">
        <v>29</v>
      </c>
      <c r="K32671" t="s">
        <v>30</v>
      </c>
      <c r="L32671" s="1">
        <v>43331</v>
      </c>
      <c r="M32671" s="1">
        <v>43352</v>
      </c>
      <c r="N32671" s="1">
        <v>43354</v>
      </c>
      <c r="O32671" s="4">
        <f>MONTH(Datos_Transformados[[#This Row],[Fecha_de_llegada]])</f>
        <v>9</v>
      </c>
      <c r="P32671">
        <v>21</v>
      </c>
      <c r="Q32671" t="s">
        <v>45</v>
      </c>
      <c r="R32671" t="s">
        <v>38</v>
      </c>
      <c r="S32671" t="s">
        <v>29</v>
      </c>
      <c r="T32671">
        <v>0</v>
      </c>
      <c r="U32671">
        <v>0</v>
      </c>
      <c r="V32671" t="s">
        <v>33</v>
      </c>
      <c r="W32671">
        <v>183.15</v>
      </c>
      <c r="X32671">
        <v>366.3</v>
      </c>
      <c r="Y32671">
        <v>183.15</v>
      </c>
      <c r="Z32671">
        <v>1</v>
      </c>
      <c r="AA32671" t="s">
        <v>40</v>
      </c>
      <c r="AB32671" t="s">
        <v>35</v>
      </c>
    </row>
    <row r="32672" spans="1:28" x14ac:dyDescent="0.25">
      <c r="A32672" t="s">
        <v>32731</v>
      </c>
      <c r="B32672">
        <v>2</v>
      </c>
      <c r="C32672">
        <v>0</v>
      </c>
      <c r="D32672">
        <v>2</v>
      </c>
      <c r="E32672" t="s">
        <v>27</v>
      </c>
      <c r="F32672">
        <v>0</v>
      </c>
      <c r="G32672">
        <v>3</v>
      </c>
      <c r="H32672">
        <v>3</v>
      </c>
      <c r="I32672" t="s">
        <v>37</v>
      </c>
      <c r="J32672" t="s">
        <v>29</v>
      </c>
      <c r="K32672" t="s">
        <v>30</v>
      </c>
      <c r="L32672" s="1">
        <v>43267</v>
      </c>
      <c r="M32672" s="1">
        <v>43280</v>
      </c>
      <c r="N32672" s="1">
        <v>43283</v>
      </c>
      <c r="O32672" s="4">
        <f>MONTH(Datos_Transformados[[#This Row],[Fecha_de_llegada]])</f>
        <v>6</v>
      </c>
      <c r="P32672">
        <v>13</v>
      </c>
      <c r="Q32672" t="s">
        <v>45</v>
      </c>
      <c r="R32672" t="s">
        <v>38</v>
      </c>
      <c r="S32672" t="s">
        <v>29</v>
      </c>
      <c r="T32672">
        <v>0</v>
      </c>
      <c r="U32672">
        <v>0</v>
      </c>
      <c r="V32672" t="s">
        <v>33</v>
      </c>
      <c r="W32672">
        <v>132.33000000000001</v>
      </c>
      <c r="X32672">
        <v>396.99</v>
      </c>
      <c r="Y32672">
        <v>198.495</v>
      </c>
      <c r="Z32672">
        <v>1</v>
      </c>
      <c r="AA32672" t="s">
        <v>40</v>
      </c>
      <c r="AB32672" t="s">
        <v>35</v>
      </c>
    </row>
    <row r="32673" spans="1:28" x14ac:dyDescent="0.25">
      <c r="A32673" t="s">
        <v>32732</v>
      </c>
      <c r="B32673">
        <v>2</v>
      </c>
      <c r="C32673">
        <v>0</v>
      </c>
      <c r="D32673">
        <v>2</v>
      </c>
      <c r="E32673" t="s">
        <v>27</v>
      </c>
      <c r="F32673">
        <v>1</v>
      </c>
      <c r="G32673">
        <v>2</v>
      </c>
      <c r="H32673">
        <v>3</v>
      </c>
      <c r="I32673" t="s">
        <v>47</v>
      </c>
      <c r="J32673" t="s">
        <v>29</v>
      </c>
      <c r="K32673" t="s">
        <v>30</v>
      </c>
      <c r="L32673" s="1">
        <v>43173</v>
      </c>
      <c r="M32673" s="1">
        <v>43422</v>
      </c>
      <c r="N32673" s="1">
        <v>43425</v>
      </c>
      <c r="O32673" s="4">
        <f>MONTH(Datos_Transformados[[#This Row],[Fecha_de_llegada]])</f>
        <v>11</v>
      </c>
      <c r="P32673">
        <v>249</v>
      </c>
      <c r="Q32673" t="s">
        <v>32</v>
      </c>
      <c r="R32673" t="s">
        <v>38</v>
      </c>
      <c r="S32673" t="s">
        <v>29</v>
      </c>
      <c r="T32673">
        <v>0</v>
      </c>
      <c r="U32673">
        <v>0</v>
      </c>
      <c r="V32673" t="s">
        <v>33</v>
      </c>
      <c r="W32673">
        <v>112.5</v>
      </c>
      <c r="X32673">
        <v>337.5</v>
      </c>
      <c r="Y32673">
        <v>168.75</v>
      </c>
      <c r="Z32673">
        <v>0</v>
      </c>
      <c r="AA32673" t="s">
        <v>34</v>
      </c>
      <c r="AB32673" t="s">
        <v>42</v>
      </c>
    </row>
    <row r="32674" spans="1:28" x14ac:dyDescent="0.25">
      <c r="A32674" t="s">
        <v>32733</v>
      </c>
      <c r="B32674">
        <v>2</v>
      </c>
      <c r="C32674">
        <v>0</v>
      </c>
      <c r="D32674">
        <v>2</v>
      </c>
      <c r="E32674" t="s">
        <v>27</v>
      </c>
      <c r="F32674">
        <v>1</v>
      </c>
      <c r="G32674">
        <v>3</v>
      </c>
      <c r="H32674">
        <v>4</v>
      </c>
      <c r="I32674" t="s">
        <v>28</v>
      </c>
      <c r="J32674" t="s">
        <v>29</v>
      </c>
      <c r="K32674" t="s">
        <v>30</v>
      </c>
      <c r="L32674" s="1">
        <v>42973</v>
      </c>
      <c r="M32674" s="1">
        <v>43097</v>
      </c>
      <c r="N32674" s="1">
        <v>43101</v>
      </c>
      <c r="O32674" s="4">
        <f>MONTH(Datos_Transformados[[#This Row],[Fecha_de_llegada]])</f>
        <v>12</v>
      </c>
      <c r="P32674">
        <v>124</v>
      </c>
      <c r="Q32674" t="s">
        <v>52</v>
      </c>
      <c r="R32674" t="s">
        <v>38</v>
      </c>
      <c r="S32674" t="s">
        <v>29</v>
      </c>
      <c r="T32674">
        <v>0</v>
      </c>
      <c r="U32674">
        <v>0</v>
      </c>
      <c r="V32674" t="s">
        <v>33</v>
      </c>
      <c r="W32674">
        <v>72.25</v>
      </c>
      <c r="X32674">
        <v>289</v>
      </c>
      <c r="Y32674">
        <v>144.5</v>
      </c>
      <c r="Z32674">
        <v>2</v>
      </c>
      <c r="AA32674" t="s">
        <v>40</v>
      </c>
      <c r="AB32674" t="s">
        <v>35</v>
      </c>
    </row>
    <row r="32675" spans="1:28" x14ac:dyDescent="0.25">
      <c r="A32675" t="s">
        <v>32734</v>
      </c>
      <c r="B32675">
        <v>2</v>
      </c>
      <c r="C32675">
        <v>0</v>
      </c>
      <c r="D32675">
        <v>2</v>
      </c>
      <c r="E32675" t="s">
        <v>27</v>
      </c>
      <c r="F32675">
        <v>0</v>
      </c>
      <c r="G32675">
        <v>4</v>
      </c>
      <c r="H32675">
        <v>4</v>
      </c>
      <c r="I32675" t="s">
        <v>28</v>
      </c>
      <c r="J32675" t="s">
        <v>29</v>
      </c>
      <c r="K32675" t="s">
        <v>30</v>
      </c>
      <c r="L32675" s="1">
        <v>42968</v>
      </c>
      <c r="M32675" s="1">
        <v>43078</v>
      </c>
      <c r="N32675" s="1">
        <v>43082</v>
      </c>
      <c r="O32675" s="4">
        <f>MONTH(Datos_Transformados[[#This Row],[Fecha_de_llegada]])</f>
        <v>12</v>
      </c>
      <c r="P32675">
        <v>110</v>
      </c>
      <c r="Q32675" t="s">
        <v>52</v>
      </c>
      <c r="R32675" t="s">
        <v>31</v>
      </c>
      <c r="S32675" t="s">
        <v>29</v>
      </c>
      <c r="T32675">
        <v>0</v>
      </c>
      <c r="U32675">
        <v>0</v>
      </c>
      <c r="V32675" t="s">
        <v>33</v>
      </c>
      <c r="W32675">
        <v>70</v>
      </c>
      <c r="X32675">
        <v>280</v>
      </c>
      <c r="Y32675">
        <v>140</v>
      </c>
      <c r="Z32675">
        <v>0</v>
      </c>
      <c r="AA32675" t="s">
        <v>34</v>
      </c>
      <c r="AB32675" t="s">
        <v>35</v>
      </c>
    </row>
    <row r="32676" spans="1:28" x14ac:dyDescent="0.25">
      <c r="A32676" t="s">
        <v>32735</v>
      </c>
      <c r="B32676">
        <v>2</v>
      </c>
      <c r="C32676">
        <v>0</v>
      </c>
      <c r="D32676">
        <v>2</v>
      </c>
      <c r="E32676" t="s">
        <v>27</v>
      </c>
      <c r="F32676">
        <v>2</v>
      </c>
      <c r="G32676">
        <v>0</v>
      </c>
      <c r="H32676">
        <v>2</v>
      </c>
      <c r="I32676" t="s">
        <v>47</v>
      </c>
      <c r="J32676" t="s">
        <v>29</v>
      </c>
      <c r="K32676" t="s">
        <v>30</v>
      </c>
      <c r="L32676" s="1">
        <v>42932</v>
      </c>
      <c r="M32676" s="1">
        <v>43207</v>
      </c>
      <c r="N32676" s="1">
        <v>43209</v>
      </c>
      <c r="O32676" s="4">
        <f>MONTH(Datos_Transformados[[#This Row],[Fecha_de_llegada]])</f>
        <v>4</v>
      </c>
      <c r="P32676">
        <v>275</v>
      </c>
      <c r="Q32676" t="s">
        <v>32</v>
      </c>
      <c r="R32676" t="s">
        <v>31</v>
      </c>
      <c r="S32676" t="s">
        <v>29</v>
      </c>
      <c r="T32676">
        <v>0</v>
      </c>
      <c r="U32676">
        <v>0</v>
      </c>
      <c r="V32676" t="s">
        <v>33</v>
      </c>
      <c r="W32676">
        <v>110</v>
      </c>
      <c r="X32676">
        <v>220</v>
      </c>
      <c r="Y32676">
        <v>110</v>
      </c>
      <c r="Z32676">
        <v>0</v>
      </c>
      <c r="AA32676" t="s">
        <v>34</v>
      </c>
      <c r="AB32676" t="s">
        <v>42</v>
      </c>
    </row>
    <row r="32677" spans="1:28" x14ac:dyDescent="0.25">
      <c r="A32677" t="s">
        <v>32736</v>
      </c>
      <c r="B32677">
        <v>2</v>
      </c>
      <c r="C32677">
        <v>0</v>
      </c>
      <c r="D32677">
        <v>2</v>
      </c>
      <c r="E32677" t="s">
        <v>27</v>
      </c>
      <c r="F32677">
        <v>0</v>
      </c>
      <c r="G32677">
        <v>3</v>
      </c>
      <c r="H32677">
        <v>3</v>
      </c>
      <c r="I32677" t="s">
        <v>28</v>
      </c>
      <c r="J32677" t="s">
        <v>29</v>
      </c>
      <c r="K32677" t="s">
        <v>30</v>
      </c>
      <c r="L32677" s="1">
        <v>43114</v>
      </c>
      <c r="M32677" s="1">
        <v>43218</v>
      </c>
      <c r="N32677" s="1">
        <v>43221</v>
      </c>
      <c r="O32677" s="4">
        <f>MONTH(Datos_Transformados[[#This Row],[Fecha_de_llegada]])</f>
        <v>4</v>
      </c>
      <c r="P32677">
        <v>104</v>
      </c>
      <c r="Q32677" t="s">
        <v>52</v>
      </c>
      <c r="R32677" t="s">
        <v>38</v>
      </c>
      <c r="S32677" t="s">
        <v>29</v>
      </c>
      <c r="T32677">
        <v>0</v>
      </c>
      <c r="U32677">
        <v>0</v>
      </c>
      <c r="V32677" t="s">
        <v>33</v>
      </c>
      <c r="W32677">
        <v>102.3</v>
      </c>
      <c r="X32677">
        <v>306.89999999999998</v>
      </c>
      <c r="Y32677">
        <v>153.44999999999999</v>
      </c>
      <c r="Z32677">
        <v>0</v>
      </c>
      <c r="AA32677" t="s">
        <v>34</v>
      </c>
      <c r="AB32677" t="s">
        <v>42</v>
      </c>
    </row>
    <row r="32678" spans="1:28" x14ac:dyDescent="0.25">
      <c r="A32678" t="s">
        <v>32737</v>
      </c>
      <c r="B32678">
        <v>2</v>
      </c>
      <c r="C32678">
        <v>0</v>
      </c>
      <c r="D32678">
        <v>2</v>
      </c>
      <c r="E32678" t="s">
        <v>27</v>
      </c>
      <c r="F32678">
        <v>1</v>
      </c>
      <c r="G32678">
        <v>2</v>
      </c>
      <c r="H32678">
        <v>3</v>
      </c>
      <c r="I32678" t="s">
        <v>28</v>
      </c>
      <c r="J32678" t="s">
        <v>29</v>
      </c>
      <c r="K32678" t="s">
        <v>30</v>
      </c>
      <c r="L32678" s="1">
        <v>43152</v>
      </c>
      <c r="M32678" s="1">
        <v>43401</v>
      </c>
      <c r="N32678" s="1">
        <v>43404</v>
      </c>
      <c r="O32678" s="4">
        <f>MONTH(Datos_Transformados[[#This Row],[Fecha_de_llegada]])</f>
        <v>10</v>
      </c>
      <c r="P32678">
        <v>249</v>
      </c>
      <c r="Q32678" t="s">
        <v>32</v>
      </c>
      <c r="R32678" t="s">
        <v>38</v>
      </c>
      <c r="S32678" t="s">
        <v>29</v>
      </c>
      <c r="T32678">
        <v>0</v>
      </c>
      <c r="U32678">
        <v>0</v>
      </c>
      <c r="V32678" t="s">
        <v>33</v>
      </c>
      <c r="W32678">
        <v>96.3</v>
      </c>
      <c r="X32678">
        <v>288.89999999999998</v>
      </c>
      <c r="Y32678">
        <v>144.44999999999999</v>
      </c>
      <c r="Z32678">
        <v>0</v>
      </c>
      <c r="AA32678" t="s">
        <v>34</v>
      </c>
      <c r="AB32678" t="s">
        <v>42</v>
      </c>
    </row>
    <row r="32679" spans="1:28" x14ac:dyDescent="0.25">
      <c r="A32679" t="s">
        <v>32738</v>
      </c>
      <c r="B32679">
        <v>1</v>
      </c>
      <c r="C32679">
        <v>0</v>
      </c>
      <c r="D32679">
        <v>1</v>
      </c>
      <c r="E32679" t="s">
        <v>27</v>
      </c>
      <c r="F32679">
        <v>0</v>
      </c>
      <c r="G32679">
        <v>2</v>
      </c>
      <c r="H32679">
        <v>2</v>
      </c>
      <c r="I32679" t="s">
        <v>28</v>
      </c>
      <c r="J32679" t="s">
        <v>29</v>
      </c>
      <c r="K32679" t="s">
        <v>30</v>
      </c>
      <c r="L32679" s="1">
        <v>43027</v>
      </c>
      <c r="M32679" s="1">
        <v>43059</v>
      </c>
      <c r="N32679" s="1">
        <v>43061</v>
      </c>
      <c r="O32679" s="4">
        <f>MONTH(Datos_Transformados[[#This Row],[Fecha_de_llegada]])</f>
        <v>11</v>
      </c>
      <c r="P32679">
        <v>32</v>
      </c>
      <c r="Q32679" t="s">
        <v>45</v>
      </c>
      <c r="R32679" t="s">
        <v>31</v>
      </c>
      <c r="S32679" t="s">
        <v>29</v>
      </c>
      <c r="T32679">
        <v>0</v>
      </c>
      <c r="U32679">
        <v>0</v>
      </c>
      <c r="V32679" t="s">
        <v>33</v>
      </c>
      <c r="W32679">
        <v>73</v>
      </c>
      <c r="X32679">
        <v>146</v>
      </c>
      <c r="Y32679">
        <v>146</v>
      </c>
      <c r="Z32679">
        <v>0</v>
      </c>
      <c r="AA32679" t="s">
        <v>34</v>
      </c>
      <c r="AB32679" t="s">
        <v>35</v>
      </c>
    </row>
    <row r="32680" spans="1:28" x14ac:dyDescent="0.25">
      <c r="A32680" t="s">
        <v>32739</v>
      </c>
      <c r="B32680">
        <v>2</v>
      </c>
      <c r="C32680">
        <v>0</v>
      </c>
      <c r="D32680">
        <v>2</v>
      </c>
      <c r="E32680" t="s">
        <v>27</v>
      </c>
      <c r="F32680">
        <v>0</v>
      </c>
      <c r="G32680">
        <v>2</v>
      </c>
      <c r="H32680">
        <v>2</v>
      </c>
      <c r="I32680" t="s">
        <v>37</v>
      </c>
      <c r="J32680" t="s">
        <v>29</v>
      </c>
      <c r="K32680" t="s">
        <v>30</v>
      </c>
      <c r="L32680" s="1">
        <v>42980</v>
      </c>
      <c r="M32680" s="1">
        <v>43015</v>
      </c>
      <c r="N32680" s="1">
        <v>43017</v>
      </c>
      <c r="O32680" s="4">
        <f>MONTH(Datos_Transformados[[#This Row],[Fecha_de_llegada]])</f>
        <v>10</v>
      </c>
      <c r="P32680">
        <v>35</v>
      </c>
      <c r="Q32680" t="s">
        <v>45</v>
      </c>
      <c r="R32680" t="s">
        <v>38</v>
      </c>
      <c r="S32680" t="s">
        <v>29</v>
      </c>
      <c r="T32680">
        <v>0</v>
      </c>
      <c r="U32680">
        <v>0</v>
      </c>
      <c r="V32680" t="s">
        <v>33</v>
      </c>
      <c r="W32680">
        <v>66.53</v>
      </c>
      <c r="X32680">
        <v>133.06</v>
      </c>
      <c r="Y32680">
        <v>66.53</v>
      </c>
      <c r="Z32680">
        <v>1</v>
      </c>
      <c r="AA32680" t="s">
        <v>40</v>
      </c>
      <c r="AB32680" t="s">
        <v>35</v>
      </c>
    </row>
    <row r="32681" spans="1:28" x14ac:dyDescent="0.25">
      <c r="A32681" t="s">
        <v>32740</v>
      </c>
      <c r="B32681">
        <v>2</v>
      </c>
      <c r="C32681">
        <v>0</v>
      </c>
      <c r="D32681">
        <v>2</v>
      </c>
      <c r="E32681" t="s">
        <v>27</v>
      </c>
      <c r="F32681">
        <v>1</v>
      </c>
      <c r="G32681">
        <v>2</v>
      </c>
      <c r="H32681">
        <v>3</v>
      </c>
      <c r="I32681" t="s">
        <v>28</v>
      </c>
      <c r="J32681" t="s">
        <v>29</v>
      </c>
      <c r="K32681" t="s">
        <v>144</v>
      </c>
      <c r="L32681" s="1">
        <v>43090</v>
      </c>
      <c r="M32681" s="1">
        <v>43184</v>
      </c>
      <c r="N32681" s="1">
        <v>43187</v>
      </c>
      <c r="O32681" s="4">
        <f>MONTH(Datos_Transformados[[#This Row],[Fecha_de_llegada]])</f>
        <v>3</v>
      </c>
      <c r="P32681">
        <v>94</v>
      </c>
      <c r="Q32681" t="s">
        <v>52</v>
      </c>
      <c r="R32681" t="s">
        <v>38</v>
      </c>
      <c r="S32681" t="s">
        <v>29</v>
      </c>
      <c r="T32681">
        <v>0</v>
      </c>
      <c r="U32681">
        <v>0</v>
      </c>
      <c r="V32681" t="s">
        <v>33</v>
      </c>
      <c r="W32681">
        <v>95.25</v>
      </c>
      <c r="X32681">
        <v>285.75</v>
      </c>
      <c r="Y32681">
        <v>142.875</v>
      </c>
      <c r="Z32681">
        <v>0</v>
      </c>
      <c r="AA32681" t="s">
        <v>34</v>
      </c>
      <c r="AB32681" t="s">
        <v>35</v>
      </c>
    </row>
    <row r="32682" spans="1:28" x14ac:dyDescent="0.25">
      <c r="A32682" t="s">
        <v>32741</v>
      </c>
      <c r="B32682">
        <v>2</v>
      </c>
      <c r="C32682">
        <v>1</v>
      </c>
      <c r="D32682">
        <v>3</v>
      </c>
      <c r="E32682" t="s">
        <v>81</v>
      </c>
      <c r="F32682">
        <v>0</v>
      </c>
      <c r="G32682">
        <v>5</v>
      </c>
      <c r="H32682">
        <v>5</v>
      </c>
      <c r="I32682" t="s">
        <v>28</v>
      </c>
      <c r="J32682" t="s">
        <v>29</v>
      </c>
      <c r="K32682" t="s">
        <v>30</v>
      </c>
      <c r="L32682" s="1">
        <v>43226</v>
      </c>
      <c r="M32682" s="1">
        <v>43279</v>
      </c>
      <c r="N32682" s="1">
        <v>43284</v>
      </c>
      <c r="O32682" s="4">
        <f>MONTH(Datos_Transformados[[#This Row],[Fecha_de_llegada]])</f>
        <v>6</v>
      </c>
      <c r="P32682">
        <v>53</v>
      </c>
      <c r="Q32682" t="s">
        <v>45</v>
      </c>
      <c r="R32682" t="s">
        <v>38</v>
      </c>
      <c r="S32682" t="s">
        <v>29</v>
      </c>
      <c r="T32682">
        <v>0</v>
      </c>
      <c r="U32682">
        <v>0</v>
      </c>
      <c r="V32682" t="s">
        <v>33</v>
      </c>
      <c r="W32682">
        <v>135.9</v>
      </c>
      <c r="X32682">
        <v>679.5</v>
      </c>
      <c r="Y32682">
        <v>226.5</v>
      </c>
      <c r="Z32682">
        <v>2</v>
      </c>
      <c r="AA32682" t="s">
        <v>40</v>
      </c>
      <c r="AB32682" t="s">
        <v>35</v>
      </c>
    </row>
    <row r="32683" spans="1:28" x14ac:dyDescent="0.25">
      <c r="A32683" t="s">
        <v>32742</v>
      </c>
      <c r="B32683">
        <v>2</v>
      </c>
      <c r="C32683">
        <v>0</v>
      </c>
      <c r="D32683">
        <v>2</v>
      </c>
      <c r="E32683" t="s">
        <v>27</v>
      </c>
      <c r="F32683">
        <v>2</v>
      </c>
      <c r="G32683">
        <v>1</v>
      </c>
      <c r="H32683">
        <v>3</v>
      </c>
      <c r="I32683" t="s">
        <v>28</v>
      </c>
      <c r="J32683" t="s">
        <v>29</v>
      </c>
      <c r="K32683" t="s">
        <v>30</v>
      </c>
      <c r="L32683" s="1">
        <v>43092</v>
      </c>
      <c r="M32683" s="1">
        <v>43110</v>
      </c>
      <c r="N32683" s="1">
        <v>43113</v>
      </c>
      <c r="O32683" s="4">
        <f>MONTH(Datos_Transformados[[#This Row],[Fecha_de_llegada]])</f>
        <v>1</v>
      </c>
      <c r="P32683">
        <v>18</v>
      </c>
      <c r="Q32683" t="s">
        <v>45</v>
      </c>
      <c r="R32683" t="s">
        <v>38</v>
      </c>
      <c r="S32683" t="s">
        <v>29</v>
      </c>
      <c r="T32683">
        <v>0</v>
      </c>
      <c r="U32683">
        <v>0</v>
      </c>
      <c r="V32683" t="s">
        <v>33</v>
      </c>
      <c r="W32683">
        <v>97.33</v>
      </c>
      <c r="X32683">
        <v>291.99</v>
      </c>
      <c r="Y32683">
        <v>145.995</v>
      </c>
      <c r="Z32683">
        <v>1</v>
      </c>
      <c r="AA32683" t="s">
        <v>40</v>
      </c>
      <c r="AB32683" t="s">
        <v>35</v>
      </c>
    </row>
    <row r="32684" spans="1:28" x14ac:dyDescent="0.25">
      <c r="A32684" t="s">
        <v>32743</v>
      </c>
      <c r="B32684">
        <v>2</v>
      </c>
      <c r="C32684">
        <v>0</v>
      </c>
      <c r="D32684">
        <v>2</v>
      </c>
      <c r="E32684" t="s">
        <v>27</v>
      </c>
      <c r="F32684">
        <v>0</v>
      </c>
      <c r="G32684">
        <v>4</v>
      </c>
      <c r="H32684">
        <v>4</v>
      </c>
      <c r="I32684" t="s">
        <v>28</v>
      </c>
      <c r="J32684" t="s">
        <v>29</v>
      </c>
      <c r="K32684" t="s">
        <v>50</v>
      </c>
      <c r="L32684" s="1">
        <v>43144</v>
      </c>
      <c r="M32684" s="1">
        <v>43147</v>
      </c>
      <c r="N32684" s="1">
        <v>43151</v>
      </c>
      <c r="O32684" s="4">
        <f>MONTH(Datos_Transformados[[#This Row],[Fecha_de_llegada]])</f>
        <v>2</v>
      </c>
      <c r="P32684">
        <v>3</v>
      </c>
      <c r="Q32684" t="s">
        <v>39</v>
      </c>
      <c r="R32684" t="s">
        <v>38</v>
      </c>
      <c r="S32684" t="s">
        <v>29</v>
      </c>
      <c r="T32684">
        <v>0</v>
      </c>
      <c r="U32684">
        <v>0</v>
      </c>
      <c r="V32684" t="s">
        <v>33</v>
      </c>
      <c r="W32684">
        <v>106</v>
      </c>
      <c r="X32684">
        <v>424</v>
      </c>
      <c r="Y32684">
        <v>212</v>
      </c>
      <c r="Z32684">
        <v>0</v>
      </c>
      <c r="AA32684" t="s">
        <v>34</v>
      </c>
      <c r="AB32684" t="s">
        <v>42</v>
      </c>
    </row>
    <row r="32685" spans="1:28" x14ac:dyDescent="0.25">
      <c r="A32685" t="s">
        <v>32744</v>
      </c>
      <c r="B32685">
        <v>2</v>
      </c>
      <c r="C32685">
        <v>1</v>
      </c>
      <c r="D32685">
        <v>3</v>
      </c>
      <c r="E32685" t="s">
        <v>81</v>
      </c>
      <c r="F32685">
        <v>0</v>
      </c>
      <c r="G32685">
        <v>1</v>
      </c>
      <c r="H32685">
        <v>1</v>
      </c>
      <c r="I32685" t="s">
        <v>28</v>
      </c>
      <c r="J32685" t="s">
        <v>29</v>
      </c>
      <c r="K32685" t="s">
        <v>30</v>
      </c>
      <c r="L32685" s="1">
        <v>43241</v>
      </c>
      <c r="M32685" s="1">
        <v>43286</v>
      </c>
      <c r="N32685" s="1">
        <v>43287</v>
      </c>
      <c r="O32685" s="4">
        <f>MONTH(Datos_Transformados[[#This Row],[Fecha_de_llegada]])</f>
        <v>7</v>
      </c>
      <c r="P32685">
        <v>45</v>
      </c>
      <c r="Q32685" t="s">
        <v>45</v>
      </c>
      <c r="R32685" t="s">
        <v>38</v>
      </c>
      <c r="S32685" t="s">
        <v>29</v>
      </c>
      <c r="T32685">
        <v>0</v>
      </c>
      <c r="U32685">
        <v>0</v>
      </c>
      <c r="V32685" t="s">
        <v>33</v>
      </c>
      <c r="W32685">
        <v>134.1</v>
      </c>
      <c r="X32685">
        <v>134.1</v>
      </c>
      <c r="Y32685">
        <v>44.7</v>
      </c>
      <c r="Z32685">
        <v>1</v>
      </c>
      <c r="AA32685" t="s">
        <v>40</v>
      </c>
      <c r="AB32685" t="s">
        <v>35</v>
      </c>
    </row>
    <row r="32686" spans="1:28" x14ac:dyDescent="0.25">
      <c r="A32686" t="s">
        <v>32745</v>
      </c>
      <c r="B32686">
        <v>1</v>
      </c>
      <c r="C32686">
        <v>0</v>
      </c>
      <c r="D32686">
        <v>1</v>
      </c>
      <c r="E32686" t="s">
        <v>27</v>
      </c>
      <c r="F32686">
        <v>1</v>
      </c>
      <c r="G32686">
        <v>0</v>
      </c>
      <c r="H32686">
        <v>1</v>
      </c>
      <c r="I32686" t="s">
        <v>28</v>
      </c>
      <c r="J32686" t="s">
        <v>29</v>
      </c>
      <c r="K32686" t="s">
        <v>30</v>
      </c>
      <c r="L32686" s="1">
        <v>43143</v>
      </c>
      <c r="M32686" s="1">
        <v>43146</v>
      </c>
      <c r="N32686" s="1">
        <v>43147</v>
      </c>
      <c r="O32686" s="4">
        <f>MONTH(Datos_Transformados[[#This Row],[Fecha_de_llegada]])</f>
        <v>2</v>
      </c>
      <c r="P32686">
        <v>3</v>
      </c>
      <c r="Q32686" t="s">
        <v>39</v>
      </c>
      <c r="R32686" t="s">
        <v>68</v>
      </c>
      <c r="S32686" t="s">
        <v>29</v>
      </c>
      <c r="T32686">
        <v>0</v>
      </c>
      <c r="U32686">
        <v>0</v>
      </c>
      <c r="V32686" t="s">
        <v>33</v>
      </c>
      <c r="W32686">
        <v>65</v>
      </c>
      <c r="X32686">
        <v>65</v>
      </c>
      <c r="Y32686">
        <v>65</v>
      </c>
      <c r="Z32686">
        <v>0</v>
      </c>
      <c r="AA32686" t="s">
        <v>34</v>
      </c>
      <c r="AB32686" t="s">
        <v>42</v>
      </c>
    </row>
    <row r="32687" spans="1:28" x14ac:dyDescent="0.25">
      <c r="A32687" t="s">
        <v>32746</v>
      </c>
      <c r="B32687">
        <v>2</v>
      </c>
      <c r="C32687">
        <v>0</v>
      </c>
      <c r="D32687">
        <v>2</v>
      </c>
      <c r="E32687" t="s">
        <v>27</v>
      </c>
      <c r="F32687">
        <v>2</v>
      </c>
      <c r="G32687">
        <v>5</v>
      </c>
      <c r="H32687">
        <v>7</v>
      </c>
      <c r="I32687" t="s">
        <v>28</v>
      </c>
      <c r="J32687" t="s">
        <v>29</v>
      </c>
      <c r="K32687" t="s">
        <v>50</v>
      </c>
      <c r="L32687" s="1">
        <v>43183</v>
      </c>
      <c r="M32687" s="1">
        <v>43299</v>
      </c>
      <c r="N32687" s="1">
        <v>43306</v>
      </c>
      <c r="O32687" s="4">
        <f>MONTH(Datos_Transformados[[#This Row],[Fecha_de_llegada]])</f>
        <v>7</v>
      </c>
      <c r="P32687">
        <v>116</v>
      </c>
      <c r="Q32687" t="s">
        <v>52</v>
      </c>
      <c r="R32687" t="s">
        <v>38</v>
      </c>
      <c r="S32687" t="s">
        <v>29</v>
      </c>
      <c r="T32687">
        <v>0</v>
      </c>
      <c r="U32687">
        <v>0</v>
      </c>
      <c r="V32687" t="s">
        <v>33</v>
      </c>
      <c r="W32687">
        <v>121.37</v>
      </c>
      <c r="X32687">
        <v>849.59</v>
      </c>
      <c r="Y32687">
        <v>424.79500000000002</v>
      </c>
      <c r="Z32687">
        <v>0</v>
      </c>
      <c r="AA32687" t="s">
        <v>34</v>
      </c>
      <c r="AB32687" t="s">
        <v>42</v>
      </c>
    </row>
    <row r="32688" spans="1:28" x14ac:dyDescent="0.25">
      <c r="A32688" t="s">
        <v>32747</v>
      </c>
      <c r="B32688">
        <v>2</v>
      </c>
      <c r="C32688">
        <v>0</v>
      </c>
      <c r="D32688">
        <v>2</v>
      </c>
      <c r="E32688" t="s">
        <v>27</v>
      </c>
      <c r="F32688">
        <v>2</v>
      </c>
      <c r="G32688">
        <v>1</v>
      </c>
      <c r="H32688">
        <v>3</v>
      </c>
      <c r="I32688" t="s">
        <v>28</v>
      </c>
      <c r="J32688" t="s">
        <v>29</v>
      </c>
      <c r="K32688" t="s">
        <v>50</v>
      </c>
      <c r="L32688" s="1">
        <v>43127</v>
      </c>
      <c r="M32688" s="1">
        <v>43326</v>
      </c>
      <c r="N32688" s="1">
        <v>43329</v>
      </c>
      <c r="O32688" s="4">
        <f>MONTH(Datos_Transformados[[#This Row],[Fecha_de_llegada]])</f>
        <v>8</v>
      </c>
      <c r="P32688">
        <v>199</v>
      </c>
      <c r="Q32688" t="s">
        <v>32</v>
      </c>
      <c r="R32688" t="s">
        <v>38</v>
      </c>
      <c r="S32688" t="s">
        <v>29</v>
      </c>
      <c r="T32688">
        <v>0</v>
      </c>
      <c r="U32688">
        <v>0</v>
      </c>
      <c r="V32688" t="s">
        <v>33</v>
      </c>
      <c r="W32688">
        <v>115.8</v>
      </c>
      <c r="X32688">
        <v>347.4</v>
      </c>
      <c r="Y32688">
        <v>173.7</v>
      </c>
      <c r="Z32688">
        <v>1</v>
      </c>
      <c r="AA32688" t="s">
        <v>40</v>
      </c>
      <c r="AB32688" t="s">
        <v>42</v>
      </c>
    </row>
    <row r="32689" spans="1:28" x14ac:dyDescent="0.25">
      <c r="A32689" t="s">
        <v>32748</v>
      </c>
      <c r="B32689">
        <v>2</v>
      </c>
      <c r="C32689">
        <v>0</v>
      </c>
      <c r="D32689">
        <v>2</v>
      </c>
      <c r="E32689" t="s">
        <v>27</v>
      </c>
      <c r="F32689">
        <v>0</v>
      </c>
      <c r="G32689">
        <v>2</v>
      </c>
      <c r="H32689">
        <v>2</v>
      </c>
      <c r="I32689" t="s">
        <v>47</v>
      </c>
      <c r="J32689" t="s">
        <v>29</v>
      </c>
      <c r="K32689" t="s">
        <v>30</v>
      </c>
      <c r="L32689" s="1">
        <v>42660</v>
      </c>
      <c r="M32689" s="1">
        <v>42917</v>
      </c>
      <c r="N32689" s="1">
        <v>42919</v>
      </c>
      <c r="O32689" s="4">
        <f>MONTH(Datos_Transformados[[#This Row],[Fecha_de_llegada]])</f>
        <v>7</v>
      </c>
      <c r="P32689">
        <v>257</v>
      </c>
      <c r="Q32689" t="s">
        <v>32</v>
      </c>
      <c r="R32689" t="s">
        <v>31</v>
      </c>
      <c r="S32689" t="s">
        <v>29</v>
      </c>
      <c r="T32689">
        <v>0</v>
      </c>
      <c r="U32689">
        <v>0</v>
      </c>
      <c r="V32689" t="s">
        <v>33</v>
      </c>
      <c r="W32689">
        <v>101.5</v>
      </c>
      <c r="X32689">
        <v>203</v>
      </c>
      <c r="Y32689">
        <v>101.5</v>
      </c>
      <c r="Z32689">
        <v>0</v>
      </c>
      <c r="AA32689" t="s">
        <v>34</v>
      </c>
      <c r="AB32689" t="s">
        <v>42</v>
      </c>
    </row>
    <row r="32690" spans="1:28" x14ac:dyDescent="0.25">
      <c r="A32690" t="s">
        <v>32749</v>
      </c>
      <c r="B32690">
        <v>2</v>
      </c>
      <c r="C32690">
        <v>0</v>
      </c>
      <c r="D32690">
        <v>2</v>
      </c>
      <c r="E32690" t="s">
        <v>27</v>
      </c>
      <c r="F32690">
        <v>2</v>
      </c>
      <c r="G32690">
        <v>1</v>
      </c>
      <c r="H32690">
        <v>3</v>
      </c>
      <c r="I32690" t="s">
        <v>37</v>
      </c>
      <c r="J32690" t="s">
        <v>29</v>
      </c>
      <c r="K32690" t="s">
        <v>30</v>
      </c>
      <c r="L32690" s="1">
        <v>43105</v>
      </c>
      <c r="M32690" s="1">
        <v>43145</v>
      </c>
      <c r="N32690" s="1">
        <v>43148</v>
      </c>
      <c r="O32690" s="4">
        <f>MONTH(Datos_Transformados[[#This Row],[Fecha_de_llegada]])</f>
        <v>2</v>
      </c>
      <c r="P32690">
        <v>40</v>
      </c>
      <c r="Q32690" t="s">
        <v>45</v>
      </c>
      <c r="R32690" t="s">
        <v>38</v>
      </c>
      <c r="S32690" t="s">
        <v>29</v>
      </c>
      <c r="T32690">
        <v>0</v>
      </c>
      <c r="U32690">
        <v>0</v>
      </c>
      <c r="V32690" t="s">
        <v>33</v>
      </c>
      <c r="W32690">
        <v>67.5</v>
      </c>
      <c r="X32690">
        <v>202.5</v>
      </c>
      <c r="Y32690">
        <v>101.25</v>
      </c>
      <c r="Z32690">
        <v>1</v>
      </c>
      <c r="AA32690" t="s">
        <v>40</v>
      </c>
      <c r="AB32690" t="s">
        <v>42</v>
      </c>
    </row>
    <row r="32691" spans="1:28" x14ac:dyDescent="0.25">
      <c r="A32691" t="s">
        <v>32750</v>
      </c>
      <c r="B32691">
        <v>2</v>
      </c>
      <c r="C32691">
        <v>0</v>
      </c>
      <c r="D32691">
        <v>2</v>
      </c>
      <c r="E32691" t="s">
        <v>27</v>
      </c>
      <c r="F32691">
        <v>1</v>
      </c>
      <c r="G32691">
        <v>4</v>
      </c>
      <c r="H32691">
        <v>5</v>
      </c>
      <c r="I32691" t="s">
        <v>47</v>
      </c>
      <c r="J32691" t="s">
        <v>86</v>
      </c>
      <c r="K32691" t="s">
        <v>50</v>
      </c>
      <c r="L32691" s="1">
        <v>43421</v>
      </c>
      <c r="M32691" s="1">
        <v>43448</v>
      </c>
      <c r="N32691" s="1">
        <v>43453</v>
      </c>
      <c r="O32691" s="4">
        <f>MONTH(Datos_Transformados[[#This Row],[Fecha_de_llegada]])</f>
        <v>12</v>
      </c>
      <c r="P32691">
        <v>27</v>
      </c>
      <c r="Q32691" t="s">
        <v>45</v>
      </c>
      <c r="R32691" t="s">
        <v>38</v>
      </c>
      <c r="S32691" t="s">
        <v>29</v>
      </c>
      <c r="T32691">
        <v>0</v>
      </c>
      <c r="U32691">
        <v>0</v>
      </c>
      <c r="V32691" t="s">
        <v>33</v>
      </c>
      <c r="W32691">
        <v>138.19999999999999</v>
      </c>
      <c r="X32691">
        <v>691</v>
      </c>
      <c r="Y32691">
        <v>345.5</v>
      </c>
      <c r="Z32691">
        <v>3</v>
      </c>
      <c r="AA32691" t="s">
        <v>54</v>
      </c>
      <c r="AB32691" t="s">
        <v>35</v>
      </c>
    </row>
    <row r="32692" spans="1:28" x14ac:dyDescent="0.25">
      <c r="A32692" t="s">
        <v>32751</v>
      </c>
      <c r="B32692">
        <v>2</v>
      </c>
      <c r="C32692">
        <v>0</v>
      </c>
      <c r="D32692">
        <v>2</v>
      </c>
      <c r="E32692" t="s">
        <v>27</v>
      </c>
      <c r="F32692">
        <v>1</v>
      </c>
      <c r="G32692">
        <v>1</v>
      </c>
      <c r="H32692">
        <v>2</v>
      </c>
      <c r="I32692" t="s">
        <v>37</v>
      </c>
      <c r="J32692" t="s">
        <v>29</v>
      </c>
      <c r="K32692" t="s">
        <v>30</v>
      </c>
      <c r="L32692" s="1">
        <v>43203</v>
      </c>
      <c r="M32692" s="1">
        <v>43292</v>
      </c>
      <c r="N32692" s="1">
        <v>43294</v>
      </c>
      <c r="O32692" s="4">
        <f>MONTH(Datos_Transformados[[#This Row],[Fecha_de_llegada]])</f>
        <v>7</v>
      </c>
      <c r="P32692">
        <v>89</v>
      </c>
      <c r="Q32692" t="s">
        <v>45</v>
      </c>
      <c r="R32692" t="s">
        <v>38</v>
      </c>
      <c r="S32692" t="s">
        <v>29</v>
      </c>
      <c r="T32692">
        <v>0</v>
      </c>
      <c r="U32692">
        <v>0</v>
      </c>
      <c r="V32692" t="s">
        <v>33</v>
      </c>
      <c r="W32692">
        <v>72.42</v>
      </c>
      <c r="X32692">
        <v>144.84</v>
      </c>
      <c r="Y32692">
        <v>72.42</v>
      </c>
      <c r="Z32692">
        <v>1</v>
      </c>
      <c r="AA32692" t="s">
        <v>40</v>
      </c>
      <c r="AB32692" t="s">
        <v>35</v>
      </c>
    </row>
    <row r="32693" spans="1:28" x14ac:dyDescent="0.25">
      <c r="A32693" t="s">
        <v>32752</v>
      </c>
      <c r="B32693">
        <v>2</v>
      </c>
      <c r="C32693">
        <v>0</v>
      </c>
      <c r="D32693">
        <v>2</v>
      </c>
      <c r="E32693" t="s">
        <v>27</v>
      </c>
      <c r="F32693">
        <v>0</v>
      </c>
      <c r="G32693">
        <v>2</v>
      </c>
      <c r="H32693">
        <v>2</v>
      </c>
      <c r="I32693" t="s">
        <v>47</v>
      </c>
      <c r="J32693" t="s">
        <v>29</v>
      </c>
      <c r="K32693" t="s">
        <v>30</v>
      </c>
      <c r="L32693" s="1">
        <v>42660</v>
      </c>
      <c r="M32693" s="1">
        <v>42917</v>
      </c>
      <c r="N32693" s="1">
        <v>42919</v>
      </c>
      <c r="O32693" s="4">
        <f>MONTH(Datos_Transformados[[#This Row],[Fecha_de_llegada]])</f>
        <v>7</v>
      </c>
      <c r="P32693">
        <v>257</v>
      </c>
      <c r="Q32693" t="s">
        <v>32</v>
      </c>
      <c r="R32693" t="s">
        <v>31</v>
      </c>
      <c r="S32693" t="s">
        <v>29</v>
      </c>
      <c r="T32693">
        <v>0</v>
      </c>
      <c r="U32693">
        <v>0</v>
      </c>
      <c r="V32693" t="s">
        <v>33</v>
      </c>
      <c r="W32693">
        <v>101.5</v>
      </c>
      <c r="X32693">
        <v>203</v>
      </c>
      <c r="Y32693">
        <v>101.5</v>
      </c>
      <c r="Z32693">
        <v>0</v>
      </c>
      <c r="AA32693" t="s">
        <v>34</v>
      </c>
      <c r="AB32693" t="s">
        <v>42</v>
      </c>
    </row>
    <row r="32694" spans="1:28" x14ac:dyDescent="0.25">
      <c r="A32694" t="s">
        <v>32753</v>
      </c>
      <c r="B32694">
        <v>1</v>
      </c>
      <c r="C32694">
        <v>0</v>
      </c>
      <c r="D32694">
        <v>1</v>
      </c>
      <c r="E32694" t="s">
        <v>27</v>
      </c>
      <c r="F32694">
        <v>0</v>
      </c>
      <c r="G32694">
        <v>1</v>
      </c>
      <c r="H32694">
        <v>1</v>
      </c>
      <c r="I32694" t="s">
        <v>28</v>
      </c>
      <c r="J32694" t="s">
        <v>86</v>
      </c>
      <c r="K32694" t="s">
        <v>30</v>
      </c>
      <c r="L32694" s="1">
        <v>43191</v>
      </c>
      <c r="M32694" s="1">
        <v>43191</v>
      </c>
      <c r="N32694" s="1">
        <v>43192</v>
      </c>
      <c r="O32694" s="4">
        <f>MONTH(Datos_Transformados[[#This Row],[Fecha_de_llegada]])</f>
        <v>4</v>
      </c>
      <c r="P32694">
        <v>0</v>
      </c>
      <c r="Q32694" t="s">
        <v>56</v>
      </c>
      <c r="R32694" t="s">
        <v>68</v>
      </c>
      <c r="S32694" t="s">
        <v>86</v>
      </c>
      <c r="T32694">
        <v>0</v>
      </c>
      <c r="U32694">
        <v>2</v>
      </c>
      <c r="V32694" t="s">
        <v>33</v>
      </c>
      <c r="W32694">
        <v>67</v>
      </c>
      <c r="X32694">
        <v>67</v>
      </c>
      <c r="Y32694">
        <v>67</v>
      </c>
      <c r="Z32694">
        <v>0</v>
      </c>
      <c r="AA32694" t="s">
        <v>34</v>
      </c>
      <c r="AB32694" t="s">
        <v>35</v>
      </c>
    </row>
    <row r="32695" spans="1:28" x14ac:dyDescent="0.25">
      <c r="A32695" t="s">
        <v>32754</v>
      </c>
      <c r="B32695">
        <v>2</v>
      </c>
      <c r="C32695">
        <v>0</v>
      </c>
      <c r="D32695">
        <v>2</v>
      </c>
      <c r="E32695" t="s">
        <v>27</v>
      </c>
      <c r="F32695">
        <v>1</v>
      </c>
      <c r="G32695">
        <v>2</v>
      </c>
      <c r="H32695">
        <v>3</v>
      </c>
      <c r="I32695" t="s">
        <v>28</v>
      </c>
      <c r="J32695" t="s">
        <v>29</v>
      </c>
      <c r="K32695" t="s">
        <v>82</v>
      </c>
      <c r="L32695" s="1">
        <v>43082</v>
      </c>
      <c r="M32695" s="1">
        <v>43094</v>
      </c>
      <c r="N32695" s="1">
        <v>43097</v>
      </c>
      <c r="O32695" s="4">
        <f>MONTH(Datos_Transformados[[#This Row],[Fecha_de_llegada]])</f>
        <v>12</v>
      </c>
      <c r="P32695">
        <v>12</v>
      </c>
      <c r="Q32695" t="s">
        <v>45</v>
      </c>
      <c r="R32695" t="s">
        <v>38</v>
      </c>
      <c r="S32695" t="s">
        <v>29</v>
      </c>
      <c r="T32695">
        <v>0</v>
      </c>
      <c r="U32695">
        <v>0</v>
      </c>
      <c r="V32695" t="s">
        <v>33</v>
      </c>
      <c r="W32695">
        <v>80.42</v>
      </c>
      <c r="X32695">
        <v>241.26</v>
      </c>
      <c r="Y32695">
        <v>120.63</v>
      </c>
      <c r="Z32695">
        <v>0</v>
      </c>
      <c r="AA32695" t="s">
        <v>34</v>
      </c>
      <c r="AB32695" t="s">
        <v>35</v>
      </c>
    </row>
    <row r="32696" spans="1:28" x14ac:dyDescent="0.25">
      <c r="A32696" t="s">
        <v>32755</v>
      </c>
      <c r="B32696">
        <v>1</v>
      </c>
      <c r="C32696">
        <v>0</v>
      </c>
      <c r="D32696">
        <v>1</v>
      </c>
      <c r="E32696" t="s">
        <v>27</v>
      </c>
      <c r="F32696">
        <v>1</v>
      </c>
      <c r="G32696">
        <v>0</v>
      </c>
      <c r="H32696">
        <v>1</v>
      </c>
      <c r="I32696" t="s">
        <v>28</v>
      </c>
      <c r="J32696" t="s">
        <v>29</v>
      </c>
      <c r="K32696" t="s">
        <v>30</v>
      </c>
      <c r="L32696" s="1">
        <v>43090</v>
      </c>
      <c r="M32696" s="1">
        <v>43096</v>
      </c>
      <c r="N32696" s="1">
        <v>43097</v>
      </c>
      <c r="O32696" s="4">
        <f>MONTH(Datos_Transformados[[#This Row],[Fecha_de_llegada]])</f>
        <v>12</v>
      </c>
      <c r="P32696">
        <v>6</v>
      </c>
      <c r="Q32696" t="s">
        <v>39</v>
      </c>
      <c r="R32696" t="s">
        <v>68</v>
      </c>
      <c r="S32696" t="s">
        <v>86</v>
      </c>
      <c r="T32696">
        <v>0</v>
      </c>
      <c r="U32696">
        <v>1</v>
      </c>
      <c r="V32696" t="s">
        <v>33</v>
      </c>
      <c r="W32696">
        <v>65</v>
      </c>
      <c r="X32696">
        <v>65</v>
      </c>
      <c r="Y32696">
        <v>65</v>
      </c>
      <c r="Z32696">
        <v>0</v>
      </c>
      <c r="AA32696" t="s">
        <v>34</v>
      </c>
      <c r="AB32696" t="s">
        <v>35</v>
      </c>
    </row>
    <row r="32697" spans="1:28" x14ac:dyDescent="0.25">
      <c r="A32697" t="s">
        <v>32756</v>
      </c>
      <c r="B32697">
        <v>2</v>
      </c>
      <c r="C32697">
        <v>0</v>
      </c>
      <c r="D32697">
        <v>2</v>
      </c>
      <c r="E32697" t="s">
        <v>27</v>
      </c>
      <c r="F32697">
        <v>1</v>
      </c>
      <c r="G32697">
        <v>1</v>
      </c>
      <c r="H32697">
        <v>2</v>
      </c>
      <c r="I32697" t="s">
        <v>28</v>
      </c>
      <c r="J32697" t="s">
        <v>29</v>
      </c>
      <c r="K32697" t="s">
        <v>30</v>
      </c>
      <c r="L32697" s="1">
        <v>42844</v>
      </c>
      <c r="M32697" s="1">
        <v>43018</v>
      </c>
      <c r="N32697" s="1">
        <v>43020</v>
      </c>
      <c r="O32697" s="4">
        <f>MONTH(Datos_Transformados[[#This Row],[Fecha_de_llegada]])</f>
        <v>10</v>
      </c>
      <c r="P32697">
        <v>174</v>
      </c>
      <c r="Q32697" t="s">
        <v>52</v>
      </c>
      <c r="R32697" t="s">
        <v>31</v>
      </c>
      <c r="S32697" t="s">
        <v>29</v>
      </c>
      <c r="T32697">
        <v>0</v>
      </c>
      <c r="U32697">
        <v>0</v>
      </c>
      <c r="V32697" t="s">
        <v>33</v>
      </c>
      <c r="W32697">
        <v>70</v>
      </c>
      <c r="X32697">
        <v>140</v>
      </c>
      <c r="Y32697">
        <v>70</v>
      </c>
      <c r="Z32697">
        <v>0</v>
      </c>
      <c r="AA32697" t="s">
        <v>34</v>
      </c>
      <c r="AB32697" t="s">
        <v>42</v>
      </c>
    </row>
    <row r="32698" spans="1:28" x14ac:dyDescent="0.25">
      <c r="A32698" t="s">
        <v>32757</v>
      </c>
      <c r="B32698">
        <v>2</v>
      </c>
      <c r="C32698">
        <v>0</v>
      </c>
      <c r="D32698">
        <v>2</v>
      </c>
      <c r="E32698" t="s">
        <v>27</v>
      </c>
      <c r="F32698">
        <v>0</v>
      </c>
      <c r="G32698">
        <v>3</v>
      </c>
      <c r="H32698">
        <v>3</v>
      </c>
      <c r="I32698" t="s">
        <v>37</v>
      </c>
      <c r="J32698" t="s">
        <v>29</v>
      </c>
      <c r="K32698" t="s">
        <v>30</v>
      </c>
      <c r="L32698" s="1">
        <v>43160</v>
      </c>
      <c r="M32698" s="1">
        <v>43288</v>
      </c>
      <c r="N32698" s="1">
        <v>43291</v>
      </c>
      <c r="O32698" s="4">
        <f>MONTH(Datos_Transformados[[#This Row],[Fecha_de_llegada]])</f>
        <v>7</v>
      </c>
      <c r="P32698">
        <v>128</v>
      </c>
      <c r="Q32698" t="s">
        <v>52</v>
      </c>
      <c r="R32698" t="s">
        <v>38</v>
      </c>
      <c r="S32698" t="s">
        <v>29</v>
      </c>
      <c r="T32698">
        <v>0</v>
      </c>
      <c r="U32698">
        <v>0</v>
      </c>
      <c r="V32698" t="s">
        <v>33</v>
      </c>
      <c r="W32698">
        <v>103.5</v>
      </c>
      <c r="X32698">
        <v>310.5</v>
      </c>
      <c r="Y32698">
        <v>155.25</v>
      </c>
      <c r="Z32698">
        <v>0</v>
      </c>
      <c r="AA32698" t="s">
        <v>34</v>
      </c>
      <c r="AB32698" t="s">
        <v>42</v>
      </c>
    </row>
    <row r="32699" spans="1:28" x14ac:dyDescent="0.25">
      <c r="A32699" t="s">
        <v>32758</v>
      </c>
      <c r="B32699">
        <v>1</v>
      </c>
      <c r="C32699">
        <v>0</v>
      </c>
      <c r="D32699">
        <v>1</v>
      </c>
      <c r="E32699" t="s">
        <v>27</v>
      </c>
      <c r="F32699">
        <v>1</v>
      </c>
      <c r="G32699">
        <v>1</v>
      </c>
      <c r="H32699">
        <v>2</v>
      </c>
      <c r="I32699" t="s">
        <v>37</v>
      </c>
      <c r="J32699" t="s">
        <v>29</v>
      </c>
      <c r="K32699" t="s">
        <v>30</v>
      </c>
      <c r="L32699" s="1">
        <v>43379</v>
      </c>
      <c r="M32699" s="1">
        <v>43423</v>
      </c>
      <c r="N32699" s="1">
        <v>43425</v>
      </c>
      <c r="O32699" s="4">
        <f>MONTH(Datos_Transformados[[#This Row],[Fecha_de_llegada]])</f>
        <v>11</v>
      </c>
      <c r="P32699">
        <v>44</v>
      </c>
      <c r="Q32699" t="s">
        <v>45</v>
      </c>
      <c r="R32699" t="s">
        <v>38</v>
      </c>
      <c r="S32699" t="s">
        <v>29</v>
      </c>
      <c r="T32699">
        <v>0</v>
      </c>
      <c r="U32699">
        <v>0</v>
      </c>
      <c r="V32699" t="s">
        <v>33</v>
      </c>
      <c r="W32699">
        <v>87.2</v>
      </c>
      <c r="X32699">
        <v>174.4</v>
      </c>
      <c r="Y32699">
        <v>174.4</v>
      </c>
      <c r="Z32699">
        <v>0</v>
      </c>
      <c r="AA32699" t="s">
        <v>34</v>
      </c>
      <c r="AB32699" t="s">
        <v>42</v>
      </c>
    </row>
    <row r="32700" spans="1:28" x14ac:dyDescent="0.25">
      <c r="A32700" t="s">
        <v>32759</v>
      </c>
      <c r="B32700">
        <v>2</v>
      </c>
      <c r="C32700">
        <v>0</v>
      </c>
      <c r="D32700">
        <v>2</v>
      </c>
      <c r="E32700" t="s">
        <v>27</v>
      </c>
      <c r="F32700">
        <v>1</v>
      </c>
      <c r="G32700">
        <v>3</v>
      </c>
      <c r="H32700">
        <v>4</v>
      </c>
      <c r="I32700" t="s">
        <v>28</v>
      </c>
      <c r="J32700" t="s">
        <v>29</v>
      </c>
      <c r="K32700" t="s">
        <v>30</v>
      </c>
      <c r="L32700" s="1">
        <v>43147</v>
      </c>
      <c r="M32700" s="1">
        <v>43225</v>
      </c>
      <c r="N32700" s="1">
        <v>43229</v>
      </c>
      <c r="O32700" s="4">
        <f>MONTH(Datos_Transformados[[#This Row],[Fecha_de_llegada]])</f>
        <v>5</v>
      </c>
      <c r="P32700">
        <v>78</v>
      </c>
      <c r="Q32700" t="s">
        <v>45</v>
      </c>
      <c r="R32700" t="s">
        <v>31</v>
      </c>
      <c r="S32700" t="s">
        <v>29</v>
      </c>
      <c r="T32700">
        <v>0</v>
      </c>
      <c r="U32700">
        <v>0</v>
      </c>
      <c r="V32700" t="s">
        <v>33</v>
      </c>
      <c r="W32700">
        <v>80.75</v>
      </c>
      <c r="X32700">
        <v>323</v>
      </c>
      <c r="Y32700">
        <v>161.5</v>
      </c>
      <c r="Z32700">
        <v>0</v>
      </c>
      <c r="AA32700" t="s">
        <v>34</v>
      </c>
      <c r="AB32700" t="s">
        <v>35</v>
      </c>
    </row>
    <row r="32701" spans="1:28" x14ac:dyDescent="0.25">
      <c r="A32701" t="s">
        <v>32760</v>
      </c>
      <c r="B32701">
        <v>2</v>
      </c>
      <c r="C32701">
        <v>2</v>
      </c>
      <c r="D32701">
        <v>4</v>
      </c>
      <c r="E32701" t="s">
        <v>81</v>
      </c>
      <c r="F32701">
        <v>1</v>
      </c>
      <c r="G32701">
        <v>1</v>
      </c>
      <c r="H32701">
        <v>2</v>
      </c>
      <c r="I32701" t="s">
        <v>28</v>
      </c>
      <c r="J32701" t="s">
        <v>29</v>
      </c>
      <c r="K32701" t="s">
        <v>82</v>
      </c>
      <c r="L32701" s="1">
        <v>43146</v>
      </c>
      <c r="M32701" s="1">
        <v>43283</v>
      </c>
      <c r="N32701" s="1">
        <v>43285</v>
      </c>
      <c r="O32701" s="4">
        <f>MONTH(Datos_Transformados[[#This Row],[Fecha_de_llegada]])</f>
        <v>7</v>
      </c>
      <c r="P32701">
        <v>137</v>
      </c>
      <c r="Q32701" t="s">
        <v>52</v>
      </c>
      <c r="R32701" t="s">
        <v>38</v>
      </c>
      <c r="S32701" t="s">
        <v>29</v>
      </c>
      <c r="T32701">
        <v>0</v>
      </c>
      <c r="U32701">
        <v>0</v>
      </c>
      <c r="V32701" t="s">
        <v>33</v>
      </c>
      <c r="W32701">
        <v>88.77</v>
      </c>
      <c r="X32701">
        <v>177.54</v>
      </c>
      <c r="Y32701">
        <v>44.384999999999998</v>
      </c>
      <c r="Z32701">
        <v>1</v>
      </c>
      <c r="AA32701" t="s">
        <v>40</v>
      </c>
      <c r="AB32701" t="s">
        <v>35</v>
      </c>
    </row>
    <row r="32702" spans="1:28" x14ac:dyDescent="0.25">
      <c r="A32702" t="s">
        <v>32761</v>
      </c>
      <c r="B32702">
        <v>2</v>
      </c>
      <c r="C32702">
        <v>0</v>
      </c>
      <c r="D32702">
        <v>2</v>
      </c>
      <c r="E32702" t="s">
        <v>27</v>
      </c>
      <c r="F32702">
        <v>2</v>
      </c>
      <c r="G32702">
        <v>2</v>
      </c>
      <c r="H32702">
        <v>4</v>
      </c>
      <c r="I32702" t="s">
        <v>28</v>
      </c>
      <c r="J32702" t="s">
        <v>29</v>
      </c>
      <c r="K32702" t="s">
        <v>30</v>
      </c>
      <c r="L32702" s="1">
        <v>42939</v>
      </c>
      <c r="M32702" s="1">
        <v>43038</v>
      </c>
      <c r="N32702" s="1">
        <v>43042</v>
      </c>
      <c r="O32702" s="4">
        <f>MONTH(Datos_Transformados[[#This Row],[Fecha_de_llegada]])</f>
        <v>10</v>
      </c>
      <c r="P32702">
        <v>99</v>
      </c>
      <c r="Q32702" t="s">
        <v>52</v>
      </c>
      <c r="R32702" t="s">
        <v>31</v>
      </c>
      <c r="S32702" t="s">
        <v>29</v>
      </c>
      <c r="T32702">
        <v>0</v>
      </c>
      <c r="U32702">
        <v>0</v>
      </c>
      <c r="V32702" t="s">
        <v>33</v>
      </c>
      <c r="W32702">
        <v>65</v>
      </c>
      <c r="X32702">
        <v>260</v>
      </c>
      <c r="Y32702">
        <v>130</v>
      </c>
      <c r="Z32702">
        <v>0</v>
      </c>
      <c r="AA32702" t="s">
        <v>34</v>
      </c>
      <c r="AB32702" t="s">
        <v>42</v>
      </c>
    </row>
    <row r="32703" spans="1:28" x14ac:dyDescent="0.25">
      <c r="A32703" t="s">
        <v>32762</v>
      </c>
      <c r="B32703">
        <v>1</v>
      </c>
      <c r="C32703">
        <v>0</v>
      </c>
      <c r="D32703">
        <v>1</v>
      </c>
      <c r="E32703" t="s">
        <v>27</v>
      </c>
      <c r="F32703">
        <v>0</v>
      </c>
      <c r="G32703">
        <v>2</v>
      </c>
      <c r="H32703">
        <v>2</v>
      </c>
      <c r="I32703" t="s">
        <v>28</v>
      </c>
      <c r="J32703" t="s">
        <v>29</v>
      </c>
      <c r="K32703" t="s">
        <v>30</v>
      </c>
      <c r="L32703" s="1">
        <v>42846</v>
      </c>
      <c r="M32703" s="1">
        <v>43010</v>
      </c>
      <c r="N32703" s="1">
        <v>43012</v>
      </c>
      <c r="O32703" s="4">
        <f>MONTH(Datos_Transformados[[#This Row],[Fecha_de_llegada]])</f>
        <v>10</v>
      </c>
      <c r="P32703">
        <v>164</v>
      </c>
      <c r="Q32703" t="s">
        <v>52</v>
      </c>
      <c r="R32703" t="s">
        <v>31</v>
      </c>
      <c r="S32703" t="s">
        <v>29</v>
      </c>
      <c r="T32703">
        <v>0</v>
      </c>
      <c r="U32703">
        <v>0</v>
      </c>
      <c r="V32703" t="s">
        <v>33</v>
      </c>
      <c r="W32703">
        <v>100</v>
      </c>
      <c r="X32703">
        <v>200</v>
      </c>
      <c r="Y32703">
        <v>200</v>
      </c>
      <c r="Z32703">
        <v>0</v>
      </c>
      <c r="AA32703" t="s">
        <v>34</v>
      </c>
      <c r="AB32703" t="s">
        <v>35</v>
      </c>
    </row>
    <row r="32704" spans="1:28" x14ac:dyDescent="0.25">
      <c r="A32704" t="s">
        <v>32763</v>
      </c>
      <c r="B32704">
        <v>2</v>
      </c>
      <c r="C32704">
        <v>0</v>
      </c>
      <c r="D32704">
        <v>2</v>
      </c>
      <c r="E32704" t="s">
        <v>27</v>
      </c>
      <c r="F32704">
        <v>1</v>
      </c>
      <c r="G32704">
        <v>2</v>
      </c>
      <c r="H32704">
        <v>3</v>
      </c>
      <c r="I32704" t="s">
        <v>28</v>
      </c>
      <c r="J32704" t="s">
        <v>29</v>
      </c>
      <c r="K32704" t="s">
        <v>30</v>
      </c>
      <c r="L32704" s="1">
        <v>43204</v>
      </c>
      <c r="M32704" s="1">
        <v>43261</v>
      </c>
      <c r="N32704" s="1">
        <v>43264</v>
      </c>
      <c r="O32704" s="4">
        <f>MONTH(Datos_Transformados[[#This Row],[Fecha_de_llegada]])</f>
        <v>6</v>
      </c>
      <c r="P32704">
        <v>57</v>
      </c>
      <c r="Q32704" t="s">
        <v>45</v>
      </c>
      <c r="R32704" t="s">
        <v>31</v>
      </c>
      <c r="S32704" t="s">
        <v>29</v>
      </c>
      <c r="T32704">
        <v>0</v>
      </c>
      <c r="U32704">
        <v>0</v>
      </c>
      <c r="V32704" t="s">
        <v>33</v>
      </c>
      <c r="W32704">
        <v>90.67</v>
      </c>
      <c r="X32704">
        <v>272.01</v>
      </c>
      <c r="Y32704">
        <v>136.005</v>
      </c>
      <c r="Z32704">
        <v>1</v>
      </c>
      <c r="AA32704" t="s">
        <v>40</v>
      </c>
      <c r="AB32704" t="s">
        <v>35</v>
      </c>
    </row>
    <row r="32705" spans="1:28" x14ac:dyDescent="0.25">
      <c r="A32705" t="s">
        <v>32764</v>
      </c>
      <c r="B32705">
        <v>2</v>
      </c>
      <c r="C32705">
        <v>0</v>
      </c>
      <c r="D32705">
        <v>2</v>
      </c>
      <c r="E32705" t="s">
        <v>27</v>
      </c>
      <c r="F32705">
        <v>1</v>
      </c>
      <c r="G32705">
        <v>3</v>
      </c>
      <c r="H32705">
        <v>4</v>
      </c>
      <c r="I32705" t="s">
        <v>28</v>
      </c>
      <c r="J32705" t="s">
        <v>29</v>
      </c>
      <c r="K32705" t="s">
        <v>30</v>
      </c>
      <c r="L32705" s="1">
        <v>42982</v>
      </c>
      <c r="M32705" s="1">
        <v>43090</v>
      </c>
      <c r="N32705" s="1">
        <v>43094</v>
      </c>
      <c r="O32705" s="4">
        <f>MONTH(Datos_Transformados[[#This Row],[Fecha_de_llegada]])</f>
        <v>12</v>
      </c>
      <c r="P32705">
        <v>108</v>
      </c>
      <c r="Q32705" t="s">
        <v>52</v>
      </c>
      <c r="R32705" t="s">
        <v>38</v>
      </c>
      <c r="S32705" t="s">
        <v>29</v>
      </c>
      <c r="T32705">
        <v>0</v>
      </c>
      <c r="U32705">
        <v>0</v>
      </c>
      <c r="V32705" t="s">
        <v>33</v>
      </c>
      <c r="W32705">
        <v>72.25</v>
      </c>
      <c r="X32705">
        <v>289</v>
      </c>
      <c r="Y32705">
        <v>144.5</v>
      </c>
      <c r="Z32705">
        <v>3</v>
      </c>
      <c r="AA32705" t="s">
        <v>54</v>
      </c>
      <c r="AB32705" t="s">
        <v>35</v>
      </c>
    </row>
    <row r="32706" spans="1:28" x14ac:dyDescent="0.25">
      <c r="A32706" t="s">
        <v>32765</v>
      </c>
      <c r="B32706">
        <v>1</v>
      </c>
      <c r="C32706">
        <v>0</v>
      </c>
      <c r="D32706">
        <v>1</v>
      </c>
      <c r="E32706" t="s">
        <v>27</v>
      </c>
      <c r="F32706">
        <v>0</v>
      </c>
      <c r="G32706">
        <v>1</v>
      </c>
      <c r="H32706">
        <v>1</v>
      </c>
      <c r="I32706" t="s">
        <v>28</v>
      </c>
      <c r="J32706" t="s">
        <v>86</v>
      </c>
      <c r="K32706" t="s">
        <v>30</v>
      </c>
      <c r="L32706" s="1">
        <v>43202</v>
      </c>
      <c r="M32706" s="1">
        <v>43210</v>
      </c>
      <c r="N32706" s="1">
        <v>43211</v>
      </c>
      <c r="O32706" s="4">
        <f>MONTH(Datos_Transformados[[#This Row],[Fecha_de_llegada]])</f>
        <v>4</v>
      </c>
      <c r="P32706">
        <v>8</v>
      </c>
      <c r="Q32706" t="s">
        <v>39</v>
      </c>
      <c r="R32706" t="s">
        <v>68</v>
      </c>
      <c r="S32706" t="s">
        <v>29</v>
      </c>
      <c r="T32706">
        <v>0</v>
      </c>
      <c r="U32706">
        <v>0</v>
      </c>
      <c r="V32706" t="s">
        <v>33</v>
      </c>
      <c r="W32706">
        <v>98</v>
      </c>
      <c r="X32706">
        <v>98</v>
      </c>
      <c r="Y32706">
        <v>98</v>
      </c>
      <c r="Z32706">
        <v>0</v>
      </c>
      <c r="AA32706" t="s">
        <v>34</v>
      </c>
      <c r="AB32706" t="s">
        <v>35</v>
      </c>
    </row>
    <row r="32707" spans="1:28" x14ac:dyDescent="0.25">
      <c r="A32707" t="s">
        <v>32766</v>
      </c>
      <c r="B32707">
        <v>2</v>
      </c>
      <c r="C32707">
        <v>0</v>
      </c>
      <c r="D32707">
        <v>2</v>
      </c>
      <c r="E32707" t="s">
        <v>27</v>
      </c>
      <c r="F32707">
        <v>2</v>
      </c>
      <c r="G32707">
        <v>8</v>
      </c>
      <c r="H32707">
        <v>10</v>
      </c>
      <c r="I32707" t="s">
        <v>28</v>
      </c>
      <c r="J32707" t="s">
        <v>29</v>
      </c>
      <c r="K32707" t="s">
        <v>30</v>
      </c>
      <c r="L32707" s="1">
        <v>42869</v>
      </c>
      <c r="M32707" s="1">
        <v>42923</v>
      </c>
      <c r="N32707" s="1">
        <v>42933</v>
      </c>
      <c r="O32707" s="4">
        <f>MONTH(Datos_Transformados[[#This Row],[Fecha_de_llegada]])</f>
        <v>7</v>
      </c>
      <c r="P32707">
        <v>54</v>
      </c>
      <c r="Q32707" t="s">
        <v>45</v>
      </c>
      <c r="R32707" t="s">
        <v>38</v>
      </c>
      <c r="S32707" t="s">
        <v>29</v>
      </c>
      <c r="T32707">
        <v>0</v>
      </c>
      <c r="U32707">
        <v>0</v>
      </c>
      <c r="V32707" t="s">
        <v>33</v>
      </c>
      <c r="W32707">
        <v>62.37</v>
      </c>
      <c r="X32707">
        <v>623.70000000000005</v>
      </c>
      <c r="Y32707">
        <v>311.85000000000002</v>
      </c>
      <c r="Z32707">
        <v>0</v>
      </c>
      <c r="AA32707" t="s">
        <v>34</v>
      </c>
      <c r="AB32707" t="s">
        <v>35</v>
      </c>
    </row>
    <row r="32708" spans="1:28" x14ac:dyDescent="0.25">
      <c r="A32708" t="s">
        <v>32767</v>
      </c>
      <c r="B32708">
        <v>1</v>
      </c>
      <c r="C32708">
        <v>0</v>
      </c>
      <c r="D32708">
        <v>1</v>
      </c>
      <c r="E32708" t="s">
        <v>27</v>
      </c>
      <c r="F32708">
        <v>0</v>
      </c>
      <c r="G32708">
        <v>1</v>
      </c>
      <c r="H32708">
        <v>1</v>
      </c>
      <c r="I32708" t="s">
        <v>28</v>
      </c>
      <c r="J32708" t="s">
        <v>29</v>
      </c>
      <c r="K32708" t="s">
        <v>30</v>
      </c>
      <c r="L32708" s="1">
        <v>43372</v>
      </c>
      <c r="M32708" s="1">
        <v>43379</v>
      </c>
      <c r="N32708" s="1">
        <v>43380</v>
      </c>
      <c r="O32708" s="4">
        <f>MONTH(Datos_Transformados[[#This Row],[Fecha_de_llegada]])</f>
        <v>10</v>
      </c>
      <c r="P32708">
        <v>7</v>
      </c>
      <c r="Q32708" t="s">
        <v>39</v>
      </c>
      <c r="R32708" t="s">
        <v>31</v>
      </c>
      <c r="S32708" t="s">
        <v>29</v>
      </c>
      <c r="T32708">
        <v>0</v>
      </c>
      <c r="U32708">
        <v>0</v>
      </c>
      <c r="V32708" t="s">
        <v>33</v>
      </c>
      <c r="W32708">
        <v>125</v>
      </c>
      <c r="X32708">
        <v>125</v>
      </c>
      <c r="Y32708">
        <v>125</v>
      </c>
      <c r="Z32708">
        <v>0</v>
      </c>
      <c r="AA32708" t="s">
        <v>34</v>
      </c>
      <c r="AB32708" t="s">
        <v>35</v>
      </c>
    </row>
    <row r="32709" spans="1:28" x14ac:dyDescent="0.25">
      <c r="A32709" t="s">
        <v>32768</v>
      </c>
      <c r="B32709">
        <v>2</v>
      </c>
      <c r="C32709">
        <v>0</v>
      </c>
      <c r="D32709">
        <v>2</v>
      </c>
      <c r="E32709" t="s">
        <v>27</v>
      </c>
      <c r="F32709">
        <v>0</v>
      </c>
      <c r="G32709">
        <v>4</v>
      </c>
      <c r="H32709">
        <v>4</v>
      </c>
      <c r="I32709" t="s">
        <v>37</v>
      </c>
      <c r="J32709" t="s">
        <v>29</v>
      </c>
      <c r="K32709" t="s">
        <v>30</v>
      </c>
      <c r="L32709" s="1">
        <v>43161</v>
      </c>
      <c r="M32709" s="1">
        <v>43287</v>
      </c>
      <c r="N32709" s="1">
        <v>43291</v>
      </c>
      <c r="O32709" s="4">
        <f>MONTH(Datos_Transformados[[#This Row],[Fecha_de_llegada]])</f>
        <v>7</v>
      </c>
      <c r="P32709">
        <v>126</v>
      </c>
      <c r="Q32709" t="s">
        <v>52</v>
      </c>
      <c r="R32709" t="s">
        <v>38</v>
      </c>
      <c r="S32709" t="s">
        <v>29</v>
      </c>
      <c r="T32709">
        <v>0</v>
      </c>
      <c r="U32709">
        <v>0</v>
      </c>
      <c r="V32709" t="s">
        <v>33</v>
      </c>
      <c r="W32709">
        <v>97.75</v>
      </c>
      <c r="X32709">
        <v>391</v>
      </c>
      <c r="Y32709">
        <v>195.5</v>
      </c>
      <c r="Z32709">
        <v>0</v>
      </c>
      <c r="AA32709" t="s">
        <v>34</v>
      </c>
      <c r="AB32709" t="s">
        <v>42</v>
      </c>
    </row>
    <row r="32710" spans="1:28" x14ac:dyDescent="0.25">
      <c r="A32710" t="s">
        <v>32769</v>
      </c>
      <c r="B32710">
        <v>2</v>
      </c>
      <c r="C32710">
        <v>0</v>
      </c>
      <c r="D32710">
        <v>2</v>
      </c>
      <c r="E32710" t="s">
        <v>27</v>
      </c>
      <c r="F32710">
        <v>0</v>
      </c>
      <c r="G32710">
        <v>3</v>
      </c>
      <c r="H32710">
        <v>3</v>
      </c>
      <c r="I32710" t="s">
        <v>28</v>
      </c>
      <c r="J32710" t="s">
        <v>29</v>
      </c>
      <c r="K32710" t="s">
        <v>30</v>
      </c>
      <c r="L32710" s="1">
        <v>43073</v>
      </c>
      <c r="M32710" s="1">
        <v>43078</v>
      </c>
      <c r="N32710" s="1">
        <v>43081</v>
      </c>
      <c r="O32710" s="4">
        <f>MONTH(Datos_Transformados[[#This Row],[Fecha_de_llegada]])</f>
        <v>12</v>
      </c>
      <c r="P32710">
        <v>5</v>
      </c>
      <c r="Q32710" t="s">
        <v>39</v>
      </c>
      <c r="R32710" t="s">
        <v>31</v>
      </c>
      <c r="S32710" t="s">
        <v>29</v>
      </c>
      <c r="T32710">
        <v>0</v>
      </c>
      <c r="U32710">
        <v>0</v>
      </c>
      <c r="V32710" t="s">
        <v>33</v>
      </c>
      <c r="W32710">
        <v>58</v>
      </c>
      <c r="X32710">
        <v>174</v>
      </c>
      <c r="Y32710">
        <v>87</v>
      </c>
      <c r="Z32710">
        <v>0</v>
      </c>
      <c r="AA32710" t="s">
        <v>34</v>
      </c>
      <c r="AB32710" t="s">
        <v>35</v>
      </c>
    </row>
    <row r="32711" spans="1:28" x14ac:dyDescent="0.25">
      <c r="A32711" t="s">
        <v>32770</v>
      </c>
      <c r="B32711">
        <v>2</v>
      </c>
      <c r="C32711">
        <v>0</v>
      </c>
      <c r="D32711">
        <v>2</v>
      </c>
      <c r="E32711" t="s">
        <v>27</v>
      </c>
      <c r="F32711">
        <v>0</v>
      </c>
      <c r="G32711">
        <v>4</v>
      </c>
      <c r="H32711">
        <v>4</v>
      </c>
      <c r="I32711" t="s">
        <v>28</v>
      </c>
      <c r="J32711" t="s">
        <v>29</v>
      </c>
      <c r="K32711" t="s">
        <v>30</v>
      </c>
      <c r="L32711" s="1">
        <v>42789</v>
      </c>
      <c r="M32711" s="1">
        <v>42980</v>
      </c>
      <c r="N32711" s="1">
        <v>42984</v>
      </c>
      <c r="O32711" s="4">
        <f>MONTH(Datos_Transformados[[#This Row],[Fecha_de_llegada]])</f>
        <v>9</v>
      </c>
      <c r="P32711">
        <v>191</v>
      </c>
      <c r="Q32711" t="s">
        <v>32</v>
      </c>
      <c r="R32711" t="s">
        <v>38</v>
      </c>
      <c r="S32711" t="s">
        <v>29</v>
      </c>
      <c r="T32711">
        <v>0</v>
      </c>
      <c r="U32711">
        <v>0</v>
      </c>
      <c r="V32711" t="s">
        <v>33</v>
      </c>
      <c r="W32711">
        <v>93.5</v>
      </c>
      <c r="X32711">
        <v>374</v>
      </c>
      <c r="Y32711">
        <v>187</v>
      </c>
      <c r="Z32711">
        <v>1</v>
      </c>
      <c r="AA32711" t="s">
        <v>40</v>
      </c>
      <c r="AB32711" t="s">
        <v>42</v>
      </c>
    </row>
    <row r="32712" spans="1:28" x14ac:dyDescent="0.25">
      <c r="A32712" t="s">
        <v>32771</v>
      </c>
      <c r="B32712">
        <v>2</v>
      </c>
      <c r="C32712">
        <v>0</v>
      </c>
      <c r="D32712">
        <v>2</v>
      </c>
      <c r="E32712" t="s">
        <v>27</v>
      </c>
      <c r="F32712">
        <v>1</v>
      </c>
      <c r="G32712">
        <v>0</v>
      </c>
      <c r="H32712">
        <v>1</v>
      </c>
      <c r="I32712" t="s">
        <v>37</v>
      </c>
      <c r="J32712" t="s">
        <v>29</v>
      </c>
      <c r="K32712" t="s">
        <v>30</v>
      </c>
      <c r="L32712" s="1">
        <v>43271</v>
      </c>
      <c r="M32712" s="1">
        <v>43271</v>
      </c>
      <c r="N32712" s="1">
        <v>43272</v>
      </c>
      <c r="O32712" s="4">
        <f>MONTH(Datos_Transformados[[#This Row],[Fecha_de_llegada]])</f>
        <v>6</v>
      </c>
      <c r="P32712">
        <v>0</v>
      </c>
      <c r="Q32712" t="s">
        <v>56</v>
      </c>
      <c r="R32712" t="s">
        <v>38</v>
      </c>
      <c r="S32712" t="s">
        <v>29</v>
      </c>
      <c r="T32712">
        <v>0</v>
      </c>
      <c r="U32712">
        <v>0</v>
      </c>
      <c r="V32712" t="s">
        <v>33</v>
      </c>
      <c r="W32712">
        <v>129</v>
      </c>
      <c r="X32712">
        <v>129</v>
      </c>
      <c r="Y32712">
        <v>64.5</v>
      </c>
      <c r="Z32712">
        <v>0</v>
      </c>
      <c r="AA32712" t="s">
        <v>34</v>
      </c>
      <c r="AB32712" t="s">
        <v>35</v>
      </c>
    </row>
    <row r="32713" spans="1:28" x14ac:dyDescent="0.25">
      <c r="A32713" t="s">
        <v>32772</v>
      </c>
      <c r="B32713">
        <v>2</v>
      </c>
      <c r="C32713">
        <v>0</v>
      </c>
      <c r="D32713">
        <v>2</v>
      </c>
      <c r="E32713" t="s">
        <v>27</v>
      </c>
      <c r="F32713">
        <v>0</v>
      </c>
      <c r="G32713">
        <v>3</v>
      </c>
      <c r="H32713">
        <v>3</v>
      </c>
      <c r="I32713" t="s">
        <v>28</v>
      </c>
      <c r="J32713" t="s">
        <v>29</v>
      </c>
      <c r="K32713" t="s">
        <v>30</v>
      </c>
      <c r="L32713" s="1">
        <v>43064</v>
      </c>
      <c r="M32713" s="1">
        <v>43114</v>
      </c>
      <c r="N32713" s="1">
        <v>43117</v>
      </c>
      <c r="O32713" s="4">
        <f>MONTH(Datos_Transformados[[#This Row],[Fecha_de_llegada]])</f>
        <v>1</v>
      </c>
      <c r="P32713">
        <v>50</v>
      </c>
      <c r="Q32713" t="s">
        <v>45</v>
      </c>
      <c r="R32713" t="s">
        <v>31</v>
      </c>
      <c r="S32713" t="s">
        <v>29</v>
      </c>
      <c r="T32713">
        <v>0</v>
      </c>
      <c r="U32713">
        <v>0</v>
      </c>
      <c r="V32713" t="s">
        <v>33</v>
      </c>
      <c r="W32713">
        <v>52</v>
      </c>
      <c r="X32713">
        <v>156</v>
      </c>
      <c r="Y32713">
        <v>78</v>
      </c>
      <c r="Z32713">
        <v>2</v>
      </c>
      <c r="AA32713" t="s">
        <v>40</v>
      </c>
      <c r="AB32713" t="s">
        <v>35</v>
      </c>
    </row>
    <row r="32714" spans="1:28" x14ac:dyDescent="0.25">
      <c r="A32714" t="s">
        <v>32773</v>
      </c>
      <c r="B32714">
        <v>2</v>
      </c>
      <c r="C32714">
        <v>0</v>
      </c>
      <c r="D32714">
        <v>2</v>
      </c>
      <c r="E32714" t="s">
        <v>27</v>
      </c>
      <c r="F32714">
        <v>1</v>
      </c>
      <c r="G32714">
        <v>3</v>
      </c>
      <c r="H32714">
        <v>4</v>
      </c>
      <c r="I32714" t="s">
        <v>28</v>
      </c>
      <c r="J32714" t="s">
        <v>29</v>
      </c>
      <c r="K32714" t="s">
        <v>30</v>
      </c>
      <c r="L32714" s="1">
        <v>42806</v>
      </c>
      <c r="M32714" s="1">
        <v>43016</v>
      </c>
      <c r="N32714" s="1">
        <v>43020</v>
      </c>
      <c r="O32714" s="4">
        <f>MONTH(Datos_Transformados[[#This Row],[Fecha_de_llegada]])</f>
        <v>10</v>
      </c>
      <c r="P32714">
        <v>210</v>
      </c>
      <c r="Q32714" t="s">
        <v>32</v>
      </c>
      <c r="R32714" t="s">
        <v>31</v>
      </c>
      <c r="S32714" t="s">
        <v>29</v>
      </c>
      <c r="T32714">
        <v>0</v>
      </c>
      <c r="U32714">
        <v>0</v>
      </c>
      <c r="V32714" t="s">
        <v>33</v>
      </c>
      <c r="W32714">
        <v>72.75</v>
      </c>
      <c r="X32714">
        <v>291</v>
      </c>
      <c r="Y32714">
        <v>145.5</v>
      </c>
      <c r="Z32714">
        <v>0</v>
      </c>
      <c r="AA32714" t="s">
        <v>34</v>
      </c>
      <c r="AB32714" t="s">
        <v>35</v>
      </c>
    </row>
    <row r="32715" spans="1:28" x14ac:dyDescent="0.25">
      <c r="A32715" t="s">
        <v>32774</v>
      </c>
      <c r="B32715">
        <v>2</v>
      </c>
      <c r="C32715">
        <v>0</v>
      </c>
      <c r="D32715">
        <v>2</v>
      </c>
      <c r="E32715" t="s">
        <v>27</v>
      </c>
      <c r="F32715">
        <v>2</v>
      </c>
      <c r="G32715">
        <v>5</v>
      </c>
      <c r="H32715">
        <v>7</v>
      </c>
      <c r="I32715" t="s">
        <v>28</v>
      </c>
      <c r="J32715" t="s">
        <v>29</v>
      </c>
      <c r="K32715" t="s">
        <v>30</v>
      </c>
      <c r="L32715" s="1">
        <v>43132</v>
      </c>
      <c r="M32715" s="1">
        <v>43170</v>
      </c>
      <c r="N32715" s="1">
        <v>43177</v>
      </c>
      <c r="O32715" s="4">
        <f>MONTH(Datos_Transformados[[#This Row],[Fecha_de_llegada]])</f>
        <v>3</v>
      </c>
      <c r="P32715">
        <v>38</v>
      </c>
      <c r="Q32715" t="s">
        <v>45</v>
      </c>
      <c r="R32715" t="s">
        <v>38</v>
      </c>
      <c r="S32715" t="s">
        <v>29</v>
      </c>
      <c r="T32715">
        <v>0</v>
      </c>
      <c r="U32715">
        <v>0</v>
      </c>
      <c r="V32715" t="s">
        <v>33</v>
      </c>
      <c r="W32715">
        <v>81.900000000000006</v>
      </c>
      <c r="X32715">
        <v>573.29999999999995</v>
      </c>
      <c r="Y32715">
        <v>286.64999999999998</v>
      </c>
      <c r="Z32715">
        <v>1</v>
      </c>
      <c r="AA32715" t="s">
        <v>40</v>
      </c>
      <c r="AB32715" t="s">
        <v>35</v>
      </c>
    </row>
    <row r="32716" spans="1:28" x14ac:dyDescent="0.25">
      <c r="A32716" t="s">
        <v>32775</v>
      </c>
      <c r="B32716">
        <v>1</v>
      </c>
      <c r="C32716">
        <v>0</v>
      </c>
      <c r="D32716">
        <v>1</v>
      </c>
      <c r="E32716" t="s">
        <v>27</v>
      </c>
      <c r="F32716">
        <v>0</v>
      </c>
      <c r="G32716">
        <v>1</v>
      </c>
      <c r="H32716">
        <v>1</v>
      </c>
      <c r="I32716" t="s">
        <v>47</v>
      </c>
      <c r="J32716" t="s">
        <v>29</v>
      </c>
      <c r="K32716" t="s">
        <v>30</v>
      </c>
      <c r="L32716" s="1">
        <v>43267</v>
      </c>
      <c r="M32716" s="1">
        <v>43307</v>
      </c>
      <c r="N32716" s="1">
        <v>43308</v>
      </c>
      <c r="O32716" s="4">
        <f>MONTH(Datos_Transformados[[#This Row],[Fecha_de_llegada]])</f>
        <v>7</v>
      </c>
      <c r="P32716">
        <v>40</v>
      </c>
      <c r="Q32716" t="s">
        <v>45</v>
      </c>
      <c r="R32716" t="s">
        <v>31</v>
      </c>
      <c r="S32716" t="s">
        <v>29</v>
      </c>
      <c r="T32716">
        <v>0</v>
      </c>
      <c r="U32716">
        <v>0</v>
      </c>
      <c r="V32716" t="s">
        <v>33</v>
      </c>
      <c r="W32716">
        <v>95</v>
      </c>
      <c r="X32716">
        <v>95</v>
      </c>
      <c r="Y32716">
        <v>95</v>
      </c>
      <c r="Z32716">
        <v>0</v>
      </c>
      <c r="AA32716" t="s">
        <v>34</v>
      </c>
      <c r="AB32716" t="s">
        <v>35</v>
      </c>
    </row>
    <row r="32717" spans="1:28" x14ac:dyDescent="0.25">
      <c r="A32717" t="s">
        <v>32776</v>
      </c>
      <c r="B32717">
        <v>3</v>
      </c>
      <c r="C32717">
        <v>0</v>
      </c>
      <c r="D32717">
        <v>3</v>
      </c>
      <c r="E32717" t="s">
        <v>27</v>
      </c>
      <c r="F32717">
        <v>2</v>
      </c>
      <c r="G32717">
        <v>2</v>
      </c>
      <c r="H32717">
        <v>4</v>
      </c>
      <c r="I32717" t="s">
        <v>28</v>
      </c>
      <c r="J32717" t="s">
        <v>29</v>
      </c>
      <c r="K32717" t="s">
        <v>50</v>
      </c>
      <c r="L32717" s="1">
        <v>43174</v>
      </c>
      <c r="M32717" s="1">
        <v>43200</v>
      </c>
      <c r="N32717" s="1">
        <v>43204</v>
      </c>
      <c r="O32717" s="4">
        <f>MONTH(Datos_Transformados[[#This Row],[Fecha_de_llegada]])</f>
        <v>4</v>
      </c>
      <c r="P32717">
        <v>26</v>
      </c>
      <c r="Q32717" t="s">
        <v>45</v>
      </c>
      <c r="R32717" t="s">
        <v>38</v>
      </c>
      <c r="S32717" t="s">
        <v>29</v>
      </c>
      <c r="T32717">
        <v>0</v>
      </c>
      <c r="U32717">
        <v>0</v>
      </c>
      <c r="V32717" t="s">
        <v>33</v>
      </c>
      <c r="W32717">
        <v>153</v>
      </c>
      <c r="X32717">
        <v>612</v>
      </c>
      <c r="Y32717">
        <v>204</v>
      </c>
      <c r="Z32717">
        <v>0</v>
      </c>
      <c r="AA32717" t="s">
        <v>34</v>
      </c>
      <c r="AB32717" t="s">
        <v>42</v>
      </c>
    </row>
    <row r="32718" spans="1:28" x14ac:dyDescent="0.25">
      <c r="A32718" t="s">
        <v>32777</v>
      </c>
      <c r="B32718">
        <v>3</v>
      </c>
      <c r="C32718">
        <v>0</v>
      </c>
      <c r="D32718">
        <v>3</v>
      </c>
      <c r="E32718" t="s">
        <v>27</v>
      </c>
      <c r="F32718">
        <v>1</v>
      </c>
      <c r="G32718">
        <v>2</v>
      </c>
      <c r="H32718">
        <v>3</v>
      </c>
      <c r="I32718" t="s">
        <v>28</v>
      </c>
      <c r="J32718" t="s">
        <v>29</v>
      </c>
      <c r="K32718" t="s">
        <v>50</v>
      </c>
      <c r="L32718" s="1">
        <v>43297</v>
      </c>
      <c r="M32718" s="1">
        <v>43460</v>
      </c>
      <c r="N32718" s="1">
        <v>43463</v>
      </c>
      <c r="O32718" s="4">
        <f>MONTH(Datos_Transformados[[#This Row],[Fecha_de_llegada]])</f>
        <v>12</v>
      </c>
      <c r="P32718">
        <v>163</v>
      </c>
      <c r="Q32718" t="s">
        <v>52</v>
      </c>
      <c r="R32718" t="s">
        <v>38</v>
      </c>
      <c r="S32718" t="s">
        <v>29</v>
      </c>
      <c r="T32718">
        <v>0</v>
      </c>
      <c r="U32718">
        <v>0</v>
      </c>
      <c r="V32718" t="s">
        <v>33</v>
      </c>
      <c r="W32718">
        <v>122.4</v>
      </c>
      <c r="X32718">
        <v>367.2</v>
      </c>
      <c r="Y32718">
        <v>122.4</v>
      </c>
      <c r="Z32718">
        <v>2</v>
      </c>
      <c r="AA32718" t="s">
        <v>40</v>
      </c>
      <c r="AB32718" t="s">
        <v>35</v>
      </c>
    </row>
    <row r="32719" spans="1:28" x14ac:dyDescent="0.25">
      <c r="A32719" t="s">
        <v>32778</v>
      </c>
      <c r="B32719">
        <v>2</v>
      </c>
      <c r="C32719">
        <v>0</v>
      </c>
      <c r="D32719">
        <v>2</v>
      </c>
      <c r="E32719" t="s">
        <v>27</v>
      </c>
      <c r="F32719">
        <v>2</v>
      </c>
      <c r="G32719">
        <v>0</v>
      </c>
      <c r="H32719">
        <v>2</v>
      </c>
      <c r="I32719" t="s">
        <v>37</v>
      </c>
      <c r="J32719" t="s">
        <v>29</v>
      </c>
      <c r="K32719" t="s">
        <v>30</v>
      </c>
      <c r="L32719" s="1">
        <v>43135</v>
      </c>
      <c r="M32719" s="1">
        <v>43138</v>
      </c>
      <c r="N32719" s="1">
        <v>43140</v>
      </c>
      <c r="O32719" s="4">
        <f>MONTH(Datos_Transformados[[#This Row],[Fecha_de_llegada]])</f>
        <v>2</v>
      </c>
      <c r="P32719">
        <v>3</v>
      </c>
      <c r="Q32719" t="s">
        <v>39</v>
      </c>
      <c r="R32719" t="s">
        <v>38</v>
      </c>
      <c r="S32719" t="s">
        <v>29</v>
      </c>
      <c r="T32719">
        <v>0</v>
      </c>
      <c r="U32719">
        <v>0</v>
      </c>
      <c r="V32719" t="s">
        <v>33</v>
      </c>
      <c r="W32719">
        <v>79</v>
      </c>
      <c r="X32719">
        <v>158</v>
      </c>
      <c r="Y32719">
        <v>79</v>
      </c>
      <c r="Z32719">
        <v>0</v>
      </c>
      <c r="AA32719" t="s">
        <v>34</v>
      </c>
      <c r="AB32719" t="s">
        <v>42</v>
      </c>
    </row>
    <row r="32720" spans="1:28" x14ac:dyDescent="0.25">
      <c r="A32720" t="s">
        <v>32779</v>
      </c>
      <c r="B32720">
        <v>2</v>
      </c>
      <c r="C32720">
        <v>0</v>
      </c>
      <c r="D32720">
        <v>2</v>
      </c>
      <c r="E32720" t="s">
        <v>27</v>
      </c>
      <c r="F32720">
        <v>2</v>
      </c>
      <c r="G32720">
        <v>2</v>
      </c>
      <c r="H32720">
        <v>4</v>
      </c>
      <c r="I32720" t="s">
        <v>28</v>
      </c>
      <c r="J32720" t="s">
        <v>29</v>
      </c>
      <c r="K32720" t="s">
        <v>30</v>
      </c>
      <c r="L32720" s="1">
        <v>43104</v>
      </c>
      <c r="M32720" s="1">
        <v>43116</v>
      </c>
      <c r="N32720" s="1">
        <v>43120</v>
      </c>
      <c r="O32720" s="4">
        <f>MONTH(Datos_Transformados[[#This Row],[Fecha_de_llegada]])</f>
        <v>1</v>
      </c>
      <c r="P32720">
        <v>12</v>
      </c>
      <c r="Q32720" t="s">
        <v>45</v>
      </c>
      <c r="R32720" t="s">
        <v>31</v>
      </c>
      <c r="S32720" t="s">
        <v>29</v>
      </c>
      <c r="T32720">
        <v>0</v>
      </c>
      <c r="U32720">
        <v>0</v>
      </c>
      <c r="V32720" t="s">
        <v>33</v>
      </c>
      <c r="W32720">
        <v>61</v>
      </c>
      <c r="X32720">
        <v>244</v>
      </c>
      <c r="Y32720">
        <v>122</v>
      </c>
      <c r="Z32720">
        <v>0</v>
      </c>
      <c r="AA32720" t="s">
        <v>34</v>
      </c>
      <c r="AB32720" t="s">
        <v>35</v>
      </c>
    </row>
    <row r="32721" spans="1:28" x14ac:dyDescent="0.25">
      <c r="A32721" t="s">
        <v>32780</v>
      </c>
      <c r="B32721">
        <v>2</v>
      </c>
      <c r="C32721">
        <v>0</v>
      </c>
      <c r="D32721">
        <v>2</v>
      </c>
      <c r="E32721" t="s">
        <v>27</v>
      </c>
      <c r="F32721">
        <v>0</v>
      </c>
      <c r="G32721">
        <v>3</v>
      </c>
      <c r="H32721">
        <v>3</v>
      </c>
      <c r="I32721" t="s">
        <v>28</v>
      </c>
      <c r="J32721" t="s">
        <v>29</v>
      </c>
      <c r="K32721" t="s">
        <v>50</v>
      </c>
      <c r="L32721" s="1">
        <v>43136</v>
      </c>
      <c r="M32721" s="1">
        <v>43190</v>
      </c>
      <c r="N32721" s="1">
        <v>43193</v>
      </c>
      <c r="O32721" s="4">
        <f>MONTH(Datos_Transformados[[#This Row],[Fecha_de_llegada]])</f>
        <v>3</v>
      </c>
      <c r="P32721">
        <v>54</v>
      </c>
      <c r="Q32721" t="s">
        <v>45</v>
      </c>
      <c r="R32721" t="s">
        <v>38</v>
      </c>
      <c r="S32721" t="s">
        <v>29</v>
      </c>
      <c r="T32721">
        <v>0</v>
      </c>
      <c r="U32721">
        <v>0</v>
      </c>
      <c r="V32721" t="s">
        <v>33</v>
      </c>
      <c r="W32721">
        <v>104.4</v>
      </c>
      <c r="X32721">
        <v>313.2</v>
      </c>
      <c r="Y32721">
        <v>156.6</v>
      </c>
      <c r="Z32721">
        <v>1</v>
      </c>
      <c r="AA32721" t="s">
        <v>40</v>
      </c>
      <c r="AB32721" t="s">
        <v>35</v>
      </c>
    </row>
    <row r="32722" spans="1:28" x14ac:dyDescent="0.25">
      <c r="A32722" t="s">
        <v>32781</v>
      </c>
      <c r="B32722">
        <v>2</v>
      </c>
      <c r="C32722">
        <v>0</v>
      </c>
      <c r="D32722">
        <v>2</v>
      </c>
      <c r="E32722" t="s">
        <v>27</v>
      </c>
      <c r="F32722">
        <v>0</v>
      </c>
      <c r="G32722">
        <v>3</v>
      </c>
      <c r="H32722">
        <v>3</v>
      </c>
      <c r="I32722" t="s">
        <v>37</v>
      </c>
      <c r="J32722" t="s">
        <v>29</v>
      </c>
      <c r="K32722" t="s">
        <v>30</v>
      </c>
      <c r="L32722" s="1">
        <v>43163</v>
      </c>
      <c r="M32722" s="1">
        <v>43217</v>
      </c>
      <c r="N32722" s="1">
        <v>43220</v>
      </c>
      <c r="O32722" s="4">
        <f>MONTH(Datos_Transformados[[#This Row],[Fecha_de_llegada]])</f>
        <v>4</v>
      </c>
      <c r="P32722">
        <v>54</v>
      </c>
      <c r="Q32722" t="s">
        <v>45</v>
      </c>
      <c r="R32722" t="s">
        <v>38</v>
      </c>
      <c r="S32722" t="s">
        <v>29</v>
      </c>
      <c r="T32722">
        <v>0</v>
      </c>
      <c r="U32722">
        <v>0</v>
      </c>
      <c r="V32722" t="s">
        <v>33</v>
      </c>
      <c r="W32722">
        <v>78.77</v>
      </c>
      <c r="X32722">
        <v>236.31</v>
      </c>
      <c r="Y32722">
        <v>118.155</v>
      </c>
      <c r="Z32722">
        <v>1</v>
      </c>
      <c r="AA32722" t="s">
        <v>40</v>
      </c>
      <c r="AB32722" t="s">
        <v>35</v>
      </c>
    </row>
    <row r="32723" spans="1:28" x14ac:dyDescent="0.25">
      <c r="A32723" t="s">
        <v>32782</v>
      </c>
      <c r="B32723">
        <v>1</v>
      </c>
      <c r="C32723">
        <v>0</v>
      </c>
      <c r="D32723">
        <v>1</v>
      </c>
      <c r="E32723" t="s">
        <v>27</v>
      </c>
      <c r="F32723">
        <v>0</v>
      </c>
      <c r="G32723">
        <v>2</v>
      </c>
      <c r="H32723">
        <v>2</v>
      </c>
      <c r="I32723" t="s">
        <v>28</v>
      </c>
      <c r="J32723" t="s">
        <v>29</v>
      </c>
      <c r="K32723" t="s">
        <v>50</v>
      </c>
      <c r="L32723" s="1">
        <v>43258</v>
      </c>
      <c r="M32723" s="1">
        <v>43287</v>
      </c>
      <c r="N32723" s="1">
        <v>43289</v>
      </c>
      <c r="O32723" s="4">
        <f>MONTH(Datos_Transformados[[#This Row],[Fecha_de_llegada]])</f>
        <v>7</v>
      </c>
      <c r="P32723">
        <v>29</v>
      </c>
      <c r="Q32723" t="s">
        <v>45</v>
      </c>
      <c r="R32723" t="s">
        <v>68</v>
      </c>
      <c r="S32723" t="s">
        <v>29</v>
      </c>
      <c r="T32723">
        <v>0</v>
      </c>
      <c r="U32723">
        <v>0</v>
      </c>
      <c r="V32723" t="s">
        <v>33</v>
      </c>
      <c r="W32723">
        <v>105</v>
      </c>
      <c r="X32723">
        <v>210</v>
      </c>
      <c r="Y32723">
        <v>210</v>
      </c>
      <c r="Z32723">
        <v>0</v>
      </c>
      <c r="AA32723" t="s">
        <v>34</v>
      </c>
      <c r="AB32723" t="s">
        <v>35</v>
      </c>
    </row>
    <row r="32724" spans="1:28" x14ac:dyDescent="0.25">
      <c r="A32724" t="s">
        <v>32783</v>
      </c>
      <c r="B32724">
        <v>1</v>
      </c>
      <c r="C32724">
        <v>0</v>
      </c>
      <c r="D32724">
        <v>1</v>
      </c>
      <c r="E32724" t="s">
        <v>27</v>
      </c>
      <c r="F32724">
        <v>0</v>
      </c>
      <c r="G32724">
        <v>3</v>
      </c>
      <c r="H32724">
        <v>3</v>
      </c>
      <c r="I32724" t="s">
        <v>28</v>
      </c>
      <c r="J32724" t="s">
        <v>29</v>
      </c>
      <c r="K32724" t="s">
        <v>30</v>
      </c>
      <c r="L32724" s="1">
        <v>42968</v>
      </c>
      <c r="M32724" s="1">
        <v>43119</v>
      </c>
      <c r="N32724" s="1">
        <v>43122</v>
      </c>
      <c r="O32724" s="4">
        <f>MONTH(Datos_Transformados[[#This Row],[Fecha_de_llegada]])</f>
        <v>1</v>
      </c>
      <c r="P32724">
        <v>151</v>
      </c>
      <c r="Q32724" t="s">
        <v>52</v>
      </c>
      <c r="R32724" t="s">
        <v>31</v>
      </c>
      <c r="S32724" t="s">
        <v>29</v>
      </c>
      <c r="T32724">
        <v>0</v>
      </c>
      <c r="U32724">
        <v>0</v>
      </c>
      <c r="V32724" t="s">
        <v>33</v>
      </c>
      <c r="W32724">
        <v>71</v>
      </c>
      <c r="X32724">
        <v>213</v>
      </c>
      <c r="Y32724">
        <v>213</v>
      </c>
      <c r="Z32724">
        <v>0</v>
      </c>
      <c r="AA32724" t="s">
        <v>34</v>
      </c>
      <c r="AB32724" t="s">
        <v>35</v>
      </c>
    </row>
    <row r="32725" spans="1:28" x14ac:dyDescent="0.25">
      <c r="A32725" t="s">
        <v>32784</v>
      </c>
      <c r="B32725">
        <v>2</v>
      </c>
      <c r="C32725">
        <v>0</v>
      </c>
      <c r="D32725">
        <v>2</v>
      </c>
      <c r="E32725" t="s">
        <v>27</v>
      </c>
      <c r="F32725">
        <v>0</v>
      </c>
      <c r="G32725">
        <v>2</v>
      </c>
      <c r="H32725">
        <v>2</v>
      </c>
      <c r="I32725" t="s">
        <v>28</v>
      </c>
      <c r="J32725" t="s">
        <v>29</v>
      </c>
      <c r="K32725" t="s">
        <v>30</v>
      </c>
      <c r="L32725" s="1">
        <v>43351</v>
      </c>
      <c r="M32725" s="1">
        <v>43406</v>
      </c>
      <c r="N32725" s="1">
        <v>43408</v>
      </c>
      <c r="O32725" s="4">
        <f>MONTH(Datos_Transformados[[#This Row],[Fecha_de_llegada]])</f>
        <v>11</v>
      </c>
      <c r="P32725">
        <v>55</v>
      </c>
      <c r="Q32725" t="s">
        <v>45</v>
      </c>
      <c r="R32725" t="s">
        <v>38</v>
      </c>
      <c r="S32725" t="s">
        <v>29</v>
      </c>
      <c r="T32725">
        <v>0</v>
      </c>
      <c r="U32725">
        <v>0</v>
      </c>
      <c r="V32725" t="s">
        <v>33</v>
      </c>
      <c r="W32725">
        <v>97.2</v>
      </c>
      <c r="X32725">
        <v>194.4</v>
      </c>
      <c r="Y32725">
        <v>97.2</v>
      </c>
      <c r="Z32725">
        <v>1</v>
      </c>
      <c r="AA32725" t="s">
        <v>40</v>
      </c>
      <c r="AB32725" t="s">
        <v>35</v>
      </c>
    </row>
    <row r="32726" spans="1:28" x14ac:dyDescent="0.25">
      <c r="A32726" t="s">
        <v>32785</v>
      </c>
      <c r="B32726">
        <v>2</v>
      </c>
      <c r="C32726">
        <v>0</v>
      </c>
      <c r="D32726">
        <v>2</v>
      </c>
      <c r="E32726" t="s">
        <v>27</v>
      </c>
      <c r="F32726">
        <v>0</v>
      </c>
      <c r="G32726">
        <v>1</v>
      </c>
      <c r="H32726">
        <v>1</v>
      </c>
      <c r="I32726" t="s">
        <v>28</v>
      </c>
      <c r="J32726" t="s">
        <v>29</v>
      </c>
      <c r="K32726" t="s">
        <v>218</v>
      </c>
      <c r="L32726" s="1">
        <v>43120</v>
      </c>
      <c r="M32726" s="1">
        <v>43120</v>
      </c>
      <c r="N32726" s="1">
        <v>43121</v>
      </c>
      <c r="O32726" s="4">
        <f>MONTH(Datos_Transformados[[#This Row],[Fecha_de_llegada]])</f>
        <v>1</v>
      </c>
      <c r="P32726">
        <v>0</v>
      </c>
      <c r="Q32726" t="s">
        <v>56</v>
      </c>
      <c r="R32726" t="s">
        <v>116</v>
      </c>
      <c r="S32726" t="s">
        <v>86</v>
      </c>
      <c r="T32726">
        <v>3</v>
      </c>
      <c r="U32726">
        <v>10</v>
      </c>
      <c r="V32726" t="s">
        <v>142</v>
      </c>
      <c r="W32726">
        <v>0</v>
      </c>
      <c r="X32726">
        <v>0</v>
      </c>
      <c r="Y32726">
        <v>0</v>
      </c>
      <c r="Z32726">
        <v>1</v>
      </c>
      <c r="AA32726" t="s">
        <v>40</v>
      </c>
      <c r="AB32726" t="s">
        <v>35</v>
      </c>
    </row>
    <row r="32727" spans="1:28" x14ac:dyDescent="0.25">
      <c r="A32727" t="s">
        <v>32786</v>
      </c>
      <c r="B32727">
        <v>2</v>
      </c>
      <c r="C32727">
        <v>0</v>
      </c>
      <c r="D32727">
        <v>2</v>
      </c>
      <c r="E32727" t="s">
        <v>27</v>
      </c>
      <c r="F32727">
        <v>2</v>
      </c>
      <c r="G32727">
        <v>1</v>
      </c>
      <c r="H32727">
        <v>3</v>
      </c>
      <c r="I32727" t="s">
        <v>28</v>
      </c>
      <c r="J32727" t="s">
        <v>29</v>
      </c>
      <c r="K32727" t="s">
        <v>30</v>
      </c>
      <c r="L32727" s="1">
        <v>43188</v>
      </c>
      <c r="M32727" s="1">
        <v>43367</v>
      </c>
      <c r="N32727" s="1">
        <v>43370</v>
      </c>
      <c r="O32727" s="4">
        <f>MONTH(Datos_Transformados[[#This Row],[Fecha_de_llegada]])</f>
        <v>9</v>
      </c>
      <c r="P32727">
        <v>179</v>
      </c>
      <c r="Q32727" t="s">
        <v>52</v>
      </c>
      <c r="R32727" t="s">
        <v>38</v>
      </c>
      <c r="S32727" t="s">
        <v>29</v>
      </c>
      <c r="T32727">
        <v>0</v>
      </c>
      <c r="U32727">
        <v>0</v>
      </c>
      <c r="V32727" t="s">
        <v>33</v>
      </c>
      <c r="W32727">
        <v>121.5</v>
      </c>
      <c r="X32727">
        <v>364.5</v>
      </c>
      <c r="Y32727">
        <v>182.25</v>
      </c>
      <c r="Z32727">
        <v>2</v>
      </c>
      <c r="AA32727" t="s">
        <v>40</v>
      </c>
      <c r="AB32727" t="s">
        <v>42</v>
      </c>
    </row>
    <row r="32728" spans="1:28" x14ac:dyDescent="0.25">
      <c r="A32728" t="s">
        <v>32787</v>
      </c>
      <c r="B32728">
        <v>2</v>
      </c>
      <c r="C32728">
        <v>0</v>
      </c>
      <c r="D32728">
        <v>2</v>
      </c>
      <c r="E32728" t="s">
        <v>27</v>
      </c>
      <c r="F32728">
        <v>1</v>
      </c>
      <c r="G32728">
        <v>2</v>
      </c>
      <c r="H32728">
        <v>3</v>
      </c>
      <c r="I32728" t="s">
        <v>28</v>
      </c>
      <c r="J32728" t="s">
        <v>29</v>
      </c>
      <c r="K32728" t="s">
        <v>30</v>
      </c>
      <c r="L32728" s="1">
        <v>43154</v>
      </c>
      <c r="M32728" s="1">
        <v>43352</v>
      </c>
      <c r="N32728" s="1">
        <v>43355</v>
      </c>
      <c r="O32728" s="4">
        <f>MONTH(Datos_Transformados[[#This Row],[Fecha_de_llegada]])</f>
        <v>9</v>
      </c>
      <c r="P32728">
        <v>198</v>
      </c>
      <c r="Q32728" t="s">
        <v>32</v>
      </c>
      <c r="R32728" t="s">
        <v>31</v>
      </c>
      <c r="S32728" t="s">
        <v>29</v>
      </c>
      <c r="T32728">
        <v>0</v>
      </c>
      <c r="U32728">
        <v>0</v>
      </c>
      <c r="V32728" t="s">
        <v>33</v>
      </c>
      <c r="W32728">
        <v>90</v>
      </c>
      <c r="X32728">
        <v>270</v>
      </c>
      <c r="Y32728">
        <v>135</v>
      </c>
      <c r="Z32728">
        <v>0</v>
      </c>
      <c r="AA32728" t="s">
        <v>34</v>
      </c>
      <c r="AB32728" t="s">
        <v>42</v>
      </c>
    </row>
    <row r="32729" spans="1:28" x14ac:dyDescent="0.25">
      <c r="A32729" t="s">
        <v>32788</v>
      </c>
      <c r="B32729">
        <v>1</v>
      </c>
      <c r="C32729">
        <v>0</v>
      </c>
      <c r="D32729">
        <v>1</v>
      </c>
      <c r="E32729" t="s">
        <v>27</v>
      </c>
      <c r="F32729">
        <v>1</v>
      </c>
      <c r="G32729">
        <v>1</v>
      </c>
      <c r="H32729">
        <v>2</v>
      </c>
      <c r="I32729" t="s">
        <v>28</v>
      </c>
      <c r="J32729" t="s">
        <v>29</v>
      </c>
      <c r="K32729" t="s">
        <v>30</v>
      </c>
      <c r="L32729" s="1">
        <v>43199</v>
      </c>
      <c r="M32729" s="1">
        <v>43201</v>
      </c>
      <c r="N32729" s="1">
        <v>43203</v>
      </c>
      <c r="O32729" s="4">
        <f>MONTH(Datos_Transformados[[#This Row],[Fecha_de_llegada]])</f>
        <v>4</v>
      </c>
      <c r="P32729">
        <v>2</v>
      </c>
      <c r="Q32729" t="s">
        <v>39</v>
      </c>
      <c r="R32729" t="s">
        <v>68</v>
      </c>
      <c r="S32729" t="s">
        <v>86</v>
      </c>
      <c r="T32729">
        <v>1</v>
      </c>
      <c r="U32729">
        <v>3</v>
      </c>
      <c r="V32729" t="s">
        <v>33</v>
      </c>
      <c r="W32729">
        <v>65</v>
      </c>
      <c r="X32729">
        <v>130</v>
      </c>
      <c r="Y32729">
        <v>130</v>
      </c>
      <c r="Z32729">
        <v>0</v>
      </c>
      <c r="AA32729" t="s">
        <v>34</v>
      </c>
      <c r="AB32729" t="s">
        <v>35</v>
      </c>
    </row>
    <row r="32730" spans="1:28" x14ac:dyDescent="0.25">
      <c r="A32730" t="s">
        <v>32789</v>
      </c>
      <c r="B32730">
        <v>1</v>
      </c>
      <c r="C32730">
        <v>0</v>
      </c>
      <c r="D32730">
        <v>1</v>
      </c>
      <c r="E32730" t="s">
        <v>27</v>
      </c>
      <c r="F32730">
        <v>0</v>
      </c>
      <c r="G32730">
        <v>2</v>
      </c>
      <c r="H32730">
        <v>2</v>
      </c>
      <c r="I32730" t="s">
        <v>47</v>
      </c>
      <c r="J32730" t="s">
        <v>29</v>
      </c>
      <c r="K32730" t="s">
        <v>30</v>
      </c>
      <c r="L32730" s="1">
        <v>43073</v>
      </c>
      <c r="M32730" s="1">
        <v>43079</v>
      </c>
      <c r="N32730" s="1">
        <v>43081</v>
      </c>
      <c r="O32730" s="4">
        <f>MONTH(Datos_Transformados[[#This Row],[Fecha_de_llegada]])</f>
        <v>12</v>
      </c>
      <c r="P32730">
        <v>6</v>
      </c>
      <c r="Q32730" t="s">
        <v>39</v>
      </c>
      <c r="R32730" t="s">
        <v>38</v>
      </c>
      <c r="S32730" t="s">
        <v>29</v>
      </c>
      <c r="T32730">
        <v>0</v>
      </c>
      <c r="U32730">
        <v>0</v>
      </c>
      <c r="V32730" t="s">
        <v>33</v>
      </c>
      <c r="W32730">
        <v>0</v>
      </c>
      <c r="X32730">
        <v>0</v>
      </c>
      <c r="Y32730">
        <v>0</v>
      </c>
      <c r="Z32730">
        <v>0</v>
      </c>
      <c r="AA32730" t="s">
        <v>34</v>
      </c>
      <c r="AB32730" t="s">
        <v>35</v>
      </c>
    </row>
    <row r="32731" spans="1:28" x14ac:dyDescent="0.25">
      <c r="A32731" t="s">
        <v>32790</v>
      </c>
      <c r="B32731">
        <v>1</v>
      </c>
      <c r="C32731">
        <v>0</v>
      </c>
      <c r="D32731">
        <v>1</v>
      </c>
      <c r="E32731" t="s">
        <v>27</v>
      </c>
      <c r="F32731">
        <v>0</v>
      </c>
      <c r="G32731">
        <v>1</v>
      </c>
      <c r="H32731">
        <v>1</v>
      </c>
      <c r="I32731" t="s">
        <v>37</v>
      </c>
      <c r="J32731" t="s">
        <v>29</v>
      </c>
      <c r="K32731" t="s">
        <v>30</v>
      </c>
      <c r="L32731" s="1">
        <v>43243</v>
      </c>
      <c r="M32731" s="1">
        <v>43244</v>
      </c>
      <c r="N32731" s="1">
        <v>43245</v>
      </c>
      <c r="O32731" s="4">
        <f>MONTH(Datos_Transformados[[#This Row],[Fecha_de_llegada]])</f>
        <v>5</v>
      </c>
      <c r="P32731">
        <v>1</v>
      </c>
      <c r="Q32731" t="s">
        <v>39</v>
      </c>
      <c r="R32731" t="s">
        <v>38</v>
      </c>
      <c r="S32731" t="s">
        <v>29</v>
      </c>
      <c r="T32731">
        <v>0</v>
      </c>
      <c r="U32731">
        <v>0</v>
      </c>
      <c r="V32731" t="s">
        <v>33</v>
      </c>
      <c r="W32731">
        <v>129</v>
      </c>
      <c r="X32731">
        <v>129</v>
      </c>
      <c r="Y32731">
        <v>129</v>
      </c>
      <c r="Z32731">
        <v>0</v>
      </c>
      <c r="AA32731" t="s">
        <v>34</v>
      </c>
      <c r="AB32731" t="s">
        <v>35</v>
      </c>
    </row>
    <row r="32732" spans="1:28" x14ac:dyDescent="0.25">
      <c r="A32732" t="s">
        <v>32791</v>
      </c>
      <c r="B32732">
        <v>2</v>
      </c>
      <c r="C32732">
        <v>0</v>
      </c>
      <c r="D32732">
        <v>2</v>
      </c>
      <c r="E32732" t="s">
        <v>27</v>
      </c>
      <c r="F32732">
        <v>2</v>
      </c>
      <c r="G32732">
        <v>2</v>
      </c>
      <c r="H32732">
        <v>4</v>
      </c>
      <c r="I32732" t="s">
        <v>37</v>
      </c>
      <c r="J32732" t="s">
        <v>29</v>
      </c>
      <c r="K32732" t="s">
        <v>30</v>
      </c>
      <c r="L32732" s="1">
        <v>43106</v>
      </c>
      <c r="M32732" s="1">
        <v>43193</v>
      </c>
      <c r="N32732" s="1">
        <v>43197</v>
      </c>
      <c r="O32732" s="4">
        <f>MONTH(Datos_Transformados[[#This Row],[Fecha_de_llegada]])</f>
        <v>4</v>
      </c>
      <c r="P32732">
        <v>87</v>
      </c>
      <c r="Q32732" t="s">
        <v>45</v>
      </c>
      <c r="R32732" t="s">
        <v>38</v>
      </c>
      <c r="S32732" t="s">
        <v>29</v>
      </c>
      <c r="T32732">
        <v>0</v>
      </c>
      <c r="U32732">
        <v>0</v>
      </c>
      <c r="V32732" t="s">
        <v>33</v>
      </c>
      <c r="W32732">
        <v>72.25</v>
      </c>
      <c r="X32732">
        <v>289</v>
      </c>
      <c r="Y32732">
        <v>144.5</v>
      </c>
      <c r="Z32732">
        <v>0</v>
      </c>
      <c r="AA32732" t="s">
        <v>34</v>
      </c>
      <c r="AB32732" t="s">
        <v>42</v>
      </c>
    </row>
    <row r="32733" spans="1:28" x14ac:dyDescent="0.25">
      <c r="A32733" t="s">
        <v>32792</v>
      </c>
      <c r="B32733">
        <v>2</v>
      </c>
      <c r="C32733">
        <v>1</v>
      </c>
      <c r="D32733">
        <v>3</v>
      </c>
      <c r="E32733" t="s">
        <v>81</v>
      </c>
      <c r="F32733">
        <v>0</v>
      </c>
      <c r="G32733">
        <v>2</v>
      </c>
      <c r="H32733">
        <v>2</v>
      </c>
      <c r="I32733" t="s">
        <v>28</v>
      </c>
      <c r="J32733" t="s">
        <v>29</v>
      </c>
      <c r="K32733" t="s">
        <v>30</v>
      </c>
      <c r="L32733" s="1">
        <v>43122</v>
      </c>
      <c r="M32733" s="1">
        <v>43329</v>
      </c>
      <c r="N32733" s="1">
        <v>43331</v>
      </c>
      <c r="O32733" s="4">
        <f>MONTH(Datos_Transformados[[#This Row],[Fecha_de_llegada]])</f>
        <v>8</v>
      </c>
      <c r="P32733">
        <v>207</v>
      </c>
      <c r="Q32733" t="s">
        <v>32</v>
      </c>
      <c r="R32733" t="s">
        <v>38</v>
      </c>
      <c r="S32733" t="s">
        <v>29</v>
      </c>
      <c r="T32733">
        <v>0</v>
      </c>
      <c r="U32733">
        <v>0</v>
      </c>
      <c r="V32733" t="s">
        <v>33</v>
      </c>
      <c r="W32733">
        <v>112.5</v>
      </c>
      <c r="X32733">
        <v>225</v>
      </c>
      <c r="Y32733">
        <v>75</v>
      </c>
      <c r="Z32733">
        <v>0</v>
      </c>
      <c r="AA32733" t="s">
        <v>34</v>
      </c>
      <c r="AB32733" t="s">
        <v>42</v>
      </c>
    </row>
    <row r="32734" spans="1:28" x14ac:dyDescent="0.25">
      <c r="A32734" t="s">
        <v>32793</v>
      </c>
      <c r="B32734">
        <v>2</v>
      </c>
      <c r="C32734">
        <v>0</v>
      </c>
      <c r="D32734">
        <v>2</v>
      </c>
      <c r="E32734" t="s">
        <v>27</v>
      </c>
      <c r="F32734">
        <v>0</v>
      </c>
      <c r="G32734">
        <v>2</v>
      </c>
      <c r="H32734">
        <v>2</v>
      </c>
      <c r="I32734" t="s">
        <v>37</v>
      </c>
      <c r="J32734" t="s">
        <v>29</v>
      </c>
      <c r="K32734" t="s">
        <v>30</v>
      </c>
      <c r="L32734" s="1">
        <v>43420</v>
      </c>
      <c r="M32734" s="1">
        <v>43436</v>
      </c>
      <c r="N32734" s="1">
        <v>43438</v>
      </c>
      <c r="O32734" s="4">
        <f>MONTH(Datos_Transformados[[#This Row],[Fecha_de_llegada]])</f>
        <v>12</v>
      </c>
      <c r="P32734">
        <v>16</v>
      </c>
      <c r="Q32734" t="s">
        <v>45</v>
      </c>
      <c r="R32734" t="s">
        <v>38</v>
      </c>
      <c r="S32734" t="s">
        <v>29</v>
      </c>
      <c r="T32734">
        <v>0</v>
      </c>
      <c r="U32734">
        <v>0</v>
      </c>
      <c r="V32734" t="s">
        <v>33</v>
      </c>
      <c r="W32734">
        <v>91.5</v>
      </c>
      <c r="X32734">
        <v>183</v>
      </c>
      <c r="Y32734">
        <v>91.5</v>
      </c>
      <c r="Z32734">
        <v>1</v>
      </c>
      <c r="AA32734" t="s">
        <v>40</v>
      </c>
      <c r="AB32734" t="s">
        <v>35</v>
      </c>
    </row>
    <row r="32735" spans="1:28" x14ac:dyDescent="0.25">
      <c r="A32735" t="s">
        <v>32794</v>
      </c>
      <c r="B32735">
        <v>1</v>
      </c>
      <c r="C32735">
        <v>0</v>
      </c>
      <c r="D32735">
        <v>1</v>
      </c>
      <c r="E32735" t="s">
        <v>27</v>
      </c>
      <c r="F32735">
        <v>2</v>
      </c>
      <c r="G32735">
        <v>1</v>
      </c>
      <c r="H32735">
        <v>3</v>
      </c>
      <c r="I32735" t="s">
        <v>28</v>
      </c>
      <c r="J32735" t="s">
        <v>29</v>
      </c>
      <c r="K32735" t="s">
        <v>30</v>
      </c>
      <c r="L32735" s="1">
        <v>43311</v>
      </c>
      <c r="M32735" s="1">
        <v>43312</v>
      </c>
      <c r="N32735" s="1">
        <v>43315</v>
      </c>
      <c r="O32735" s="4">
        <f>MONTH(Datos_Transformados[[#This Row],[Fecha_de_llegada]])</f>
        <v>7</v>
      </c>
      <c r="P32735">
        <v>1</v>
      </c>
      <c r="Q32735" t="s">
        <v>39</v>
      </c>
      <c r="R32735" t="s">
        <v>68</v>
      </c>
      <c r="S32735" t="s">
        <v>86</v>
      </c>
      <c r="T32735">
        <v>3</v>
      </c>
      <c r="U32735">
        <v>40</v>
      </c>
      <c r="V32735" t="s">
        <v>142</v>
      </c>
      <c r="W32735">
        <v>65</v>
      </c>
      <c r="X32735">
        <v>195</v>
      </c>
      <c r="Y32735">
        <v>195</v>
      </c>
      <c r="Z32735">
        <v>2</v>
      </c>
      <c r="AA32735" t="s">
        <v>40</v>
      </c>
      <c r="AB32735" t="s">
        <v>35</v>
      </c>
    </row>
    <row r="32736" spans="1:28" x14ac:dyDescent="0.25">
      <c r="A32736" t="s">
        <v>32795</v>
      </c>
      <c r="B32736">
        <v>2</v>
      </c>
      <c r="C32736">
        <v>0</v>
      </c>
      <c r="D32736">
        <v>2</v>
      </c>
      <c r="E32736" t="s">
        <v>27</v>
      </c>
      <c r="F32736">
        <v>1</v>
      </c>
      <c r="G32736">
        <v>5</v>
      </c>
      <c r="H32736">
        <v>6</v>
      </c>
      <c r="I32736" t="s">
        <v>28</v>
      </c>
      <c r="J32736" t="s">
        <v>29</v>
      </c>
      <c r="K32736" t="s">
        <v>30</v>
      </c>
      <c r="L32736" s="1">
        <v>43164</v>
      </c>
      <c r="M32736" s="1">
        <v>43320</v>
      </c>
      <c r="N32736" s="1">
        <v>43326</v>
      </c>
      <c r="O32736" s="4">
        <f>MONTH(Datos_Transformados[[#This Row],[Fecha_de_llegada]])</f>
        <v>8</v>
      </c>
      <c r="P32736">
        <v>156</v>
      </c>
      <c r="Q32736" t="s">
        <v>52</v>
      </c>
      <c r="R32736" t="s">
        <v>31</v>
      </c>
      <c r="S32736" t="s">
        <v>29</v>
      </c>
      <c r="T32736">
        <v>0</v>
      </c>
      <c r="U32736">
        <v>0</v>
      </c>
      <c r="V32736" t="s">
        <v>33</v>
      </c>
      <c r="W32736">
        <v>72.25</v>
      </c>
      <c r="X32736">
        <v>433.5</v>
      </c>
      <c r="Y32736">
        <v>216.75</v>
      </c>
      <c r="Z32736">
        <v>0</v>
      </c>
      <c r="AA32736" t="s">
        <v>34</v>
      </c>
      <c r="AB32736" t="s">
        <v>35</v>
      </c>
    </row>
    <row r="32737" spans="1:28" x14ac:dyDescent="0.25">
      <c r="A32737" t="s">
        <v>32796</v>
      </c>
      <c r="B32737">
        <v>2</v>
      </c>
      <c r="C32737">
        <v>0</v>
      </c>
      <c r="D32737">
        <v>2</v>
      </c>
      <c r="E32737" t="s">
        <v>27</v>
      </c>
      <c r="F32737">
        <v>0</v>
      </c>
      <c r="G32737">
        <v>2</v>
      </c>
      <c r="H32737">
        <v>2</v>
      </c>
      <c r="I32737" t="s">
        <v>28</v>
      </c>
      <c r="J32737" t="s">
        <v>86</v>
      </c>
      <c r="K32737" t="s">
        <v>50</v>
      </c>
      <c r="L32737" s="1">
        <v>43208</v>
      </c>
      <c r="M32737" s="1">
        <v>43337</v>
      </c>
      <c r="N32737" s="1">
        <v>43339</v>
      </c>
      <c r="O32737" s="4">
        <f>MONTH(Datos_Transformados[[#This Row],[Fecha_de_llegada]])</f>
        <v>8</v>
      </c>
      <c r="P32737">
        <v>129</v>
      </c>
      <c r="Q32737" t="s">
        <v>52</v>
      </c>
      <c r="R32737" t="s">
        <v>38</v>
      </c>
      <c r="S32737" t="s">
        <v>29</v>
      </c>
      <c r="T32737">
        <v>0</v>
      </c>
      <c r="U32737">
        <v>0</v>
      </c>
      <c r="V32737" t="s">
        <v>33</v>
      </c>
      <c r="W32737">
        <v>118.8</v>
      </c>
      <c r="X32737">
        <v>237.6</v>
      </c>
      <c r="Y32737">
        <v>118.8</v>
      </c>
      <c r="Z32737">
        <v>0</v>
      </c>
      <c r="AA32737" t="s">
        <v>34</v>
      </c>
      <c r="AB32737" t="s">
        <v>35</v>
      </c>
    </row>
    <row r="32738" spans="1:28" x14ac:dyDescent="0.25">
      <c r="A32738" t="s">
        <v>32797</v>
      </c>
      <c r="B32738">
        <v>2</v>
      </c>
      <c r="C32738">
        <v>0</v>
      </c>
      <c r="D32738">
        <v>2</v>
      </c>
      <c r="E32738" t="s">
        <v>27</v>
      </c>
      <c r="F32738">
        <v>0</v>
      </c>
      <c r="G32738">
        <v>1</v>
      </c>
      <c r="H32738">
        <v>1</v>
      </c>
      <c r="I32738" t="s">
        <v>28</v>
      </c>
      <c r="J32738" t="s">
        <v>29</v>
      </c>
      <c r="K32738" t="s">
        <v>50</v>
      </c>
      <c r="L32738" s="1">
        <v>43400</v>
      </c>
      <c r="M32738" s="1">
        <v>43464</v>
      </c>
      <c r="N32738" s="1">
        <v>43465</v>
      </c>
      <c r="O32738" s="4">
        <f>MONTH(Datos_Transformados[[#This Row],[Fecha_de_llegada]])</f>
        <v>12</v>
      </c>
      <c r="P32738">
        <v>64</v>
      </c>
      <c r="Q32738" t="s">
        <v>45</v>
      </c>
      <c r="R32738" t="s">
        <v>38</v>
      </c>
      <c r="S32738" t="s">
        <v>29</v>
      </c>
      <c r="T32738">
        <v>0</v>
      </c>
      <c r="U32738">
        <v>0</v>
      </c>
      <c r="V32738" t="s">
        <v>33</v>
      </c>
      <c r="W32738">
        <v>131.4</v>
      </c>
      <c r="X32738">
        <v>131.4</v>
      </c>
      <c r="Y32738">
        <v>65.7</v>
      </c>
      <c r="Z32738">
        <v>1</v>
      </c>
      <c r="AA32738" t="s">
        <v>40</v>
      </c>
      <c r="AB32738" t="s">
        <v>35</v>
      </c>
    </row>
    <row r="32739" spans="1:28" x14ac:dyDescent="0.25">
      <c r="A32739" t="s">
        <v>32798</v>
      </c>
      <c r="B32739">
        <v>2</v>
      </c>
      <c r="C32739">
        <v>0</v>
      </c>
      <c r="D32739">
        <v>2</v>
      </c>
      <c r="E32739" t="s">
        <v>27</v>
      </c>
      <c r="F32739">
        <v>0</v>
      </c>
      <c r="G32739">
        <v>3</v>
      </c>
      <c r="H32739">
        <v>3</v>
      </c>
      <c r="I32739" t="s">
        <v>28</v>
      </c>
      <c r="J32739" t="s">
        <v>29</v>
      </c>
      <c r="K32739" t="s">
        <v>30</v>
      </c>
      <c r="L32739" s="1">
        <v>43106</v>
      </c>
      <c r="M32739" s="1">
        <v>43385</v>
      </c>
      <c r="N32739" s="1">
        <v>43388</v>
      </c>
      <c r="O32739" s="4">
        <f>MONTH(Datos_Transformados[[#This Row],[Fecha_de_llegada]])</f>
        <v>10</v>
      </c>
      <c r="P32739">
        <v>279</v>
      </c>
      <c r="Q32739" t="s">
        <v>32</v>
      </c>
      <c r="R32739" t="s">
        <v>31</v>
      </c>
      <c r="S32739" t="s">
        <v>29</v>
      </c>
      <c r="T32739">
        <v>0</v>
      </c>
      <c r="U32739">
        <v>0</v>
      </c>
      <c r="V32739" t="s">
        <v>33</v>
      </c>
      <c r="W32739">
        <v>110</v>
      </c>
      <c r="X32739">
        <v>330</v>
      </c>
      <c r="Y32739">
        <v>165</v>
      </c>
      <c r="Z32739">
        <v>0</v>
      </c>
      <c r="AA32739" t="s">
        <v>34</v>
      </c>
      <c r="AB32739" t="s">
        <v>42</v>
      </c>
    </row>
    <row r="32740" spans="1:28" x14ac:dyDescent="0.25">
      <c r="A32740" t="s">
        <v>32799</v>
      </c>
      <c r="B32740">
        <v>1</v>
      </c>
      <c r="C32740">
        <v>0</v>
      </c>
      <c r="D32740">
        <v>1</v>
      </c>
      <c r="E32740" t="s">
        <v>27</v>
      </c>
      <c r="F32740">
        <v>0</v>
      </c>
      <c r="G32740">
        <v>1</v>
      </c>
      <c r="H32740">
        <v>1</v>
      </c>
      <c r="I32740" t="s">
        <v>28</v>
      </c>
      <c r="J32740" t="s">
        <v>29</v>
      </c>
      <c r="K32740" t="s">
        <v>30</v>
      </c>
      <c r="L32740" s="1">
        <v>43136</v>
      </c>
      <c r="M32740" s="1">
        <v>43141</v>
      </c>
      <c r="N32740" s="1">
        <v>43142</v>
      </c>
      <c r="O32740" s="4">
        <f>MONTH(Datos_Transformados[[#This Row],[Fecha_de_llegada]])</f>
        <v>2</v>
      </c>
      <c r="P32740">
        <v>5</v>
      </c>
      <c r="Q32740" t="s">
        <v>39</v>
      </c>
      <c r="R32740" t="s">
        <v>38</v>
      </c>
      <c r="S32740" t="s">
        <v>29</v>
      </c>
      <c r="T32740">
        <v>0</v>
      </c>
      <c r="U32740">
        <v>0</v>
      </c>
      <c r="V32740" t="s">
        <v>33</v>
      </c>
      <c r="W32740">
        <v>86</v>
      </c>
      <c r="X32740">
        <v>86</v>
      </c>
      <c r="Y32740">
        <v>86</v>
      </c>
      <c r="Z32740">
        <v>0</v>
      </c>
      <c r="AA32740" t="s">
        <v>34</v>
      </c>
      <c r="AB32740" t="s">
        <v>35</v>
      </c>
    </row>
    <row r="32741" spans="1:28" x14ac:dyDescent="0.25">
      <c r="A32741" t="s">
        <v>32800</v>
      </c>
      <c r="B32741">
        <v>1</v>
      </c>
      <c r="C32741">
        <v>0</v>
      </c>
      <c r="D32741">
        <v>1</v>
      </c>
      <c r="E32741" t="s">
        <v>27</v>
      </c>
      <c r="F32741">
        <v>0</v>
      </c>
      <c r="G32741">
        <v>1</v>
      </c>
      <c r="H32741">
        <v>1</v>
      </c>
      <c r="I32741" t="s">
        <v>28</v>
      </c>
      <c r="J32741" t="s">
        <v>29</v>
      </c>
      <c r="K32741" t="s">
        <v>30</v>
      </c>
      <c r="L32741" s="1">
        <v>43331</v>
      </c>
      <c r="M32741" s="1">
        <v>43415</v>
      </c>
      <c r="N32741" s="1">
        <v>43416</v>
      </c>
      <c r="O32741" s="4">
        <f>MONTH(Datos_Transformados[[#This Row],[Fecha_de_llegada]])</f>
        <v>11</v>
      </c>
      <c r="P32741">
        <v>84</v>
      </c>
      <c r="Q32741" t="s">
        <v>45</v>
      </c>
      <c r="R32741" t="s">
        <v>31</v>
      </c>
      <c r="S32741" t="s">
        <v>29</v>
      </c>
      <c r="T32741">
        <v>0</v>
      </c>
      <c r="U32741">
        <v>0</v>
      </c>
      <c r="V32741" t="s">
        <v>33</v>
      </c>
      <c r="W32741">
        <v>80</v>
      </c>
      <c r="X32741">
        <v>80</v>
      </c>
      <c r="Y32741">
        <v>80</v>
      </c>
      <c r="Z32741">
        <v>0</v>
      </c>
      <c r="AA32741" t="s">
        <v>34</v>
      </c>
      <c r="AB32741" t="s">
        <v>35</v>
      </c>
    </row>
    <row r="32742" spans="1:28" x14ac:dyDescent="0.25">
      <c r="A32742" t="s">
        <v>32801</v>
      </c>
      <c r="B32742">
        <v>2</v>
      </c>
      <c r="C32742">
        <v>0</v>
      </c>
      <c r="D32742">
        <v>2</v>
      </c>
      <c r="E32742" t="s">
        <v>27</v>
      </c>
      <c r="F32742">
        <v>0</v>
      </c>
      <c r="G32742">
        <v>3</v>
      </c>
      <c r="H32742">
        <v>3</v>
      </c>
      <c r="I32742" t="s">
        <v>28</v>
      </c>
      <c r="J32742" t="s">
        <v>86</v>
      </c>
      <c r="K32742" t="s">
        <v>30</v>
      </c>
      <c r="L32742" s="1">
        <v>43118</v>
      </c>
      <c r="M32742" s="1">
        <v>43356</v>
      </c>
      <c r="N32742" s="1">
        <v>43359</v>
      </c>
      <c r="O32742" s="4">
        <f>MONTH(Datos_Transformados[[#This Row],[Fecha_de_llegada]])</f>
        <v>9</v>
      </c>
      <c r="P32742">
        <v>238</v>
      </c>
      <c r="Q32742" t="s">
        <v>32</v>
      </c>
      <c r="R32742" t="s">
        <v>38</v>
      </c>
      <c r="S32742" t="s">
        <v>29</v>
      </c>
      <c r="T32742">
        <v>0</v>
      </c>
      <c r="U32742">
        <v>0</v>
      </c>
      <c r="V32742" t="s">
        <v>33</v>
      </c>
      <c r="W32742">
        <v>124.2</v>
      </c>
      <c r="X32742">
        <v>372.6</v>
      </c>
      <c r="Y32742">
        <v>186.3</v>
      </c>
      <c r="Z32742">
        <v>3</v>
      </c>
      <c r="AA32742" t="s">
        <v>54</v>
      </c>
      <c r="AB32742" t="s">
        <v>35</v>
      </c>
    </row>
    <row r="32743" spans="1:28" x14ac:dyDescent="0.25">
      <c r="A32743" t="s">
        <v>32802</v>
      </c>
      <c r="B32743">
        <v>1</v>
      </c>
      <c r="C32743">
        <v>0</v>
      </c>
      <c r="D32743">
        <v>1</v>
      </c>
      <c r="E32743" t="s">
        <v>27</v>
      </c>
      <c r="F32743">
        <v>0</v>
      </c>
      <c r="G32743">
        <v>3</v>
      </c>
      <c r="H32743">
        <v>3</v>
      </c>
      <c r="I32743" t="s">
        <v>28</v>
      </c>
      <c r="J32743" t="s">
        <v>29</v>
      </c>
      <c r="K32743" t="s">
        <v>30</v>
      </c>
      <c r="L32743" s="1">
        <v>43162</v>
      </c>
      <c r="M32743" s="1">
        <v>43230</v>
      </c>
      <c r="N32743" s="1">
        <v>43233</v>
      </c>
      <c r="O32743" s="4">
        <f>MONTH(Datos_Transformados[[#This Row],[Fecha_de_llegada]])</f>
        <v>5</v>
      </c>
      <c r="P32743">
        <v>68</v>
      </c>
      <c r="Q32743" t="s">
        <v>45</v>
      </c>
      <c r="R32743" t="s">
        <v>38</v>
      </c>
      <c r="S32743" t="s">
        <v>29</v>
      </c>
      <c r="T32743">
        <v>0</v>
      </c>
      <c r="U32743">
        <v>0</v>
      </c>
      <c r="V32743" t="s">
        <v>33</v>
      </c>
      <c r="W32743">
        <v>121.5</v>
      </c>
      <c r="X32743">
        <v>364.5</v>
      </c>
      <c r="Y32743">
        <v>364.5</v>
      </c>
      <c r="Z32743">
        <v>0</v>
      </c>
      <c r="AA32743" t="s">
        <v>34</v>
      </c>
      <c r="AB32743" t="s">
        <v>42</v>
      </c>
    </row>
    <row r="32744" spans="1:28" x14ac:dyDescent="0.25">
      <c r="A32744" t="s">
        <v>32803</v>
      </c>
      <c r="B32744">
        <v>2</v>
      </c>
      <c r="C32744">
        <v>0</v>
      </c>
      <c r="D32744">
        <v>2</v>
      </c>
      <c r="E32744" t="s">
        <v>27</v>
      </c>
      <c r="F32744">
        <v>1</v>
      </c>
      <c r="G32744">
        <v>2</v>
      </c>
      <c r="H32744">
        <v>3</v>
      </c>
      <c r="I32744" t="s">
        <v>28</v>
      </c>
      <c r="J32744" t="s">
        <v>29</v>
      </c>
      <c r="K32744" t="s">
        <v>30</v>
      </c>
      <c r="L32744" s="1">
        <v>43204</v>
      </c>
      <c r="M32744" s="1">
        <v>43261</v>
      </c>
      <c r="N32744" s="1">
        <v>43264</v>
      </c>
      <c r="O32744" s="4">
        <f>MONTH(Datos_Transformados[[#This Row],[Fecha_de_llegada]])</f>
        <v>6</v>
      </c>
      <c r="P32744">
        <v>57</v>
      </c>
      <c r="Q32744" t="s">
        <v>45</v>
      </c>
      <c r="R32744" t="s">
        <v>31</v>
      </c>
      <c r="S32744" t="s">
        <v>29</v>
      </c>
      <c r="T32744">
        <v>0</v>
      </c>
      <c r="U32744">
        <v>0</v>
      </c>
      <c r="V32744" t="s">
        <v>33</v>
      </c>
      <c r="W32744">
        <v>90.67</v>
      </c>
      <c r="X32744">
        <v>272.01</v>
      </c>
      <c r="Y32744">
        <v>136.005</v>
      </c>
      <c r="Z32744">
        <v>1</v>
      </c>
      <c r="AA32744" t="s">
        <v>40</v>
      </c>
      <c r="AB32744" t="s">
        <v>35</v>
      </c>
    </row>
    <row r="32745" spans="1:28" x14ac:dyDescent="0.25">
      <c r="A32745" t="s">
        <v>32804</v>
      </c>
      <c r="B32745">
        <v>2</v>
      </c>
      <c r="C32745">
        <v>0</v>
      </c>
      <c r="D32745">
        <v>2</v>
      </c>
      <c r="E32745" t="s">
        <v>27</v>
      </c>
      <c r="F32745">
        <v>0</v>
      </c>
      <c r="G32745">
        <v>2</v>
      </c>
      <c r="H32745">
        <v>2</v>
      </c>
      <c r="I32745" t="s">
        <v>28</v>
      </c>
      <c r="J32745" t="s">
        <v>29</v>
      </c>
      <c r="K32745" t="s">
        <v>30</v>
      </c>
      <c r="L32745" s="1">
        <v>43055</v>
      </c>
      <c r="M32745" s="1">
        <v>43057</v>
      </c>
      <c r="N32745" s="1">
        <v>43059</v>
      </c>
      <c r="O32745" s="4">
        <f>MONTH(Datos_Transformados[[#This Row],[Fecha_de_llegada]])</f>
        <v>11</v>
      </c>
      <c r="P32745">
        <v>2</v>
      </c>
      <c r="Q32745" t="s">
        <v>39</v>
      </c>
      <c r="R32745" t="s">
        <v>38</v>
      </c>
      <c r="S32745" t="s">
        <v>29</v>
      </c>
      <c r="T32745">
        <v>0</v>
      </c>
      <c r="U32745">
        <v>0</v>
      </c>
      <c r="V32745" t="s">
        <v>33</v>
      </c>
      <c r="W32745">
        <v>107</v>
      </c>
      <c r="X32745">
        <v>214</v>
      </c>
      <c r="Y32745">
        <v>107</v>
      </c>
      <c r="Z32745">
        <v>0</v>
      </c>
      <c r="AA32745" t="s">
        <v>34</v>
      </c>
      <c r="AB32745" t="s">
        <v>35</v>
      </c>
    </row>
    <row r="32746" spans="1:28" x14ac:dyDescent="0.25">
      <c r="A32746" t="s">
        <v>32805</v>
      </c>
      <c r="B32746">
        <v>2</v>
      </c>
      <c r="C32746">
        <v>0</v>
      </c>
      <c r="D32746">
        <v>2</v>
      </c>
      <c r="E32746" t="s">
        <v>27</v>
      </c>
      <c r="F32746">
        <v>0</v>
      </c>
      <c r="G32746">
        <v>3</v>
      </c>
      <c r="H32746">
        <v>3</v>
      </c>
      <c r="I32746" t="s">
        <v>37</v>
      </c>
      <c r="J32746" t="s">
        <v>29</v>
      </c>
      <c r="K32746" t="s">
        <v>30</v>
      </c>
      <c r="L32746" s="1">
        <v>43380</v>
      </c>
      <c r="M32746" s="1">
        <v>43406</v>
      </c>
      <c r="N32746" s="1">
        <v>43409</v>
      </c>
      <c r="O32746" s="4">
        <f>MONTH(Datos_Transformados[[#This Row],[Fecha_de_llegada]])</f>
        <v>11</v>
      </c>
      <c r="P32746">
        <v>26</v>
      </c>
      <c r="Q32746" t="s">
        <v>45</v>
      </c>
      <c r="R32746" t="s">
        <v>38</v>
      </c>
      <c r="S32746" t="s">
        <v>29</v>
      </c>
      <c r="T32746">
        <v>0</v>
      </c>
      <c r="U32746">
        <v>0</v>
      </c>
      <c r="V32746" t="s">
        <v>33</v>
      </c>
      <c r="W32746">
        <v>109</v>
      </c>
      <c r="X32746">
        <v>327</v>
      </c>
      <c r="Y32746">
        <v>163.5</v>
      </c>
      <c r="Z32746">
        <v>2</v>
      </c>
      <c r="AA32746" t="s">
        <v>40</v>
      </c>
      <c r="AB32746" t="s">
        <v>35</v>
      </c>
    </row>
    <row r="32747" spans="1:28" x14ac:dyDescent="0.25">
      <c r="A32747" t="s">
        <v>32806</v>
      </c>
      <c r="B32747">
        <v>0</v>
      </c>
      <c r="C32747">
        <v>2</v>
      </c>
      <c r="D32747">
        <v>2</v>
      </c>
      <c r="E32747" t="s">
        <v>81</v>
      </c>
      <c r="F32747">
        <v>2</v>
      </c>
      <c r="G32747">
        <v>1</v>
      </c>
      <c r="H32747">
        <v>3</v>
      </c>
      <c r="I32747" t="s">
        <v>28</v>
      </c>
      <c r="J32747" t="s">
        <v>29</v>
      </c>
      <c r="K32747" t="s">
        <v>82</v>
      </c>
      <c r="L32747" s="1">
        <v>43355</v>
      </c>
      <c r="M32747" s="1">
        <v>43459</v>
      </c>
      <c r="N32747" s="1">
        <v>43462</v>
      </c>
      <c r="O32747" s="4">
        <f>MONTH(Datos_Transformados[[#This Row],[Fecha_de_llegada]])</f>
        <v>12</v>
      </c>
      <c r="P32747">
        <v>104</v>
      </c>
      <c r="Q32747" t="s">
        <v>52</v>
      </c>
      <c r="R32747" t="s">
        <v>38</v>
      </c>
      <c r="S32747" t="s">
        <v>29</v>
      </c>
      <c r="T32747">
        <v>0</v>
      </c>
      <c r="U32747">
        <v>0</v>
      </c>
      <c r="V32747" t="s">
        <v>33</v>
      </c>
      <c r="W32747">
        <v>91.6</v>
      </c>
      <c r="X32747">
        <v>274.8</v>
      </c>
      <c r="Y32747">
        <v>137.4</v>
      </c>
      <c r="Z32747">
        <v>2</v>
      </c>
      <c r="AA32747" t="s">
        <v>40</v>
      </c>
      <c r="AB32747" t="s">
        <v>35</v>
      </c>
    </row>
    <row r="32748" spans="1:28" x14ac:dyDescent="0.25">
      <c r="A32748" t="s">
        <v>32807</v>
      </c>
      <c r="B32748">
        <v>2</v>
      </c>
      <c r="C32748">
        <v>0</v>
      </c>
      <c r="D32748">
        <v>2</v>
      </c>
      <c r="E32748" t="s">
        <v>27</v>
      </c>
      <c r="F32748">
        <v>0</v>
      </c>
      <c r="G32748">
        <v>3</v>
      </c>
      <c r="H32748">
        <v>3</v>
      </c>
      <c r="I32748" t="s">
        <v>28</v>
      </c>
      <c r="J32748" t="s">
        <v>29</v>
      </c>
      <c r="K32748" t="s">
        <v>30</v>
      </c>
      <c r="L32748" s="1">
        <v>42958</v>
      </c>
      <c r="M32748" s="1">
        <v>43098</v>
      </c>
      <c r="N32748" s="1">
        <v>43101</v>
      </c>
      <c r="O32748" s="4">
        <f>MONTH(Datos_Transformados[[#This Row],[Fecha_de_llegada]])</f>
        <v>12</v>
      </c>
      <c r="P32748">
        <v>140</v>
      </c>
      <c r="Q32748" t="s">
        <v>52</v>
      </c>
      <c r="R32748" t="s">
        <v>38</v>
      </c>
      <c r="S32748" t="s">
        <v>29</v>
      </c>
      <c r="T32748">
        <v>0</v>
      </c>
      <c r="U32748">
        <v>0</v>
      </c>
      <c r="V32748" t="s">
        <v>33</v>
      </c>
      <c r="W32748">
        <v>72.25</v>
      </c>
      <c r="X32748">
        <v>216.75</v>
      </c>
      <c r="Y32748">
        <v>108.375</v>
      </c>
      <c r="Z32748">
        <v>2</v>
      </c>
      <c r="AA32748" t="s">
        <v>40</v>
      </c>
      <c r="AB32748" t="s">
        <v>35</v>
      </c>
    </row>
    <row r="32749" spans="1:28" x14ac:dyDescent="0.25">
      <c r="A32749" t="s">
        <v>32808</v>
      </c>
      <c r="B32749">
        <v>1</v>
      </c>
      <c r="C32749">
        <v>0</v>
      </c>
      <c r="D32749">
        <v>1</v>
      </c>
      <c r="E32749" t="s">
        <v>27</v>
      </c>
      <c r="F32749">
        <v>0</v>
      </c>
      <c r="G32749">
        <v>2</v>
      </c>
      <c r="H32749">
        <v>2</v>
      </c>
      <c r="I32749" t="s">
        <v>47</v>
      </c>
      <c r="J32749" t="s">
        <v>29</v>
      </c>
      <c r="K32749" t="s">
        <v>30</v>
      </c>
      <c r="L32749" s="1">
        <v>43073</v>
      </c>
      <c r="M32749" s="1">
        <v>43079</v>
      </c>
      <c r="N32749" s="1">
        <v>43081</v>
      </c>
      <c r="O32749" s="4">
        <f>MONTH(Datos_Transformados[[#This Row],[Fecha_de_llegada]])</f>
        <v>12</v>
      </c>
      <c r="P32749">
        <v>6</v>
      </c>
      <c r="Q32749" t="s">
        <v>39</v>
      </c>
      <c r="R32749" t="s">
        <v>38</v>
      </c>
      <c r="S32749" t="s">
        <v>29</v>
      </c>
      <c r="T32749">
        <v>0</v>
      </c>
      <c r="U32749">
        <v>0</v>
      </c>
      <c r="V32749" t="s">
        <v>33</v>
      </c>
      <c r="W32749">
        <v>0</v>
      </c>
      <c r="X32749">
        <v>0</v>
      </c>
      <c r="Y32749">
        <v>0</v>
      </c>
      <c r="Z32749">
        <v>0</v>
      </c>
      <c r="AA32749" t="s">
        <v>34</v>
      </c>
      <c r="AB32749" t="s">
        <v>35</v>
      </c>
    </row>
    <row r="32750" spans="1:28" x14ac:dyDescent="0.25">
      <c r="A32750" t="s">
        <v>32809</v>
      </c>
      <c r="B32750">
        <v>1</v>
      </c>
      <c r="C32750">
        <v>0</v>
      </c>
      <c r="D32750">
        <v>1</v>
      </c>
      <c r="E32750" t="s">
        <v>27</v>
      </c>
      <c r="F32750">
        <v>0</v>
      </c>
      <c r="G32750">
        <v>1</v>
      </c>
      <c r="H32750">
        <v>1</v>
      </c>
      <c r="I32750" t="s">
        <v>28</v>
      </c>
      <c r="J32750" t="s">
        <v>29</v>
      </c>
      <c r="K32750" t="s">
        <v>30</v>
      </c>
      <c r="L32750" s="1">
        <v>42958</v>
      </c>
      <c r="M32750" s="1">
        <v>42958</v>
      </c>
      <c r="N32750" s="1">
        <v>42959</v>
      </c>
      <c r="O32750" s="4">
        <f>MONTH(Datos_Transformados[[#This Row],[Fecha_de_llegada]])</f>
        <v>8</v>
      </c>
      <c r="P32750">
        <v>0</v>
      </c>
      <c r="Q32750" t="s">
        <v>56</v>
      </c>
      <c r="R32750" t="s">
        <v>68</v>
      </c>
      <c r="S32750" t="s">
        <v>29</v>
      </c>
      <c r="T32750">
        <v>0</v>
      </c>
      <c r="U32750">
        <v>0</v>
      </c>
      <c r="V32750" t="s">
        <v>33</v>
      </c>
      <c r="W32750">
        <v>88</v>
      </c>
      <c r="X32750">
        <v>88</v>
      </c>
      <c r="Y32750">
        <v>88</v>
      </c>
      <c r="Z32750">
        <v>0</v>
      </c>
      <c r="AA32750" t="s">
        <v>34</v>
      </c>
      <c r="AB32750" t="s">
        <v>35</v>
      </c>
    </row>
    <row r="32751" spans="1:28" x14ac:dyDescent="0.25">
      <c r="A32751" t="s">
        <v>32810</v>
      </c>
      <c r="B32751">
        <v>2</v>
      </c>
      <c r="C32751">
        <v>0</v>
      </c>
      <c r="D32751">
        <v>2</v>
      </c>
      <c r="E32751" t="s">
        <v>27</v>
      </c>
      <c r="F32751">
        <v>2</v>
      </c>
      <c r="G32751">
        <v>6</v>
      </c>
      <c r="H32751">
        <v>8</v>
      </c>
      <c r="I32751" t="s">
        <v>37</v>
      </c>
      <c r="J32751" t="s">
        <v>29</v>
      </c>
      <c r="K32751" t="s">
        <v>30</v>
      </c>
      <c r="L32751" s="1">
        <v>43394</v>
      </c>
      <c r="M32751" s="1">
        <v>43405</v>
      </c>
      <c r="N32751" s="1">
        <v>43413</v>
      </c>
      <c r="O32751" s="4">
        <f>MONTH(Datos_Transformados[[#This Row],[Fecha_de_llegada]])</f>
        <v>11</v>
      </c>
      <c r="P32751">
        <v>11</v>
      </c>
      <c r="Q32751" t="s">
        <v>45</v>
      </c>
      <c r="R32751" t="s">
        <v>31</v>
      </c>
      <c r="S32751" t="s">
        <v>29</v>
      </c>
      <c r="T32751">
        <v>0</v>
      </c>
      <c r="U32751">
        <v>0</v>
      </c>
      <c r="V32751" t="s">
        <v>33</v>
      </c>
      <c r="W32751">
        <v>79.5</v>
      </c>
      <c r="X32751">
        <v>636</v>
      </c>
      <c r="Y32751">
        <v>318</v>
      </c>
      <c r="Z32751">
        <v>0</v>
      </c>
      <c r="AA32751" t="s">
        <v>34</v>
      </c>
      <c r="AB32751" t="s">
        <v>35</v>
      </c>
    </row>
    <row r="32752" spans="1:28" x14ac:dyDescent="0.25">
      <c r="A32752" t="s">
        <v>32811</v>
      </c>
      <c r="B32752">
        <v>2</v>
      </c>
      <c r="C32752">
        <v>2</v>
      </c>
      <c r="D32752">
        <v>4</v>
      </c>
      <c r="E32752" t="s">
        <v>81</v>
      </c>
      <c r="F32752">
        <v>0</v>
      </c>
      <c r="G32752">
        <v>3</v>
      </c>
      <c r="H32752">
        <v>3</v>
      </c>
      <c r="I32752" t="s">
        <v>28</v>
      </c>
      <c r="J32752" t="s">
        <v>29</v>
      </c>
      <c r="K32752" t="s">
        <v>82</v>
      </c>
      <c r="L32752" s="1">
        <v>43139</v>
      </c>
      <c r="M32752" s="1">
        <v>43168</v>
      </c>
      <c r="N32752" s="1">
        <v>43171</v>
      </c>
      <c r="O32752" s="4">
        <f>MONTH(Datos_Transformados[[#This Row],[Fecha_de_llegada]])</f>
        <v>3</v>
      </c>
      <c r="P32752">
        <v>29</v>
      </c>
      <c r="Q32752" t="s">
        <v>45</v>
      </c>
      <c r="R32752" t="s">
        <v>38</v>
      </c>
      <c r="S32752" t="s">
        <v>29</v>
      </c>
      <c r="T32752">
        <v>0</v>
      </c>
      <c r="U32752">
        <v>0</v>
      </c>
      <c r="V32752" t="s">
        <v>33</v>
      </c>
      <c r="W32752">
        <v>77.5</v>
      </c>
      <c r="X32752">
        <v>232.5</v>
      </c>
      <c r="Y32752">
        <v>58.125</v>
      </c>
      <c r="Z32752">
        <v>2</v>
      </c>
      <c r="AA32752" t="s">
        <v>40</v>
      </c>
      <c r="AB32752" t="s">
        <v>35</v>
      </c>
    </row>
    <row r="32753" spans="1:28" x14ac:dyDescent="0.25">
      <c r="A32753" t="s">
        <v>32812</v>
      </c>
      <c r="B32753">
        <v>2</v>
      </c>
      <c r="C32753">
        <v>0</v>
      </c>
      <c r="D32753">
        <v>2</v>
      </c>
      <c r="E32753" t="s">
        <v>27</v>
      </c>
      <c r="F32753">
        <v>0</v>
      </c>
      <c r="G32753">
        <v>3</v>
      </c>
      <c r="H32753">
        <v>3</v>
      </c>
      <c r="I32753" t="s">
        <v>37</v>
      </c>
      <c r="J32753" t="s">
        <v>29</v>
      </c>
      <c r="K32753" t="s">
        <v>30</v>
      </c>
      <c r="L32753" s="1">
        <v>43343</v>
      </c>
      <c r="M32753" s="1">
        <v>43350</v>
      </c>
      <c r="N32753" s="1">
        <v>43353</v>
      </c>
      <c r="O32753" s="4">
        <f>MONTH(Datos_Transformados[[#This Row],[Fecha_de_llegada]])</f>
        <v>9</v>
      </c>
      <c r="P32753">
        <v>7</v>
      </c>
      <c r="Q32753" t="s">
        <v>39</v>
      </c>
      <c r="R32753" t="s">
        <v>38</v>
      </c>
      <c r="S32753" t="s">
        <v>29</v>
      </c>
      <c r="T32753">
        <v>0</v>
      </c>
      <c r="U32753">
        <v>0</v>
      </c>
      <c r="V32753" t="s">
        <v>33</v>
      </c>
      <c r="W32753">
        <v>149</v>
      </c>
      <c r="X32753">
        <v>447</v>
      </c>
      <c r="Y32753">
        <v>223.5</v>
      </c>
      <c r="Z32753">
        <v>2</v>
      </c>
      <c r="AA32753" t="s">
        <v>40</v>
      </c>
      <c r="AB32753" t="s">
        <v>35</v>
      </c>
    </row>
    <row r="32754" spans="1:28" x14ac:dyDescent="0.25">
      <c r="A32754" t="s">
        <v>32813</v>
      </c>
      <c r="B32754">
        <v>2</v>
      </c>
      <c r="C32754">
        <v>2</v>
      </c>
      <c r="D32754">
        <v>4</v>
      </c>
      <c r="E32754" t="s">
        <v>81</v>
      </c>
      <c r="F32754">
        <v>1</v>
      </c>
      <c r="G32754">
        <v>5</v>
      </c>
      <c r="H32754">
        <v>6</v>
      </c>
      <c r="I32754" t="s">
        <v>28</v>
      </c>
      <c r="J32754" t="s">
        <v>29</v>
      </c>
      <c r="K32754" t="s">
        <v>112</v>
      </c>
      <c r="L32754" s="1">
        <v>43326</v>
      </c>
      <c r="M32754" s="1">
        <v>43460</v>
      </c>
      <c r="N32754" s="1">
        <v>43466</v>
      </c>
      <c r="O32754" s="4">
        <f>MONTH(Datos_Transformados[[#This Row],[Fecha_de_llegada]])</f>
        <v>12</v>
      </c>
      <c r="P32754">
        <v>134</v>
      </c>
      <c r="Q32754" t="s">
        <v>52</v>
      </c>
      <c r="R32754" t="s">
        <v>38</v>
      </c>
      <c r="S32754" t="s">
        <v>29</v>
      </c>
      <c r="T32754">
        <v>0</v>
      </c>
      <c r="U32754">
        <v>0</v>
      </c>
      <c r="V32754" t="s">
        <v>33</v>
      </c>
      <c r="W32754">
        <v>163.34</v>
      </c>
      <c r="X32754">
        <v>980.04</v>
      </c>
      <c r="Y32754">
        <v>245.01</v>
      </c>
      <c r="Z32754">
        <v>2</v>
      </c>
      <c r="AA32754" t="s">
        <v>40</v>
      </c>
      <c r="AB32754" t="s">
        <v>42</v>
      </c>
    </row>
    <row r="32755" spans="1:28" x14ac:dyDescent="0.25">
      <c r="A32755" t="s">
        <v>32814</v>
      </c>
      <c r="B32755">
        <v>1</v>
      </c>
      <c r="C32755">
        <v>0</v>
      </c>
      <c r="D32755">
        <v>1</v>
      </c>
      <c r="E32755" t="s">
        <v>27</v>
      </c>
      <c r="F32755">
        <v>2</v>
      </c>
      <c r="G32755">
        <v>1</v>
      </c>
      <c r="H32755">
        <v>3</v>
      </c>
      <c r="I32755" t="s">
        <v>28</v>
      </c>
      <c r="J32755" t="s">
        <v>29</v>
      </c>
      <c r="K32755" t="s">
        <v>30</v>
      </c>
      <c r="L32755" s="1">
        <v>43022</v>
      </c>
      <c r="M32755" s="1">
        <v>43026</v>
      </c>
      <c r="N32755" s="1">
        <v>43029</v>
      </c>
      <c r="O32755" s="4">
        <f>MONTH(Datos_Transformados[[#This Row],[Fecha_de_llegada]])</f>
        <v>10</v>
      </c>
      <c r="P32755">
        <v>4</v>
      </c>
      <c r="Q32755" t="s">
        <v>39</v>
      </c>
      <c r="R32755" t="s">
        <v>68</v>
      </c>
      <c r="S32755" t="s">
        <v>29</v>
      </c>
      <c r="T32755">
        <v>0</v>
      </c>
      <c r="U32755">
        <v>0</v>
      </c>
      <c r="V32755" t="s">
        <v>33</v>
      </c>
      <c r="W32755">
        <v>65</v>
      </c>
      <c r="X32755">
        <v>195</v>
      </c>
      <c r="Y32755">
        <v>195</v>
      </c>
      <c r="Z32755">
        <v>0</v>
      </c>
      <c r="AA32755" t="s">
        <v>34</v>
      </c>
      <c r="AB32755" t="s">
        <v>35</v>
      </c>
    </row>
    <row r="32756" spans="1:28" x14ac:dyDescent="0.25">
      <c r="A32756" t="s">
        <v>32815</v>
      </c>
      <c r="B32756">
        <v>2</v>
      </c>
      <c r="C32756">
        <v>0</v>
      </c>
      <c r="D32756">
        <v>2</v>
      </c>
      <c r="E32756" t="s">
        <v>27</v>
      </c>
      <c r="F32756">
        <v>0</v>
      </c>
      <c r="G32756">
        <v>3</v>
      </c>
      <c r="H32756">
        <v>3</v>
      </c>
      <c r="I32756" t="s">
        <v>37</v>
      </c>
      <c r="J32756" t="s">
        <v>29</v>
      </c>
      <c r="K32756" t="s">
        <v>30</v>
      </c>
      <c r="L32756" s="1">
        <v>43102</v>
      </c>
      <c r="M32756" s="1">
        <v>43155</v>
      </c>
      <c r="N32756" s="1">
        <v>43158</v>
      </c>
      <c r="O32756" s="4">
        <f>MONTH(Datos_Transformados[[#This Row],[Fecha_de_llegada]])</f>
        <v>2</v>
      </c>
      <c r="P32756">
        <v>53</v>
      </c>
      <c r="Q32756" t="s">
        <v>45</v>
      </c>
      <c r="R32756" t="s">
        <v>38</v>
      </c>
      <c r="S32756" t="s">
        <v>29</v>
      </c>
      <c r="T32756">
        <v>0</v>
      </c>
      <c r="U32756">
        <v>0</v>
      </c>
      <c r="V32756" t="s">
        <v>33</v>
      </c>
      <c r="W32756">
        <v>67.5</v>
      </c>
      <c r="X32756">
        <v>202.5</v>
      </c>
      <c r="Y32756">
        <v>101.25</v>
      </c>
      <c r="Z32756">
        <v>0</v>
      </c>
      <c r="AA32756" t="s">
        <v>34</v>
      </c>
      <c r="AB32756" t="s">
        <v>42</v>
      </c>
    </row>
    <row r="32757" spans="1:28" x14ac:dyDescent="0.25">
      <c r="A32757" t="s">
        <v>32816</v>
      </c>
      <c r="B32757">
        <v>2</v>
      </c>
      <c r="C32757">
        <v>0</v>
      </c>
      <c r="D32757">
        <v>2</v>
      </c>
      <c r="E32757" t="s">
        <v>27</v>
      </c>
      <c r="F32757">
        <v>0</v>
      </c>
      <c r="G32757">
        <v>1</v>
      </c>
      <c r="H32757">
        <v>1</v>
      </c>
      <c r="I32757" t="s">
        <v>37</v>
      </c>
      <c r="J32757" t="s">
        <v>86</v>
      </c>
      <c r="K32757" t="s">
        <v>30</v>
      </c>
      <c r="L32757" s="1">
        <v>43393</v>
      </c>
      <c r="M32757" s="1">
        <v>43394</v>
      </c>
      <c r="N32757" s="1">
        <v>43395</v>
      </c>
      <c r="O32757" s="4">
        <f>MONTH(Datos_Transformados[[#This Row],[Fecha_de_llegada]])</f>
        <v>10</v>
      </c>
      <c r="P32757">
        <v>1</v>
      </c>
      <c r="Q32757" t="s">
        <v>39</v>
      </c>
      <c r="R32757" t="s">
        <v>38</v>
      </c>
      <c r="S32757" t="s">
        <v>29</v>
      </c>
      <c r="T32757">
        <v>0</v>
      </c>
      <c r="U32757">
        <v>0</v>
      </c>
      <c r="V32757" t="s">
        <v>33</v>
      </c>
      <c r="W32757">
        <v>129</v>
      </c>
      <c r="X32757">
        <v>129</v>
      </c>
      <c r="Y32757">
        <v>64.5</v>
      </c>
      <c r="Z32757">
        <v>1</v>
      </c>
      <c r="AA32757" t="s">
        <v>40</v>
      </c>
      <c r="AB32757" t="s">
        <v>35</v>
      </c>
    </row>
    <row r="32758" spans="1:28" x14ac:dyDescent="0.25">
      <c r="A32758" t="s">
        <v>32817</v>
      </c>
      <c r="B32758">
        <v>2</v>
      </c>
      <c r="C32758">
        <v>0</v>
      </c>
      <c r="D32758">
        <v>2</v>
      </c>
      <c r="E32758" t="s">
        <v>27</v>
      </c>
      <c r="F32758">
        <v>0</v>
      </c>
      <c r="G32758">
        <v>2</v>
      </c>
      <c r="H32758">
        <v>2</v>
      </c>
      <c r="I32758" t="s">
        <v>28</v>
      </c>
      <c r="J32758" t="s">
        <v>29</v>
      </c>
      <c r="K32758" t="s">
        <v>30</v>
      </c>
      <c r="L32758" s="1">
        <v>43321</v>
      </c>
      <c r="M32758" s="1">
        <v>43422</v>
      </c>
      <c r="N32758" s="1">
        <v>43424</v>
      </c>
      <c r="O32758" s="4">
        <f>MONTH(Datos_Transformados[[#This Row],[Fecha_de_llegada]])</f>
        <v>11</v>
      </c>
      <c r="P32758">
        <v>101</v>
      </c>
      <c r="Q32758" t="s">
        <v>52</v>
      </c>
      <c r="R32758" t="s">
        <v>38</v>
      </c>
      <c r="S32758" t="s">
        <v>29</v>
      </c>
      <c r="T32758">
        <v>0</v>
      </c>
      <c r="U32758">
        <v>0</v>
      </c>
      <c r="V32758" t="s">
        <v>33</v>
      </c>
      <c r="W32758">
        <v>90</v>
      </c>
      <c r="X32758">
        <v>180</v>
      </c>
      <c r="Y32758">
        <v>90</v>
      </c>
      <c r="Z32758">
        <v>2</v>
      </c>
      <c r="AA32758" t="s">
        <v>40</v>
      </c>
      <c r="AB32758" t="s">
        <v>42</v>
      </c>
    </row>
    <row r="32759" spans="1:28" x14ac:dyDescent="0.25">
      <c r="A32759" t="s">
        <v>32818</v>
      </c>
      <c r="B32759">
        <v>2</v>
      </c>
      <c r="C32759">
        <v>0</v>
      </c>
      <c r="D32759">
        <v>2</v>
      </c>
      <c r="E32759" t="s">
        <v>27</v>
      </c>
      <c r="F32759">
        <v>2</v>
      </c>
      <c r="G32759">
        <v>1</v>
      </c>
      <c r="H32759">
        <v>3</v>
      </c>
      <c r="I32759" t="s">
        <v>28</v>
      </c>
      <c r="J32759" t="s">
        <v>29</v>
      </c>
      <c r="K32759" t="s">
        <v>82</v>
      </c>
      <c r="L32759" s="1">
        <v>43122</v>
      </c>
      <c r="M32759" s="1">
        <v>43123</v>
      </c>
      <c r="N32759" s="1">
        <v>43126</v>
      </c>
      <c r="O32759" s="4">
        <f>MONTH(Datos_Transformados[[#This Row],[Fecha_de_llegada]])</f>
        <v>1</v>
      </c>
      <c r="P32759">
        <v>1</v>
      </c>
      <c r="Q32759" t="s">
        <v>39</v>
      </c>
      <c r="R32759" t="s">
        <v>38</v>
      </c>
      <c r="S32759" t="s">
        <v>29</v>
      </c>
      <c r="T32759">
        <v>0</v>
      </c>
      <c r="U32759">
        <v>0</v>
      </c>
      <c r="V32759" t="s">
        <v>33</v>
      </c>
      <c r="W32759">
        <v>78.52</v>
      </c>
      <c r="X32759">
        <v>235.56</v>
      </c>
      <c r="Y32759">
        <v>117.78</v>
      </c>
      <c r="Z32759">
        <v>0</v>
      </c>
      <c r="AA32759" t="s">
        <v>34</v>
      </c>
      <c r="AB32759" t="s">
        <v>35</v>
      </c>
    </row>
    <row r="32760" spans="1:28" x14ac:dyDescent="0.25">
      <c r="A32760" t="s">
        <v>32819</v>
      </c>
      <c r="B32760">
        <v>2</v>
      </c>
      <c r="C32760">
        <v>0</v>
      </c>
      <c r="D32760">
        <v>2</v>
      </c>
      <c r="E32760" t="s">
        <v>27</v>
      </c>
      <c r="F32760">
        <v>2</v>
      </c>
      <c r="G32760">
        <v>2</v>
      </c>
      <c r="H32760">
        <v>4</v>
      </c>
      <c r="I32760" t="s">
        <v>28</v>
      </c>
      <c r="J32760" t="s">
        <v>29</v>
      </c>
      <c r="K32760" t="s">
        <v>30</v>
      </c>
      <c r="L32760" s="1">
        <v>43288</v>
      </c>
      <c r="M32760" s="1">
        <v>43368</v>
      </c>
      <c r="N32760" s="1">
        <v>43372</v>
      </c>
      <c r="O32760" s="4">
        <f>MONTH(Datos_Transformados[[#This Row],[Fecha_de_llegada]])</f>
        <v>9</v>
      </c>
      <c r="P32760">
        <v>80</v>
      </c>
      <c r="Q32760" t="s">
        <v>45</v>
      </c>
      <c r="R32760" t="s">
        <v>38</v>
      </c>
      <c r="S32760" t="s">
        <v>29</v>
      </c>
      <c r="T32760">
        <v>0</v>
      </c>
      <c r="U32760">
        <v>0</v>
      </c>
      <c r="V32760" t="s">
        <v>33</v>
      </c>
      <c r="W32760">
        <v>135.9</v>
      </c>
      <c r="X32760">
        <v>543.6</v>
      </c>
      <c r="Y32760">
        <v>271.8</v>
      </c>
      <c r="Z32760">
        <v>0</v>
      </c>
      <c r="AA32760" t="s">
        <v>34</v>
      </c>
      <c r="AB32760" t="s">
        <v>35</v>
      </c>
    </row>
    <row r="32761" spans="1:28" x14ac:dyDescent="0.25">
      <c r="A32761" t="s">
        <v>32820</v>
      </c>
      <c r="B32761">
        <v>2</v>
      </c>
      <c r="C32761">
        <v>0</v>
      </c>
      <c r="D32761">
        <v>2</v>
      </c>
      <c r="E32761" t="s">
        <v>27</v>
      </c>
      <c r="F32761">
        <v>2</v>
      </c>
      <c r="G32761">
        <v>3</v>
      </c>
      <c r="H32761">
        <v>5</v>
      </c>
      <c r="I32761" t="s">
        <v>28</v>
      </c>
      <c r="J32761" t="s">
        <v>29</v>
      </c>
      <c r="K32761" t="s">
        <v>30</v>
      </c>
      <c r="L32761" s="1">
        <v>43109</v>
      </c>
      <c r="M32761" s="1">
        <v>43333</v>
      </c>
      <c r="N32761" s="1">
        <v>43338</v>
      </c>
      <c r="O32761" s="4">
        <f>MONTH(Datos_Transformados[[#This Row],[Fecha_de_llegada]])</f>
        <v>8</v>
      </c>
      <c r="P32761">
        <v>224</v>
      </c>
      <c r="Q32761" t="s">
        <v>32</v>
      </c>
      <c r="R32761" t="s">
        <v>38</v>
      </c>
      <c r="S32761" t="s">
        <v>29</v>
      </c>
      <c r="T32761">
        <v>0</v>
      </c>
      <c r="U32761">
        <v>0</v>
      </c>
      <c r="V32761" t="s">
        <v>33</v>
      </c>
      <c r="W32761">
        <v>90.95</v>
      </c>
      <c r="X32761">
        <v>454.75</v>
      </c>
      <c r="Y32761">
        <v>227.375</v>
      </c>
      <c r="Z32761">
        <v>1</v>
      </c>
      <c r="AA32761" t="s">
        <v>40</v>
      </c>
      <c r="AB32761" t="s">
        <v>35</v>
      </c>
    </row>
    <row r="32762" spans="1:28" x14ac:dyDescent="0.25">
      <c r="A32762" t="s">
        <v>32821</v>
      </c>
      <c r="B32762">
        <v>2</v>
      </c>
      <c r="C32762">
        <v>0</v>
      </c>
      <c r="D32762">
        <v>2</v>
      </c>
      <c r="E32762" t="s">
        <v>27</v>
      </c>
      <c r="F32762">
        <v>0</v>
      </c>
      <c r="G32762">
        <v>3</v>
      </c>
      <c r="H32762">
        <v>3</v>
      </c>
      <c r="I32762" t="s">
        <v>37</v>
      </c>
      <c r="J32762" t="s">
        <v>29</v>
      </c>
      <c r="K32762" t="s">
        <v>30</v>
      </c>
      <c r="L32762" s="1">
        <v>43104</v>
      </c>
      <c r="M32762" s="1">
        <v>43149</v>
      </c>
      <c r="N32762" s="1">
        <v>43152</v>
      </c>
      <c r="O32762" s="4">
        <f>MONTH(Datos_Transformados[[#This Row],[Fecha_de_llegada]])</f>
        <v>2</v>
      </c>
      <c r="P32762">
        <v>45</v>
      </c>
      <c r="Q32762" t="s">
        <v>45</v>
      </c>
      <c r="R32762" t="s">
        <v>38</v>
      </c>
      <c r="S32762" t="s">
        <v>29</v>
      </c>
      <c r="T32762">
        <v>0</v>
      </c>
      <c r="U32762">
        <v>0</v>
      </c>
      <c r="V32762" t="s">
        <v>33</v>
      </c>
      <c r="W32762">
        <v>70.5</v>
      </c>
      <c r="X32762">
        <v>211.5</v>
      </c>
      <c r="Y32762">
        <v>105.75</v>
      </c>
      <c r="Z32762">
        <v>1</v>
      </c>
      <c r="AA32762" t="s">
        <v>40</v>
      </c>
      <c r="AB32762" t="s">
        <v>35</v>
      </c>
    </row>
    <row r="32763" spans="1:28" x14ac:dyDescent="0.25">
      <c r="A32763" t="s">
        <v>32822</v>
      </c>
      <c r="B32763">
        <v>1</v>
      </c>
      <c r="C32763">
        <v>0</v>
      </c>
      <c r="D32763">
        <v>1</v>
      </c>
      <c r="E32763" t="s">
        <v>27</v>
      </c>
      <c r="F32763">
        <v>2</v>
      </c>
      <c r="G32763">
        <v>1</v>
      </c>
      <c r="H32763">
        <v>3</v>
      </c>
      <c r="I32763" t="s">
        <v>28</v>
      </c>
      <c r="J32763" t="s">
        <v>29</v>
      </c>
      <c r="K32763" t="s">
        <v>30</v>
      </c>
      <c r="L32763" s="1">
        <v>43043</v>
      </c>
      <c r="M32763" s="1">
        <v>43159</v>
      </c>
      <c r="N32763" s="1">
        <v>43162</v>
      </c>
      <c r="O32763" s="4">
        <f>MONTH(Datos_Transformados[[#This Row],[Fecha_de_llegada]])</f>
        <v>2</v>
      </c>
      <c r="P32763">
        <v>116</v>
      </c>
      <c r="Q32763" t="s">
        <v>52</v>
      </c>
      <c r="R32763" t="s">
        <v>31</v>
      </c>
      <c r="S32763" t="s">
        <v>29</v>
      </c>
      <c r="T32763">
        <v>0</v>
      </c>
      <c r="U32763">
        <v>0</v>
      </c>
      <c r="V32763" t="s">
        <v>33</v>
      </c>
      <c r="W32763">
        <v>61</v>
      </c>
      <c r="X32763">
        <v>183</v>
      </c>
      <c r="Y32763">
        <v>183</v>
      </c>
      <c r="Z32763">
        <v>0</v>
      </c>
      <c r="AA32763" t="s">
        <v>34</v>
      </c>
      <c r="AB32763" t="s">
        <v>42</v>
      </c>
    </row>
    <row r="32764" spans="1:28" x14ac:dyDescent="0.25">
      <c r="A32764" t="s">
        <v>32823</v>
      </c>
      <c r="B32764">
        <v>2</v>
      </c>
      <c r="C32764">
        <v>0</v>
      </c>
      <c r="D32764">
        <v>2</v>
      </c>
      <c r="E32764" t="s">
        <v>27</v>
      </c>
      <c r="F32764">
        <v>0</v>
      </c>
      <c r="G32764">
        <v>2</v>
      </c>
      <c r="H32764">
        <v>2</v>
      </c>
      <c r="I32764" t="s">
        <v>28</v>
      </c>
      <c r="J32764" t="s">
        <v>29</v>
      </c>
      <c r="K32764" t="s">
        <v>30</v>
      </c>
      <c r="L32764" s="1">
        <v>43366</v>
      </c>
      <c r="M32764" s="1">
        <v>43443</v>
      </c>
      <c r="N32764" s="1">
        <v>43445</v>
      </c>
      <c r="O32764" s="4">
        <f>MONTH(Datos_Transformados[[#This Row],[Fecha_de_llegada]])</f>
        <v>12</v>
      </c>
      <c r="P32764">
        <v>77</v>
      </c>
      <c r="Q32764" t="s">
        <v>45</v>
      </c>
      <c r="R32764" t="s">
        <v>31</v>
      </c>
      <c r="S32764" t="s">
        <v>29</v>
      </c>
      <c r="T32764">
        <v>0</v>
      </c>
      <c r="U32764">
        <v>0</v>
      </c>
      <c r="V32764" t="s">
        <v>33</v>
      </c>
      <c r="W32764">
        <v>75</v>
      </c>
      <c r="X32764">
        <v>150</v>
      </c>
      <c r="Y32764">
        <v>75</v>
      </c>
      <c r="Z32764">
        <v>1</v>
      </c>
      <c r="AA32764" t="s">
        <v>40</v>
      </c>
      <c r="AB32764" t="s">
        <v>35</v>
      </c>
    </row>
    <row r="32765" spans="1:28" x14ac:dyDescent="0.25">
      <c r="A32765" t="s">
        <v>32824</v>
      </c>
      <c r="B32765">
        <v>2</v>
      </c>
      <c r="C32765">
        <v>0</v>
      </c>
      <c r="D32765">
        <v>2</v>
      </c>
      <c r="E32765" t="s">
        <v>27</v>
      </c>
      <c r="F32765">
        <v>1</v>
      </c>
      <c r="G32765">
        <v>2</v>
      </c>
      <c r="H32765">
        <v>3</v>
      </c>
      <c r="I32765" t="s">
        <v>28</v>
      </c>
      <c r="J32765" t="s">
        <v>29</v>
      </c>
      <c r="K32765" t="s">
        <v>30</v>
      </c>
      <c r="L32765" s="1">
        <v>43411</v>
      </c>
      <c r="M32765" s="1">
        <v>43418</v>
      </c>
      <c r="N32765" s="1">
        <v>43421</v>
      </c>
      <c r="O32765" s="4">
        <f>MONTH(Datos_Transformados[[#This Row],[Fecha_de_llegada]])</f>
        <v>11</v>
      </c>
      <c r="P32765">
        <v>7</v>
      </c>
      <c r="Q32765" t="s">
        <v>39</v>
      </c>
      <c r="R32765" t="s">
        <v>38</v>
      </c>
      <c r="S32765" t="s">
        <v>29</v>
      </c>
      <c r="T32765">
        <v>0</v>
      </c>
      <c r="U32765">
        <v>0</v>
      </c>
      <c r="V32765" t="s">
        <v>33</v>
      </c>
      <c r="W32765">
        <v>111</v>
      </c>
      <c r="X32765">
        <v>333</v>
      </c>
      <c r="Y32765">
        <v>166.5</v>
      </c>
      <c r="Z32765">
        <v>1</v>
      </c>
      <c r="AA32765" t="s">
        <v>40</v>
      </c>
      <c r="AB32765" t="s">
        <v>35</v>
      </c>
    </row>
    <row r="32766" spans="1:28" x14ac:dyDescent="0.25">
      <c r="A32766" t="s">
        <v>32825</v>
      </c>
      <c r="B32766">
        <v>2</v>
      </c>
      <c r="C32766">
        <v>0</v>
      </c>
      <c r="D32766">
        <v>2</v>
      </c>
      <c r="E32766" t="s">
        <v>27</v>
      </c>
      <c r="F32766">
        <v>2</v>
      </c>
      <c r="G32766">
        <v>0</v>
      </c>
      <c r="H32766">
        <v>2</v>
      </c>
      <c r="I32766" t="s">
        <v>28</v>
      </c>
      <c r="J32766" t="s">
        <v>29</v>
      </c>
      <c r="K32766" t="s">
        <v>30</v>
      </c>
      <c r="L32766" s="1">
        <v>43347</v>
      </c>
      <c r="M32766" s="1">
        <v>43354</v>
      </c>
      <c r="N32766" s="1">
        <v>43356</v>
      </c>
      <c r="O32766" s="4">
        <f>MONTH(Datos_Transformados[[#This Row],[Fecha_de_llegada]])</f>
        <v>9</v>
      </c>
      <c r="P32766">
        <v>7</v>
      </c>
      <c r="Q32766" t="s">
        <v>39</v>
      </c>
      <c r="R32766" t="s">
        <v>38</v>
      </c>
      <c r="S32766" t="s">
        <v>29</v>
      </c>
      <c r="T32766">
        <v>0</v>
      </c>
      <c r="U32766">
        <v>0</v>
      </c>
      <c r="V32766" t="s">
        <v>33</v>
      </c>
      <c r="W32766">
        <v>139</v>
      </c>
      <c r="X32766">
        <v>278</v>
      </c>
      <c r="Y32766">
        <v>139</v>
      </c>
      <c r="Z32766">
        <v>1</v>
      </c>
      <c r="AA32766" t="s">
        <v>40</v>
      </c>
      <c r="AB32766" t="s">
        <v>35</v>
      </c>
    </row>
    <row r="32767" spans="1:28" x14ac:dyDescent="0.25">
      <c r="A32767" t="s">
        <v>32826</v>
      </c>
      <c r="B32767">
        <v>2</v>
      </c>
      <c r="C32767">
        <v>1</v>
      </c>
      <c r="D32767">
        <v>3</v>
      </c>
      <c r="E32767" t="s">
        <v>81</v>
      </c>
      <c r="F32767">
        <v>0</v>
      </c>
      <c r="G32767">
        <v>1</v>
      </c>
      <c r="H32767">
        <v>1</v>
      </c>
      <c r="I32767" t="s">
        <v>28</v>
      </c>
      <c r="J32767" t="s">
        <v>29</v>
      </c>
      <c r="K32767" t="s">
        <v>30</v>
      </c>
      <c r="L32767" s="1">
        <v>43276</v>
      </c>
      <c r="M32767" s="1">
        <v>43310</v>
      </c>
      <c r="N32767" s="1">
        <v>43311</v>
      </c>
      <c r="O32767" s="4">
        <f>MONTH(Datos_Transformados[[#This Row],[Fecha_de_llegada]])</f>
        <v>7</v>
      </c>
      <c r="P32767">
        <v>34</v>
      </c>
      <c r="Q32767" t="s">
        <v>45</v>
      </c>
      <c r="R32767" t="s">
        <v>38</v>
      </c>
      <c r="S32767" t="s">
        <v>29</v>
      </c>
      <c r="T32767">
        <v>0</v>
      </c>
      <c r="U32767">
        <v>0</v>
      </c>
      <c r="V32767" t="s">
        <v>33</v>
      </c>
      <c r="W32767">
        <v>152.1</v>
      </c>
      <c r="X32767">
        <v>152.1</v>
      </c>
      <c r="Y32767">
        <v>50.7</v>
      </c>
      <c r="Z32767">
        <v>0</v>
      </c>
      <c r="AA32767" t="s">
        <v>34</v>
      </c>
      <c r="AB32767" t="s">
        <v>35</v>
      </c>
    </row>
    <row r="32768" spans="1:28" x14ac:dyDescent="0.25">
      <c r="A32768" t="s">
        <v>32827</v>
      </c>
      <c r="B32768">
        <v>2</v>
      </c>
      <c r="C32768">
        <v>0</v>
      </c>
      <c r="D32768">
        <v>2</v>
      </c>
      <c r="E32768" t="s">
        <v>27</v>
      </c>
      <c r="F32768">
        <v>0</v>
      </c>
      <c r="G32768">
        <v>2</v>
      </c>
      <c r="H32768">
        <v>2</v>
      </c>
      <c r="I32768" t="s">
        <v>47</v>
      </c>
      <c r="J32768" t="s">
        <v>29</v>
      </c>
      <c r="K32768" t="s">
        <v>30</v>
      </c>
      <c r="L32768" s="1">
        <v>42922</v>
      </c>
      <c r="M32768" s="1">
        <v>42961</v>
      </c>
      <c r="N32768" s="1">
        <v>42963</v>
      </c>
      <c r="O32768" s="4">
        <f>MONTH(Datos_Transformados[[#This Row],[Fecha_de_llegada]])</f>
        <v>8</v>
      </c>
      <c r="P32768">
        <v>39</v>
      </c>
      <c r="Q32768" t="s">
        <v>45</v>
      </c>
      <c r="R32768" t="s">
        <v>31</v>
      </c>
      <c r="S32768" t="s">
        <v>29</v>
      </c>
      <c r="T32768">
        <v>0</v>
      </c>
      <c r="U32768">
        <v>0</v>
      </c>
      <c r="V32768" t="s">
        <v>33</v>
      </c>
      <c r="W32768">
        <v>101.5</v>
      </c>
      <c r="X32768">
        <v>203</v>
      </c>
      <c r="Y32768">
        <v>101.5</v>
      </c>
      <c r="Z32768">
        <v>0</v>
      </c>
      <c r="AA32768" t="s">
        <v>34</v>
      </c>
      <c r="AB32768" t="s">
        <v>35</v>
      </c>
    </row>
    <row r="32769" spans="1:28" x14ac:dyDescent="0.25">
      <c r="A32769" t="s">
        <v>32828</v>
      </c>
      <c r="B32769">
        <v>2</v>
      </c>
      <c r="C32769">
        <v>0</v>
      </c>
      <c r="D32769">
        <v>2</v>
      </c>
      <c r="E32769" t="s">
        <v>27</v>
      </c>
      <c r="F32769">
        <v>0</v>
      </c>
      <c r="G32769">
        <v>1</v>
      </c>
      <c r="H32769">
        <v>1</v>
      </c>
      <c r="I32769" t="s">
        <v>28</v>
      </c>
      <c r="J32769" t="s">
        <v>29</v>
      </c>
      <c r="K32769" t="s">
        <v>30</v>
      </c>
      <c r="L32769" s="1">
        <v>43232</v>
      </c>
      <c r="M32769" s="1">
        <v>43232</v>
      </c>
      <c r="N32769" s="1">
        <v>43233</v>
      </c>
      <c r="O32769" s="4">
        <f>MONTH(Datos_Transformados[[#This Row],[Fecha_de_llegada]])</f>
        <v>5</v>
      </c>
      <c r="P32769">
        <v>0</v>
      </c>
      <c r="Q32769" t="s">
        <v>56</v>
      </c>
      <c r="R32769" t="s">
        <v>38</v>
      </c>
      <c r="S32769" t="s">
        <v>29</v>
      </c>
      <c r="T32769">
        <v>0</v>
      </c>
      <c r="U32769">
        <v>0</v>
      </c>
      <c r="V32769" t="s">
        <v>33</v>
      </c>
      <c r="W32769">
        <v>141</v>
      </c>
      <c r="X32769">
        <v>141</v>
      </c>
      <c r="Y32769">
        <v>70.5</v>
      </c>
      <c r="Z32769">
        <v>1</v>
      </c>
      <c r="AA32769" t="s">
        <v>40</v>
      </c>
      <c r="AB32769" t="s">
        <v>35</v>
      </c>
    </row>
    <row r="32770" spans="1:28" x14ac:dyDescent="0.25">
      <c r="A32770" t="s">
        <v>32829</v>
      </c>
      <c r="B32770">
        <v>2</v>
      </c>
      <c r="C32770">
        <v>0</v>
      </c>
      <c r="D32770">
        <v>2</v>
      </c>
      <c r="E32770" t="s">
        <v>27</v>
      </c>
      <c r="F32770">
        <v>1</v>
      </c>
      <c r="G32770">
        <v>2</v>
      </c>
      <c r="H32770">
        <v>3</v>
      </c>
      <c r="I32770" t="s">
        <v>28</v>
      </c>
      <c r="J32770" t="s">
        <v>29</v>
      </c>
      <c r="K32770" t="s">
        <v>30</v>
      </c>
      <c r="L32770" s="1">
        <v>43078</v>
      </c>
      <c r="M32770" s="1">
        <v>43271</v>
      </c>
      <c r="N32770" s="1">
        <v>43274</v>
      </c>
      <c r="O32770" s="4">
        <f>MONTH(Datos_Transformados[[#This Row],[Fecha_de_llegada]])</f>
        <v>6</v>
      </c>
      <c r="P32770">
        <v>193</v>
      </c>
      <c r="Q32770" t="s">
        <v>32</v>
      </c>
      <c r="R32770" t="s">
        <v>31</v>
      </c>
      <c r="S32770" t="s">
        <v>29</v>
      </c>
      <c r="T32770">
        <v>0</v>
      </c>
      <c r="U32770">
        <v>0</v>
      </c>
      <c r="V32770" t="s">
        <v>33</v>
      </c>
      <c r="W32770">
        <v>120</v>
      </c>
      <c r="X32770">
        <v>360</v>
      </c>
      <c r="Y32770">
        <v>180</v>
      </c>
      <c r="Z32770">
        <v>0</v>
      </c>
      <c r="AA32770" t="s">
        <v>34</v>
      </c>
      <c r="AB32770" t="s">
        <v>42</v>
      </c>
    </row>
    <row r="32771" spans="1:28" x14ac:dyDescent="0.25">
      <c r="A32771" t="s">
        <v>32830</v>
      </c>
      <c r="B32771">
        <v>3</v>
      </c>
      <c r="C32771">
        <v>0</v>
      </c>
      <c r="D32771">
        <v>3</v>
      </c>
      <c r="E32771" t="s">
        <v>27</v>
      </c>
      <c r="F32771">
        <v>0</v>
      </c>
      <c r="G32771">
        <v>2</v>
      </c>
      <c r="H32771">
        <v>2</v>
      </c>
      <c r="I32771" t="s">
        <v>28</v>
      </c>
      <c r="J32771" t="s">
        <v>29</v>
      </c>
      <c r="K32771" t="s">
        <v>50</v>
      </c>
      <c r="L32771" s="1">
        <v>43265</v>
      </c>
      <c r="M32771" s="1">
        <v>43331</v>
      </c>
      <c r="N32771" s="1">
        <v>43333</v>
      </c>
      <c r="O32771" s="4">
        <f>MONTH(Datos_Transformados[[#This Row],[Fecha_de_llegada]])</f>
        <v>8</v>
      </c>
      <c r="P32771">
        <v>66</v>
      </c>
      <c r="Q32771" t="s">
        <v>45</v>
      </c>
      <c r="R32771" t="s">
        <v>38</v>
      </c>
      <c r="S32771" t="s">
        <v>29</v>
      </c>
      <c r="T32771">
        <v>0</v>
      </c>
      <c r="U32771">
        <v>0</v>
      </c>
      <c r="V32771" t="s">
        <v>33</v>
      </c>
      <c r="W32771">
        <v>168.3</v>
      </c>
      <c r="X32771">
        <v>336.6</v>
      </c>
      <c r="Y32771">
        <v>112.2</v>
      </c>
      <c r="Z32771">
        <v>2</v>
      </c>
      <c r="AA32771" t="s">
        <v>40</v>
      </c>
      <c r="AB32771" t="s">
        <v>35</v>
      </c>
    </row>
    <row r="32772" spans="1:28" x14ac:dyDescent="0.25">
      <c r="A32772" t="s">
        <v>32831</v>
      </c>
      <c r="B32772">
        <v>3</v>
      </c>
      <c r="C32772">
        <v>0</v>
      </c>
      <c r="D32772">
        <v>3</v>
      </c>
      <c r="E32772" t="s">
        <v>27</v>
      </c>
      <c r="F32772">
        <v>2</v>
      </c>
      <c r="G32772">
        <v>2</v>
      </c>
      <c r="H32772">
        <v>4</v>
      </c>
      <c r="I32772" t="s">
        <v>28</v>
      </c>
      <c r="J32772" t="s">
        <v>29</v>
      </c>
      <c r="K32772" t="s">
        <v>50</v>
      </c>
      <c r="L32772" s="1">
        <v>43206</v>
      </c>
      <c r="M32772" s="1">
        <v>43298</v>
      </c>
      <c r="N32772" s="1">
        <v>43302</v>
      </c>
      <c r="O32772" s="4">
        <f>MONTH(Datos_Transformados[[#This Row],[Fecha_de_llegada]])</f>
        <v>7</v>
      </c>
      <c r="P32772">
        <v>92</v>
      </c>
      <c r="Q32772" t="s">
        <v>52</v>
      </c>
      <c r="R32772" t="s">
        <v>38</v>
      </c>
      <c r="S32772" t="s">
        <v>29</v>
      </c>
      <c r="T32772">
        <v>0</v>
      </c>
      <c r="U32772">
        <v>0</v>
      </c>
      <c r="V32772" t="s">
        <v>33</v>
      </c>
      <c r="W32772">
        <v>137.69999999999999</v>
      </c>
      <c r="X32772">
        <v>550.79999999999995</v>
      </c>
      <c r="Y32772">
        <v>183.6</v>
      </c>
      <c r="Z32772">
        <v>0</v>
      </c>
      <c r="AA32772" t="s">
        <v>34</v>
      </c>
      <c r="AB32772" t="s">
        <v>35</v>
      </c>
    </row>
    <row r="32773" spans="1:28" x14ac:dyDescent="0.25">
      <c r="A32773" t="s">
        <v>32832</v>
      </c>
      <c r="B32773">
        <v>3</v>
      </c>
      <c r="C32773">
        <v>0</v>
      </c>
      <c r="D32773">
        <v>3</v>
      </c>
      <c r="E32773" t="s">
        <v>27</v>
      </c>
      <c r="F32773">
        <v>2</v>
      </c>
      <c r="G32773">
        <v>3</v>
      </c>
      <c r="H32773">
        <v>5</v>
      </c>
      <c r="I32773" t="s">
        <v>28</v>
      </c>
      <c r="J32773" t="s">
        <v>29</v>
      </c>
      <c r="K32773" t="s">
        <v>50</v>
      </c>
      <c r="L32773" s="1">
        <v>43175</v>
      </c>
      <c r="M32773" s="1">
        <v>43214</v>
      </c>
      <c r="N32773" s="1">
        <v>43219</v>
      </c>
      <c r="O32773" s="4">
        <f>MONTH(Datos_Transformados[[#This Row],[Fecha_de_llegada]])</f>
        <v>4</v>
      </c>
      <c r="P32773">
        <v>39</v>
      </c>
      <c r="Q32773" t="s">
        <v>45</v>
      </c>
      <c r="R32773" t="s">
        <v>38</v>
      </c>
      <c r="S32773" t="s">
        <v>29</v>
      </c>
      <c r="T32773">
        <v>0</v>
      </c>
      <c r="U32773">
        <v>0</v>
      </c>
      <c r="V32773" t="s">
        <v>33</v>
      </c>
      <c r="W32773">
        <v>138.06</v>
      </c>
      <c r="X32773">
        <v>690.3</v>
      </c>
      <c r="Y32773">
        <v>230.1</v>
      </c>
      <c r="Z32773">
        <v>1</v>
      </c>
      <c r="AA32773" t="s">
        <v>40</v>
      </c>
      <c r="AB32773" t="s">
        <v>42</v>
      </c>
    </row>
    <row r="32774" spans="1:28" x14ac:dyDescent="0.25">
      <c r="A32774" t="s">
        <v>32833</v>
      </c>
      <c r="B32774">
        <v>3</v>
      </c>
      <c r="C32774">
        <v>0</v>
      </c>
      <c r="D32774">
        <v>3</v>
      </c>
      <c r="E32774" t="s">
        <v>27</v>
      </c>
      <c r="F32774">
        <v>1</v>
      </c>
      <c r="G32774">
        <v>4</v>
      </c>
      <c r="H32774">
        <v>5</v>
      </c>
      <c r="I32774" t="s">
        <v>47</v>
      </c>
      <c r="J32774" t="s">
        <v>29</v>
      </c>
      <c r="K32774" t="s">
        <v>30</v>
      </c>
      <c r="L32774" s="1">
        <v>43258</v>
      </c>
      <c r="M32774" s="1">
        <v>43455</v>
      </c>
      <c r="N32774" s="1">
        <v>43460</v>
      </c>
      <c r="O32774" s="4">
        <f>MONTH(Datos_Transformados[[#This Row],[Fecha_de_llegada]])</f>
        <v>12</v>
      </c>
      <c r="P32774">
        <v>197</v>
      </c>
      <c r="Q32774" t="s">
        <v>32</v>
      </c>
      <c r="R32774" t="s">
        <v>31</v>
      </c>
      <c r="S32774" t="s">
        <v>29</v>
      </c>
      <c r="T32774">
        <v>0</v>
      </c>
      <c r="U32774">
        <v>0</v>
      </c>
      <c r="V32774" t="s">
        <v>33</v>
      </c>
      <c r="W32774">
        <v>160.6</v>
      </c>
      <c r="X32774">
        <v>803</v>
      </c>
      <c r="Y32774">
        <v>267.66666670000001</v>
      </c>
      <c r="Z32774">
        <v>0</v>
      </c>
      <c r="AA32774" t="s">
        <v>34</v>
      </c>
      <c r="AB32774" t="s">
        <v>35</v>
      </c>
    </row>
    <row r="32775" spans="1:28" x14ac:dyDescent="0.25">
      <c r="A32775" t="s">
        <v>32834</v>
      </c>
      <c r="B32775">
        <v>3</v>
      </c>
      <c r="C32775">
        <v>0</v>
      </c>
      <c r="D32775">
        <v>3</v>
      </c>
      <c r="E32775" t="s">
        <v>27</v>
      </c>
      <c r="F32775">
        <v>0</v>
      </c>
      <c r="G32775">
        <v>2</v>
      </c>
      <c r="H32775">
        <v>2</v>
      </c>
      <c r="I32775" t="s">
        <v>28</v>
      </c>
      <c r="J32775" t="s">
        <v>29</v>
      </c>
      <c r="K32775" t="s">
        <v>50</v>
      </c>
      <c r="L32775" s="1">
        <v>43204</v>
      </c>
      <c r="M32775" s="1">
        <v>43254</v>
      </c>
      <c r="N32775" s="1">
        <v>43256</v>
      </c>
      <c r="O32775" s="4">
        <f>MONTH(Datos_Transformados[[#This Row],[Fecha_de_llegada]])</f>
        <v>6</v>
      </c>
      <c r="P32775">
        <v>50</v>
      </c>
      <c r="Q32775" t="s">
        <v>45</v>
      </c>
      <c r="R32775" t="s">
        <v>38</v>
      </c>
      <c r="S32775" t="s">
        <v>29</v>
      </c>
      <c r="T32775">
        <v>0</v>
      </c>
      <c r="U32775">
        <v>0</v>
      </c>
      <c r="V32775" t="s">
        <v>33</v>
      </c>
      <c r="W32775">
        <v>159.30000000000001</v>
      </c>
      <c r="X32775">
        <v>318.60000000000002</v>
      </c>
      <c r="Y32775">
        <v>106.2</v>
      </c>
      <c r="Z32775">
        <v>2</v>
      </c>
      <c r="AA32775" t="s">
        <v>40</v>
      </c>
      <c r="AB32775" t="s">
        <v>35</v>
      </c>
    </row>
    <row r="32776" spans="1:28" x14ac:dyDescent="0.25">
      <c r="A32776" t="s">
        <v>32835</v>
      </c>
      <c r="B32776">
        <v>2</v>
      </c>
      <c r="C32776">
        <v>0</v>
      </c>
      <c r="D32776">
        <v>2</v>
      </c>
      <c r="E32776" t="s">
        <v>27</v>
      </c>
      <c r="F32776">
        <v>2</v>
      </c>
      <c r="G32776">
        <v>0</v>
      </c>
      <c r="H32776">
        <v>2</v>
      </c>
      <c r="I32776" t="s">
        <v>37</v>
      </c>
      <c r="J32776" t="s">
        <v>29</v>
      </c>
      <c r="K32776" t="s">
        <v>30</v>
      </c>
      <c r="L32776" s="1">
        <v>43317</v>
      </c>
      <c r="M32776" s="1">
        <v>43403</v>
      </c>
      <c r="N32776" s="1">
        <v>43405</v>
      </c>
      <c r="O32776" s="4">
        <f>MONTH(Datos_Transformados[[#This Row],[Fecha_de_llegada]])</f>
        <v>10</v>
      </c>
      <c r="P32776">
        <v>86</v>
      </c>
      <c r="Q32776" t="s">
        <v>45</v>
      </c>
      <c r="R32776" t="s">
        <v>38</v>
      </c>
      <c r="S32776" t="s">
        <v>29</v>
      </c>
      <c r="T32776">
        <v>0</v>
      </c>
      <c r="U32776">
        <v>0</v>
      </c>
      <c r="V32776" t="s">
        <v>33</v>
      </c>
      <c r="W32776">
        <v>61.68</v>
      </c>
      <c r="X32776">
        <v>123.36</v>
      </c>
      <c r="Y32776">
        <v>61.68</v>
      </c>
      <c r="Z32776">
        <v>1</v>
      </c>
      <c r="AA32776" t="s">
        <v>40</v>
      </c>
      <c r="AB32776" t="s">
        <v>42</v>
      </c>
    </row>
    <row r="32777" spans="1:28" x14ac:dyDescent="0.25">
      <c r="A32777" t="s">
        <v>32836</v>
      </c>
      <c r="B32777">
        <v>2</v>
      </c>
      <c r="C32777">
        <v>1</v>
      </c>
      <c r="D32777">
        <v>3</v>
      </c>
      <c r="E32777" t="s">
        <v>81</v>
      </c>
      <c r="F32777">
        <v>2</v>
      </c>
      <c r="G32777">
        <v>5</v>
      </c>
      <c r="H32777">
        <v>7</v>
      </c>
      <c r="I32777" t="s">
        <v>28</v>
      </c>
      <c r="J32777" t="s">
        <v>86</v>
      </c>
      <c r="K32777" t="s">
        <v>30</v>
      </c>
      <c r="L32777" s="1">
        <v>43300</v>
      </c>
      <c r="M32777" s="1">
        <v>43342</v>
      </c>
      <c r="N32777" s="1">
        <v>43349</v>
      </c>
      <c r="O32777" s="4">
        <f>MONTH(Datos_Transformados[[#This Row],[Fecha_de_llegada]])</f>
        <v>8</v>
      </c>
      <c r="P32777">
        <v>42</v>
      </c>
      <c r="Q32777" t="s">
        <v>45</v>
      </c>
      <c r="R32777" t="s">
        <v>38</v>
      </c>
      <c r="S32777" t="s">
        <v>29</v>
      </c>
      <c r="T32777">
        <v>0</v>
      </c>
      <c r="U32777">
        <v>0</v>
      </c>
      <c r="V32777" t="s">
        <v>33</v>
      </c>
      <c r="W32777">
        <v>135</v>
      </c>
      <c r="X32777">
        <v>945</v>
      </c>
      <c r="Y32777">
        <v>315</v>
      </c>
      <c r="Z32777">
        <v>2</v>
      </c>
      <c r="AA32777" t="s">
        <v>40</v>
      </c>
      <c r="AB32777" t="s">
        <v>35</v>
      </c>
    </row>
    <row r="32778" spans="1:28" x14ac:dyDescent="0.25">
      <c r="A32778" t="s">
        <v>32837</v>
      </c>
      <c r="B32778">
        <v>2</v>
      </c>
      <c r="C32778">
        <v>0</v>
      </c>
      <c r="D32778">
        <v>2</v>
      </c>
      <c r="E32778" t="s">
        <v>27</v>
      </c>
      <c r="F32778">
        <v>1</v>
      </c>
      <c r="G32778">
        <v>3</v>
      </c>
      <c r="H32778">
        <v>4</v>
      </c>
      <c r="I32778" t="s">
        <v>37</v>
      </c>
      <c r="J32778" t="s">
        <v>29</v>
      </c>
      <c r="K32778" t="s">
        <v>30</v>
      </c>
      <c r="L32778" s="1">
        <v>43173</v>
      </c>
      <c r="M32778" s="1">
        <v>43320</v>
      </c>
      <c r="N32778" s="1">
        <v>43324</v>
      </c>
      <c r="O32778" s="4">
        <f>MONTH(Datos_Transformados[[#This Row],[Fecha_de_llegada]])</f>
        <v>8</v>
      </c>
      <c r="P32778">
        <v>147</v>
      </c>
      <c r="Q32778" t="s">
        <v>52</v>
      </c>
      <c r="R32778" t="s">
        <v>38</v>
      </c>
      <c r="S32778" t="s">
        <v>29</v>
      </c>
      <c r="T32778">
        <v>0</v>
      </c>
      <c r="U32778">
        <v>0</v>
      </c>
      <c r="V32778" t="s">
        <v>33</v>
      </c>
      <c r="W32778">
        <v>97.75</v>
      </c>
      <c r="X32778">
        <v>391</v>
      </c>
      <c r="Y32778">
        <v>195.5</v>
      </c>
      <c r="Z32778">
        <v>0</v>
      </c>
      <c r="AA32778" t="s">
        <v>34</v>
      </c>
      <c r="AB32778" t="s">
        <v>42</v>
      </c>
    </row>
    <row r="32779" spans="1:28" x14ac:dyDescent="0.25">
      <c r="A32779" t="s">
        <v>32838</v>
      </c>
      <c r="B32779">
        <v>2</v>
      </c>
      <c r="C32779">
        <v>0</v>
      </c>
      <c r="D32779">
        <v>2</v>
      </c>
      <c r="E32779" t="s">
        <v>27</v>
      </c>
      <c r="F32779">
        <v>0</v>
      </c>
      <c r="G32779">
        <v>2</v>
      </c>
      <c r="H32779">
        <v>2</v>
      </c>
      <c r="I32779" t="s">
        <v>37</v>
      </c>
      <c r="J32779" t="s">
        <v>29</v>
      </c>
      <c r="K32779" t="s">
        <v>30</v>
      </c>
      <c r="L32779" s="1">
        <v>43128</v>
      </c>
      <c r="M32779" s="1">
        <v>43163</v>
      </c>
      <c r="N32779" s="1">
        <v>43165</v>
      </c>
      <c r="O32779" s="4">
        <f>MONTH(Datos_Transformados[[#This Row],[Fecha_de_llegada]])</f>
        <v>3</v>
      </c>
      <c r="P32779">
        <v>35</v>
      </c>
      <c r="Q32779" t="s">
        <v>45</v>
      </c>
      <c r="R32779" t="s">
        <v>38</v>
      </c>
      <c r="S32779" t="s">
        <v>29</v>
      </c>
      <c r="T32779">
        <v>0</v>
      </c>
      <c r="U32779">
        <v>0</v>
      </c>
      <c r="V32779" t="s">
        <v>33</v>
      </c>
      <c r="W32779">
        <v>73.099999999999994</v>
      </c>
      <c r="X32779">
        <v>146.19999999999999</v>
      </c>
      <c r="Y32779">
        <v>73.099999999999994</v>
      </c>
      <c r="Z32779">
        <v>1</v>
      </c>
      <c r="AA32779" t="s">
        <v>40</v>
      </c>
      <c r="AB32779" t="s">
        <v>35</v>
      </c>
    </row>
    <row r="32780" spans="1:28" x14ac:dyDescent="0.25">
      <c r="A32780" t="s">
        <v>32839</v>
      </c>
      <c r="B32780">
        <v>1</v>
      </c>
      <c r="C32780">
        <v>0</v>
      </c>
      <c r="D32780">
        <v>1</v>
      </c>
      <c r="E32780" t="s">
        <v>27</v>
      </c>
      <c r="F32780">
        <v>0</v>
      </c>
      <c r="G32780">
        <v>1</v>
      </c>
      <c r="H32780">
        <v>1</v>
      </c>
      <c r="I32780" t="s">
        <v>28</v>
      </c>
      <c r="J32780" t="s">
        <v>29</v>
      </c>
      <c r="K32780" t="s">
        <v>218</v>
      </c>
      <c r="L32780" s="1">
        <v>43129</v>
      </c>
      <c r="M32780" s="1">
        <v>43137</v>
      </c>
      <c r="N32780" s="1">
        <v>43138</v>
      </c>
      <c r="O32780" s="4">
        <f>MONTH(Datos_Transformados[[#This Row],[Fecha_de_llegada]])</f>
        <v>2</v>
      </c>
      <c r="P32780">
        <v>8</v>
      </c>
      <c r="Q32780" t="s">
        <v>39</v>
      </c>
      <c r="R32780" t="s">
        <v>68</v>
      </c>
      <c r="S32780" t="s">
        <v>29</v>
      </c>
      <c r="T32780">
        <v>0</v>
      </c>
      <c r="U32780">
        <v>0</v>
      </c>
      <c r="V32780" t="s">
        <v>33</v>
      </c>
      <c r="W32780">
        <v>101</v>
      </c>
      <c r="X32780">
        <v>101</v>
      </c>
      <c r="Y32780">
        <v>101</v>
      </c>
      <c r="Z32780">
        <v>0</v>
      </c>
      <c r="AA32780" t="s">
        <v>34</v>
      </c>
      <c r="AB32780" t="s">
        <v>35</v>
      </c>
    </row>
    <row r="32781" spans="1:28" x14ac:dyDescent="0.25">
      <c r="A32781" t="s">
        <v>32840</v>
      </c>
      <c r="B32781">
        <v>1</v>
      </c>
      <c r="C32781">
        <v>0</v>
      </c>
      <c r="D32781">
        <v>1</v>
      </c>
      <c r="E32781" t="s">
        <v>27</v>
      </c>
      <c r="F32781">
        <v>1</v>
      </c>
      <c r="G32781">
        <v>1</v>
      </c>
      <c r="H32781">
        <v>2</v>
      </c>
      <c r="I32781" t="s">
        <v>28</v>
      </c>
      <c r="J32781" t="s">
        <v>86</v>
      </c>
      <c r="K32781" t="s">
        <v>30</v>
      </c>
      <c r="L32781" s="1">
        <v>43387</v>
      </c>
      <c r="M32781" s="1">
        <v>43451</v>
      </c>
      <c r="N32781" s="1">
        <v>43453</v>
      </c>
      <c r="O32781" s="4">
        <f>MONTH(Datos_Transformados[[#This Row],[Fecha_de_llegada]])</f>
        <v>12</v>
      </c>
      <c r="P32781">
        <v>64</v>
      </c>
      <c r="Q32781" t="s">
        <v>45</v>
      </c>
      <c r="R32781" t="s">
        <v>68</v>
      </c>
      <c r="S32781" t="s">
        <v>86</v>
      </c>
      <c r="T32781">
        <v>0</v>
      </c>
      <c r="U32781">
        <v>5</v>
      </c>
      <c r="V32781" t="s">
        <v>142</v>
      </c>
      <c r="W32781">
        <v>67</v>
      </c>
      <c r="X32781">
        <v>134</v>
      </c>
      <c r="Y32781">
        <v>134</v>
      </c>
      <c r="Z32781">
        <v>0</v>
      </c>
      <c r="AA32781" t="s">
        <v>34</v>
      </c>
      <c r="AB32781" t="s">
        <v>35</v>
      </c>
    </row>
    <row r="32782" spans="1:28" x14ac:dyDescent="0.25">
      <c r="A32782" t="s">
        <v>32841</v>
      </c>
      <c r="B32782">
        <v>2</v>
      </c>
      <c r="C32782">
        <v>0</v>
      </c>
      <c r="D32782">
        <v>2</v>
      </c>
      <c r="E32782" t="s">
        <v>27</v>
      </c>
      <c r="F32782">
        <v>1</v>
      </c>
      <c r="G32782">
        <v>0</v>
      </c>
      <c r="H32782">
        <v>1</v>
      </c>
      <c r="I32782" t="s">
        <v>28</v>
      </c>
      <c r="J32782" t="s">
        <v>29</v>
      </c>
      <c r="K32782" t="s">
        <v>50</v>
      </c>
      <c r="L32782" s="1">
        <v>43109</v>
      </c>
      <c r="M32782" s="1">
        <v>43362</v>
      </c>
      <c r="N32782" s="1">
        <v>43363</v>
      </c>
      <c r="O32782" s="4">
        <f>MONTH(Datos_Transformados[[#This Row],[Fecha_de_llegada]])</f>
        <v>9</v>
      </c>
      <c r="P32782">
        <v>253</v>
      </c>
      <c r="Q32782" t="s">
        <v>32</v>
      </c>
      <c r="R32782" t="s">
        <v>38</v>
      </c>
      <c r="S32782" t="s">
        <v>29</v>
      </c>
      <c r="T32782">
        <v>0</v>
      </c>
      <c r="U32782">
        <v>0</v>
      </c>
      <c r="V32782" t="s">
        <v>33</v>
      </c>
      <c r="W32782">
        <v>115.2</v>
      </c>
      <c r="X32782">
        <v>115.2</v>
      </c>
      <c r="Y32782">
        <v>57.6</v>
      </c>
      <c r="Z32782">
        <v>2</v>
      </c>
      <c r="AA32782" t="s">
        <v>40</v>
      </c>
      <c r="AB32782" t="s">
        <v>42</v>
      </c>
    </row>
    <row r="32783" spans="1:28" x14ac:dyDescent="0.25">
      <c r="A32783" t="s">
        <v>32842</v>
      </c>
      <c r="B32783">
        <v>2</v>
      </c>
      <c r="C32783">
        <v>0</v>
      </c>
      <c r="D32783">
        <v>2</v>
      </c>
      <c r="E32783" t="s">
        <v>27</v>
      </c>
      <c r="F32783">
        <v>2</v>
      </c>
      <c r="G32783">
        <v>4</v>
      </c>
      <c r="H32783">
        <v>6</v>
      </c>
      <c r="I32783" t="s">
        <v>28</v>
      </c>
      <c r="J32783" t="s">
        <v>29</v>
      </c>
      <c r="K32783" t="s">
        <v>30</v>
      </c>
      <c r="L32783" s="1">
        <v>43004</v>
      </c>
      <c r="M32783" s="1">
        <v>43019</v>
      </c>
      <c r="N32783" s="1">
        <v>43025</v>
      </c>
      <c r="O32783" s="4">
        <f>MONTH(Datos_Transformados[[#This Row],[Fecha_de_llegada]])</f>
        <v>10</v>
      </c>
      <c r="P32783">
        <v>15</v>
      </c>
      <c r="Q32783" t="s">
        <v>45</v>
      </c>
      <c r="R32783" t="s">
        <v>38</v>
      </c>
      <c r="S32783" t="s">
        <v>29</v>
      </c>
      <c r="T32783">
        <v>0</v>
      </c>
      <c r="U32783">
        <v>0</v>
      </c>
      <c r="V32783" t="s">
        <v>33</v>
      </c>
      <c r="W32783">
        <v>92.17</v>
      </c>
      <c r="X32783">
        <v>553.02</v>
      </c>
      <c r="Y32783">
        <v>276.51</v>
      </c>
      <c r="Z32783">
        <v>0</v>
      </c>
      <c r="AA32783" t="s">
        <v>34</v>
      </c>
      <c r="AB32783" t="s">
        <v>35</v>
      </c>
    </row>
    <row r="32784" spans="1:28" x14ac:dyDescent="0.25">
      <c r="A32784" t="s">
        <v>32843</v>
      </c>
      <c r="B32784">
        <v>2</v>
      </c>
      <c r="C32784">
        <v>0</v>
      </c>
      <c r="D32784">
        <v>2</v>
      </c>
      <c r="E32784" t="s">
        <v>27</v>
      </c>
      <c r="F32784">
        <v>0</v>
      </c>
      <c r="G32784">
        <v>1</v>
      </c>
      <c r="H32784">
        <v>1</v>
      </c>
      <c r="I32784" t="s">
        <v>28</v>
      </c>
      <c r="J32784" t="s">
        <v>29</v>
      </c>
      <c r="K32784" t="s">
        <v>30</v>
      </c>
      <c r="L32784" s="1">
        <v>43225</v>
      </c>
      <c r="M32784" s="1">
        <v>43339</v>
      </c>
      <c r="N32784" s="1">
        <v>43340</v>
      </c>
      <c r="O32784" s="4">
        <f>MONTH(Datos_Transformados[[#This Row],[Fecha_de_llegada]])</f>
        <v>8</v>
      </c>
      <c r="P32784">
        <v>114</v>
      </c>
      <c r="Q32784" t="s">
        <v>52</v>
      </c>
      <c r="R32784" t="s">
        <v>38</v>
      </c>
      <c r="S32784" t="s">
        <v>29</v>
      </c>
      <c r="T32784">
        <v>0</v>
      </c>
      <c r="U32784">
        <v>0</v>
      </c>
      <c r="V32784" t="s">
        <v>33</v>
      </c>
      <c r="W32784">
        <v>128.69999999999999</v>
      </c>
      <c r="X32784">
        <v>128.69999999999999</v>
      </c>
      <c r="Y32784">
        <v>64.349999999999994</v>
      </c>
      <c r="Z32784">
        <v>0</v>
      </c>
      <c r="AA32784" t="s">
        <v>34</v>
      </c>
      <c r="AB32784" t="s">
        <v>42</v>
      </c>
    </row>
    <row r="32785" spans="1:28" x14ac:dyDescent="0.25">
      <c r="A32785" t="s">
        <v>32844</v>
      </c>
      <c r="B32785">
        <v>2</v>
      </c>
      <c r="C32785">
        <v>0</v>
      </c>
      <c r="D32785">
        <v>2</v>
      </c>
      <c r="E32785" t="s">
        <v>27</v>
      </c>
      <c r="F32785">
        <v>1</v>
      </c>
      <c r="G32785">
        <v>2</v>
      </c>
      <c r="H32785">
        <v>3</v>
      </c>
      <c r="I32785" t="s">
        <v>28</v>
      </c>
      <c r="J32785" t="s">
        <v>29</v>
      </c>
      <c r="K32785" t="s">
        <v>30</v>
      </c>
      <c r="L32785" s="1">
        <v>43289</v>
      </c>
      <c r="M32785" s="1">
        <v>43369</v>
      </c>
      <c r="N32785" s="1">
        <v>43372</v>
      </c>
      <c r="O32785" s="4">
        <f>MONTH(Datos_Transformados[[#This Row],[Fecha_de_llegada]])</f>
        <v>9</v>
      </c>
      <c r="P32785">
        <v>80</v>
      </c>
      <c r="Q32785" t="s">
        <v>45</v>
      </c>
      <c r="R32785" t="s">
        <v>31</v>
      </c>
      <c r="S32785" t="s">
        <v>29</v>
      </c>
      <c r="T32785">
        <v>0</v>
      </c>
      <c r="U32785">
        <v>0</v>
      </c>
      <c r="V32785" t="s">
        <v>33</v>
      </c>
      <c r="W32785">
        <v>75</v>
      </c>
      <c r="X32785">
        <v>225</v>
      </c>
      <c r="Y32785">
        <v>112.5</v>
      </c>
      <c r="Z32785">
        <v>0</v>
      </c>
      <c r="AA32785" t="s">
        <v>34</v>
      </c>
      <c r="AB32785" t="s">
        <v>42</v>
      </c>
    </row>
    <row r="32786" spans="1:28" x14ac:dyDescent="0.25">
      <c r="A32786" t="s">
        <v>32845</v>
      </c>
      <c r="B32786">
        <v>2</v>
      </c>
      <c r="C32786">
        <v>1</v>
      </c>
      <c r="D32786">
        <v>3</v>
      </c>
      <c r="E32786" t="s">
        <v>81</v>
      </c>
      <c r="F32786">
        <v>0</v>
      </c>
      <c r="G32786">
        <v>3</v>
      </c>
      <c r="H32786">
        <v>3</v>
      </c>
      <c r="I32786" t="s">
        <v>28</v>
      </c>
      <c r="J32786" t="s">
        <v>29</v>
      </c>
      <c r="K32786" t="s">
        <v>30</v>
      </c>
      <c r="L32786" s="1">
        <v>43124</v>
      </c>
      <c r="M32786" s="1">
        <v>43142</v>
      </c>
      <c r="N32786" s="1">
        <v>43145</v>
      </c>
      <c r="O32786" s="4">
        <f>MONTH(Datos_Transformados[[#This Row],[Fecha_de_llegada]])</f>
        <v>2</v>
      </c>
      <c r="P32786">
        <v>18</v>
      </c>
      <c r="Q32786" t="s">
        <v>45</v>
      </c>
      <c r="R32786" t="s">
        <v>38</v>
      </c>
      <c r="S32786" t="s">
        <v>29</v>
      </c>
      <c r="T32786">
        <v>0</v>
      </c>
      <c r="U32786">
        <v>0</v>
      </c>
      <c r="V32786" t="s">
        <v>33</v>
      </c>
      <c r="W32786">
        <v>111</v>
      </c>
      <c r="X32786">
        <v>333</v>
      </c>
      <c r="Y32786">
        <v>111</v>
      </c>
      <c r="Z32786">
        <v>1</v>
      </c>
      <c r="AA32786" t="s">
        <v>40</v>
      </c>
      <c r="AB32786" t="s">
        <v>35</v>
      </c>
    </row>
    <row r="32787" spans="1:28" x14ac:dyDescent="0.25">
      <c r="A32787" t="s">
        <v>32846</v>
      </c>
      <c r="B32787">
        <v>2</v>
      </c>
      <c r="C32787">
        <v>0</v>
      </c>
      <c r="D32787">
        <v>2</v>
      </c>
      <c r="E32787" t="s">
        <v>27</v>
      </c>
      <c r="F32787">
        <v>1</v>
      </c>
      <c r="G32787">
        <v>0</v>
      </c>
      <c r="H32787">
        <v>1</v>
      </c>
      <c r="I32787" t="s">
        <v>37</v>
      </c>
      <c r="J32787" t="s">
        <v>29</v>
      </c>
      <c r="K32787" t="s">
        <v>30</v>
      </c>
      <c r="L32787" s="1">
        <v>43146</v>
      </c>
      <c r="M32787" s="1">
        <v>43146</v>
      </c>
      <c r="N32787" s="1">
        <v>43147</v>
      </c>
      <c r="O32787" s="4">
        <f>MONTH(Datos_Transformados[[#This Row],[Fecha_de_llegada]])</f>
        <v>2</v>
      </c>
      <c r="P32787">
        <v>0</v>
      </c>
      <c r="Q32787" t="s">
        <v>56</v>
      </c>
      <c r="R32787" t="s">
        <v>38</v>
      </c>
      <c r="S32787" t="s">
        <v>29</v>
      </c>
      <c r="T32787">
        <v>0</v>
      </c>
      <c r="U32787">
        <v>0</v>
      </c>
      <c r="V32787" t="s">
        <v>33</v>
      </c>
      <c r="W32787">
        <v>79</v>
      </c>
      <c r="X32787">
        <v>79</v>
      </c>
      <c r="Y32787">
        <v>39.5</v>
      </c>
      <c r="Z32787">
        <v>0</v>
      </c>
      <c r="AA32787" t="s">
        <v>34</v>
      </c>
      <c r="AB32787" t="s">
        <v>35</v>
      </c>
    </row>
    <row r="32788" spans="1:28" x14ac:dyDescent="0.25">
      <c r="A32788" t="s">
        <v>32847</v>
      </c>
      <c r="B32788">
        <v>2</v>
      </c>
      <c r="C32788">
        <v>0</v>
      </c>
      <c r="D32788">
        <v>2</v>
      </c>
      <c r="E32788" t="s">
        <v>27</v>
      </c>
      <c r="F32788">
        <v>2</v>
      </c>
      <c r="G32788">
        <v>5</v>
      </c>
      <c r="H32788">
        <v>7</v>
      </c>
      <c r="I32788" t="s">
        <v>28</v>
      </c>
      <c r="J32788" t="s">
        <v>29</v>
      </c>
      <c r="K32788" t="s">
        <v>30</v>
      </c>
      <c r="L32788" s="1">
        <v>43087</v>
      </c>
      <c r="M32788" s="1">
        <v>43096</v>
      </c>
      <c r="N32788" s="1">
        <v>43103</v>
      </c>
      <c r="O32788" s="4">
        <f>MONTH(Datos_Transformados[[#This Row],[Fecha_de_llegada]])</f>
        <v>12</v>
      </c>
      <c r="P32788">
        <v>9</v>
      </c>
      <c r="Q32788" t="s">
        <v>39</v>
      </c>
      <c r="R32788" t="s">
        <v>31</v>
      </c>
      <c r="S32788" t="s">
        <v>86</v>
      </c>
      <c r="T32788">
        <v>1</v>
      </c>
      <c r="U32788">
        <v>0</v>
      </c>
      <c r="V32788" t="s">
        <v>33</v>
      </c>
      <c r="W32788">
        <v>70</v>
      </c>
      <c r="X32788">
        <v>490</v>
      </c>
      <c r="Y32788">
        <v>245</v>
      </c>
      <c r="Z32788">
        <v>0</v>
      </c>
      <c r="AA32788" t="s">
        <v>34</v>
      </c>
      <c r="AB32788" t="s">
        <v>35</v>
      </c>
    </row>
    <row r="32789" spans="1:28" x14ac:dyDescent="0.25">
      <c r="A32789" t="s">
        <v>32848</v>
      </c>
      <c r="B32789">
        <v>2</v>
      </c>
      <c r="C32789">
        <v>0</v>
      </c>
      <c r="D32789">
        <v>2</v>
      </c>
      <c r="E32789" t="s">
        <v>27</v>
      </c>
      <c r="F32789">
        <v>1</v>
      </c>
      <c r="G32789">
        <v>0</v>
      </c>
      <c r="H32789">
        <v>1</v>
      </c>
      <c r="I32789" t="s">
        <v>28</v>
      </c>
      <c r="J32789" t="s">
        <v>29</v>
      </c>
      <c r="K32789" t="s">
        <v>30</v>
      </c>
      <c r="L32789" s="1">
        <v>43313</v>
      </c>
      <c r="M32789" s="1">
        <v>43313</v>
      </c>
      <c r="N32789" s="1">
        <v>43314</v>
      </c>
      <c r="O32789" s="4">
        <f>MONTH(Datos_Transformados[[#This Row],[Fecha_de_llegada]])</f>
        <v>8</v>
      </c>
      <c r="P32789">
        <v>0</v>
      </c>
      <c r="Q32789" t="s">
        <v>56</v>
      </c>
      <c r="R32789" t="s">
        <v>38</v>
      </c>
      <c r="S32789" t="s">
        <v>29</v>
      </c>
      <c r="T32789">
        <v>0</v>
      </c>
      <c r="U32789">
        <v>0</v>
      </c>
      <c r="V32789" t="s">
        <v>33</v>
      </c>
      <c r="W32789">
        <v>121</v>
      </c>
      <c r="X32789">
        <v>121</v>
      </c>
      <c r="Y32789">
        <v>60.5</v>
      </c>
      <c r="Z32789">
        <v>1</v>
      </c>
      <c r="AA32789" t="s">
        <v>40</v>
      </c>
      <c r="AB32789" t="s">
        <v>35</v>
      </c>
    </row>
    <row r="32790" spans="1:28" x14ac:dyDescent="0.25">
      <c r="A32790" t="s">
        <v>32849</v>
      </c>
      <c r="B32790">
        <v>2</v>
      </c>
      <c r="C32790">
        <v>1</v>
      </c>
      <c r="D32790">
        <v>3</v>
      </c>
      <c r="E32790" t="s">
        <v>81</v>
      </c>
      <c r="F32790">
        <v>0</v>
      </c>
      <c r="G32790">
        <v>1</v>
      </c>
      <c r="H32790">
        <v>1</v>
      </c>
      <c r="I32790" t="s">
        <v>28</v>
      </c>
      <c r="J32790" t="s">
        <v>29</v>
      </c>
      <c r="K32790" t="s">
        <v>30</v>
      </c>
      <c r="L32790" s="1">
        <v>43262</v>
      </c>
      <c r="M32790" s="1">
        <v>43282</v>
      </c>
      <c r="N32790" s="1">
        <v>43283</v>
      </c>
      <c r="O32790" s="4">
        <f>MONTH(Datos_Transformados[[#This Row],[Fecha_de_llegada]])</f>
        <v>7</v>
      </c>
      <c r="P32790">
        <v>20</v>
      </c>
      <c r="Q32790" t="s">
        <v>45</v>
      </c>
      <c r="R32790" t="s">
        <v>38</v>
      </c>
      <c r="S32790" t="s">
        <v>29</v>
      </c>
      <c r="T32790">
        <v>0</v>
      </c>
      <c r="U32790">
        <v>0</v>
      </c>
      <c r="V32790" t="s">
        <v>33</v>
      </c>
      <c r="W32790">
        <v>169</v>
      </c>
      <c r="X32790">
        <v>169</v>
      </c>
      <c r="Y32790">
        <v>56.333333330000002</v>
      </c>
      <c r="Z32790">
        <v>1</v>
      </c>
      <c r="AA32790" t="s">
        <v>40</v>
      </c>
      <c r="AB32790" t="s">
        <v>42</v>
      </c>
    </row>
    <row r="32791" spans="1:28" x14ac:dyDescent="0.25">
      <c r="A32791" t="s">
        <v>32850</v>
      </c>
      <c r="B32791">
        <v>2</v>
      </c>
      <c r="C32791">
        <v>0</v>
      </c>
      <c r="D32791">
        <v>2</v>
      </c>
      <c r="E32791" t="s">
        <v>27</v>
      </c>
      <c r="F32791">
        <v>0</v>
      </c>
      <c r="G32791">
        <v>2</v>
      </c>
      <c r="H32791">
        <v>2</v>
      </c>
      <c r="I32791" t="s">
        <v>28</v>
      </c>
      <c r="J32791" t="s">
        <v>86</v>
      </c>
      <c r="K32791" t="s">
        <v>30</v>
      </c>
      <c r="L32791" s="1">
        <v>43327</v>
      </c>
      <c r="M32791" s="1">
        <v>43377</v>
      </c>
      <c r="N32791" s="1">
        <v>43379</v>
      </c>
      <c r="O32791" s="4">
        <f>MONTH(Datos_Transformados[[#This Row],[Fecha_de_llegada]])</f>
        <v>10</v>
      </c>
      <c r="P32791">
        <v>50</v>
      </c>
      <c r="Q32791" t="s">
        <v>45</v>
      </c>
      <c r="R32791" t="s">
        <v>38</v>
      </c>
      <c r="S32791" t="s">
        <v>29</v>
      </c>
      <c r="T32791">
        <v>0</v>
      </c>
      <c r="U32791">
        <v>0</v>
      </c>
      <c r="V32791" t="s">
        <v>33</v>
      </c>
      <c r="W32791">
        <v>127.8</v>
      </c>
      <c r="X32791">
        <v>255.6</v>
      </c>
      <c r="Y32791">
        <v>127.8</v>
      </c>
      <c r="Z32791">
        <v>2</v>
      </c>
      <c r="AA32791" t="s">
        <v>40</v>
      </c>
      <c r="AB32791" t="s">
        <v>35</v>
      </c>
    </row>
    <row r="32792" spans="1:28" x14ac:dyDescent="0.25">
      <c r="A32792" t="s">
        <v>32851</v>
      </c>
      <c r="B32792">
        <v>2</v>
      </c>
      <c r="C32792">
        <v>0</v>
      </c>
      <c r="D32792">
        <v>2</v>
      </c>
      <c r="E32792" t="s">
        <v>27</v>
      </c>
      <c r="F32792">
        <v>1</v>
      </c>
      <c r="G32792">
        <v>4</v>
      </c>
      <c r="H32792">
        <v>5</v>
      </c>
      <c r="I32792" t="s">
        <v>28</v>
      </c>
      <c r="J32792" t="s">
        <v>29</v>
      </c>
      <c r="K32792" t="s">
        <v>50</v>
      </c>
      <c r="L32792" s="1">
        <v>43145</v>
      </c>
      <c r="M32792" s="1">
        <v>43278</v>
      </c>
      <c r="N32792" s="1">
        <v>43283</v>
      </c>
      <c r="O32792" s="4">
        <f>MONTH(Datos_Transformados[[#This Row],[Fecha_de_llegada]])</f>
        <v>6</v>
      </c>
      <c r="P32792">
        <v>133</v>
      </c>
      <c r="Q32792" t="s">
        <v>52</v>
      </c>
      <c r="R32792" t="s">
        <v>38</v>
      </c>
      <c r="S32792" t="s">
        <v>29</v>
      </c>
      <c r="T32792">
        <v>0</v>
      </c>
      <c r="U32792">
        <v>0</v>
      </c>
      <c r="V32792" t="s">
        <v>33</v>
      </c>
      <c r="W32792">
        <v>103.7</v>
      </c>
      <c r="X32792">
        <v>518.5</v>
      </c>
      <c r="Y32792">
        <v>259.25</v>
      </c>
      <c r="Z32792">
        <v>0</v>
      </c>
      <c r="AA32792" t="s">
        <v>34</v>
      </c>
      <c r="AB32792" t="s">
        <v>42</v>
      </c>
    </row>
    <row r="32793" spans="1:28" x14ac:dyDescent="0.25">
      <c r="A32793" t="s">
        <v>32852</v>
      </c>
      <c r="B32793">
        <v>2</v>
      </c>
      <c r="C32793">
        <v>0</v>
      </c>
      <c r="D32793">
        <v>2</v>
      </c>
      <c r="E32793" t="s">
        <v>27</v>
      </c>
      <c r="F32793">
        <v>1</v>
      </c>
      <c r="G32793">
        <v>2</v>
      </c>
      <c r="H32793">
        <v>3</v>
      </c>
      <c r="I32793" t="s">
        <v>28</v>
      </c>
      <c r="J32793" t="s">
        <v>29</v>
      </c>
      <c r="K32793" t="s">
        <v>30</v>
      </c>
      <c r="L32793" s="1">
        <v>43137</v>
      </c>
      <c r="M32793" s="1">
        <v>43254</v>
      </c>
      <c r="N32793" s="1">
        <v>43257</v>
      </c>
      <c r="O32793" s="4">
        <f>MONTH(Datos_Transformados[[#This Row],[Fecha_de_llegada]])</f>
        <v>6</v>
      </c>
      <c r="P32793">
        <v>117</v>
      </c>
      <c r="Q32793" t="s">
        <v>52</v>
      </c>
      <c r="R32793" t="s">
        <v>38</v>
      </c>
      <c r="S32793" t="s">
        <v>29</v>
      </c>
      <c r="T32793">
        <v>0</v>
      </c>
      <c r="U32793">
        <v>0</v>
      </c>
      <c r="V32793" t="s">
        <v>33</v>
      </c>
      <c r="W32793">
        <v>126.9</v>
      </c>
      <c r="X32793">
        <v>380.7</v>
      </c>
      <c r="Y32793">
        <v>190.35</v>
      </c>
      <c r="Z32793">
        <v>0</v>
      </c>
      <c r="AA32793" t="s">
        <v>34</v>
      </c>
      <c r="AB32793" t="s">
        <v>35</v>
      </c>
    </row>
    <row r="32794" spans="1:28" x14ac:dyDescent="0.25">
      <c r="A32794" t="s">
        <v>32853</v>
      </c>
      <c r="B32794">
        <v>2</v>
      </c>
      <c r="C32794">
        <v>0</v>
      </c>
      <c r="D32794">
        <v>2</v>
      </c>
      <c r="E32794" t="s">
        <v>27</v>
      </c>
      <c r="F32794">
        <v>1</v>
      </c>
      <c r="G32794">
        <v>2</v>
      </c>
      <c r="H32794">
        <v>3</v>
      </c>
      <c r="I32794" t="s">
        <v>37</v>
      </c>
      <c r="J32794" t="s">
        <v>29</v>
      </c>
      <c r="K32794" t="s">
        <v>30</v>
      </c>
      <c r="L32794" s="1">
        <v>43115</v>
      </c>
      <c r="M32794" s="1">
        <v>43215</v>
      </c>
      <c r="N32794" s="1">
        <v>43218</v>
      </c>
      <c r="O32794" s="4">
        <f>MONTH(Datos_Transformados[[#This Row],[Fecha_de_llegada]])</f>
        <v>4</v>
      </c>
      <c r="P32794">
        <v>100</v>
      </c>
      <c r="Q32794" t="s">
        <v>52</v>
      </c>
      <c r="R32794" t="s">
        <v>38</v>
      </c>
      <c r="S32794" t="s">
        <v>29</v>
      </c>
      <c r="T32794">
        <v>0</v>
      </c>
      <c r="U32794">
        <v>0</v>
      </c>
      <c r="V32794" t="s">
        <v>33</v>
      </c>
      <c r="W32794">
        <v>81.2</v>
      </c>
      <c r="X32794">
        <v>243.6</v>
      </c>
      <c r="Y32794">
        <v>121.8</v>
      </c>
      <c r="Z32794">
        <v>0</v>
      </c>
      <c r="AA32794" t="s">
        <v>34</v>
      </c>
      <c r="AB32794" t="s">
        <v>35</v>
      </c>
    </row>
    <row r="32795" spans="1:28" x14ac:dyDescent="0.25">
      <c r="A32795" t="s">
        <v>32854</v>
      </c>
      <c r="B32795">
        <v>2</v>
      </c>
      <c r="C32795">
        <v>2</v>
      </c>
      <c r="D32795">
        <v>4</v>
      </c>
      <c r="E32795" t="s">
        <v>81</v>
      </c>
      <c r="F32795">
        <v>0</v>
      </c>
      <c r="G32795">
        <v>3</v>
      </c>
      <c r="H32795">
        <v>3</v>
      </c>
      <c r="I32795" t="s">
        <v>28</v>
      </c>
      <c r="J32795" t="s">
        <v>29</v>
      </c>
      <c r="K32795" t="s">
        <v>112</v>
      </c>
      <c r="L32795" s="1">
        <v>43322</v>
      </c>
      <c r="M32795" s="1">
        <v>43358</v>
      </c>
      <c r="N32795" s="1">
        <v>43361</v>
      </c>
      <c r="O32795" s="4">
        <f>MONTH(Datos_Transformados[[#This Row],[Fecha_de_llegada]])</f>
        <v>9</v>
      </c>
      <c r="P32795">
        <v>36</v>
      </c>
      <c r="Q32795" t="s">
        <v>45</v>
      </c>
      <c r="R32795" t="s">
        <v>38</v>
      </c>
      <c r="S32795" t="s">
        <v>29</v>
      </c>
      <c r="T32795">
        <v>0</v>
      </c>
      <c r="U32795">
        <v>0</v>
      </c>
      <c r="V32795" t="s">
        <v>33</v>
      </c>
      <c r="W32795">
        <v>207.9</v>
      </c>
      <c r="X32795">
        <v>623.70000000000005</v>
      </c>
      <c r="Y32795">
        <v>155.92500000000001</v>
      </c>
      <c r="Z32795">
        <v>3</v>
      </c>
      <c r="AA32795" t="s">
        <v>54</v>
      </c>
      <c r="AB32795" t="s">
        <v>35</v>
      </c>
    </row>
    <row r="32796" spans="1:28" x14ac:dyDescent="0.25">
      <c r="A32796" t="s">
        <v>32855</v>
      </c>
      <c r="B32796">
        <v>2</v>
      </c>
      <c r="C32796">
        <v>0</v>
      </c>
      <c r="D32796">
        <v>2</v>
      </c>
      <c r="E32796" t="s">
        <v>27</v>
      </c>
      <c r="F32796">
        <v>0</v>
      </c>
      <c r="G32796">
        <v>1</v>
      </c>
      <c r="H32796">
        <v>1</v>
      </c>
      <c r="I32796" t="s">
        <v>28</v>
      </c>
      <c r="J32796" t="s">
        <v>29</v>
      </c>
      <c r="K32796" t="s">
        <v>82</v>
      </c>
      <c r="L32796" s="1">
        <v>43314</v>
      </c>
      <c r="M32796" s="1">
        <v>43329</v>
      </c>
      <c r="N32796" s="1">
        <v>43330</v>
      </c>
      <c r="O32796" s="4">
        <f>MONTH(Datos_Transformados[[#This Row],[Fecha_de_llegada]])</f>
        <v>8</v>
      </c>
      <c r="P32796">
        <v>15</v>
      </c>
      <c r="Q32796" t="s">
        <v>45</v>
      </c>
      <c r="R32796" t="s">
        <v>38</v>
      </c>
      <c r="S32796" t="s">
        <v>29</v>
      </c>
      <c r="T32796">
        <v>0</v>
      </c>
      <c r="U32796">
        <v>0</v>
      </c>
      <c r="V32796" t="s">
        <v>33</v>
      </c>
      <c r="W32796">
        <v>109.55</v>
      </c>
      <c r="X32796">
        <v>109.55</v>
      </c>
      <c r="Y32796">
        <v>54.774999999999999</v>
      </c>
      <c r="Z32796">
        <v>1</v>
      </c>
      <c r="AA32796" t="s">
        <v>40</v>
      </c>
      <c r="AB32796" t="s">
        <v>35</v>
      </c>
    </row>
    <row r="32797" spans="1:28" x14ac:dyDescent="0.25">
      <c r="A32797" t="s">
        <v>32856</v>
      </c>
      <c r="B32797">
        <v>2</v>
      </c>
      <c r="C32797">
        <v>0</v>
      </c>
      <c r="D32797">
        <v>2</v>
      </c>
      <c r="E32797" t="s">
        <v>27</v>
      </c>
      <c r="F32797">
        <v>2</v>
      </c>
      <c r="G32797">
        <v>1</v>
      </c>
      <c r="H32797">
        <v>3</v>
      </c>
      <c r="I32797" t="s">
        <v>37</v>
      </c>
      <c r="J32797" t="s">
        <v>29</v>
      </c>
      <c r="K32797" t="s">
        <v>30</v>
      </c>
      <c r="L32797" s="1">
        <v>43159</v>
      </c>
      <c r="M32797" s="1">
        <v>43403</v>
      </c>
      <c r="N32797" s="1">
        <v>43406</v>
      </c>
      <c r="O32797" s="4">
        <f>MONTH(Datos_Transformados[[#This Row],[Fecha_de_llegada]])</f>
        <v>10</v>
      </c>
      <c r="P32797">
        <v>244</v>
      </c>
      <c r="Q32797" t="s">
        <v>32</v>
      </c>
      <c r="R32797" t="s">
        <v>38</v>
      </c>
      <c r="S32797" t="s">
        <v>29</v>
      </c>
      <c r="T32797">
        <v>0</v>
      </c>
      <c r="U32797">
        <v>0</v>
      </c>
      <c r="V32797" t="s">
        <v>33</v>
      </c>
      <c r="W32797">
        <v>92.4</v>
      </c>
      <c r="X32797">
        <v>277.2</v>
      </c>
      <c r="Y32797">
        <v>138.6</v>
      </c>
      <c r="Z32797">
        <v>1</v>
      </c>
      <c r="AA32797" t="s">
        <v>40</v>
      </c>
      <c r="AB32797" t="s">
        <v>35</v>
      </c>
    </row>
    <row r="32798" spans="1:28" x14ac:dyDescent="0.25">
      <c r="A32798" t="s">
        <v>32857</v>
      </c>
      <c r="B32798">
        <v>2</v>
      </c>
      <c r="C32798">
        <v>0</v>
      </c>
      <c r="D32798">
        <v>2</v>
      </c>
      <c r="E32798" t="s">
        <v>27</v>
      </c>
      <c r="F32798">
        <v>1</v>
      </c>
      <c r="G32798">
        <v>0</v>
      </c>
      <c r="H32798">
        <v>1</v>
      </c>
      <c r="I32798" t="s">
        <v>37</v>
      </c>
      <c r="J32798" t="s">
        <v>29</v>
      </c>
      <c r="K32798" t="s">
        <v>30</v>
      </c>
      <c r="L32798" s="1">
        <v>43285</v>
      </c>
      <c r="M32798" s="1">
        <v>43347</v>
      </c>
      <c r="N32798" s="1">
        <v>43348</v>
      </c>
      <c r="O32798" s="4">
        <f>MONTH(Datos_Transformados[[#This Row],[Fecha_de_llegada]])</f>
        <v>9</v>
      </c>
      <c r="P32798">
        <v>62</v>
      </c>
      <c r="Q32798" t="s">
        <v>45</v>
      </c>
      <c r="R32798" t="s">
        <v>38</v>
      </c>
      <c r="S32798" t="s">
        <v>29</v>
      </c>
      <c r="T32798">
        <v>0</v>
      </c>
      <c r="U32798">
        <v>0</v>
      </c>
      <c r="V32798" t="s">
        <v>33</v>
      </c>
      <c r="W32798">
        <v>99</v>
      </c>
      <c r="X32798">
        <v>99</v>
      </c>
      <c r="Y32798">
        <v>49.5</v>
      </c>
      <c r="Z32798">
        <v>0</v>
      </c>
      <c r="AA32798" t="s">
        <v>34</v>
      </c>
      <c r="AB32798" t="s">
        <v>42</v>
      </c>
    </row>
    <row r="32799" spans="1:28" x14ac:dyDescent="0.25">
      <c r="A32799" t="s">
        <v>32858</v>
      </c>
      <c r="B32799">
        <v>2</v>
      </c>
      <c r="C32799">
        <v>0</v>
      </c>
      <c r="D32799">
        <v>2</v>
      </c>
      <c r="E32799" t="s">
        <v>27</v>
      </c>
      <c r="F32799">
        <v>0</v>
      </c>
      <c r="G32799">
        <v>2</v>
      </c>
      <c r="H32799">
        <v>2</v>
      </c>
      <c r="I32799" t="s">
        <v>28</v>
      </c>
      <c r="J32799" t="s">
        <v>29</v>
      </c>
      <c r="K32799" t="s">
        <v>30</v>
      </c>
      <c r="L32799" s="1">
        <v>43083</v>
      </c>
      <c r="M32799" s="1">
        <v>43275</v>
      </c>
      <c r="N32799" s="1">
        <v>43277</v>
      </c>
      <c r="O32799" s="4">
        <f>MONTH(Datos_Transformados[[#This Row],[Fecha_de_llegada]])</f>
        <v>6</v>
      </c>
      <c r="P32799">
        <v>192</v>
      </c>
      <c r="Q32799" t="s">
        <v>32</v>
      </c>
      <c r="R32799" t="s">
        <v>31</v>
      </c>
      <c r="S32799" t="s">
        <v>29</v>
      </c>
      <c r="T32799">
        <v>0</v>
      </c>
      <c r="U32799">
        <v>0</v>
      </c>
      <c r="V32799" t="s">
        <v>33</v>
      </c>
      <c r="W32799">
        <v>110</v>
      </c>
      <c r="X32799">
        <v>220</v>
      </c>
      <c r="Y32799">
        <v>110</v>
      </c>
      <c r="Z32799">
        <v>0</v>
      </c>
      <c r="AA32799" t="s">
        <v>34</v>
      </c>
      <c r="AB32799" t="s">
        <v>42</v>
      </c>
    </row>
    <row r="32800" spans="1:28" x14ac:dyDescent="0.25">
      <c r="A32800" t="s">
        <v>32859</v>
      </c>
      <c r="B32800">
        <v>2</v>
      </c>
      <c r="C32800">
        <v>0</v>
      </c>
      <c r="D32800">
        <v>2</v>
      </c>
      <c r="E32800" t="s">
        <v>27</v>
      </c>
      <c r="F32800">
        <v>0</v>
      </c>
      <c r="G32800">
        <v>1</v>
      </c>
      <c r="H32800">
        <v>1</v>
      </c>
      <c r="I32800" t="s">
        <v>28</v>
      </c>
      <c r="J32800" t="s">
        <v>29</v>
      </c>
      <c r="K32800" t="s">
        <v>30</v>
      </c>
      <c r="L32800" s="1">
        <v>43215</v>
      </c>
      <c r="M32800" s="1">
        <v>43401</v>
      </c>
      <c r="N32800" s="1">
        <v>43402</v>
      </c>
      <c r="O32800" s="4">
        <f>MONTH(Datos_Transformados[[#This Row],[Fecha_de_llegada]])</f>
        <v>10</v>
      </c>
      <c r="P32800">
        <v>186</v>
      </c>
      <c r="Q32800" t="s">
        <v>32</v>
      </c>
      <c r="R32800" t="s">
        <v>31</v>
      </c>
      <c r="S32800" t="s">
        <v>29</v>
      </c>
      <c r="T32800">
        <v>0</v>
      </c>
      <c r="U32800">
        <v>0</v>
      </c>
      <c r="V32800" t="s">
        <v>33</v>
      </c>
      <c r="W32800">
        <v>68.680000000000007</v>
      </c>
      <c r="X32800">
        <v>68.680000000000007</v>
      </c>
      <c r="Y32800">
        <v>34.340000000000003</v>
      </c>
      <c r="Z32800">
        <v>0</v>
      </c>
      <c r="AA32800" t="s">
        <v>34</v>
      </c>
      <c r="AB32800" t="s">
        <v>35</v>
      </c>
    </row>
    <row r="32801" spans="1:28" x14ac:dyDescent="0.25">
      <c r="A32801" t="s">
        <v>32860</v>
      </c>
      <c r="B32801">
        <v>1</v>
      </c>
      <c r="C32801">
        <v>0</v>
      </c>
      <c r="D32801">
        <v>1</v>
      </c>
      <c r="E32801" t="s">
        <v>27</v>
      </c>
      <c r="F32801">
        <v>1</v>
      </c>
      <c r="G32801">
        <v>3</v>
      </c>
      <c r="H32801">
        <v>4</v>
      </c>
      <c r="I32801" t="s">
        <v>28</v>
      </c>
      <c r="J32801" t="s">
        <v>29</v>
      </c>
      <c r="K32801" t="s">
        <v>30</v>
      </c>
      <c r="L32801" s="1">
        <v>42987</v>
      </c>
      <c r="M32801" s="1">
        <v>43027</v>
      </c>
      <c r="N32801" s="1">
        <v>43031</v>
      </c>
      <c r="O32801" s="4">
        <f>MONTH(Datos_Transformados[[#This Row],[Fecha_de_llegada]])</f>
        <v>10</v>
      </c>
      <c r="P32801">
        <v>40</v>
      </c>
      <c r="Q32801" t="s">
        <v>45</v>
      </c>
      <c r="R32801" t="s">
        <v>31</v>
      </c>
      <c r="S32801" t="s">
        <v>29</v>
      </c>
      <c r="T32801">
        <v>0</v>
      </c>
      <c r="U32801">
        <v>0</v>
      </c>
      <c r="V32801" t="s">
        <v>33</v>
      </c>
      <c r="W32801">
        <v>75.599999999999994</v>
      </c>
      <c r="X32801">
        <v>302.39999999999998</v>
      </c>
      <c r="Y32801">
        <v>302.39999999999998</v>
      </c>
      <c r="Z32801">
        <v>0</v>
      </c>
      <c r="AA32801" t="s">
        <v>34</v>
      </c>
      <c r="AB32801" t="s">
        <v>42</v>
      </c>
    </row>
    <row r="32802" spans="1:28" x14ac:dyDescent="0.25">
      <c r="A32802" t="s">
        <v>32861</v>
      </c>
      <c r="B32802">
        <v>2</v>
      </c>
      <c r="C32802">
        <v>1</v>
      </c>
      <c r="D32802">
        <v>3</v>
      </c>
      <c r="E32802" t="s">
        <v>81</v>
      </c>
      <c r="F32802">
        <v>2</v>
      </c>
      <c r="G32802">
        <v>1</v>
      </c>
      <c r="H32802">
        <v>3</v>
      </c>
      <c r="I32802" t="s">
        <v>28</v>
      </c>
      <c r="J32802" t="s">
        <v>29</v>
      </c>
      <c r="K32802" t="s">
        <v>50</v>
      </c>
      <c r="L32802" s="1">
        <v>43207</v>
      </c>
      <c r="M32802" s="1">
        <v>43304</v>
      </c>
      <c r="N32802" s="1">
        <v>43307</v>
      </c>
      <c r="O32802" s="4">
        <f>MONTH(Datos_Transformados[[#This Row],[Fecha_de_llegada]])</f>
        <v>7</v>
      </c>
      <c r="P32802">
        <v>97</v>
      </c>
      <c r="Q32802" t="s">
        <v>52</v>
      </c>
      <c r="R32802" t="s">
        <v>38</v>
      </c>
      <c r="S32802" t="s">
        <v>29</v>
      </c>
      <c r="T32802">
        <v>0</v>
      </c>
      <c r="U32802">
        <v>0</v>
      </c>
      <c r="V32802" t="s">
        <v>33</v>
      </c>
      <c r="W32802">
        <v>104.96</v>
      </c>
      <c r="X32802">
        <v>314.88</v>
      </c>
      <c r="Y32802">
        <v>104.96</v>
      </c>
      <c r="Z32802">
        <v>2</v>
      </c>
      <c r="AA32802" t="s">
        <v>40</v>
      </c>
      <c r="AB32802" t="s">
        <v>35</v>
      </c>
    </row>
    <row r="32803" spans="1:28" x14ac:dyDescent="0.25">
      <c r="A32803" t="s">
        <v>32862</v>
      </c>
      <c r="B32803">
        <v>1</v>
      </c>
      <c r="C32803">
        <v>0</v>
      </c>
      <c r="D32803">
        <v>1</v>
      </c>
      <c r="E32803" t="s">
        <v>27</v>
      </c>
      <c r="F32803">
        <v>0</v>
      </c>
      <c r="G32803">
        <v>1</v>
      </c>
      <c r="H32803">
        <v>1</v>
      </c>
      <c r="I32803" t="s">
        <v>28</v>
      </c>
      <c r="J32803" t="s">
        <v>86</v>
      </c>
      <c r="K32803" t="s">
        <v>30</v>
      </c>
      <c r="L32803" s="1">
        <v>43159</v>
      </c>
      <c r="M32803" s="1">
        <v>43162</v>
      </c>
      <c r="N32803" s="1">
        <v>43163</v>
      </c>
      <c r="O32803" s="4">
        <f>MONTH(Datos_Transformados[[#This Row],[Fecha_de_llegada]])</f>
        <v>3</v>
      </c>
      <c r="P32803">
        <v>3</v>
      </c>
      <c r="Q32803" t="s">
        <v>39</v>
      </c>
      <c r="R32803" t="s">
        <v>38</v>
      </c>
      <c r="S32803" t="s">
        <v>29</v>
      </c>
      <c r="T32803">
        <v>0</v>
      </c>
      <c r="U32803">
        <v>0</v>
      </c>
      <c r="V32803" t="s">
        <v>33</v>
      </c>
      <c r="W32803">
        <v>104</v>
      </c>
      <c r="X32803">
        <v>104</v>
      </c>
      <c r="Y32803">
        <v>104</v>
      </c>
      <c r="Z32803">
        <v>0</v>
      </c>
      <c r="AA32803" t="s">
        <v>34</v>
      </c>
      <c r="AB32803" t="s">
        <v>35</v>
      </c>
    </row>
    <row r="32804" spans="1:28" x14ac:dyDescent="0.25">
      <c r="A32804" t="s">
        <v>32863</v>
      </c>
      <c r="B32804">
        <v>2</v>
      </c>
      <c r="C32804">
        <v>2</v>
      </c>
      <c r="D32804">
        <v>4</v>
      </c>
      <c r="E32804" t="s">
        <v>81</v>
      </c>
      <c r="F32804">
        <v>2</v>
      </c>
      <c r="G32804">
        <v>4</v>
      </c>
      <c r="H32804">
        <v>6</v>
      </c>
      <c r="I32804" t="s">
        <v>28</v>
      </c>
      <c r="J32804" t="s">
        <v>29</v>
      </c>
      <c r="K32804" t="s">
        <v>112</v>
      </c>
      <c r="L32804" s="1">
        <v>42986</v>
      </c>
      <c r="M32804" s="1">
        <v>43029</v>
      </c>
      <c r="N32804" s="1">
        <v>43035</v>
      </c>
      <c r="O32804" s="4">
        <f>MONTH(Datos_Transformados[[#This Row],[Fecha_de_llegada]])</f>
        <v>10</v>
      </c>
      <c r="P32804">
        <v>43</v>
      </c>
      <c r="Q32804" t="s">
        <v>45</v>
      </c>
      <c r="R32804" t="s">
        <v>38</v>
      </c>
      <c r="S32804" t="s">
        <v>29</v>
      </c>
      <c r="T32804">
        <v>0</v>
      </c>
      <c r="U32804">
        <v>0</v>
      </c>
      <c r="V32804" t="s">
        <v>33</v>
      </c>
      <c r="W32804">
        <v>166.5</v>
      </c>
      <c r="X32804">
        <v>999</v>
      </c>
      <c r="Y32804">
        <v>249.75</v>
      </c>
      <c r="Z32804">
        <v>1</v>
      </c>
      <c r="AA32804" t="s">
        <v>40</v>
      </c>
      <c r="AB32804" t="s">
        <v>35</v>
      </c>
    </row>
    <row r="32805" spans="1:28" x14ac:dyDescent="0.25">
      <c r="A32805" t="s">
        <v>32864</v>
      </c>
      <c r="B32805">
        <v>2</v>
      </c>
      <c r="C32805">
        <v>0</v>
      </c>
      <c r="D32805">
        <v>2</v>
      </c>
      <c r="E32805" t="s">
        <v>27</v>
      </c>
      <c r="F32805">
        <v>0</v>
      </c>
      <c r="G32805">
        <v>2</v>
      </c>
      <c r="H32805">
        <v>2</v>
      </c>
      <c r="I32805" t="s">
        <v>28</v>
      </c>
      <c r="J32805" t="s">
        <v>29</v>
      </c>
      <c r="K32805" t="s">
        <v>50</v>
      </c>
      <c r="L32805" s="1">
        <v>43096</v>
      </c>
      <c r="M32805" s="1">
        <v>43370</v>
      </c>
      <c r="N32805" s="1">
        <v>43372</v>
      </c>
      <c r="O32805" s="4">
        <f>MONTH(Datos_Transformados[[#This Row],[Fecha_de_llegada]])</f>
        <v>9</v>
      </c>
      <c r="P32805">
        <v>274</v>
      </c>
      <c r="Q32805" t="s">
        <v>32</v>
      </c>
      <c r="R32805" t="s">
        <v>38</v>
      </c>
      <c r="S32805" t="s">
        <v>29</v>
      </c>
      <c r="T32805">
        <v>0</v>
      </c>
      <c r="U32805">
        <v>0</v>
      </c>
      <c r="V32805" t="s">
        <v>33</v>
      </c>
      <c r="W32805">
        <v>115.2</v>
      </c>
      <c r="X32805">
        <v>230.4</v>
      </c>
      <c r="Y32805">
        <v>115.2</v>
      </c>
      <c r="Z32805">
        <v>1</v>
      </c>
      <c r="AA32805" t="s">
        <v>40</v>
      </c>
      <c r="AB32805" t="s">
        <v>42</v>
      </c>
    </row>
    <row r="32806" spans="1:28" x14ac:dyDescent="0.25">
      <c r="A32806" t="s">
        <v>32865</v>
      </c>
      <c r="B32806">
        <v>2</v>
      </c>
      <c r="C32806">
        <v>0</v>
      </c>
      <c r="D32806">
        <v>2</v>
      </c>
      <c r="E32806" t="s">
        <v>27</v>
      </c>
      <c r="F32806">
        <v>0</v>
      </c>
      <c r="G32806">
        <v>1</v>
      </c>
      <c r="H32806">
        <v>1</v>
      </c>
      <c r="I32806" t="s">
        <v>28</v>
      </c>
      <c r="J32806" t="s">
        <v>29</v>
      </c>
      <c r="K32806" t="s">
        <v>30</v>
      </c>
      <c r="L32806" s="1">
        <v>43233</v>
      </c>
      <c r="M32806" s="1">
        <v>43259</v>
      </c>
      <c r="N32806" s="1">
        <v>43260</v>
      </c>
      <c r="O32806" s="4">
        <f>MONTH(Datos_Transformados[[#This Row],[Fecha_de_llegada]])</f>
        <v>6</v>
      </c>
      <c r="P32806">
        <v>26</v>
      </c>
      <c r="Q32806" t="s">
        <v>45</v>
      </c>
      <c r="R32806" t="s">
        <v>31</v>
      </c>
      <c r="S32806" t="s">
        <v>29</v>
      </c>
      <c r="T32806">
        <v>0</v>
      </c>
      <c r="U32806">
        <v>0</v>
      </c>
      <c r="V32806" t="s">
        <v>33</v>
      </c>
      <c r="W32806">
        <v>120</v>
      </c>
      <c r="X32806">
        <v>120</v>
      </c>
      <c r="Y32806">
        <v>60</v>
      </c>
      <c r="Z32806">
        <v>0</v>
      </c>
      <c r="AA32806" t="s">
        <v>34</v>
      </c>
      <c r="AB32806" t="s">
        <v>35</v>
      </c>
    </row>
    <row r="32807" spans="1:28" x14ac:dyDescent="0.25">
      <c r="A32807" t="s">
        <v>32866</v>
      </c>
      <c r="B32807">
        <v>2</v>
      </c>
      <c r="C32807">
        <v>0</v>
      </c>
      <c r="D32807">
        <v>2</v>
      </c>
      <c r="E32807" t="s">
        <v>27</v>
      </c>
      <c r="F32807">
        <v>1</v>
      </c>
      <c r="G32807">
        <v>4</v>
      </c>
      <c r="H32807">
        <v>5</v>
      </c>
      <c r="I32807" t="s">
        <v>28</v>
      </c>
      <c r="J32807" t="s">
        <v>29</v>
      </c>
      <c r="K32807" t="s">
        <v>30</v>
      </c>
      <c r="L32807" s="1">
        <v>43115</v>
      </c>
      <c r="M32807" s="1">
        <v>43189</v>
      </c>
      <c r="N32807" s="1">
        <v>43194</v>
      </c>
      <c r="O32807" s="4">
        <f>MONTH(Datos_Transformados[[#This Row],[Fecha_de_llegada]])</f>
        <v>3</v>
      </c>
      <c r="P32807">
        <v>74</v>
      </c>
      <c r="Q32807" t="s">
        <v>45</v>
      </c>
      <c r="R32807" t="s">
        <v>38</v>
      </c>
      <c r="S32807" t="s">
        <v>29</v>
      </c>
      <c r="T32807">
        <v>0</v>
      </c>
      <c r="U32807">
        <v>0</v>
      </c>
      <c r="V32807" t="s">
        <v>33</v>
      </c>
      <c r="W32807">
        <v>82.45</v>
      </c>
      <c r="X32807">
        <v>412.25</v>
      </c>
      <c r="Y32807">
        <v>206.125</v>
      </c>
      <c r="Z32807">
        <v>0</v>
      </c>
      <c r="AA32807" t="s">
        <v>34</v>
      </c>
      <c r="AB32807" t="s">
        <v>42</v>
      </c>
    </row>
    <row r="32808" spans="1:28" x14ac:dyDescent="0.25">
      <c r="A32808" t="s">
        <v>32867</v>
      </c>
      <c r="B32808">
        <v>2</v>
      </c>
      <c r="C32808">
        <v>0</v>
      </c>
      <c r="D32808">
        <v>2</v>
      </c>
      <c r="E32808" t="s">
        <v>27</v>
      </c>
      <c r="F32808">
        <v>0</v>
      </c>
      <c r="G32808">
        <v>3</v>
      </c>
      <c r="H32808">
        <v>3</v>
      </c>
      <c r="I32808" t="s">
        <v>28</v>
      </c>
      <c r="J32808" t="s">
        <v>29</v>
      </c>
      <c r="K32808" t="s">
        <v>30</v>
      </c>
      <c r="L32808" s="1">
        <v>43080</v>
      </c>
      <c r="M32808" s="1">
        <v>43183</v>
      </c>
      <c r="N32808" s="1">
        <v>43186</v>
      </c>
      <c r="O32808" s="4">
        <f>MONTH(Datos_Transformados[[#This Row],[Fecha_de_llegada]])</f>
        <v>3</v>
      </c>
      <c r="P32808">
        <v>103</v>
      </c>
      <c r="Q32808" t="s">
        <v>52</v>
      </c>
      <c r="R32808" t="s">
        <v>31</v>
      </c>
      <c r="S32808" t="s">
        <v>29</v>
      </c>
      <c r="T32808">
        <v>0</v>
      </c>
      <c r="U32808">
        <v>0</v>
      </c>
      <c r="V32808" t="s">
        <v>33</v>
      </c>
      <c r="W32808">
        <v>63.58</v>
      </c>
      <c r="X32808">
        <v>190.74</v>
      </c>
      <c r="Y32808">
        <v>95.37</v>
      </c>
      <c r="Z32808">
        <v>0</v>
      </c>
      <c r="AA32808" t="s">
        <v>34</v>
      </c>
      <c r="AB32808" t="s">
        <v>35</v>
      </c>
    </row>
    <row r="32809" spans="1:28" x14ac:dyDescent="0.25">
      <c r="A32809" t="s">
        <v>32868</v>
      </c>
      <c r="B32809">
        <v>1</v>
      </c>
      <c r="C32809">
        <v>0</v>
      </c>
      <c r="D32809">
        <v>1</v>
      </c>
      <c r="E32809" t="s">
        <v>27</v>
      </c>
      <c r="F32809">
        <v>2</v>
      </c>
      <c r="G32809">
        <v>2</v>
      </c>
      <c r="H32809">
        <v>4</v>
      </c>
      <c r="I32809" t="s">
        <v>28</v>
      </c>
      <c r="J32809" t="s">
        <v>29</v>
      </c>
      <c r="K32809" t="s">
        <v>30</v>
      </c>
      <c r="L32809" s="1">
        <v>43166</v>
      </c>
      <c r="M32809" s="1">
        <v>43395</v>
      </c>
      <c r="N32809" s="1">
        <v>43399</v>
      </c>
      <c r="O32809" s="4">
        <f>MONTH(Datos_Transformados[[#This Row],[Fecha_de_llegada]])</f>
        <v>10</v>
      </c>
      <c r="P32809">
        <v>229</v>
      </c>
      <c r="Q32809" t="s">
        <v>32</v>
      </c>
      <c r="R32809" t="s">
        <v>38</v>
      </c>
      <c r="S32809" t="s">
        <v>29</v>
      </c>
      <c r="T32809">
        <v>0</v>
      </c>
      <c r="U32809">
        <v>0</v>
      </c>
      <c r="V32809" t="s">
        <v>33</v>
      </c>
      <c r="W32809">
        <v>80.75</v>
      </c>
      <c r="X32809">
        <v>323</v>
      </c>
      <c r="Y32809">
        <v>323</v>
      </c>
      <c r="Z32809">
        <v>0</v>
      </c>
      <c r="AA32809" t="s">
        <v>34</v>
      </c>
      <c r="AB32809" t="s">
        <v>42</v>
      </c>
    </row>
    <row r="32810" spans="1:28" x14ac:dyDescent="0.25">
      <c r="A32810" t="s">
        <v>32869</v>
      </c>
      <c r="B32810">
        <v>2</v>
      </c>
      <c r="C32810">
        <v>0</v>
      </c>
      <c r="D32810">
        <v>2</v>
      </c>
      <c r="E32810" t="s">
        <v>27</v>
      </c>
      <c r="F32810">
        <v>2</v>
      </c>
      <c r="G32810">
        <v>1</v>
      </c>
      <c r="H32810">
        <v>3</v>
      </c>
      <c r="I32810" t="s">
        <v>28</v>
      </c>
      <c r="J32810" t="s">
        <v>29</v>
      </c>
      <c r="K32810" t="s">
        <v>50</v>
      </c>
      <c r="L32810" s="1">
        <v>43101</v>
      </c>
      <c r="M32810" s="1">
        <v>43164</v>
      </c>
      <c r="N32810" s="1">
        <v>43167</v>
      </c>
      <c r="O32810" s="4">
        <f>MONTH(Datos_Transformados[[#This Row],[Fecha_de_llegada]])</f>
        <v>3</v>
      </c>
      <c r="P32810">
        <v>63</v>
      </c>
      <c r="Q32810" t="s">
        <v>45</v>
      </c>
      <c r="R32810" t="s">
        <v>38</v>
      </c>
      <c r="S32810" t="s">
        <v>29</v>
      </c>
      <c r="T32810">
        <v>0</v>
      </c>
      <c r="U32810">
        <v>0</v>
      </c>
      <c r="V32810" t="s">
        <v>33</v>
      </c>
      <c r="W32810">
        <v>87.3</v>
      </c>
      <c r="X32810">
        <v>261.89999999999998</v>
      </c>
      <c r="Y32810">
        <v>130.94999999999999</v>
      </c>
      <c r="Z32810">
        <v>0</v>
      </c>
      <c r="AA32810" t="s">
        <v>34</v>
      </c>
      <c r="AB32810" t="s">
        <v>42</v>
      </c>
    </row>
    <row r="32811" spans="1:28" x14ac:dyDescent="0.25">
      <c r="A32811" t="s">
        <v>32870</v>
      </c>
      <c r="B32811">
        <v>0</v>
      </c>
      <c r="C32811">
        <v>2</v>
      </c>
      <c r="D32811">
        <v>2</v>
      </c>
      <c r="E32811" t="s">
        <v>81</v>
      </c>
      <c r="F32811">
        <v>2</v>
      </c>
      <c r="G32811">
        <v>2</v>
      </c>
      <c r="H32811">
        <v>4</v>
      </c>
      <c r="I32811" t="s">
        <v>28</v>
      </c>
      <c r="J32811" t="s">
        <v>29</v>
      </c>
      <c r="K32811" t="s">
        <v>82</v>
      </c>
      <c r="L32811" s="1">
        <v>43161</v>
      </c>
      <c r="M32811" s="1">
        <v>43347</v>
      </c>
      <c r="N32811" s="1">
        <v>43351</v>
      </c>
      <c r="O32811" s="4">
        <f>MONTH(Datos_Transformados[[#This Row],[Fecha_de_llegada]])</f>
        <v>9</v>
      </c>
      <c r="P32811">
        <v>186</v>
      </c>
      <c r="Q32811" t="s">
        <v>32</v>
      </c>
      <c r="R32811" t="s">
        <v>38</v>
      </c>
      <c r="S32811" t="s">
        <v>29</v>
      </c>
      <c r="T32811">
        <v>0</v>
      </c>
      <c r="U32811">
        <v>0</v>
      </c>
      <c r="V32811" t="s">
        <v>33</v>
      </c>
      <c r="W32811">
        <v>112.01</v>
      </c>
      <c r="X32811">
        <v>448.04</v>
      </c>
      <c r="Y32811">
        <v>224.02</v>
      </c>
      <c r="Z32811">
        <v>1</v>
      </c>
      <c r="AA32811" t="s">
        <v>40</v>
      </c>
      <c r="AB32811" t="s">
        <v>42</v>
      </c>
    </row>
    <row r="32812" spans="1:28" x14ac:dyDescent="0.25">
      <c r="A32812" t="s">
        <v>32871</v>
      </c>
      <c r="B32812">
        <v>2</v>
      </c>
      <c r="C32812">
        <v>1</v>
      </c>
      <c r="D32812">
        <v>3</v>
      </c>
      <c r="E32812" t="s">
        <v>81</v>
      </c>
      <c r="F32812">
        <v>0</v>
      </c>
      <c r="G32812">
        <v>4</v>
      </c>
      <c r="H32812">
        <v>4</v>
      </c>
      <c r="I32812" t="s">
        <v>28</v>
      </c>
      <c r="J32812" t="s">
        <v>29</v>
      </c>
      <c r="K32812" t="s">
        <v>30</v>
      </c>
      <c r="L32812" s="1">
        <v>43366</v>
      </c>
      <c r="M32812" s="1">
        <v>43399</v>
      </c>
      <c r="N32812" s="1">
        <v>43403</v>
      </c>
      <c r="O32812" s="4">
        <f>MONTH(Datos_Transformados[[#This Row],[Fecha_de_llegada]])</f>
        <v>10</v>
      </c>
      <c r="P32812">
        <v>33</v>
      </c>
      <c r="Q32812" t="s">
        <v>45</v>
      </c>
      <c r="R32812" t="s">
        <v>38</v>
      </c>
      <c r="S32812" t="s">
        <v>29</v>
      </c>
      <c r="T32812">
        <v>0</v>
      </c>
      <c r="U32812">
        <v>0</v>
      </c>
      <c r="V32812" t="s">
        <v>33</v>
      </c>
      <c r="W32812">
        <v>149</v>
      </c>
      <c r="X32812">
        <v>596</v>
      </c>
      <c r="Y32812">
        <v>198.66666670000001</v>
      </c>
      <c r="Z32812">
        <v>1</v>
      </c>
      <c r="AA32812" t="s">
        <v>40</v>
      </c>
      <c r="AB32812" t="s">
        <v>42</v>
      </c>
    </row>
    <row r="32813" spans="1:28" x14ac:dyDescent="0.25">
      <c r="A32813" t="s">
        <v>32872</v>
      </c>
      <c r="B32813">
        <v>2</v>
      </c>
      <c r="C32813">
        <v>0</v>
      </c>
      <c r="D32813">
        <v>2</v>
      </c>
      <c r="E32813" t="s">
        <v>27</v>
      </c>
      <c r="F32813">
        <v>0</v>
      </c>
      <c r="G32813">
        <v>5</v>
      </c>
      <c r="H32813">
        <v>5</v>
      </c>
      <c r="I32813" t="s">
        <v>28</v>
      </c>
      <c r="J32813" t="s">
        <v>29</v>
      </c>
      <c r="K32813" t="s">
        <v>30</v>
      </c>
      <c r="L32813" s="1">
        <v>43101</v>
      </c>
      <c r="M32813" s="1">
        <v>43321</v>
      </c>
      <c r="N32813" s="1">
        <v>43326</v>
      </c>
      <c r="O32813" s="4">
        <f>MONTH(Datos_Transformados[[#This Row],[Fecha_de_llegada]])</f>
        <v>8</v>
      </c>
      <c r="P32813">
        <v>220</v>
      </c>
      <c r="Q32813" t="s">
        <v>32</v>
      </c>
      <c r="R32813" t="s">
        <v>38</v>
      </c>
      <c r="S32813" t="s">
        <v>29</v>
      </c>
      <c r="T32813">
        <v>0</v>
      </c>
      <c r="U32813">
        <v>0</v>
      </c>
      <c r="V32813" t="s">
        <v>33</v>
      </c>
      <c r="W32813">
        <v>90.95</v>
      </c>
      <c r="X32813">
        <v>454.75</v>
      </c>
      <c r="Y32813">
        <v>227.375</v>
      </c>
      <c r="Z32813">
        <v>1</v>
      </c>
      <c r="AA32813" t="s">
        <v>40</v>
      </c>
      <c r="AB32813" t="s">
        <v>42</v>
      </c>
    </row>
    <row r="32814" spans="1:28" x14ac:dyDescent="0.25">
      <c r="A32814" t="s">
        <v>32873</v>
      </c>
      <c r="B32814">
        <v>2</v>
      </c>
      <c r="C32814">
        <v>0</v>
      </c>
      <c r="D32814">
        <v>2</v>
      </c>
      <c r="E32814" t="s">
        <v>27</v>
      </c>
      <c r="F32814">
        <v>0</v>
      </c>
      <c r="G32814">
        <v>3</v>
      </c>
      <c r="H32814">
        <v>3</v>
      </c>
      <c r="I32814" t="s">
        <v>28</v>
      </c>
      <c r="J32814" t="s">
        <v>29</v>
      </c>
      <c r="K32814" t="s">
        <v>30</v>
      </c>
      <c r="L32814" s="1">
        <v>43119</v>
      </c>
      <c r="M32814" s="1">
        <v>43427</v>
      </c>
      <c r="N32814" s="1">
        <v>43430</v>
      </c>
      <c r="O32814" s="4">
        <f>MONTH(Datos_Transformados[[#This Row],[Fecha_de_llegada]])</f>
        <v>11</v>
      </c>
      <c r="P32814">
        <v>308</v>
      </c>
      <c r="Q32814" t="s">
        <v>32</v>
      </c>
      <c r="R32814" t="s">
        <v>38</v>
      </c>
      <c r="S32814" t="s">
        <v>29</v>
      </c>
      <c r="T32814">
        <v>0</v>
      </c>
      <c r="U32814">
        <v>0</v>
      </c>
      <c r="V32814" t="s">
        <v>33</v>
      </c>
      <c r="W32814">
        <v>88</v>
      </c>
      <c r="X32814">
        <v>264</v>
      </c>
      <c r="Y32814">
        <v>132</v>
      </c>
      <c r="Z32814">
        <v>1</v>
      </c>
      <c r="AA32814" t="s">
        <v>40</v>
      </c>
      <c r="AB32814" t="s">
        <v>42</v>
      </c>
    </row>
    <row r="32815" spans="1:28" x14ac:dyDescent="0.25">
      <c r="A32815" t="s">
        <v>32874</v>
      </c>
      <c r="B32815">
        <v>1</v>
      </c>
      <c r="C32815">
        <v>0</v>
      </c>
      <c r="D32815">
        <v>1</v>
      </c>
      <c r="E32815" t="s">
        <v>27</v>
      </c>
      <c r="F32815">
        <v>1</v>
      </c>
      <c r="G32815">
        <v>2</v>
      </c>
      <c r="H32815">
        <v>3</v>
      </c>
      <c r="I32815" t="s">
        <v>47</v>
      </c>
      <c r="J32815" t="s">
        <v>29</v>
      </c>
      <c r="K32815" t="s">
        <v>50</v>
      </c>
      <c r="L32815" s="1">
        <v>43263</v>
      </c>
      <c r="M32815" s="1">
        <v>43331</v>
      </c>
      <c r="N32815" s="1">
        <v>43334</v>
      </c>
      <c r="O32815" s="4">
        <f>MONTH(Datos_Transformados[[#This Row],[Fecha_de_llegada]])</f>
        <v>8</v>
      </c>
      <c r="P32815">
        <v>68</v>
      </c>
      <c r="Q32815" t="s">
        <v>45</v>
      </c>
      <c r="R32815" t="s">
        <v>38</v>
      </c>
      <c r="S32815" t="s">
        <v>29</v>
      </c>
      <c r="T32815">
        <v>0</v>
      </c>
      <c r="U32815">
        <v>0</v>
      </c>
      <c r="V32815" t="s">
        <v>33</v>
      </c>
      <c r="W32815">
        <v>183.6</v>
      </c>
      <c r="X32815">
        <v>550.79999999999995</v>
      </c>
      <c r="Y32815">
        <v>550.79999999999995</v>
      </c>
      <c r="Z32815">
        <v>0</v>
      </c>
      <c r="AA32815" t="s">
        <v>34</v>
      </c>
      <c r="AB32815" t="s">
        <v>42</v>
      </c>
    </row>
    <row r="32816" spans="1:28" x14ac:dyDescent="0.25">
      <c r="A32816" t="s">
        <v>32875</v>
      </c>
      <c r="B32816">
        <v>1</v>
      </c>
      <c r="C32816">
        <v>0</v>
      </c>
      <c r="D32816">
        <v>1</v>
      </c>
      <c r="E32816" t="s">
        <v>27</v>
      </c>
      <c r="F32816">
        <v>0</v>
      </c>
      <c r="G32816">
        <v>3</v>
      </c>
      <c r="H32816">
        <v>3</v>
      </c>
      <c r="I32816" t="s">
        <v>37</v>
      </c>
      <c r="J32816" t="s">
        <v>29</v>
      </c>
      <c r="K32816" t="s">
        <v>30</v>
      </c>
      <c r="L32816" s="1">
        <v>43294</v>
      </c>
      <c r="M32816" s="1">
        <v>43370</v>
      </c>
      <c r="N32816" s="1">
        <v>43373</v>
      </c>
      <c r="O32816" s="4">
        <f>MONTH(Datos_Transformados[[#This Row],[Fecha_de_llegada]])</f>
        <v>9</v>
      </c>
      <c r="P32816">
        <v>76</v>
      </c>
      <c r="Q32816" t="s">
        <v>45</v>
      </c>
      <c r="R32816" t="s">
        <v>38</v>
      </c>
      <c r="S32816" t="s">
        <v>29</v>
      </c>
      <c r="T32816">
        <v>0</v>
      </c>
      <c r="U32816">
        <v>0</v>
      </c>
      <c r="V32816" t="s">
        <v>33</v>
      </c>
      <c r="W32816">
        <v>125.1</v>
      </c>
      <c r="X32816">
        <v>375.3</v>
      </c>
      <c r="Y32816">
        <v>375.3</v>
      </c>
      <c r="Z32816">
        <v>1</v>
      </c>
      <c r="AA32816" t="s">
        <v>40</v>
      </c>
      <c r="AB32816" t="s">
        <v>35</v>
      </c>
    </row>
    <row r="32817" spans="1:28" x14ac:dyDescent="0.25">
      <c r="A32817" t="s">
        <v>32876</v>
      </c>
      <c r="B32817">
        <v>2</v>
      </c>
      <c r="C32817">
        <v>0</v>
      </c>
      <c r="D32817">
        <v>2</v>
      </c>
      <c r="E32817" t="s">
        <v>27</v>
      </c>
      <c r="F32817">
        <v>1</v>
      </c>
      <c r="G32817">
        <v>4</v>
      </c>
      <c r="H32817">
        <v>5</v>
      </c>
      <c r="I32817" t="s">
        <v>47</v>
      </c>
      <c r="J32817" t="s">
        <v>29</v>
      </c>
      <c r="K32817" t="s">
        <v>30</v>
      </c>
      <c r="L32817" s="1">
        <v>43429</v>
      </c>
      <c r="M32817" s="1">
        <v>43455</v>
      </c>
      <c r="N32817" s="1">
        <v>43460</v>
      </c>
      <c r="O32817" s="4">
        <f>MONTH(Datos_Transformados[[#This Row],[Fecha_de_llegada]])</f>
        <v>12</v>
      </c>
      <c r="P32817">
        <v>26</v>
      </c>
      <c r="Q32817" t="s">
        <v>45</v>
      </c>
      <c r="R32817" t="s">
        <v>38</v>
      </c>
      <c r="S32817" t="s">
        <v>29</v>
      </c>
      <c r="T32817">
        <v>0</v>
      </c>
      <c r="U32817">
        <v>0</v>
      </c>
      <c r="V32817" t="s">
        <v>33</v>
      </c>
      <c r="W32817">
        <v>102.72</v>
      </c>
      <c r="X32817">
        <v>513.6</v>
      </c>
      <c r="Y32817">
        <v>256.8</v>
      </c>
      <c r="Z32817">
        <v>0</v>
      </c>
      <c r="AA32817" t="s">
        <v>34</v>
      </c>
      <c r="AB32817" t="s">
        <v>42</v>
      </c>
    </row>
    <row r="32818" spans="1:28" x14ac:dyDescent="0.25">
      <c r="A32818" t="s">
        <v>32877</v>
      </c>
      <c r="B32818">
        <v>2</v>
      </c>
      <c r="C32818">
        <v>0</v>
      </c>
      <c r="D32818">
        <v>2</v>
      </c>
      <c r="E32818" t="s">
        <v>27</v>
      </c>
      <c r="F32818">
        <v>0</v>
      </c>
      <c r="G32818">
        <v>2</v>
      </c>
      <c r="H32818">
        <v>2</v>
      </c>
      <c r="I32818" t="s">
        <v>28</v>
      </c>
      <c r="J32818" t="s">
        <v>29</v>
      </c>
      <c r="K32818" t="s">
        <v>30</v>
      </c>
      <c r="L32818" s="1">
        <v>43299</v>
      </c>
      <c r="M32818" s="1">
        <v>43344</v>
      </c>
      <c r="N32818" s="1">
        <v>43346</v>
      </c>
      <c r="O32818" s="4">
        <f>MONTH(Datos_Transformados[[#This Row],[Fecha_de_llegada]])</f>
        <v>9</v>
      </c>
      <c r="P32818">
        <v>45</v>
      </c>
      <c r="Q32818" t="s">
        <v>45</v>
      </c>
      <c r="R32818" t="s">
        <v>38</v>
      </c>
      <c r="S32818" t="s">
        <v>29</v>
      </c>
      <c r="T32818">
        <v>0</v>
      </c>
      <c r="U32818">
        <v>0</v>
      </c>
      <c r="V32818" t="s">
        <v>33</v>
      </c>
      <c r="W32818">
        <v>118.8</v>
      </c>
      <c r="X32818">
        <v>237.6</v>
      </c>
      <c r="Y32818">
        <v>118.8</v>
      </c>
      <c r="Z32818">
        <v>2</v>
      </c>
      <c r="AA32818" t="s">
        <v>40</v>
      </c>
      <c r="AB32818" t="s">
        <v>35</v>
      </c>
    </row>
    <row r="32819" spans="1:28" x14ac:dyDescent="0.25">
      <c r="A32819" t="s">
        <v>32878</v>
      </c>
      <c r="B32819">
        <v>3</v>
      </c>
      <c r="C32819">
        <v>0</v>
      </c>
      <c r="D32819">
        <v>3</v>
      </c>
      <c r="E32819" t="s">
        <v>27</v>
      </c>
      <c r="F32819">
        <v>1</v>
      </c>
      <c r="G32819">
        <v>3</v>
      </c>
      <c r="H32819">
        <v>4</v>
      </c>
      <c r="I32819" t="s">
        <v>28</v>
      </c>
      <c r="J32819" t="s">
        <v>29</v>
      </c>
      <c r="K32819" t="s">
        <v>50</v>
      </c>
      <c r="L32819" s="1">
        <v>43361</v>
      </c>
      <c r="M32819" s="1">
        <v>43414</v>
      </c>
      <c r="N32819" s="1">
        <v>43418</v>
      </c>
      <c r="O32819" s="4">
        <f>MONTH(Datos_Transformados[[#This Row],[Fecha_de_llegada]])</f>
        <v>11</v>
      </c>
      <c r="P32819">
        <v>53</v>
      </c>
      <c r="Q32819" t="s">
        <v>45</v>
      </c>
      <c r="R32819" t="s">
        <v>38</v>
      </c>
      <c r="S32819" t="s">
        <v>29</v>
      </c>
      <c r="T32819">
        <v>0</v>
      </c>
      <c r="U32819">
        <v>0</v>
      </c>
      <c r="V32819" t="s">
        <v>33</v>
      </c>
      <c r="W32819">
        <v>134.44999999999999</v>
      </c>
      <c r="X32819">
        <v>537.79999999999995</v>
      </c>
      <c r="Y32819">
        <v>179.2666667</v>
      </c>
      <c r="Z32819">
        <v>3</v>
      </c>
      <c r="AA32819" t="s">
        <v>54</v>
      </c>
      <c r="AB32819" t="s">
        <v>35</v>
      </c>
    </row>
    <row r="32820" spans="1:28" x14ac:dyDescent="0.25">
      <c r="A32820" t="s">
        <v>32879</v>
      </c>
      <c r="B32820">
        <v>2</v>
      </c>
      <c r="C32820">
        <v>0</v>
      </c>
      <c r="D32820">
        <v>2</v>
      </c>
      <c r="E32820" t="s">
        <v>27</v>
      </c>
      <c r="F32820">
        <v>0</v>
      </c>
      <c r="G32820">
        <v>1</v>
      </c>
      <c r="H32820">
        <v>1</v>
      </c>
      <c r="I32820" t="s">
        <v>47</v>
      </c>
      <c r="J32820" t="s">
        <v>29</v>
      </c>
      <c r="K32820" t="s">
        <v>30</v>
      </c>
      <c r="L32820" s="1">
        <v>42925</v>
      </c>
      <c r="M32820" s="1">
        <v>43008</v>
      </c>
      <c r="N32820" s="1">
        <v>43009</v>
      </c>
      <c r="O32820" s="4">
        <f>MONTH(Datos_Transformados[[#This Row],[Fecha_de_llegada]])</f>
        <v>9</v>
      </c>
      <c r="P32820">
        <v>83</v>
      </c>
      <c r="Q32820" t="s">
        <v>45</v>
      </c>
      <c r="R32820" t="s">
        <v>31</v>
      </c>
      <c r="S32820" t="s">
        <v>29</v>
      </c>
      <c r="T32820">
        <v>0</v>
      </c>
      <c r="U32820">
        <v>0</v>
      </c>
      <c r="V32820" t="s">
        <v>33</v>
      </c>
      <c r="W32820">
        <v>112.2</v>
      </c>
      <c r="X32820">
        <v>112.2</v>
      </c>
      <c r="Y32820">
        <v>56.1</v>
      </c>
      <c r="Z32820">
        <v>0</v>
      </c>
      <c r="AA32820" t="s">
        <v>34</v>
      </c>
      <c r="AB32820" t="s">
        <v>35</v>
      </c>
    </row>
    <row r="32821" spans="1:28" x14ac:dyDescent="0.25">
      <c r="A32821" t="s">
        <v>32880</v>
      </c>
      <c r="B32821">
        <v>2</v>
      </c>
      <c r="C32821">
        <v>0</v>
      </c>
      <c r="D32821">
        <v>2</v>
      </c>
      <c r="E32821" t="s">
        <v>27</v>
      </c>
      <c r="F32821">
        <v>3</v>
      </c>
      <c r="G32821">
        <v>7</v>
      </c>
      <c r="H32821">
        <v>10</v>
      </c>
      <c r="I32821" t="s">
        <v>28</v>
      </c>
      <c r="J32821" t="s">
        <v>29</v>
      </c>
      <c r="K32821" t="s">
        <v>30</v>
      </c>
      <c r="L32821" s="1">
        <v>42962</v>
      </c>
      <c r="M32821" s="1">
        <v>42985</v>
      </c>
      <c r="N32821" s="1">
        <v>42995</v>
      </c>
      <c r="O32821" s="4">
        <f>MONTH(Datos_Transformados[[#This Row],[Fecha_de_llegada]])</f>
        <v>9</v>
      </c>
      <c r="P32821">
        <v>23</v>
      </c>
      <c r="Q32821" t="s">
        <v>45</v>
      </c>
      <c r="R32821" t="s">
        <v>38</v>
      </c>
      <c r="S32821" t="s">
        <v>29</v>
      </c>
      <c r="T32821">
        <v>0</v>
      </c>
      <c r="U32821">
        <v>0</v>
      </c>
      <c r="V32821" t="s">
        <v>33</v>
      </c>
      <c r="W32821">
        <v>95.98</v>
      </c>
      <c r="X32821">
        <v>959.8</v>
      </c>
      <c r="Y32821">
        <v>479.9</v>
      </c>
      <c r="Z32821">
        <v>0</v>
      </c>
      <c r="AA32821" t="s">
        <v>34</v>
      </c>
      <c r="AB32821" t="s">
        <v>35</v>
      </c>
    </row>
    <row r="32822" spans="1:28" x14ac:dyDescent="0.25">
      <c r="A32822" t="s">
        <v>32881</v>
      </c>
      <c r="B32822">
        <v>1</v>
      </c>
      <c r="C32822">
        <v>0</v>
      </c>
      <c r="D32822">
        <v>1</v>
      </c>
      <c r="E32822" t="s">
        <v>27</v>
      </c>
      <c r="F32822">
        <v>2</v>
      </c>
      <c r="G32822">
        <v>1</v>
      </c>
      <c r="H32822">
        <v>3</v>
      </c>
      <c r="I32822" t="s">
        <v>28</v>
      </c>
      <c r="J32822" t="s">
        <v>29</v>
      </c>
      <c r="K32822" t="s">
        <v>30</v>
      </c>
      <c r="L32822" s="1">
        <v>43374</v>
      </c>
      <c r="M32822" s="1">
        <v>43374</v>
      </c>
      <c r="N32822" s="1">
        <v>43377</v>
      </c>
      <c r="O32822" s="4">
        <f>MONTH(Datos_Transformados[[#This Row],[Fecha_de_llegada]])</f>
        <v>10</v>
      </c>
      <c r="P32822">
        <v>0</v>
      </c>
      <c r="Q32822" t="s">
        <v>56</v>
      </c>
      <c r="R32822" t="s">
        <v>38</v>
      </c>
      <c r="S32822" t="s">
        <v>29</v>
      </c>
      <c r="T32822">
        <v>0</v>
      </c>
      <c r="U32822">
        <v>0</v>
      </c>
      <c r="V32822" t="s">
        <v>33</v>
      </c>
      <c r="W32822">
        <v>150</v>
      </c>
      <c r="X32822">
        <v>450</v>
      </c>
      <c r="Y32822">
        <v>450</v>
      </c>
      <c r="Z32822">
        <v>1</v>
      </c>
      <c r="AA32822" t="s">
        <v>40</v>
      </c>
      <c r="AB32822" t="s">
        <v>35</v>
      </c>
    </row>
    <row r="32823" spans="1:28" x14ac:dyDescent="0.25">
      <c r="A32823" t="s">
        <v>32882</v>
      </c>
      <c r="B32823">
        <v>2</v>
      </c>
      <c r="C32823">
        <v>0</v>
      </c>
      <c r="D32823">
        <v>2</v>
      </c>
      <c r="E32823" t="s">
        <v>27</v>
      </c>
      <c r="F32823">
        <v>0</v>
      </c>
      <c r="G32823">
        <v>2</v>
      </c>
      <c r="H32823">
        <v>2</v>
      </c>
      <c r="I32823" t="s">
        <v>28</v>
      </c>
      <c r="J32823" t="s">
        <v>29</v>
      </c>
      <c r="K32823" t="s">
        <v>30</v>
      </c>
      <c r="L32823" s="1">
        <v>42981</v>
      </c>
      <c r="M32823" s="1">
        <v>43008</v>
      </c>
      <c r="N32823" s="1">
        <v>43010</v>
      </c>
      <c r="O32823" s="4">
        <f>MONTH(Datos_Transformados[[#This Row],[Fecha_de_llegada]])</f>
        <v>9</v>
      </c>
      <c r="P32823">
        <v>27</v>
      </c>
      <c r="Q32823" t="s">
        <v>45</v>
      </c>
      <c r="R32823" t="s">
        <v>31</v>
      </c>
      <c r="S32823" t="s">
        <v>29</v>
      </c>
      <c r="T32823">
        <v>0</v>
      </c>
      <c r="U32823">
        <v>0</v>
      </c>
      <c r="V32823" t="s">
        <v>33</v>
      </c>
      <c r="W32823">
        <v>108</v>
      </c>
      <c r="X32823">
        <v>216</v>
      </c>
      <c r="Y32823">
        <v>108</v>
      </c>
      <c r="Z32823">
        <v>0</v>
      </c>
      <c r="AA32823" t="s">
        <v>34</v>
      </c>
      <c r="AB32823" t="s">
        <v>35</v>
      </c>
    </row>
    <row r="32824" spans="1:28" x14ac:dyDescent="0.25">
      <c r="A32824" t="s">
        <v>32883</v>
      </c>
      <c r="B32824">
        <v>2</v>
      </c>
      <c r="C32824">
        <v>0</v>
      </c>
      <c r="D32824">
        <v>2</v>
      </c>
      <c r="E32824" t="s">
        <v>27</v>
      </c>
      <c r="F32824">
        <v>0</v>
      </c>
      <c r="G32824">
        <v>2</v>
      </c>
      <c r="H32824">
        <v>2</v>
      </c>
      <c r="I32824" t="s">
        <v>28</v>
      </c>
      <c r="J32824" t="s">
        <v>29</v>
      </c>
      <c r="K32824" t="s">
        <v>30</v>
      </c>
      <c r="L32824" s="1">
        <v>43029</v>
      </c>
      <c r="M32824" s="1">
        <v>43240</v>
      </c>
      <c r="N32824" s="1">
        <v>43242</v>
      </c>
      <c r="O32824" s="4">
        <f>MONTH(Datos_Transformados[[#This Row],[Fecha_de_llegada]])</f>
        <v>5</v>
      </c>
      <c r="P32824">
        <v>211</v>
      </c>
      <c r="Q32824" t="s">
        <v>32</v>
      </c>
      <c r="R32824" t="s">
        <v>31</v>
      </c>
      <c r="S32824" t="s">
        <v>29</v>
      </c>
      <c r="T32824">
        <v>0</v>
      </c>
      <c r="U32824">
        <v>0</v>
      </c>
      <c r="V32824" t="s">
        <v>33</v>
      </c>
      <c r="W32824">
        <v>100</v>
      </c>
      <c r="X32824">
        <v>200</v>
      </c>
      <c r="Y32824">
        <v>100</v>
      </c>
      <c r="Z32824">
        <v>0</v>
      </c>
      <c r="AA32824" t="s">
        <v>34</v>
      </c>
      <c r="AB32824" t="s">
        <v>42</v>
      </c>
    </row>
    <row r="32825" spans="1:28" x14ac:dyDescent="0.25">
      <c r="A32825" t="s">
        <v>32884</v>
      </c>
      <c r="B32825">
        <v>2</v>
      </c>
      <c r="C32825">
        <v>0</v>
      </c>
      <c r="D32825">
        <v>2</v>
      </c>
      <c r="E32825" t="s">
        <v>27</v>
      </c>
      <c r="F32825">
        <v>2</v>
      </c>
      <c r="G32825">
        <v>1</v>
      </c>
      <c r="H32825">
        <v>3</v>
      </c>
      <c r="I32825" t="s">
        <v>28</v>
      </c>
      <c r="J32825" t="s">
        <v>29</v>
      </c>
      <c r="K32825" t="s">
        <v>30</v>
      </c>
      <c r="L32825" s="1">
        <v>43362</v>
      </c>
      <c r="M32825" s="1">
        <v>43465</v>
      </c>
      <c r="N32825" s="1">
        <v>43468</v>
      </c>
      <c r="O32825" s="4">
        <f>MONTH(Datos_Transformados[[#This Row],[Fecha_de_llegada]])</f>
        <v>12</v>
      </c>
      <c r="P32825">
        <v>103</v>
      </c>
      <c r="Q32825" t="s">
        <v>52</v>
      </c>
      <c r="R32825" t="s">
        <v>31</v>
      </c>
      <c r="S32825" t="s">
        <v>29</v>
      </c>
      <c r="T32825">
        <v>0</v>
      </c>
      <c r="U32825">
        <v>0</v>
      </c>
      <c r="V32825" t="s">
        <v>33</v>
      </c>
      <c r="W32825">
        <v>150.66999999999999</v>
      </c>
      <c r="X32825">
        <v>452.01</v>
      </c>
      <c r="Y32825">
        <v>226.005</v>
      </c>
      <c r="Z32825">
        <v>0</v>
      </c>
      <c r="AA32825" t="s">
        <v>34</v>
      </c>
      <c r="AB32825" t="s">
        <v>35</v>
      </c>
    </row>
    <row r="32826" spans="1:28" x14ac:dyDescent="0.25">
      <c r="A32826" t="s">
        <v>32885</v>
      </c>
      <c r="B32826">
        <v>1</v>
      </c>
      <c r="C32826">
        <v>0</v>
      </c>
      <c r="D32826">
        <v>1</v>
      </c>
      <c r="E32826" t="s">
        <v>27</v>
      </c>
      <c r="F32826">
        <v>1</v>
      </c>
      <c r="G32826">
        <v>2</v>
      </c>
      <c r="H32826">
        <v>3</v>
      </c>
      <c r="I32826" t="s">
        <v>28</v>
      </c>
      <c r="J32826" t="s">
        <v>29</v>
      </c>
      <c r="K32826" t="s">
        <v>30</v>
      </c>
      <c r="L32826" s="1">
        <v>43051</v>
      </c>
      <c r="M32826" s="1">
        <v>43212</v>
      </c>
      <c r="N32826" s="1">
        <v>43215</v>
      </c>
      <c r="O32826" s="4">
        <f>MONTH(Datos_Transformados[[#This Row],[Fecha_de_llegada]])</f>
        <v>4</v>
      </c>
      <c r="P32826">
        <v>161</v>
      </c>
      <c r="Q32826" t="s">
        <v>52</v>
      </c>
      <c r="R32826" t="s">
        <v>31</v>
      </c>
      <c r="S32826" t="s">
        <v>29</v>
      </c>
      <c r="T32826">
        <v>0</v>
      </c>
      <c r="U32826">
        <v>0</v>
      </c>
      <c r="V32826" t="s">
        <v>33</v>
      </c>
      <c r="W32826">
        <v>71</v>
      </c>
      <c r="X32826">
        <v>213</v>
      </c>
      <c r="Y32826">
        <v>213</v>
      </c>
      <c r="Z32826">
        <v>0</v>
      </c>
      <c r="AA32826" t="s">
        <v>34</v>
      </c>
      <c r="AB32826" t="s">
        <v>35</v>
      </c>
    </row>
    <row r="32827" spans="1:28" x14ac:dyDescent="0.25">
      <c r="A32827" t="s">
        <v>32886</v>
      </c>
      <c r="B32827">
        <v>2</v>
      </c>
      <c r="C32827">
        <v>0</v>
      </c>
      <c r="D32827">
        <v>2</v>
      </c>
      <c r="E32827" t="s">
        <v>27</v>
      </c>
      <c r="F32827">
        <v>1</v>
      </c>
      <c r="G32827">
        <v>1</v>
      </c>
      <c r="H32827">
        <v>2</v>
      </c>
      <c r="I32827" t="s">
        <v>28</v>
      </c>
      <c r="J32827" t="s">
        <v>29</v>
      </c>
      <c r="K32827" t="s">
        <v>50</v>
      </c>
      <c r="L32827" s="1">
        <v>43107</v>
      </c>
      <c r="M32827" s="1">
        <v>43374</v>
      </c>
      <c r="N32827" s="1">
        <v>43376</v>
      </c>
      <c r="O32827" s="4">
        <f>MONTH(Datos_Transformados[[#This Row],[Fecha_de_llegada]])</f>
        <v>10</v>
      </c>
      <c r="P32827">
        <v>267</v>
      </c>
      <c r="Q32827" t="s">
        <v>32</v>
      </c>
      <c r="R32827" t="s">
        <v>38</v>
      </c>
      <c r="S32827" t="s">
        <v>29</v>
      </c>
      <c r="T32827">
        <v>0</v>
      </c>
      <c r="U32827">
        <v>0</v>
      </c>
      <c r="V32827" t="s">
        <v>33</v>
      </c>
      <c r="W32827">
        <v>115.2</v>
      </c>
      <c r="X32827">
        <v>230.4</v>
      </c>
      <c r="Y32827">
        <v>115.2</v>
      </c>
      <c r="Z32827">
        <v>0</v>
      </c>
      <c r="AA32827" t="s">
        <v>34</v>
      </c>
      <c r="AB32827" t="s">
        <v>42</v>
      </c>
    </row>
    <row r="32828" spans="1:28" x14ac:dyDescent="0.25">
      <c r="A32828" t="s">
        <v>32887</v>
      </c>
      <c r="B32828">
        <v>2</v>
      </c>
      <c r="C32828">
        <v>0</v>
      </c>
      <c r="D32828">
        <v>2</v>
      </c>
      <c r="E32828" t="s">
        <v>27</v>
      </c>
      <c r="F32828">
        <v>0</v>
      </c>
      <c r="G32828">
        <v>1</v>
      </c>
      <c r="H32828">
        <v>1</v>
      </c>
      <c r="I32828" t="s">
        <v>28</v>
      </c>
      <c r="J32828" t="s">
        <v>29</v>
      </c>
      <c r="K32828" t="s">
        <v>30</v>
      </c>
      <c r="L32828" s="1">
        <v>43455</v>
      </c>
      <c r="M32828" s="1">
        <v>43455</v>
      </c>
      <c r="N32828" s="1">
        <v>43456</v>
      </c>
      <c r="O32828" s="4">
        <f>MONTH(Datos_Transformados[[#This Row],[Fecha_de_llegada]])</f>
        <v>12</v>
      </c>
      <c r="P32828">
        <v>0</v>
      </c>
      <c r="Q32828" t="s">
        <v>56</v>
      </c>
      <c r="R32828" t="s">
        <v>38</v>
      </c>
      <c r="S32828" t="s">
        <v>29</v>
      </c>
      <c r="T32828">
        <v>0</v>
      </c>
      <c r="U32828">
        <v>0</v>
      </c>
      <c r="V32828" t="s">
        <v>33</v>
      </c>
      <c r="W32828">
        <v>98</v>
      </c>
      <c r="X32828">
        <v>98</v>
      </c>
      <c r="Y32828">
        <v>49</v>
      </c>
      <c r="Z32828">
        <v>2</v>
      </c>
      <c r="AA32828" t="s">
        <v>40</v>
      </c>
      <c r="AB32828" t="s">
        <v>35</v>
      </c>
    </row>
    <row r="32829" spans="1:28" x14ac:dyDescent="0.25">
      <c r="A32829" t="s">
        <v>32888</v>
      </c>
      <c r="B32829">
        <v>2</v>
      </c>
      <c r="C32829">
        <v>0</v>
      </c>
      <c r="D32829">
        <v>2</v>
      </c>
      <c r="E32829" t="s">
        <v>27</v>
      </c>
      <c r="F32829">
        <v>0</v>
      </c>
      <c r="G32829">
        <v>1</v>
      </c>
      <c r="H32829">
        <v>1</v>
      </c>
      <c r="I32829" t="s">
        <v>37</v>
      </c>
      <c r="J32829" t="s">
        <v>29</v>
      </c>
      <c r="K32829" t="s">
        <v>30</v>
      </c>
      <c r="L32829" s="1">
        <v>43103</v>
      </c>
      <c r="M32829" s="1">
        <v>43106</v>
      </c>
      <c r="N32829" s="1">
        <v>43107</v>
      </c>
      <c r="O32829" s="4">
        <f>MONTH(Datos_Transformados[[#This Row],[Fecha_de_llegada]])</f>
        <v>1</v>
      </c>
      <c r="P32829">
        <v>3</v>
      </c>
      <c r="Q32829" t="s">
        <v>39</v>
      </c>
      <c r="R32829" t="s">
        <v>38</v>
      </c>
      <c r="S32829" t="s">
        <v>29</v>
      </c>
      <c r="T32829">
        <v>0</v>
      </c>
      <c r="U32829">
        <v>0</v>
      </c>
      <c r="V32829" t="s">
        <v>33</v>
      </c>
      <c r="W32829">
        <v>77</v>
      </c>
      <c r="X32829">
        <v>77</v>
      </c>
      <c r="Y32829">
        <v>38.5</v>
      </c>
      <c r="Z32829">
        <v>0</v>
      </c>
      <c r="AA32829" t="s">
        <v>34</v>
      </c>
      <c r="AB32829" t="s">
        <v>35</v>
      </c>
    </row>
    <row r="32830" spans="1:28" x14ac:dyDescent="0.25">
      <c r="A32830" t="s">
        <v>32889</v>
      </c>
      <c r="B32830">
        <v>2</v>
      </c>
      <c r="C32830">
        <v>0</v>
      </c>
      <c r="D32830">
        <v>2</v>
      </c>
      <c r="E32830" t="s">
        <v>27</v>
      </c>
      <c r="F32830">
        <v>0</v>
      </c>
      <c r="G32830">
        <v>2</v>
      </c>
      <c r="H32830">
        <v>2</v>
      </c>
      <c r="I32830" t="s">
        <v>28</v>
      </c>
      <c r="J32830" t="s">
        <v>29</v>
      </c>
      <c r="K32830" t="s">
        <v>30</v>
      </c>
      <c r="L32830" s="1">
        <v>43142</v>
      </c>
      <c r="M32830" s="1">
        <v>43154</v>
      </c>
      <c r="N32830" s="1">
        <v>43156</v>
      </c>
      <c r="O32830" s="4">
        <f>MONTH(Datos_Transformados[[#This Row],[Fecha_de_llegada]])</f>
        <v>2</v>
      </c>
      <c r="P32830">
        <v>12</v>
      </c>
      <c r="Q32830" t="s">
        <v>45</v>
      </c>
      <c r="R32830" t="s">
        <v>38</v>
      </c>
      <c r="S32830" t="s">
        <v>29</v>
      </c>
      <c r="T32830">
        <v>0</v>
      </c>
      <c r="U32830">
        <v>0</v>
      </c>
      <c r="V32830" t="s">
        <v>33</v>
      </c>
      <c r="W32830">
        <v>93</v>
      </c>
      <c r="X32830">
        <v>186</v>
      </c>
      <c r="Y32830">
        <v>93</v>
      </c>
      <c r="Z32830">
        <v>0</v>
      </c>
      <c r="AA32830" t="s">
        <v>34</v>
      </c>
      <c r="AB32830" t="s">
        <v>35</v>
      </c>
    </row>
    <row r="32831" spans="1:28" x14ac:dyDescent="0.25">
      <c r="A32831" t="s">
        <v>32890</v>
      </c>
      <c r="B32831">
        <v>2</v>
      </c>
      <c r="C32831">
        <v>0</v>
      </c>
      <c r="D32831">
        <v>2</v>
      </c>
      <c r="E32831" t="s">
        <v>27</v>
      </c>
      <c r="F32831">
        <v>2</v>
      </c>
      <c r="G32831">
        <v>1</v>
      </c>
      <c r="H32831">
        <v>3</v>
      </c>
      <c r="I32831" t="s">
        <v>37</v>
      </c>
      <c r="J32831" t="s">
        <v>29</v>
      </c>
      <c r="K32831" t="s">
        <v>30</v>
      </c>
      <c r="L32831" s="1">
        <v>43128</v>
      </c>
      <c r="M32831" s="1">
        <v>43333</v>
      </c>
      <c r="N32831" s="1">
        <v>43336</v>
      </c>
      <c r="O32831" s="4">
        <f>MONTH(Datos_Transformados[[#This Row],[Fecha_de_llegada]])</f>
        <v>8</v>
      </c>
      <c r="P32831">
        <v>205</v>
      </c>
      <c r="Q32831" t="s">
        <v>32</v>
      </c>
      <c r="R32831" t="s">
        <v>38</v>
      </c>
      <c r="S32831" t="s">
        <v>29</v>
      </c>
      <c r="T32831">
        <v>0</v>
      </c>
      <c r="U32831">
        <v>0</v>
      </c>
      <c r="V32831" t="s">
        <v>33</v>
      </c>
      <c r="W32831">
        <v>94.5</v>
      </c>
      <c r="X32831">
        <v>283.5</v>
      </c>
      <c r="Y32831">
        <v>141.75</v>
      </c>
      <c r="Z32831">
        <v>1</v>
      </c>
      <c r="AA32831" t="s">
        <v>40</v>
      </c>
      <c r="AB32831" t="s">
        <v>42</v>
      </c>
    </row>
    <row r="32832" spans="1:28" x14ac:dyDescent="0.25">
      <c r="A32832" t="s">
        <v>32891</v>
      </c>
      <c r="B32832">
        <v>2</v>
      </c>
      <c r="C32832">
        <v>0</v>
      </c>
      <c r="D32832">
        <v>2</v>
      </c>
      <c r="E32832" t="s">
        <v>27</v>
      </c>
      <c r="F32832">
        <v>0</v>
      </c>
      <c r="G32832">
        <v>3</v>
      </c>
      <c r="H32832">
        <v>3</v>
      </c>
      <c r="I32832" t="s">
        <v>28</v>
      </c>
      <c r="J32832" t="s">
        <v>29</v>
      </c>
      <c r="K32832" t="s">
        <v>82</v>
      </c>
      <c r="L32832" s="1">
        <v>43011</v>
      </c>
      <c r="M32832" s="1">
        <v>43098</v>
      </c>
      <c r="N32832" s="1">
        <v>43101</v>
      </c>
      <c r="O32832" s="4">
        <f>MONTH(Datos_Transformados[[#This Row],[Fecha_de_llegada]])</f>
        <v>12</v>
      </c>
      <c r="P32832">
        <v>87</v>
      </c>
      <c r="Q32832" t="s">
        <v>45</v>
      </c>
      <c r="R32832" t="s">
        <v>38</v>
      </c>
      <c r="S32832" t="s">
        <v>29</v>
      </c>
      <c r="T32832">
        <v>0</v>
      </c>
      <c r="U32832">
        <v>0</v>
      </c>
      <c r="V32832" t="s">
        <v>33</v>
      </c>
      <c r="W32832">
        <v>95.7</v>
      </c>
      <c r="X32832">
        <v>287.10000000000002</v>
      </c>
      <c r="Y32832">
        <v>143.55000000000001</v>
      </c>
      <c r="Z32832">
        <v>1</v>
      </c>
      <c r="AA32832" t="s">
        <v>40</v>
      </c>
      <c r="AB32832" t="s">
        <v>35</v>
      </c>
    </row>
    <row r="32833" spans="1:28" x14ac:dyDescent="0.25">
      <c r="A32833" t="s">
        <v>32892</v>
      </c>
      <c r="B32833">
        <v>1</v>
      </c>
      <c r="C32833">
        <v>0</v>
      </c>
      <c r="D32833">
        <v>1</v>
      </c>
      <c r="E32833" t="s">
        <v>27</v>
      </c>
      <c r="F32833">
        <v>2</v>
      </c>
      <c r="G32833">
        <v>3</v>
      </c>
      <c r="H32833">
        <v>5</v>
      </c>
      <c r="I32833" t="s">
        <v>37</v>
      </c>
      <c r="J32833" t="s">
        <v>29</v>
      </c>
      <c r="K32833" t="s">
        <v>30</v>
      </c>
      <c r="L32833" s="1">
        <v>43120</v>
      </c>
      <c r="M32833" s="1">
        <v>43179</v>
      </c>
      <c r="N32833" s="1">
        <v>43184</v>
      </c>
      <c r="O32833" s="4">
        <f>MONTH(Datos_Transformados[[#This Row],[Fecha_de_llegada]])</f>
        <v>3</v>
      </c>
      <c r="P32833">
        <v>59</v>
      </c>
      <c r="Q32833" t="s">
        <v>45</v>
      </c>
      <c r="R32833" t="s">
        <v>38</v>
      </c>
      <c r="S32833" t="s">
        <v>29</v>
      </c>
      <c r="T32833">
        <v>0</v>
      </c>
      <c r="U32833">
        <v>0</v>
      </c>
      <c r="V32833" t="s">
        <v>33</v>
      </c>
      <c r="W32833">
        <v>79.05</v>
      </c>
      <c r="X32833">
        <v>395.25</v>
      </c>
      <c r="Y32833">
        <v>395.25</v>
      </c>
      <c r="Z32833">
        <v>2</v>
      </c>
      <c r="AA32833" t="s">
        <v>40</v>
      </c>
      <c r="AB32833" t="s">
        <v>35</v>
      </c>
    </row>
    <row r="32834" spans="1:28" x14ac:dyDescent="0.25">
      <c r="A32834" t="s">
        <v>32893</v>
      </c>
      <c r="B32834">
        <v>2</v>
      </c>
      <c r="C32834">
        <v>0</v>
      </c>
      <c r="D32834">
        <v>2</v>
      </c>
      <c r="E32834" t="s">
        <v>27</v>
      </c>
      <c r="F32834">
        <v>1</v>
      </c>
      <c r="G32834">
        <v>1</v>
      </c>
      <c r="H32834">
        <v>2</v>
      </c>
      <c r="I32834" t="s">
        <v>28</v>
      </c>
      <c r="J32834" t="s">
        <v>29</v>
      </c>
      <c r="K32834" t="s">
        <v>82</v>
      </c>
      <c r="L32834" s="1">
        <v>43082</v>
      </c>
      <c r="M32834" s="1">
        <v>43299</v>
      </c>
      <c r="N32834" s="1">
        <v>43301</v>
      </c>
      <c r="O32834" s="4">
        <f>MONTH(Datos_Transformados[[#This Row],[Fecha_de_llegada]])</f>
        <v>7</v>
      </c>
      <c r="P32834">
        <v>217</v>
      </c>
      <c r="Q32834" t="s">
        <v>32</v>
      </c>
      <c r="R32834" t="s">
        <v>38</v>
      </c>
      <c r="S32834" t="s">
        <v>29</v>
      </c>
      <c r="T32834">
        <v>0</v>
      </c>
      <c r="U32834">
        <v>0</v>
      </c>
      <c r="V32834" t="s">
        <v>33</v>
      </c>
      <c r="W32834">
        <v>95.63</v>
      </c>
      <c r="X32834">
        <v>191.26</v>
      </c>
      <c r="Y32834">
        <v>95.63</v>
      </c>
      <c r="Z32834">
        <v>1</v>
      </c>
      <c r="AA32834" t="s">
        <v>40</v>
      </c>
      <c r="AB32834" t="s">
        <v>42</v>
      </c>
    </row>
    <row r="32835" spans="1:28" x14ac:dyDescent="0.25">
      <c r="A32835" t="s">
        <v>32894</v>
      </c>
      <c r="B32835">
        <v>2</v>
      </c>
      <c r="C32835">
        <v>0</v>
      </c>
      <c r="D32835">
        <v>2</v>
      </c>
      <c r="E32835" t="s">
        <v>27</v>
      </c>
      <c r="F32835">
        <v>1</v>
      </c>
      <c r="G32835">
        <v>2</v>
      </c>
      <c r="H32835">
        <v>3</v>
      </c>
      <c r="I32835" t="s">
        <v>28</v>
      </c>
      <c r="J32835" t="s">
        <v>29</v>
      </c>
      <c r="K32835" t="s">
        <v>30</v>
      </c>
      <c r="L32835" s="1">
        <v>43328</v>
      </c>
      <c r="M32835" s="1">
        <v>43408</v>
      </c>
      <c r="N32835" s="1">
        <v>43411</v>
      </c>
      <c r="O32835" s="4">
        <f>MONTH(Datos_Transformados[[#This Row],[Fecha_de_llegada]])</f>
        <v>11</v>
      </c>
      <c r="P32835">
        <v>80</v>
      </c>
      <c r="Q32835" t="s">
        <v>45</v>
      </c>
      <c r="R32835" t="s">
        <v>38</v>
      </c>
      <c r="S32835" t="s">
        <v>29</v>
      </c>
      <c r="T32835">
        <v>0</v>
      </c>
      <c r="U32835">
        <v>0</v>
      </c>
      <c r="V32835" t="s">
        <v>33</v>
      </c>
      <c r="W32835">
        <v>94.6</v>
      </c>
      <c r="X32835">
        <v>283.8</v>
      </c>
      <c r="Y32835">
        <v>141.9</v>
      </c>
      <c r="Z32835">
        <v>1</v>
      </c>
      <c r="AA32835" t="s">
        <v>40</v>
      </c>
      <c r="AB32835" t="s">
        <v>35</v>
      </c>
    </row>
    <row r="32836" spans="1:28" x14ac:dyDescent="0.25">
      <c r="A32836" t="s">
        <v>32895</v>
      </c>
      <c r="B32836">
        <v>2</v>
      </c>
      <c r="C32836">
        <v>0</v>
      </c>
      <c r="D32836">
        <v>2</v>
      </c>
      <c r="E32836" t="s">
        <v>27</v>
      </c>
      <c r="F32836">
        <v>2</v>
      </c>
      <c r="G32836">
        <v>0</v>
      </c>
      <c r="H32836">
        <v>2</v>
      </c>
      <c r="I32836" t="s">
        <v>28</v>
      </c>
      <c r="J32836" t="s">
        <v>29</v>
      </c>
      <c r="K32836" t="s">
        <v>30</v>
      </c>
      <c r="L32836" s="1">
        <v>43133</v>
      </c>
      <c r="M32836" s="1">
        <v>43152</v>
      </c>
      <c r="N32836" s="1">
        <v>43154</v>
      </c>
      <c r="O32836" s="4">
        <f>MONTH(Datos_Transformados[[#This Row],[Fecha_de_llegada]])</f>
        <v>2</v>
      </c>
      <c r="P32836">
        <v>19</v>
      </c>
      <c r="Q32836" t="s">
        <v>45</v>
      </c>
      <c r="R32836" t="s">
        <v>38</v>
      </c>
      <c r="S32836" t="s">
        <v>29</v>
      </c>
      <c r="T32836">
        <v>0</v>
      </c>
      <c r="U32836">
        <v>0</v>
      </c>
      <c r="V32836" t="s">
        <v>33</v>
      </c>
      <c r="W32836">
        <v>91</v>
      </c>
      <c r="X32836">
        <v>182</v>
      </c>
      <c r="Y32836">
        <v>91</v>
      </c>
      <c r="Z32836">
        <v>1</v>
      </c>
      <c r="AA32836" t="s">
        <v>40</v>
      </c>
      <c r="AB32836" t="s">
        <v>42</v>
      </c>
    </row>
    <row r="32837" spans="1:28" x14ac:dyDescent="0.25">
      <c r="A32837" t="s">
        <v>32896</v>
      </c>
      <c r="B32837">
        <v>2</v>
      </c>
      <c r="C32837">
        <v>0</v>
      </c>
      <c r="D32837">
        <v>2</v>
      </c>
      <c r="E32837" t="s">
        <v>27</v>
      </c>
      <c r="F32837">
        <v>0</v>
      </c>
      <c r="G32837">
        <v>1</v>
      </c>
      <c r="H32837">
        <v>1</v>
      </c>
      <c r="I32837" t="s">
        <v>37</v>
      </c>
      <c r="J32837" t="s">
        <v>29</v>
      </c>
      <c r="K32837" t="s">
        <v>30</v>
      </c>
      <c r="L32837" s="1">
        <v>43179</v>
      </c>
      <c r="M32837" s="1">
        <v>43310</v>
      </c>
      <c r="N32837" s="1">
        <v>43311</v>
      </c>
      <c r="O32837" s="4">
        <f>MONTH(Datos_Transformados[[#This Row],[Fecha_de_llegada]])</f>
        <v>7</v>
      </c>
      <c r="P32837">
        <v>131</v>
      </c>
      <c r="Q32837" t="s">
        <v>52</v>
      </c>
      <c r="R32837" t="s">
        <v>38</v>
      </c>
      <c r="S32837" t="s">
        <v>29</v>
      </c>
      <c r="T32837">
        <v>0</v>
      </c>
      <c r="U32837">
        <v>0</v>
      </c>
      <c r="V32837" t="s">
        <v>33</v>
      </c>
      <c r="W32837">
        <v>94.5</v>
      </c>
      <c r="X32837">
        <v>94.5</v>
      </c>
      <c r="Y32837">
        <v>47.25</v>
      </c>
      <c r="Z32837">
        <v>1</v>
      </c>
      <c r="AA32837" t="s">
        <v>40</v>
      </c>
      <c r="AB32837" t="s">
        <v>35</v>
      </c>
    </row>
    <row r="32838" spans="1:28" x14ac:dyDescent="0.25">
      <c r="A32838" t="s">
        <v>32897</v>
      </c>
      <c r="B32838">
        <v>2</v>
      </c>
      <c r="C32838">
        <v>0</v>
      </c>
      <c r="D32838">
        <v>2</v>
      </c>
      <c r="E32838" t="s">
        <v>27</v>
      </c>
      <c r="F32838">
        <v>0</v>
      </c>
      <c r="G32838">
        <v>4</v>
      </c>
      <c r="H32838">
        <v>4</v>
      </c>
      <c r="I32838" t="s">
        <v>28</v>
      </c>
      <c r="J32838" t="s">
        <v>29</v>
      </c>
      <c r="K32838" t="s">
        <v>30</v>
      </c>
      <c r="L32838" s="1">
        <v>42868</v>
      </c>
      <c r="M32838" s="1">
        <v>42923</v>
      </c>
      <c r="N32838" s="1">
        <v>42927</v>
      </c>
      <c r="O32838" s="4">
        <f>MONTH(Datos_Transformados[[#This Row],[Fecha_de_llegada]])</f>
        <v>7</v>
      </c>
      <c r="P32838">
        <v>55</v>
      </c>
      <c r="Q32838" t="s">
        <v>45</v>
      </c>
      <c r="R32838" t="s">
        <v>38</v>
      </c>
      <c r="S32838" t="s">
        <v>29</v>
      </c>
      <c r="T32838">
        <v>0</v>
      </c>
      <c r="U32838">
        <v>0</v>
      </c>
      <c r="V32838" t="s">
        <v>33</v>
      </c>
      <c r="W32838">
        <v>90</v>
      </c>
      <c r="X32838">
        <v>360</v>
      </c>
      <c r="Y32838">
        <v>180</v>
      </c>
      <c r="Z32838">
        <v>2</v>
      </c>
      <c r="AA32838" t="s">
        <v>40</v>
      </c>
      <c r="AB32838" t="s">
        <v>42</v>
      </c>
    </row>
    <row r="32839" spans="1:28" x14ac:dyDescent="0.25">
      <c r="A32839" t="s">
        <v>32898</v>
      </c>
      <c r="B32839">
        <v>2</v>
      </c>
      <c r="C32839">
        <v>0</v>
      </c>
      <c r="D32839">
        <v>2</v>
      </c>
      <c r="E32839" t="s">
        <v>27</v>
      </c>
      <c r="F32839">
        <v>0</v>
      </c>
      <c r="G32839">
        <v>2</v>
      </c>
      <c r="H32839">
        <v>2</v>
      </c>
      <c r="I32839" t="s">
        <v>28</v>
      </c>
      <c r="J32839" t="s">
        <v>29</v>
      </c>
      <c r="K32839" t="s">
        <v>30</v>
      </c>
      <c r="L32839" s="1">
        <v>43218</v>
      </c>
      <c r="M32839" s="1">
        <v>43240</v>
      </c>
      <c r="N32839" s="1">
        <v>43242</v>
      </c>
      <c r="O32839" s="4">
        <f>MONTH(Datos_Transformados[[#This Row],[Fecha_de_llegada]])</f>
        <v>5</v>
      </c>
      <c r="P32839">
        <v>22</v>
      </c>
      <c r="Q32839" t="s">
        <v>45</v>
      </c>
      <c r="R32839" t="s">
        <v>31</v>
      </c>
      <c r="S32839" t="s">
        <v>29</v>
      </c>
      <c r="T32839">
        <v>0</v>
      </c>
      <c r="U32839">
        <v>0</v>
      </c>
      <c r="V32839" t="s">
        <v>33</v>
      </c>
      <c r="W32839">
        <v>140</v>
      </c>
      <c r="X32839">
        <v>280</v>
      </c>
      <c r="Y32839">
        <v>140</v>
      </c>
      <c r="Z32839">
        <v>0</v>
      </c>
      <c r="AA32839" t="s">
        <v>34</v>
      </c>
      <c r="AB32839" t="s">
        <v>35</v>
      </c>
    </row>
    <row r="32840" spans="1:28" x14ac:dyDescent="0.25">
      <c r="A32840" t="s">
        <v>32899</v>
      </c>
      <c r="B32840">
        <v>2</v>
      </c>
      <c r="C32840">
        <v>0</v>
      </c>
      <c r="D32840">
        <v>2</v>
      </c>
      <c r="E32840" t="s">
        <v>27</v>
      </c>
      <c r="F32840">
        <v>0</v>
      </c>
      <c r="G32840">
        <v>2</v>
      </c>
      <c r="H32840">
        <v>2</v>
      </c>
      <c r="I32840" t="s">
        <v>28</v>
      </c>
      <c r="J32840" t="s">
        <v>29</v>
      </c>
      <c r="K32840" t="s">
        <v>50</v>
      </c>
      <c r="L32840" s="1">
        <v>43202</v>
      </c>
      <c r="M32840" s="1">
        <v>43253</v>
      </c>
      <c r="N32840" s="1">
        <v>43255</v>
      </c>
      <c r="O32840" s="4">
        <f>MONTH(Datos_Transformados[[#This Row],[Fecha_de_llegada]])</f>
        <v>6</v>
      </c>
      <c r="P32840">
        <v>51</v>
      </c>
      <c r="Q32840" t="s">
        <v>45</v>
      </c>
      <c r="R32840" t="s">
        <v>38</v>
      </c>
      <c r="S32840" t="s">
        <v>29</v>
      </c>
      <c r="T32840">
        <v>0</v>
      </c>
      <c r="U32840">
        <v>0</v>
      </c>
      <c r="V32840" t="s">
        <v>33</v>
      </c>
      <c r="W32840">
        <v>102.7</v>
      </c>
      <c r="X32840">
        <v>205.4</v>
      </c>
      <c r="Y32840">
        <v>102.7</v>
      </c>
      <c r="Z32840">
        <v>1</v>
      </c>
      <c r="AA32840" t="s">
        <v>40</v>
      </c>
      <c r="AB32840" t="s">
        <v>35</v>
      </c>
    </row>
    <row r="32841" spans="1:28" x14ac:dyDescent="0.25">
      <c r="A32841" t="s">
        <v>32900</v>
      </c>
      <c r="B32841">
        <v>2</v>
      </c>
      <c r="C32841">
        <v>0</v>
      </c>
      <c r="D32841">
        <v>2</v>
      </c>
      <c r="E32841" t="s">
        <v>27</v>
      </c>
      <c r="F32841">
        <v>0</v>
      </c>
      <c r="G32841">
        <v>1</v>
      </c>
      <c r="H32841">
        <v>1</v>
      </c>
      <c r="I32841" t="s">
        <v>28</v>
      </c>
      <c r="J32841" t="s">
        <v>29</v>
      </c>
      <c r="K32841" t="s">
        <v>30</v>
      </c>
      <c r="L32841" s="1">
        <v>43261</v>
      </c>
      <c r="M32841" s="1">
        <v>43274</v>
      </c>
      <c r="N32841" s="1">
        <v>43275</v>
      </c>
      <c r="O32841" s="4">
        <f>MONTH(Datos_Transformados[[#This Row],[Fecha_de_llegada]])</f>
        <v>6</v>
      </c>
      <c r="P32841">
        <v>13</v>
      </c>
      <c r="Q32841" t="s">
        <v>45</v>
      </c>
      <c r="R32841" t="s">
        <v>38</v>
      </c>
      <c r="S32841" t="s">
        <v>29</v>
      </c>
      <c r="T32841">
        <v>0</v>
      </c>
      <c r="U32841">
        <v>0</v>
      </c>
      <c r="V32841" t="s">
        <v>33</v>
      </c>
      <c r="W32841">
        <v>91</v>
      </c>
      <c r="X32841">
        <v>91</v>
      </c>
      <c r="Y32841">
        <v>45.5</v>
      </c>
      <c r="Z32841">
        <v>0</v>
      </c>
      <c r="AA32841" t="s">
        <v>34</v>
      </c>
      <c r="AB32841" t="s">
        <v>35</v>
      </c>
    </row>
    <row r="32842" spans="1:28" x14ac:dyDescent="0.25">
      <c r="A32842" t="s">
        <v>32901</v>
      </c>
      <c r="B32842">
        <v>3</v>
      </c>
      <c r="C32842">
        <v>0</v>
      </c>
      <c r="D32842">
        <v>3</v>
      </c>
      <c r="E32842" t="s">
        <v>27</v>
      </c>
      <c r="F32842">
        <v>0</v>
      </c>
      <c r="G32842">
        <v>5</v>
      </c>
      <c r="H32842">
        <v>5</v>
      </c>
      <c r="I32842" t="s">
        <v>28</v>
      </c>
      <c r="J32842" t="s">
        <v>29</v>
      </c>
      <c r="K32842" t="s">
        <v>50</v>
      </c>
      <c r="L32842" s="1">
        <v>43255</v>
      </c>
      <c r="M32842" s="1">
        <v>43265</v>
      </c>
      <c r="N32842" s="1">
        <v>43270</v>
      </c>
      <c r="O32842" s="4">
        <f>MONTH(Datos_Transformados[[#This Row],[Fecha_de_llegada]])</f>
        <v>6</v>
      </c>
      <c r="P32842">
        <v>10</v>
      </c>
      <c r="Q32842" t="s">
        <v>39</v>
      </c>
      <c r="R32842" t="s">
        <v>38</v>
      </c>
      <c r="S32842" t="s">
        <v>29</v>
      </c>
      <c r="T32842">
        <v>0</v>
      </c>
      <c r="U32842">
        <v>0</v>
      </c>
      <c r="V32842" t="s">
        <v>33</v>
      </c>
      <c r="W32842">
        <v>169</v>
      </c>
      <c r="X32842">
        <v>845</v>
      </c>
      <c r="Y32842">
        <v>281.66666670000001</v>
      </c>
      <c r="Z32842">
        <v>2</v>
      </c>
      <c r="AA32842" t="s">
        <v>40</v>
      </c>
      <c r="AB32842" t="s">
        <v>35</v>
      </c>
    </row>
    <row r="32843" spans="1:28" x14ac:dyDescent="0.25">
      <c r="A32843" t="s">
        <v>32902</v>
      </c>
      <c r="B32843">
        <v>2</v>
      </c>
      <c r="C32843">
        <v>0</v>
      </c>
      <c r="D32843">
        <v>2</v>
      </c>
      <c r="E32843" t="s">
        <v>27</v>
      </c>
      <c r="F32843">
        <v>2</v>
      </c>
      <c r="G32843">
        <v>3</v>
      </c>
      <c r="H32843">
        <v>5</v>
      </c>
      <c r="I32843" t="s">
        <v>28</v>
      </c>
      <c r="J32843" t="s">
        <v>29</v>
      </c>
      <c r="K32843" t="s">
        <v>50</v>
      </c>
      <c r="L32843" s="1">
        <v>43098</v>
      </c>
      <c r="M32843" s="1">
        <v>43242</v>
      </c>
      <c r="N32843" s="1">
        <v>43247</v>
      </c>
      <c r="O32843" s="4">
        <f>MONTH(Datos_Transformados[[#This Row],[Fecha_de_llegada]])</f>
        <v>5</v>
      </c>
      <c r="P32843">
        <v>144</v>
      </c>
      <c r="Q32843" t="s">
        <v>52</v>
      </c>
      <c r="R32843" t="s">
        <v>38</v>
      </c>
      <c r="S32843" t="s">
        <v>29</v>
      </c>
      <c r="T32843">
        <v>0</v>
      </c>
      <c r="U32843">
        <v>0</v>
      </c>
      <c r="V32843" t="s">
        <v>33</v>
      </c>
      <c r="W32843">
        <v>112.03</v>
      </c>
      <c r="X32843">
        <v>560.15</v>
      </c>
      <c r="Y32843">
        <v>280.07499999999999</v>
      </c>
      <c r="Z32843">
        <v>1</v>
      </c>
      <c r="AA32843" t="s">
        <v>40</v>
      </c>
      <c r="AB32843" t="s">
        <v>35</v>
      </c>
    </row>
    <row r="32844" spans="1:28" x14ac:dyDescent="0.25">
      <c r="A32844" t="s">
        <v>32903</v>
      </c>
      <c r="B32844">
        <v>2</v>
      </c>
      <c r="C32844">
        <v>0</v>
      </c>
      <c r="D32844">
        <v>2</v>
      </c>
      <c r="E32844" t="s">
        <v>27</v>
      </c>
      <c r="F32844">
        <v>1</v>
      </c>
      <c r="G32844">
        <v>2</v>
      </c>
      <c r="H32844">
        <v>3</v>
      </c>
      <c r="I32844" t="s">
        <v>28</v>
      </c>
      <c r="J32844" t="s">
        <v>86</v>
      </c>
      <c r="K32844" t="s">
        <v>30</v>
      </c>
      <c r="L32844" s="1">
        <v>43016</v>
      </c>
      <c r="M32844" s="1">
        <v>43017</v>
      </c>
      <c r="N32844" s="1">
        <v>43020</v>
      </c>
      <c r="O32844" s="4">
        <f>MONTH(Datos_Transformados[[#This Row],[Fecha_de_llegada]])</f>
        <v>10</v>
      </c>
      <c r="P32844">
        <v>1</v>
      </c>
      <c r="Q32844" t="s">
        <v>39</v>
      </c>
      <c r="R32844" t="s">
        <v>38</v>
      </c>
      <c r="S32844" t="s">
        <v>29</v>
      </c>
      <c r="T32844">
        <v>0</v>
      </c>
      <c r="U32844">
        <v>0</v>
      </c>
      <c r="V32844" t="s">
        <v>33</v>
      </c>
      <c r="W32844">
        <v>169.33</v>
      </c>
      <c r="X32844">
        <v>507.99</v>
      </c>
      <c r="Y32844">
        <v>253.995</v>
      </c>
      <c r="Z32844">
        <v>0</v>
      </c>
      <c r="AA32844" t="s">
        <v>34</v>
      </c>
      <c r="AB32844" t="s">
        <v>35</v>
      </c>
    </row>
    <row r="32845" spans="1:28" x14ac:dyDescent="0.25">
      <c r="A32845" t="s">
        <v>32904</v>
      </c>
      <c r="B32845">
        <v>2</v>
      </c>
      <c r="C32845">
        <v>0</v>
      </c>
      <c r="D32845">
        <v>2</v>
      </c>
      <c r="E32845" t="s">
        <v>27</v>
      </c>
      <c r="F32845">
        <v>1</v>
      </c>
      <c r="G32845">
        <v>1</v>
      </c>
      <c r="H32845">
        <v>2</v>
      </c>
      <c r="I32845" t="s">
        <v>28</v>
      </c>
      <c r="J32845" t="s">
        <v>29</v>
      </c>
      <c r="K32845" t="s">
        <v>30</v>
      </c>
      <c r="L32845" s="1">
        <v>43358</v>
      </c>
      <c r="M32845" s="1">
        <v>43383</v>
      </c>
      <c r="N32845" s="1">
        <v>43385</v>
      </c>
      <c r="O32845" s="4">
        <f>MONTH(Datos_Transformados[[#This Row],[Fecha_de_llegada]])</f>
        <v>10</v>
      </c>
      <c r="P32845">
        <v>25</v>
      </c>
      <c r="Q32845" t="s">
        <v>45</v>
      </c>
      <c r="R32845" t="s">
        <v>31</v>
      </c>
      <c r="S32845" t="s">
        <v>29</v>
      </c>
      <c r="T32845">
        <v>0</v>
      </c>
      <c r="U32845">
        <v>0</v>
      </c>
      <c r="V32845" t="s">
        <v>33</v>
      </c>
      <c r="W32845">
        <v>104</v>
      </c>
      <c r="X32845">
        <v>208</v>
      </c>
      <c r="Y32845">
        <v>104</v>
      </c>
      <c r="Z32845">
        <v>1</v>
      </c>
      <c r="AA32845" t="s">
        <v>40</v>
      </c>
      <c r="AB32845" t="s">
        <v>35</v>
      </c>
    </row>
    <row r="32846" spans="1:28" x14ac:dyDescent="0.25">
      <c r="A32846" t="s">
        <v>32905</v>
      </c>
      <c r="B32846">
        <v>1</v>
      </c>
      <c r="C32846">
        <v>0</v>
      </c>
      <c r="D32846">
        <v>1</v>
      </c>
      <c r="E32846" t="s">
        <v>27</v>
      </c>
      <c r="F32846">
        <v>2</v>
      </c>
      <c r="G32846">
        <v>1</v>
      </c>
      <c r="H32846">
        <v>3</v>
      </c>
      <c r="I32846" t="s">
        <v>47</v>
      </c>
      <c r="J32846" t="s">
        <v>29</v>
      </c>
      <c r="K32846" t="s">
        <v>30</v>
      </c>
      <c r="L32846" s="1">
        <v>42831</v>
      </c>
      <c r="M32846" s="1">
        <v>42948</v>
      </c>
      <c r="N32846" s="1">
        <v>42951</v>
      </c>
      <c r="O32846" s="4">
        <f>MONTH(Datos_Transformados[[#This Row],[Fecha_de_llegada]])</f>
        <v>8</v>
      </c>
      <c r="P32846">
        <v>117</v>
      </c>
      <c r="Q32846" t="s">
        <v>52</v>
      </c>
      <c r="R32846" t="s">
        <v>31</v>
      </c>
      <c r="S32846" t="s">
        <v>29</v>
      </c>
      <c r="T32846">
        <v>0</v>
      </c>
      <c r="U32846">
        <v>0</v>
      </c>
      <c r="V32846" t="s">
        <v>33</v>
      </c>
      <c r="W32846">
        <v>72.5</v>
      </c>
      <c r="X32846">
        <v>217.5</v>
      </c>
      <c r="Y32846">
        <v>217.5</v>
      </c>
      <c r="Z32846">
        <v>0</v>
      </c>
      <c r="AA32846" t="s">
        <v>34</v>
      </c>
      <c r="AB32846" t="s">
        <v>35</v>
      </c>
    </row>
    <row r="32847" spans="1:28" x14ac:dyDescent="0.25">
      <c r="A32847" t="s">
        <v>32906</v>
      </c>
      <c r="B32847">
        <v>1</v>
      </c>
      <c r="C32847">
        <v>0</v>
      </c>
      <c r="D32847">
        <v>1</v>
      </c>
      <c r="E32847" t="s">
        <v>27</v>
      </c>
      <c r="F32847">
        <v>0</v>
      </c>
      <c r="G32847">
        <v>1</v>
      </c>
      <c r="H32847">
        <v>1</v>
      </c>
      <c r="I32847" t="s">
        <v>28</v>
      </c>
      <c r="J32847" t="s">
        <v>29</v>
      </c>
      <c r="K32847" t="s">
        <v>30</v>
      </c>
      <c r="L32847" s="1">
        <v>43064</v>
      </c>
      <c r="M32847" s="1">
        <v>43070</v>
      </c>
      <c r="N32847" s="1">
        <v>43071</v>
      </c>
      <c r="O32847" s="4">
        <f>MONTH(Datos_Transformados[[#This Row],[Fecha_de_llegada]])</f>
        <v>12</v>
      </c>
      <c r="P32847">
        <v>6</v>
      </c>
      <c r="Q32847" t="s">
        <v>39</v>
      </c>
      <c r="R32847" t="s">
        <v>38</v>
      </c>
      <c r="S32847" t="s">
        <v>29</v>
      </c>
      <c r="T32847">
        <v>0</v>
      </c>
      <c r="U32847">
        <v>0</v>
      </c>
      <c r="V32847" t="s">
        <v>33</v>
      </c>
      <c r="W32847">
        <v>81</v>
      </c>
      <c r="X32847">
        <v>81</v>
      </c>
      <c r="Y32847">
        <v>81</v>
      </c>
      <c r="Z32847">
        <v>1</v>
      </c>
      <c r="AA32847" t="s">
        <v>40</v>
      </c>
      <c r="AB32847" t="s">
        <v>35</v>
      </c>
    </row>
    <row r="32848" spans="1:28" x14ac:dyDescent="0.25">
      <c r="A32848" t="s">
        <v>32907</v>
      </c>
      <c r="B32848">
        <v>2</v>
      </c>
      <c r="C32848">
        <v>1</v>
      </c>
      <c r="D32848">
        <v>3</v>
      </c>
      <c r="E32848" t="s">
        <v>81</v>
      </c>
      <c r="F32848">
        <v>0</v>
      </c>
      <c r="G32848">
        <v>4</v>
      </c>
      <c r="H32848">
        <v>4</v>
      </c>
      <c r="I32848" t="s">
        <v>37</v>
      </c>
      <c r="J32848" t="s">
        <v>29</v>
      </c>
      <c r="K32848" t="s">
        <v>30</v>
      </c>
      <c r="L32848" s="1">
        <v>43145</v>
      </c>
      <c r="M32848" s="1">
        <v>43182</v>
      </c>
      <c r="N32848" s="1">
        <v>43186</v>
      </c>
      <c r="O32848" s="4">
        <f>MONTH(Datos_Transformados[[#This Row],[Fecha_de_llegada]])</f>
        <v>3</v>
      </c>
      <c r="P32848">
        <v>37</v>
      </c>
      <c r="Q32848" t="s">
        <v>45</v>
      </c>
      <c r="R32848" t="s">
        <v>31</v>
      </c>
      <c r="S32848" t="s">
        <v>29</v>
      </c>
      <c r="T32848">
        <v>0</v>
      </c>
      <c r="U32848">
        <v>0</v>
      </c>
      <c r="V32848" t="s">
        <v>33</v>
      </c>
      <c r="W32848">
        <v>64.8</v>
      </c>
      <c r="X32848">
        <v>259.2</v>
      </c>
      <c r="Y32848">
        <v>86.4</v>
      </c>
      <c r="Z32848">
        <v>1</v>
      </c>
      <c r="AA32848" t="s">
        <v>40</v>
      </c>
      <c r="AB32848" t="s">
        <v>35</v>
      </c>
    </row>
    <row r="32849" spans="1:28" x14ac:dyDescent="0.25">
      <c r="A32849" t="s">
        <v>32908</v>
      </c>
      <c r="B32849">
        <v>3</v>
      </c>
      <c r="C32849">
        <v>0</v>
      </c>
      <c r="D32849">
        <v>3</v>
      </c>
      <c r="E32849" t="s">
        <v>27</v>
      </c>
      <c r="F32849">
        <v>1</v>
      </c>
      <c r="G32849">
        <v>2</v>
      </c>
      <c r="H32849">
        <v>3</v>
      </c>
      <c r="I32849" t="s">
        <v>28</v>
      </c>
      <c r="J32849" t="s">
        <v>29</v>
      </c>
      <c r="K32849" t="s">
        <v>50</v>
      </c>
      <c r="L32849" s="1">
        <v>43264</v>
      </c>
      <c r="M32849" s="1">
        <v>43282</v>
      </c>
      <c r="N32849" s="1">
        <v>43285</v>
      </c>
      <c r="O32849" s="4">
        <f>MONTH(Datos_Transformados[[#This Row],[Fecha_de_llegada]])</f>
        <v>7</v>
      </c>
      <c r="P32849">
        <v>18</v>
      </c>
      <c r="Q32849" t="s">
        <v>45</v>
      </c>
      <c r="R32849" t="s">
        <v>38</v>
      </c>
      <c r="S32849" t="s">
        <v>29</v>
      </c>
      <c r="T32849">
        <v>0</v>
      </c>
      <c r="U32849">
        <v>0</v>
      </c>
      <c r="V32849" t="s">
        <v>33</v>
      </c>
      <c r="W32849">
        <v>187</v>
      </c>
      <c r="X32849">
        <v>561</v>
      </c>
      <c r="Y32849">
        <v>187</v>
      </c>
      <c r="Z32849">
        <v>3</v>
      </c>
      <c r="AA32849" t="s">
        <v>54</v>
      </c>
      <c r="AB32849" t="s">
        <v>35</v>
      </c>
    </row>
    <row r="32850" spans="1:28" x14ac:dyDescent="0.25">
      <c r="A32850" t="s">
        <v>32909</v>
      </c>
      <c r="B32850">
        <v>2</v>
      </c>
      <c r="C32850">
        <v>0</v>
      </c>
      <c r="D32850">
        <v>2</v>
      </c>
      <c r="E32850" t="s">
        <v>27</v>
      </c>
      <c r="F32850">
        <v>0</v>
      </c>
      <c r="G32850">
        <v>2</v>
      </c>
      <c r="H32850">
        <v>2</v>
      </c>
      <c r="I32850" t="s">
        <v>47</v>
      </c>
      <c r="J32850" t="s">
        <v>29</v>
      </c>
      <c r="K32850" t="s">
        <v>30</v>
      </c>
      <c r="L32850" s="1">
        <v>43010</v>
      </c>
      <c r="M32850" s="1">
        <v>43387</v>
      </c>
      <c r="N32850" s="1">
        <v>43389</v>
      </c>
      <c r="O32850" s="4">
        <f>MONTH(Datos_Transformados[[#This Row],[Fecha_de_llegada]])</f>
        <v>10</v>
      </c>
      <c r="P32850">
        <v>377</v>
      </c>
      <c r="Q32850" t="s">
        <v>32</v>
      </c>
      <c r="R32850" t="s">
        <v>31</v>
      </c>
      <c r="S32850" t="s">
        <v>29</v>
      </c>
      <c r="T32850">
        <v>0</v>
      </c>
      <c r="U32850">
        <v>0</v>
      </c>
      <c r="V32850" t="s">
        <v>33</v>
      </c>
      <c r="W32850">
        <v>115</v>
      </c>
      <c r="X32850">
        <v>230</v>
      </c>
      <c r="Y32850">
        <v>115</v>
      </c>
      <c r="Z32850">
        <v>1</v>
      </c>
      <c r="AA32850" t="s">
        <v>40</v>
      </c>
      <c r="AB32850" t="s">
        <v>42</v>
      </c>
    </row>
    <row r="32851" spans="1:28" x14ac:dyDescent="0.25">
      <c r="A32851" t="s">
        <v>32910</v>
      </c>
      <c r="B32851">
        <v>2</v>
      </c>
      <c r="C32851">
        <v>0</v>
      </c>
      <c r="D32851">
        <v>2</v>
      </c>
      <c r="E32851" t="s">
        <v>27</v>
      </c>
      <c r="F32851">
        <v>0</v>
      </c>
      <c r="G32851">
        <v>3</v>
      </c>
      <c r="H32851">
        <v>3</v>
      </c>
      <c r="I32851" t="s">
        <v>28</v>
      </c>
      <c r="J32851" t="s">
        <v>29</v>
      </c>
      <c r="K32851" t="s">
        <v>30</v>
      </c>
      <c r="L32851" s="1">
        <v>43201</v>
      </c>
      <c r="M32851" s="1">
        <v>43295</v>
      </c>
      <c r="N32851" s="1">
        <v>43298</v>
      </c>
      <c r="O32851" s="4">
        <f>MONTH(Datos_Transformados[[#This Row],[Fecha_de_llegada]])</f>
        <v>7</v>
      </c>
      <c r="P32851">
        <v>94</v>
      </c>
      <c r="Q32851" t="s">
        <v>52</v>
      </c>
      <c r="R32851" t="s">
        <v>38</v>
      </c>
      <c r="S32851" t="s">
        <v>29</v>
      </c>
      <c r="T32851">
        <v>0</v>
      </c>
      <c r="U32851">
        <v>0</v>
      </c>
      <c r="V32851" t="s">
        <v>33</v>
      </c>
      <c r="W32851">
        <v>105.3</v>
      </c>
      <c r="X32851">
        <v>315.89999999999998</v>
      </c>
      <c r="Y32851">
        <v>157.94999999999999</v>
      </c>
      <c r="Z32851">
        <v>0</v>
      </c>
      <c r="AA32851" t="s">
        <v>34</v>
      </c>
      <c r="AB32851" t="s">
        <v>42</v>
      </c>
    </row>
    <row r="32852" spans="1:28" x14ac:dyDescent="0.25">
      <c r="A32852" t="s">
        <v>32911</v>
      </c>
      <c r="B32852">
        <v>3</v>
      </c>
      <c r="C32852">
        <v>0</v>
      </c>
      <c r="D32852">
        <v>3</v>
      </c>
      <c r="E32852" t="s">
        <v>27</v>
      </c>
      <c r="F32852">
        <v>2</v>
      </c>
      <c r="G32852">
        <v>2</v>
      </c>
      <c r="H32852">
        <v>4</v>
      </c>
      <c r="I32852" t="s">
        <v>28</v>
      </c>
      <c r="J32852" t="s">
        <v>29</v>
      </c>
      <c r="K32852" t="s">
        <v>50</v>
      </c>
      <c r="L32852" s="1">
        <v>43155</v>
      </c>
      <c r="M32852" s="1">
        <v>43159</v>
      </c>
      <c r="N32852" s="1">
        <v>43163</v>
      </c>
      <c r="O32852" s="4">
        <f>MONTH(Datos_Transformados[[#This Row],[Fecha_de_llegada]])</f>
        <v>2</v>
      </c>
      <c r="P32852">
        <v>4</v>
      </c>
      <c r="Q32852" t="s">
        <v>39</v>
      </c>
      <c r="R32852" t="s">
        <v>38</v>
      </c>
      <c r="S32852" t="s">
        <v>29</v>
      </c>
      <c r="T32852">
        <v>0</v>
      </c>
      <c r="U32852">
        <v>0</v>
      </c>
      <c r="V32852" t="s">
        <v>33</v>
      </c>
      <c r="W32852">
        <v>133</v>
      </c>
      <c r="X32852">
        <v>532</v>
      </c>
      <c r="Y32852">
        <v>177.33333329999999</v>
      </c>
      <c r="Z32852">
        <v>2</v>
      </c>
      <c r="AA32852" t="s">
        <v>40</v>
      </c>
      <c r="AB32852" t="s">
        <v>35</v>
      </c>
    </row>
    <row r="32853" spans="1:28" x14ac:dyDescent="0.25">
      <c r="A32853" t="s">
        <v>32912</v>
      </c>
      <c r="B32853">
        <v>1</v>
      </c>
      <c r="C32853">
        <v>0</v>
      </c>
      <c r="D32853">
        <v>1</v>
      </c>
      <c r="E32853" t="s">
        <v>27</v>
      </c>
      <c r="F32853">
        <v>0</v>
      </c>
      <c r="G32853">
        <v>2</v>
      </c>
      <c r="H32853">
        <v>2</v>
      </c>
      <c r="I32853" t="s">
        <v>28</v>
      </c>
      <c r="J32853" t="s">
        <v>29</v>
      </c>
      <c r="K32853" t="s">
        <v>30</v>
      </c>
      <c r="L32853" s="1">
        <v>42968</v>
      </c>
      <c r="M32853" s="1">
        <v>43119</v>
      </c>
      <c r="N32853" s="1">
        <v>43121</v>
      </c>
      <c r="O32853" s="4">
        <f>MONTH(Datos_Transformados[[#This Row],[Fecha_de_llegada]])</f>
        <v>1</v>
      </c>
      <c r="P32853">
        <v>151</v>
      </c>
      <c r="Q32853" t="s">
        <v>52</v>
      </c>
      <c r="R32853" t="s">
        <v>31</v>
      </c>
      <c r="S32853" t="s">
        <v>29</v>
      </c>
      <c r="T32853">
        <v>0</v>
      </c>
      <c r="U32853">
        <v>0</v>
      </c>
      <c r="V32853" t="s">
        <v>33</v>
      </c>
      <c r="W32853">
        <v>71</v>
      </c>
      <c r="X32853">
        <v>142</v>
      </c>
      <c r="Y32853">
        <v>142</v>
      </c>
      <c r="Z32853">
        <v>0</v>
      </c>
      <c r="AA32853" t="s">
        <v>34</v>
      </c>
      <c r="AB32853" t="s">
        <v>35</v>
      </c>
    </row>
    <row r="32854" spans="1:28" x14ac:dyDescent="0.25">
      <c r="A32854" t="s">
        <v>32913</v>
      </c>
      <c r="B32854">
        <v>2</v>
      </c>
      <c r="C32854">
        <v>0</v>
      </c>
      <c r="D32854">
        <v>2</v>
      </c>
      <c r="E32854" t="s">
        <v>27</v>
      </c>
      <c r="F32854">
        <v>1</v>
      </c>
      <c r="G32854">
        <v>5</v>
      </c>
      <c r="H32854">
        <v>6</v>
      </c>
      <c r="I32854" t="s">
        <v>47</v>
      </c>
      <c r="J32854" t="s">
        <v>29</v>
      </c>
      <c r="K32854" t="s">
        <v>50</v>
      </c>
      <c r="L32854" s="1">
        <v>43277</v>
      </c>
      <c r="M32854" s="1">
        <v>43278</v>
      </c>
      <c r="N32854" s="1">
        <v>43284</v>
      </c>
      <c r="O32854" s="4">
        <f>MONTH(Datos_Transformados[[#This Row],[Fecha_de_llegada]])</f>
        <v>6</v>
      </c>
      <c r="P32854">
        <v>1</v>
      </c>
      <c r="Q32854" t="s">
        <v>39</v>
      </c>
      <c r="R32854" t="s">
        <v>38</v>
      </c>
      <c r="S32854" t="s">
        <v>29</v>
      </c>
      <c r="T32854">
        <v>0</v>
      </c>
      <c r="U32854">
        <v>0</v>
      </c>
      <c r="V32854" t="s">
        <v>33</v>
      </c>
      <c r="W32854">
        <v>192</v>
      </c>
      <c r="X32854">
        <v>1152</v>
      </c>
      <c r="Y32854">
        <v>576</v>
      </c>
      <c r="Z32854">
        <v>1</v>
      </c>
      <c r="AA32854" t="s">
        <v>40</v>
      </c>
      <c r="AB32854" t="s">
        <v>35</v>
      </c>
    </row>
    <row r="32855" spans="1:28" x14ac:dyDescent="0.25">
      <c r="A32855" t="s">
        <v>32914</v>
      </c>
      <c r="B32855">
        <v>1</v>
      </c>
      <c r="C32855">
        <v>0</v>
      </c>
      <c r="D32855">
        <v>1</v>
      </c>
      <c r="E32855" t="s">
        <v>27</v>
      </c>
      <c r="F32855">
        <v>0</v>
      </c>
      <c r="G32855">
        <v>2</v>
      </c>
      <c r="H32855">
        <v>2</v>
      </c>
      <c r="I32855" t="s">
        <v>28</v>
      </c>
      <c r="J32855" t="s">
        <v>29</v>
      </c>
      <c r="K32855" t="s">
        <v>30</v>
      </c>
      <c r="L32855" s="1">
        <v>42999</v>
      </c>
      <c r="M32855" s="1">
        <v>43001</v>
      </c>
      <c r="N32855" s="1">
        <v>43003</v>
      </c>
      <c r="O32855" s="4">
        <f>MONTH(Datos_Transformados[[#This Row],[Fecha_de_llegada]])</f>
        <v>9</v>
      </c>
      <c r="P32855">
        <v>2</v>
      </c>
      <c r="Q32855" t="s">
        <v>39</v>
      </c>
      <c r="R32855" t="s">
        <v>38</v>
      </c>
      <c r="S32855" t="s">
        <v>29</v>
      </c>
      <c r="T32855">
        <v>0</v>
      </c>
      <c r="U32855">
        <v>0</v>
      </c>
      <c r="V32855" t="s">
        <v>33</v>
      </c>
      <c r="W32855">
        <v>72.2</v>
      </c>
      <c r="X32855">
        <v>144.4</v>
      </c>
      <c r="Y32855">
        <v>144.4</v>
      </c>
      <c r="Z32855">
        <v>0</v>
      </c>
      <c r="AA32855" t="s">
        <v>34</v>
      </c>
      <c r="AB32855" t="s">
        <v>35</v>
      </c>
    </row>
    <row r="32856" spans="1:28" x14ac:dyDescent="0.25">
      <c r="A32856" t="s">
        <v>32915</v>
      </c>
      <c r="B32856">
        <v>2</v>
      </c>
      <c r="C32856">
        <v>0</v>
      </c>
      <c r="D32856">
        <v>2</v>
      </c>
      <c r="E32856" t="s">
        <v>27</v>
      </c>
      <c r="F32856">
        <v>1</v>
      </c>
      <c r="G32856">
        <v>3</v>
      </c>
      <c r="H32856">
        <v>4</v>
      </c>
      <c r="I32856" t="s">
        <v>37</v>
      </c>
      <c r="J32856" t="s">
        <v>29</v>
      </c>
      <c r="K32856" t="s">
        <v>30</v>
      </c>
      <c r="L32856" s="1">
        <v>43382</v>
      </c>
      <c r="M32856" s="1">
        <v>43439</v>
      </c>
      <c r="N32856" s="1">
        <v>43443</v>
      </c>
      <c r="O32856" s="4">
        <f>MONTH(Datos_Transformados[[#This Row],[Fecha_de_llegada]])</f>
        <v>12</v>
      </c>
      <c r="P32856">
        <v>57</v>
      </c>
      <c r="Q32856" t="s">
        <v>45</v>
      </c>
      <c r="R32856" t="s">
        <v>38</v>
      </c>
      <c r="S32856" t="s">
        <v>29</v>
      </c>
      <c r="T32856">
        <v>0</v>
      </c>
      <c r="U32856">
        <v>0</v>
      </c>
      <c r="V32856" t="s">
        <v>33</v>
      </c>
      <c r="W32856">
        <v>74.8</v>
      </c>
      <c r="X32856">
        <v>299.2</v>
      </c>
      <c r="Y32856">
        <v>149.6</v>
      </c>
      <c r="Z32856">
        <v>1</v>
      </c>
      <c r="AA32856" t="s">
        <v>40</v>
      </c>
      <c r="AB32856" t="s">
        <v>35</v>
      </c>
    </row>
    <row r="32857" spans="1:28" x14ac:dyDescent="0.25">
      <c r="A32857" t="s">
        <v>32916</v>
      </c>
      <c r="B32857">
        <v>2</v>
      </c>
      <c r="C32857">
        <v>0</v>
      </c>
      <c r="D32857">
        <v>2</v>
      </c>
      <c r="E32857" t="s">
        <v>27</v>
      </c>
      <c r="F32857">
        <v>0</v>
      </c>
      <c r="G32857">
        <v>1</v>
      </c>
      <c r="H32857">
        <v>1</v>
      </c>
      <c r="I32857" t="s">
        <v>28</v>
      </c>
      <c r="J32857" t="s">
        <v>29</v>
      </c>
      <c r="K32857" t="s">
        <v>30</v>
      </c>
      <c r="L32857" s="1">
        <v>43237</v>
      </c>
      <c r="M32857" s="1">
        <v>43245</v>
      </c>
      <c r="N32857" s="1">
        <v>43246</v>
      </c>
      <c r="O32857" s="4">
        <f>MONTH(Datos_Transformados[[#This Row],[Fecha_de_llegada]])</f>
        <v>5</v>
      </c>
      <c r="P32857">
        <v>8</v>
      </c>
      <c r="Q32857" t="s">
        <v>39</v>
      </c>
      <c r="R32857" t="s">
        <v>38</v>
      </c>
      <c r="S32857" t="s">
        <v>29</v>
      </c>
      <c r="T32857">
        <v>0</v>
      </c>
      <c r="U32857">
        <v>0</v>
      </c>
      <c r="V32857" t="s">
        <v>33</v>
      </c>
      <c r="W32857">
        <v>111.35</v>
      </c>
      <c r="X32857">
        <v>111.35</v>
      </c>
      <c r="Y32857">
        <v>55.674999999999997</v>
      </c>
      <c r="Z32857">
        <v>1</v>
      </c>
      <c r="AA32857" t="s">
        <v>40</v>
      </c>
      <c r="AB32857" t="s">
        <v>35</v>
      </c>
    </row>
    <row r="32858" spans="1:28" x14ac:dyDescent="0.25">
      <c r="A32858" t="s">
        <v>32917</v>
      </c>
      <c r="B32858">
        <v>2</v>
      </c>
      <c r="C32858">
        <v>1</v>
      </c>
      <c r="D32858">
        <v>3</v>
      </c>
      <c r="E32858" t="s">
        <v>81</v>
      </c>
      <c r="F32858">
        <v>0</v>
      </c>
      <c r="G32858">
        <v>4</v>
      </c>
      <c r="H32858">
        <v>4</v>
      </c>
      <c r="I32858" t="s">
        <v>28</v>
      </c>
      <c r="J32858" t="s">
        <v>29</v>
      </c>
      <c r="K32858" t="s">
        <v>30</v>
      </c>
      <c r="L32858" s="1">
        <v>43200</v>
      </c>
      <c r="M32858" s="1">
        <v>43315</v>
      </c>
      <c r="N32858" s="1">
        <v>43319</v>
      </c>
      <c r="O32858" s="4">
        <f>MONTH(Datos_Transformados[[#This Row],[Fecha_de_llegada]])</f>
        <v>8</v>
      </c>
      <c r="P32858">
        <v>115</v>
      </c>
      <c r="Q32858" t="s">
        <v>52</v>
      </c>
      <c r="R32858" t="s">
        <v>38</v>
      </c>
      <c r="S32858" t="s">
        <v>29</v>
      </c>
      <c r="T32858">
        <v>0</v>
      </c>
      <c r="U32858">
        <v>0</v>
      </c>
      <c r="V32858" t="s">
        <v>33</v>
      </c>
      <c r="W32858">
        <v>123.75</v>
      </c>
      <c r="X32858">
        <v>495</v>
      </c>
      <c r="Y32858">
        <v>165</v>
      </c>
      <c r="Z32858">
        <v>1</v>
      </c>
      <c r="AA32858" t="s">
        <v>40</v>
      </c>
      <c r="AB32858" t="s">
        <v>35</v>
      </c>
    </row>
    <row r="32859" spans="1:28" x14ac:dyDescent="0.25">
      <c r="A32859" t="s">
        <v>32918</v>
      </c>
      <c r="B32859">
        <v>1</v>
      </c>
      <c r="C32859">
        <v>0</v>
      </c>
      <c r="D32859">
        <v>1</v>
      </c>
      <c r="E32859" t="s">
        <v>27</v>
      </c>
      <c r="F32859">
        <v>1</v>
      </c>
      <c r="G32859">
        <v>1</v>
      </c>
      <c r="H32859">
        <v>2</v>
      </c>
      <c r="I32859" t="s">
        <v>28</v>
      </c>
      <c r="J32859" t="s">
        <v>29</v>
      </c>
      <c r="K32859" t="s">
        <v>30</v>
      </c>
      <c r="L32859" s="1">
        <v>42973</v>
      </c>
      <c r="M32859" s="1">
        <v>42997</v>
      </c>
      <c r="N32859" s="1">
        <v>42999</v>
      </c>
      <c r="O32859" s="4">
        <f>MONTH(Datos_Transformados[[#This Row],[Fecha_de_llegada]])</f>
        <v>9</v>
      </c>
      <c r="P32859">
        <v>24</v>
      </c>
      <c r="Q32859" t="s">
        <v>45</v>
      </c>
      <c r="R32859" t="s">
        <v>38</v>
      </c>
      <c r="S32859" t="s">
        <v>29</v>
      </c>
      <c r="T32859">
        <v>0</v>
      </c>
      <c r="U32859">
        <v>0</v>
      </c>
      <c r="V32859" t="s">
        <v>33</v>
      </c>
      <c r="W32859">
        <v>87.78</v>
      </c>
      <c r="X32859">
        <v>175.56</v>
      </c>
      <c r="Y32859">
        <v>175.56</v>
      </c>
      <c r="Z32859">
        <v>2</v>
      </c>
      <c r="AA32859" t="s">
        <v>40</v>
      </c>
      <c r="AB32859" t="s">
        <v>35</v>
      </c>
    </row>
    <row r="32860" spans="1:28" x14ac:dyDescent="0.25">
      <c r="A32860" t="s">
        <v>32919</v>
      </c>
      <c r="B32860">
        <v>2</v>
      </c>
      <c r="C32860">
        <v>0</v>
      </c>
      <c r="D32860">
        <v>2</v>
      </c>
      <c r="E32860" t="s">
        <v>27</v>
      </c>
      <c r="F32860">
        <v>0</v>
      </c>
      <c r="G32860">
        <v>2</v>
      </c>
      <c r="H32860">
        <v>2</v>
      </c>
      <c r="I32860" t="s">
        <v>28</v>
      </c>
      <c r="J32860" t="s">
        <v>29</v>
      </c>
      <c r="K32860" t="s">
        <v>30</v>
      </c>
      <c r="L32860" s="1">
        <v>43104</v>
      </c>
      <c r="M32860" s="1">
        <v>43135</v>
      </c>
      <c r="N32860" s="1">
        <v>43137</v>
      </c>
      <c r="O32860" s="4">
        <f>MONTH(Datos_Transformados[[#This Row],[Fecha_de_llegada]])</f>
        <v>2</v>
      </c>
      <c r="P32860">
        <v>31</v>
      </c>
      <c r="Q32860" t="s">
        <v>45</v>
      </c>
      <c r="R32860" t="s">
        <v>68</v>
      </c>
      <c r="S32860" t="s">
        <v>29</v>
      </c>
      <c r="T32860">
        <v>0</v>
      </c>
      <c r="U32860">
        <v>0</v>
      </c>
      <c r="V32860" t="s">
        <v>33</v>
      </c>
      <c r="W32860">
        <v>77</v>
      </c>
      <c r="X32860">
        <v>154</v>
      </c>
      <c r="Y32860">
        <v>77</v>
      </c>
      <c r="Z32860">
        <v>0</v>
      </c>
      <c r="AA32860" t="s">
        <v>34</v>
      </c>
      <c r="AB32860" t="s">
        <v>35</v>
      </c>
    </row>
    <row r="32861" spans="1:28" x14ac:dyDescent="0.25">
      <c r="A32861" t="s">
        <v>32920</v>
      </c>
      <c r="B32861">
        <v>2</v>
      </c>
      <c r="C32861">
        <v>0</v>
      </c>
      <c r="D32861">
        <v>2</v>
      </c>
      <c r="E32861" t="s">
        <v>27</v>
      </c>
      <c r="F32861">
        <v>0</v>
      </c>
      <c r="G32861">
        <v>3</v>
      </c>
      <c r="H32861">
        <v>3</v>
      </c>
      <c r="I32861" t="s">
        <v>28</v>
      </c>
      <c r="J32861" t="s">
        <v>29</v>
      </c>
      <c r="K32861" t="s">
        <v>50</v>
      </c>
      <c r="L32861" s="1">
        <v>43000</v>
      </c>
      <c r="M32861" s="1">
        <v>43043</v>
      </c>
      <c r="N32861" s="1">
        <v>43046</v>
      </c>
      <c r="O32861" s="4">
        <f>MONTH(Datos_Transformados[[#This Row],[Fecha_de_llegada]])</f>
        <v>11</v>
      </c>
      <c r="P32861">
        <v>43</v>
      </c>
      <c r="Q32861" t="s">
        <v>45</v>
      </c>
      <c r="R32861" t="s">
        <v>31</v>
      </c>
      <c r="S32861" t="s">
        <v>29</v>
      </c>
      <c r="T32861">
        <v>0</v>
      </c>
      <c r="U32861">
        <v>0</v>
      </c>
      <c r="V32861" t="s">
        <v>33</v>
      </c>
      <c r="W32861">
        <v>60</v>
      </c>
      <c r="X32861">
        <v>180</v>
      </c>
      <c r="Y32861">
        <v>90</v>
      </c>
      <c r="Z32861">
        <v>0</v>
      </c>
      <c r="AA32861" t="s">
        <v>34</v>
      </c>
      <c r="AB32861" t="s">
        <v>35</v>
      </c>
    </row>
    <row r="32862" spans="1:28" x14ac:dyDescent="0.25">
      <c r="A32862" t="s">
        <v>32921</v>
      </c>
      <c r="B32862">
        <v>1</v>
      </c>
      <c r="C32862">
        <v>0</v>
      </c>
      <c r="D32862">
        <v>1</v>
      </c>
      <c r="E32862" t="s">
        <v>27</v>
      </c>
      <c r="F32862">
        <v>1</v>
      </c>
      <c r="G32862">
        <v>1</v>
      </c>
      <c r="H32862">
        <v>2</v>
      </c>
      <c r="I32862" t="s">
        <v>28</v>
      </c>
      <c r="J32862" t="s">
        <v>29</v>
      </c>
      <c r="K32862" t="s">
        <v>30</v>
      </c>
      <c r="L32862" s="1">
        <v>43092</v>
      </c>
      <c r="M32862" s="1">
        <v>43125</v>
      </c>
      <c r="N32862" s="1">
        <v>43127</v>
      </c>
      <c r="O32862" s="4">
        <f>MONTH(Datos_Transformados[[#This Row],[Fecha_de_llegada]])</f>
        <v>1</v>
      </c>
      <c r="P32862">
        <v>33</v>
      </c>
      <c r="Q32862" t="s">
        <v>45</v>
      </c>
      <c r="R32862" t="s">
        <v>68</v>
      </c>
      <c r="S32862" t="s">
        <v>29</v>
      </c>
      <c r="T32862">
        <v>0</v>
      </c>
      <c r="U32862">
        <v>0</v>
      </c>
      <c r="V32862" t="s">
        <v>33</v>
      </c>
      <c r="W32862">
        <v>59</v>
      </c>
      <c r="X32862">
        <v>118</v>
      </c>
      <c r="Y32862">
        <v>118</v>
      </c>
      <c r="Z32862">
        <v>0</v>
      </c>
      <c r="AA32862" t="s">
        <v>34</v>
      </c>
      <c r="AB32862" t="s">
        <v>35</v>
      </c>
    </row>
    <row r="32863" spans="1:28" x14ac:dyDescent="0.25">
      <c r="A32863" t="s">
        <v>32922</v>
      </c>
      <c r="B32863">
        <v>2</v>
      </c>
      <c r="C32863">
        <v>0</v>
      </c>
      <c r="D32863">
        <v>2</v>
      </c>
      <c r="E32863" t="s">
        <v>27</v>
      </c>
      <c r="F32863">
        <v>0</v>
      </c>
      <c r="G32863">
        <v>1</v>
      </c>
      <c r="H32863">
        <v>1</v>
      </c>
      <c r="I32863" t="s">
        <v>37</v>
      </c>
      <c r="J32863" t="s">
        <v>29</v>
      </c>
      <c r="K32863" t="s">
        <v>30</v>
      </c>
      <c r="L32863" s="1">
        <v>43156</v>
      </c>
      <c r="M32863" s="1">
        <v>43162</v>
      </c>
      <c r="N32863" s="1">
        <v>43163</v>
      </c>
      <c r="O32863" s="4">
        <f>MONTH(Datos_Transformados[[#This Row],[Fecha_de_llegada]])</f>
        <v>3</v>
      </c>
      <c r="P32863">
        <v>6</v>
      </c>
      <c r="Q32863" t="s">
        <v>39</v>
      </c>
      <c r="R32863" t="s">
        <v>38</v>
      </c>
      <c r="S32863" t="s">
        <v>29</v>
      </c>
      <c r="T32863">
        <v>0</v>
      </c>
      <c r="U32863">
        <v>0</v>
      </c>
      <c r="V32863" t="s">
        <v>33</v>
      </c>
      <c r="W32863">
        <v>87</v>
      </c>
      <c r="X32863">
        <v>87</v>
      </c>
      <c r="Y32863">
        <v>43.5</v>
      </c>
      <c r="Z32863">
        <v>2</v>
      </c>
      <c r="AA32863" t="s">
        <v>40</v>
      </c>
      <c r="AB32863" t="s">
        <v>35</v>
      </c>
    </row>
    <row r="32864" spans="1:28" x14ac:dyDescent="0.25">
      <c r="A32864" t="s">
        <v>32923</v>
      </c>
      <c r="B32864">
        <v>2</v>
      </c>
      <c r="C32864">
        <v>0</v>
      </c>
      <c r="D32864">
        <v>2</v>
      </c>
      <c r="E32864" t="s">
        <v>27</v>
      </c>
      <c r="F32864">
        <v>0</v>
      </c>
      <c r="G32864">
        <v>3</v>
      </c>
      <c r="H32864">
        <v>3</v>
      </c>
      <c r="I32864" t="s">
        <v>37</v>
      </c>
      <c r="J32864" t="s">
        <v>29</v>
      </c>
      <c r="K32864" t="s">
        <v>30</v>
      </c>
      <c r="L32864" s="1">
        <v>43314</v>
      </c>
      <c r="M32864" s="1">
        <v>43315</v>
      </c>
      <c r="N32864" s="1">
        <v>43318</v>
      </c>
      <c r="O32864" s="4">
        <f>MONTH(Datos_Transformados[[#This Row],[Fecha_de_llegada]])</f>
        <v>8</v>
      </c>
      <c r="P32864">
        <v>1</v>
      </c>
      <c r="Q32864" t="s">
        <v>39</v>
      </c>
      <c r="R32864" t="s">
        <v>38</v>
      </c>
      <c r="S32864" t="s">
        <v>29</v>
      </c>
      <c r="T32864">
        <v>0</v>
      </c>
      <c r="U32864">
        <v>0</v>
      </c>
      <c r="V32864" t="s">
        <v>33</v>
      </c>
      <c r="W32864">
        <v>139</v>
      </c>
      <c r="X32864">
        <v>417</v>
      </c>
      <c r="Y32864">
        <v>208.5</v>
      </c>
      <c r="Z32864">
        <v>2</v>
      </c>
      <c r="AA32864" t="s">
        <v>40</v>
      </c>
      <c r="AB32864" t="s">
        <v>35</v>
      </c>
    </row>
    <row r="32865" spans="1:28" x14ac:dyDescent="0.25">
      <c r="A32865" t="s">
        <v>32924</v>
      </c>
      <c r="B32865">
        <v>2</v>
      </c>
      <c r="C32865">
        <v>0</v>
      </c>
      <c r="D32865">
        <v>2</v>
      </c>
      <c r="E32865" t="s">
        <v>27</v>
      </c>
      <c r="F32865">
        <v>0</v>
      </c>
      <c r="G32865">
        <v>3</v>
      </c>
      <c r="H32865">
        <v>3</v>
      </c>
      <c r="I32865" t="s">
        <v>28</v>
      </c>
      <c r="J32865" t="s">
        <v>29</v>
      </c>
      <c r="K32865" t="s">
        <v>30</v>
      </c>
      <c r="L32865" s="1">
        <v>43106</v>
      </c>
      <c r="M32865" s="1">
        <v>43385</v>
      </c>
      <c r="N32865" s="1">
        <v>43388</v>
      </c>
      <c r="O32865" s="4">
        <f>MONTH(Datos_Transformados[[#This Row],[Fecha_de_llegada]])</f>
        <v>10</v>
      </c>
      <c r="P32865">
        <v>279</v>
      </c>
      <c r="Q32865" t="s">
        <v>32</v>
      </c>
      <c r="R32865" t="s">
        <v>31</v>
      </c>
      <c r="S32865" t="s">
        <v>29</v>
      </c>
      <c r="T32865">
        <v>0</v>
      </c>
      <c r="U32865">
        <v>0</v>
      </c>
      <c r="V32865" t="s">
        <v>33</v>
      </c>
      <c r="W32865">
        <v>110</v>
      </c>
      <c r="X32865">
        <v>330</v>
      </c>
      <c r="Y32865">
        <v>165</v>
      </c>
      <c r="Z32865">
        <v>0</v>
      </c>
      <c r="AA32865" t="s">
        <v>34</v>
      </c>
      <c r="AB32865" t="s">
        <v>42</v>
      </c>
    </row>
    <row r="32866" spans="1:28" x14ac:dyDescent="0.25">
      <c r="A32866" t="s">
        <v>32925</v>
      </c>
      <c r="B32866">
        <v>3</v>
      </c>
      <c r="C32866">
        <v>0</v>
      </c>
      <c r="D32866">
        <v>3</v>
      </c>
      <c r="E32866" t="s">
        <v>27</v>
      </c>
      <c r="F32866">
        <v>0</v>
      </c>
      <c r="G32866">
        <v>2</v>
      </c>
      <c r="H32866">
        <v>2</v>
      </c>
      <c r="I32866" t="s">
        <v>28</v>
      </c>
      <c r="J32866" t="s">
        <v>29</v>
      </c>
      <c r="K32866" t="s">
        <v>50</v>
      </c>
      <c r="L32866" s="1">
        <v>43316</v>
      </c>
      <c r="M32866" s="1">
        <v>43371</v>
      </c>
      <c r="N32866" s="1">
        <v>43373</v>
      </c>
      <c r="O32866" s="4">
        <f>MONTH(Datos_Transformados[[#This Row],[Fecha_de_llegada]])</f>
        <v>9</v>
      </c>
      <c r="P32866">
        <v>55</v>
      </c>
      <c r="Q32866" t="s">
        <v>45</v>
      </c>
      <c r="R32866" t="s">
        <v>38</v>
      </c>
      <c r="S32866" t="s">
        <v>29</v>
      </c>
      <c r="T32866">
        <v>0</v>
      </c>
      <c r="U32866">
        <v>0</v>
      </c>
      <c r="V32866" t="s">
        <v>33</v>
      </c>
      <c r="W32866">
        <v>168.3</v>
      </c>
      <c r="X32866">
        <v>336.6</v>
      </c>
      <c r="Y32866">
        <v>112.2</v>
      </c>
      <c r="Z32866">
        <v>2</v>
      </c>
      <c r="AA32866" t="s">
        <v>40</v>
      </c>
      <c r="AB32866" t="s">
        <v>35</v>
      </c>
    </row>
    <row r="32867" spans="1:28" x14ac:dyDescent="0.25">
      <c r="A32867" t="s">
        <v>32926</v>
      </c>
      <c r="B32867">
        <v>2</v>
      </c>
      <c r="C32867">
        <v>0</v>
      </c>
      <c r="D32867">
        <v>2</v>
      </c>
      <c r="E32867" t="s">
        <v>27</v>
      </c>
      <c r="F32867">
        <v>0</v>
      </c>
      <c r="G32867">
        <v>3</v>
      </c>
      <c r="H32867">
        <v>3</v>
      </c>
      <c r="I32867" t="s">
        <v>28</v>
      </c>
      <c r="J32867" t="s">
        <v>29</v>
      </c>
      <c r="K32867" t="s">
        <v>30</v>
      </c>
      <c r="L32867" s="1">
        <v>43194</v>
      </c>
      <c r="M32867" s="1">
        <v>43336</v>
      </c>
      <c r="N32867" s="1">
        <v>43339</v>
      </c>
      <c r="O32867" s="4">
        <f>MONTH(Datos_Transformados[[#This Row],[Fecha_de_llegada]])</f>
        <v>8</v>
      </c>
      <c r="P32867">
        <v>142</v>
      </c>
      <c r="Q32867" t="s">
        <v>52</v>
      </c>
      <c r="R32867" t="s">
        <v>38</v>
      </c>
      <c r="S32867" t="s">
        <v>29</v>
      </c>
      <c r="T32867">
        <v>0</v>
      </c>
      <c r="U32867">
        <v>0</v>
      </c>
      <c r="V32867" t="s">
        <v>33</v>
      </c>
      <c r="W32867">
        <v>99.3</v>
      </c>
      <c r="X32867">
        <v>297.89999999999998</v>
      </c>
      <c r="Y32867">
        <v>148.94999999999999</v>
      </c>
      <c r="Z32867">
        <v>0</v>
      </c>
      <c r="AA32867" t="s">
        <v>34</v>
      </c>
      <c r="AB32867" t="s">
        <v>35</v>
      </c>
    </row>
    <row r="32868" spans="1:28" x14ac:dyDescent="0.25">
      <c r="A32868" t="s">
        <v>32927</v>
      </c>
      <c r="B32868">
        <v>1</v>
      </c>
      <c r="C32868">
        <v>0</v>
      </c>
      <c r="D32868">
        <v>1</v>
      </c>
      <c r="E32868" t="s">
        <v>27</v>
      </c>
      <c r="F32868">
        <v>0</v>
      </c>
      <c r="G32868">
        <v>1</v>
      </c>
      <c r="H32868">
        <v>1</v>
      </c>
      <c r="I32868" t="s">
        <v>28</v>
      </c>
      <c r="J32868" t="s">
        <v>29</v>
      </c>
      <c r="K32868" t="s">
        <v>50</v>
      </c>
      <c r="L32868" s="1">
        <v>43151</v>
      </c>
      <c r="M32868" s="1">
        <v>43168</v>
      </c>
      <c r="N32868" s="1">
        <v>43169</v>
      </c>
      <c r="O32868" s="4">
        <f>MONTH(Datos_Transformados[[#This Row],[Fecha_de_llegada]])</f>
        <v>3</v>
      </c>
      <c r="P32868">
        <v>17</v>
      </c>
      <c r="Q32868" t="s">
        <v>45</v>
      </c>
      <c r="R32868" t="s">
        <v>68</v>
      </c>
      <c r="S32868" t="s">
        <v>29</v>
      </c>
      <c r="T32868">
        <v>0</v>
      </c>
      <c r="U32868">
        <v>0</v>
      </c>
      <c r="V32868" t="s">
        <v>33</v>
      </c>
      <c r="W32868">
        <v>75</v>
      </c>
      <c r="X32868">
        <v>75</v>
      </c>
      <c r="Y32868">
        <v>75</v>
      </c>
      <c r="Z32868">
        <v>0</v>
      </c>
      <c r="AA32868" t="s">
        <v>34</v>
      </c>
      <c r="AB32868" t="s">
        <v>35</v>
      </c>
    </row>
    <row r="32869" spans="1:28" x14ac:dyDescent="0.25">
      <c r="A32869" t="s">
        <v>32928</v>
      </c>
      <c r="B32869">
        <v>1</v>
      </c>
      <c r="C32869">
        <v>0</v>
      </c>
      <c r="D32869">
        <v>1</v>
      </c>
      <c r="E32869" t="s">
        <v>27</v>
      </c>
      <c r="F32869">
        <v>2</v>
      </c>
      <c r="G32869">
        <v>0</v>
      </c>
      <c r="H32869">
        <v>2</v>
      </c>
      <c r="I32869" t="s">
        <v>37</v>
      </c>
      <c r="J32869" t="s">
        <v>29</v>
      </c>
      <c r="K32869" t="s">
        <v>30</v>
      </c>
      <c r="L32869" s="1">
        <v>43305</v>
      </c>
      <c r="M32869" s="1">
        <v>43305</v>
      </c>
      <c r="N32869" s="1">
        <v>43307</v>
      </c>
      <c r="O32869" s="4">
        <f>MONTH(Datos_Transformados[[#This Row],[Fecha_de_llegada]])</f>
        <v>7</v>
      </c>
      <c r="P32869">
        <v>0</v>
      </c>
      <c r="Q32869" t="s">
        <v>56</v>
      </c>
      <c r="R32869" t="s">
        <v>38</v>
      </c>
      <c r="S32869" t="s">
        <v>29</v>
      </c>
      <c r="T32869">
        <v>0</v>
      </c>
      <c r="U32869">
        <v>0</v>
      </c>
      <c r="V32869" t="s">
        <v>33</v>
      </c>
      <c r="W32869">
        <v>119</v>
      </c>
      <c r="X32869">
        <v>238</v>
      </c>
      <c r="Y32869">
        <v>238</v>
      </c>
      <c r="Z32869">
        <v>0</v>
      </c>
      <c r="AA32869" t="s">
        <v>34</v>
      </c>
      <c r="AB32869" t="s">
        <v>35</v>
      </c>
    </row>
    <row r="32870" spans="1:28" x14ac:dyDescent="0.25">
      <c r="A32870" t="s">
        <v>32929</v>
      </c>
      <c r="B32870">
        <v>2</v>
      </c>
      <c r="C32870">
        <v>0</v>
      </c>
      <c r="D32870">
        <v>2</v>
      </c>
      <c r="E32870" t="s">
        <v>27</v>
      </c>
      <c r="F32870">
        <v>2</v>
      </c>
      <c r="G32870">
        <v>2</v>
      </c>
      <c r="H32870">
        <v>4</v>
      </c>
      <c r="I32870" t="s">
        <v>28</v>
      </c>
      <c r="J32870" t="s">
        <v>29</v>
      </c>
      <c r="K32870" t="s">
        <v>30</v>
      </c>
      <c r="L32870" s="1">
        <v>43200</v>
      </c>
      <c r="M32870" s="1">
        <v>43219</v>
      </c>
      <c r="N32870" s="1">
        <v>43223</v>
      </c>
      <c r="O32870" s="4">
        <f>MONTH(Datos_Transformados[[#This Row],[Fecha_de_llegada]])</f>
        <v>4</v>
      </c>
      <c r="P32870">
        <v>19</v>
      </c>
      <c r="Q32870" t="s">
        <v>45</v>
      </c>
      <c r="R32870" t="s">
        <v>38</v>
      </c>
      <c r="S32870" t="s">
        <v>29</v>
      </c>
      <c r="T32870">
        <v>0</v>
      </c>
      <c r="U32870">
        <v>0</v>
      </c>
      <c r="V32870" t="s">
        <v>33</v>
      </c>
      <c r="W32870">
        <v>106.65</v>
      </c>
      <c r="X32870">
        <v>426.6</v>
      </c>
      <c r="Y32870">
        <v>213.3</v>
      </c>
      <c r="Z32870">
        <v>1</v>
      </c>
      <c r="AA32870" t="s">
        <v>40</v>
      </c>
      <c r="AB32870" t="s">
        <v>35</v>
      </c>
    </row>
    <row r="32871" spans="1:28" x14ac:dyDescent="0.25">
      <c r="A32871" t="s">
        <v>32930</v>
      </c>
      <c r="B32871">
        <v>1</v>
      </c>
      <c r="C32871">
        <v>0</v>
      </c>
      <c r="D32871">
        <v>1</v>
      </c>
      <c r="E32871" t="s">
        <v>27</v>
      </c>
      <c r="F32871">
        <v>0</v>
      </c>
      <c r="G32871">
        <v>2</v>
      </c>
      <c r="H32871">
        <v>2</v>
      </c>
      <c r="I32871" t="s">
        <v>28</v>
      </c>
      <c r="J32871" t="s">
        <v>29</v>
      </c>
      <c r="K32871" t="s">
        <v>30</v>
      </c>
      <c r="L32871" s="1">
        <v>43203</v>
      </c>
      <c r="M32871" s="1">
        <v>43384</v>
      </c>
      <c r="N32871" s="1">
        <v>43386</v>
      </c>
      <c r="O32871" s="4">
        <f>MONTH(Datos_Transformados[[#This Row],[Fecha_de_llegada]])</f>
        <v>10</v>
      </c>
      <c r="P32871">
        <v>181</v>
      </c>
      <c r="Q32871" t="s">
        <v>32</v>
      </c>
      <c r="R32871" t="s">
        <v>31</v>
      </c>
      <c r="S32871" t="s">
        <v>29</v>
      </c>
      <c r="T32871">
        <v>0</v>
      </c>
      <c r="U32871">
        <v>0</v>
      </c>
      <c r="V32871" t="s">
        <v>33</v>
      </c>
      <c r="W32871">
        <v>120</v>
      </c>
      <c r="X32871">
        <v>240</v>
      </c>
      <c r="Y32871">
        <v>240</v>
      </c>
      <c r="Z32871">
        <v>0</v>
      </c>
      <c r="AA32871" t="s">
        <v>34</v>
      </c>
      <c r="AB32871" t="s">
        <v>42</v>
      </c>
    </row>
    <row r="32872" spans="1:28" x14ac:dyDescent="0.25">
      <c r="A32872" t="s">
        <v>32931</v>
      </c>
      <c r="B32872">
        <v>1</v>
      </c>
      <c r="C32872">
        <v>0</v>
      </c>
      <c r="D32872">
        <v>1</v>
      </c>
      <c r="E32872" t="s">
        <v>27</v>
      </c>
      <c r="F32872">
        <v>0</v>
      </c>
      <c r="G32872">
        <v>2</v>
      </c>
      <c r="H32872">
        <v>2</v>
      </c>
      <c r="I32872" t="s">
        <v>47</v>
      </c>
      <c r="J32872" t="s">
        <v>29</v>
      </c>
      <c r="K32872" t="s">
        <v>30</v>
      </c>
      <c r="L32872" s="1">
        <v>42922</v>
      </c>
      <c r="M32872" s="1">
        <v>42996</v>
      </c>
      <c r="N32872" s="1">
        <v>42998</v>
      </c>
      <c r="O32872" s="4">
        <f>MONTH(Datos_Transformados[[#This Row],[Fecha_de_llegada]])</f>
        <v>9</v>
      </c>
      <c r="P32872">
        <v>74</v>
      </c>
      <c r="Q32872" t="s">
        <v>45</v>
      </c>
      <c r="R32872" t="s">
        <v>31</v>
      </c>
      <c r="S32872" t="s">
        <v>29</v>
      </c>
      <c r="T32872">
        <v>0</v>
      </c>
      <c r="U32872">
        <v>0</v>
      </c>
      <c r="V32872" t="s">
        <v>33</v>
      </c>
      <c r="W32872">
        <v>87</v>
      </c>
      <c r="X32872">
        <v>174</v>
      </c>
      <c r="Y32872">
        <v>174</v>
      </c>
      <c r="Z32872">
        <v>0</v>
      </c>
      <c r="AA32872" t="s">
        <v>34</v>
      </c>
      <c r="AB32872" t="s">
        <v>35</v>
      </c>
    </row>
    <row r="32873" spans="1:28" x14ac:dyDescent="0.25">
      <c r="A32873" t="s">
        <v>32932</v>
      </c>
      <c r="B32873">
        <v>2</v>
      </c>
      <c r="C32873">
        <v>0</v>
      </c>
      <c r="D32873">
        <v>2</v>
      </c>
      <c r="E32873" t="s">
        <v>27</v>
      </c>
      <c r="F32873">
        <v>1</v>
      </c>
      <c r="G32873">
        <v>2</v>
      </c>
      <c r="H32873">
        <v>3</v>
      </c>
      <c r="I32873" t="s">
        <v>37</v>
      </c>
      <c r="J32873" t="s">
        <v>29</v>
      </c>
      <c r="K32873" t="s">
        <v>30</v>
      </c>
      <c r="L32873" s="1">
        <v>43219</v>
      </c>
      <c r="M32873" s="1">
        <v>43376</v>
      </c>
      <c r="N32873" s="1">
        <v>43379</v>
      </c>
      <c r="O32873" s="4">
        <f>MONTH(Datos_Transformados[[#This Row],[Fecha_de_llegada]])</f>
        <v>10</v>
      </c>
      <c r="P32873">
        <v>157</v>
      </c>
      <c r="Q32873" t="s">
        <v>52</v>
      </c>
      <c r="R32873" t="s">
        <v>38</v>
      </c>
      <c r="S32873" t="s">
        <v>29</v>
      </c>
      <c r="T32873">
        <v>0</v>
      </c>
      <c r="U32873">
        <v>0</v>
      </c>
      <c r="V32873" t="s">
        <v>33</v>
      </c>
      <c r="W32873">
        <v>108</v>
      </c>
      <c r="X32873">
        <v>324</v>
      </c>
      <c r="Y32873">
        <v>162</v>
      </c>
      <c r="Z32873">
        <v>0</v>
      </c>
      <c r="AA32873" t="s">
        <v>34</v>
      </c>
      <c r="AB32873" t="s">
        <v>42</v>
      </c>
    </row>
    <row r="32874" spans="1:28" x14ac:dyDescent="0.25">
      <c r="A32874" t="s">
        <v>32933</v>
      </c>
      <c r="B32874">
        <v>2</v>
      </c>
      <c r="C32874">
        <v>0</v>
      </c>
      <c r="D32874">
        <v>2</v>
      </c>
      <c r="E32874" t="s">
        <v>27</v>
      </c>
      <c r="F32874">
        <v>3</v>
      </c>
      <c r="G32874">
        <v>9</v>
      </c>
      <c r="H32874">
        <v>12</v>
      </c>
      <c r="I32874" t="s">
        <v>28</v>
      </c>
      <c r="J32874" t="s">
        <v>29</v>
      </c>
      <c r="K32874" t="s">
        <v>30</v>
      </c>
      <c r="L32874" s="1">
        <v>42737</v>
      </c>
      <c r="M32874" s="1">
        <v>42964</v>
      </c>
      <c r="N32874" s="1">
        <v>42976</v>
      </c>
      <c r="O32874" s="4">
        <f>MONTH(Datos_Transformados[[#This Row],[Fecha_de_llegada]])</f>
        <v>8</v>
      </c>
      <c r="P32874">
        <v>227</v>
      </c>
      <c r="Q32874" t="s">
        <v>32</v>
      </c>
      <c r="R32874" t="s">
        <v>38</v>
      </c>
      <c r="S32874" t="s">
        <v>29</v>
      </c>
      <c r="T32874">
        <v>0</v>
      </c>
      <c r="U32874">
        <v>0</v>
      </c>
      <c r="V32874" t="s">
        <v>33</v>
      </c>
      <c r="W32874">
        <v>76.5</v>
      </c>
      <c r="X32874">
        <v>918</v>
      </c>
      <c r="Y32874">
        <v>459</v>
      </c>
      <c r="Z32874">
        <v>3</v>
      </c>
      <c r="AA32874" t="s">
        <v>54</v>
      </c>
      <c r="AB32874" t="s">
        <v>35</v>
      </c>
    </row>
    <row r="32875" spans="1:28" x14ac:dyDescent="0.25">
      <c r="A32875" t="s">
        <v>32934</v>
      </c>
      <c r="B32875">
        <v>1</v>
      </c>
      <c r="C32875">
        <v>0</v>
      </c>
      <c r="D32875">
        <v>1</v>
      </c>
      <c r="E32875" t="s">
        <v>27</v>
      </c>
      <c r="F32875">
        <v>0</v>
      </c>
      <c r="G32875">
        <v>2</v>
      </c>
      <c r="H32875">
        <v>2</v>
      </c>
      <c r="I32875" t="s">
        <v>28</v>
      </c>
      <c r="J32875" t="s">
        <v>86</v>
      </c>
      <c r="K32875" t="s">
        <v>30</v>
      </c>
      <c r="L32875" s="1">
        <v>42957</v>
      </c>
      <c r="M32875" s="1">
        <v>42994</v>
      </c>
      <c r="N32875" s="1">
        <v>42996</v>
      </c>
      <c r="O32875" s="4">
        <f>MONTH(Datos_Transformados[[#This Row],[Fecha_de_llegada]])</f>
        <v>9</v>
      </c>
      <c r="P32875">
        <v>37</v>
      </c>
      <c r="Q32875" t="s">
        <v>45</v>
      </c>
      <c r="R32875" t="s">
        <v>38</v>
      </c>
      <c r="S32875" t="s">
        <v>29</v>
      </c>
      <c r="T32875">
        <v>0</v>
      </c>
      <c r="U32875">
        <v>0</v>
      </c>
      <c r="V32875" t="s">
        <v>33</v>
      </c>
      <c r="W32875">
        <v>94.5</v>
      </c>
      <c r="X32875">
        <v>189</v>
      </c>
      <c r="Y32875">
        <v>189</v>
      </c>
      <c r="Z32875">
        <v>0</v>
      </c>
      <c r="AA32875" t="s">
        <v>34</v>
      </c>
      <c r="AB32875" t="s">
        <v>35</v>
      </c>
    </row>
    <row r="32876" spans="1:28" x14ac:dyDescent="0.25">
      <c r="A32876" t="s">
        <v>32935</v>
      </c>
      <c r="B32876">
        <v>2</v>
      </c>
      <c r="C32876">
        <v>0</v>
      </c>
      <c r="D32876">
        <v>2</v>
      </c>
      <c r="E32876" t="s">
        <v>27</v>
      </c>
      <c r="F32876">
        <v>0</v>
      </c>
      <c r="G32876">
        <v>1</v>
      </c>
      <c r="H32876">
        <v>1</v>
      </c>
      <c r="I32876" t="s">
        <v>37</v>
      </c>
      <c r="J32876" t="s">
        <v>29</v>
      </c>
      <c r="K32876" t="s">
        <v>50</v>
      </c>
      <c r="L32876" s="1">
        <v>42980</v>
      </c>
      <c r="M32876" s="1">
        <v>42981</v>
      </c>
      <c r="N32876" s="1">
        <v>42982</v>
      </c>
      <c r="O32876" s="4">
        <f>MONTH(Datos_Transformados[[#This Row],[Fecha_de_llegada]])</f>
        <v>9</v>
      </c>
      <c r="P32876">
        <v>1</v>
      </c>
      <c r="Q32876" t="s">
        <v>39</v>
      </c>
      <c r="R32876" t="s">
        <v>38</v>
      </c>
      <c r="S32876" t="s">
        <v>29</v>
      </c>
      <c r="T32876">
        <v>0</v>
      </c>
      <c r="U32876">
        <v>0</v>
      </c>
      <c r="V32876" t="s">
        <v>33</v>
      </c>
      <c r="W32876">
        <v>96</v>
      </c>
      <c r="X32876">
        <v>96</v>
      </c>
      <c r="Y32876">
        <v>48</v>
      </c>
      <c r="Z32876">
        <v>2</v>
      </c>
      <c r="AA32876" t="s">
        <v>40</v>
      </c>
      <c r="AB32876" t="s">
        <v>35</v>
      </c>
    </row>
    <row r="32877" spans="1:28" x14ac:dyDescent="0.25">
      <c r="A32877" t="s">
        <v>32936</v>
      </c>
      <c r="B32877">
        <v>2</v>
      </c>
      <c r="C32877">
        <v>0</v>
      </c>
      <c r="D32877">
        <v>2</v>
      </c>
      <c r="E32877" t="s">
        <v>27</v>
      </c>
      <c r="F32877">
        <v>0</v>
      </c>
      <c r="G32877">
        <v>5</v>
      </c>
      <c r="H32877">
        <v>5</v>
      </c>
      <c r="I32877" t="s">
        <v>28</v>
      </c>
      <c r="J32877" t="s">
        <v>29</v>
      </c>
      <c r="K32877" t="s">
        <v>50</v>
      </c>
      <c r="L32877" s="1">
        <v>43295</v>
      </c>
      <c r="M32877" s="1">
        <v>43335</v>
      </c>
      <c r="N32877" s="1">
        <v>43340</v>
      </c>
      <c r="O32877" s="4">
        <f>MONTH(Datos_Transformados[[#This Row],[Fecha_de_llegada]])</f>
        <v>8</v>
      </c>
      <c r="P32877">
        <v>40</v>
      </c>
      <c r="Q32877" t="s">
        <v>45</v>
      </c>
      <c r="R32877" t="s">
        <v>38</v>
      </c>
      <c r="S32877" t="s">
        <v>29</v>
      </c>
      <c r="T32877">
        <v>0</v>
      </c>
      <c r="U32877">
        <v>0</v>
      </c>
      <c r="V32877" t="s">
        <v>33</v>
      </c>
      <c r="W32877">
        <v>149.4</v>
      </c>
      <c r="X32877">
        <v>747</v>
      </c>
      <c r="Y32877">
        <v>373.5</v>
      </c>
      <c r="Z32877">
        <v>0</v>
      </c>
      <c r="AA32877" t="s">
        <v>34</v>
      </c>
      <c r="AB32877" t="s">
        <v>35</v>
      </c>
    </row>
    <row r="32878" spans="1:28" x14ac:dyDescent="0.25">
      <c r="A32878" t="s">
        <v>32937</v>
      </c>
      <c r="B32878">
        <v>2</v>
      </c>
      <c r="C32878">
        <v>0</v>
      </c>
      <c r="D32878">
        <v>2</v>
      </c>
      <c r="E32878" t="s">
        <v>27</v>
      </c>
      <c r="F32878">
        <v>1</v>
      </c>
      <c r="G32878">
        <v>3</v>
      </c>
      <c r="H32878">
        <v>4</v>
      </c>
      <c r="I32878" t="s">
        <v>28</v>
      </c>
      <c r="J32878" t="s">
        <v>29</v>
      </c>
      <c r="K32878" t="s">
        <v>30</v>
      </c>
      <c r="L32878" s="1">
        <v>43101</v>
      </c>
      <c r="M32878" s="1">
        <v>43222</v>
      </c>
      <c r="N32878" s="1">
        <v>43226</v>
      </c>
      <c r="O32878" s="4">
        <f>MONTH(Datos_Transformados[[#This Row],[Fecha_de_llegada]])</f>
        <v>5</v>
      </c>
      <c r="P32878">
        <v>121</v>
      </c>
      <c r="Q32878" t="s">
        <v>52</v>
      </c>
      <c r="R32878" t="s">
        <v>38</v>
      </c>
      <c r="S32878" t="s">
        <v>29</v>
      </c>
      <c r="T32878">
        <v>0</v>
      </c>
      <c r="U32878">
        <v>0</v>
      </c>
      <c r="V32878" t="s">
        <v>33</v>
      </c>
      <c r="W32878">
        <v>99.45</v>
      </c>
      <c r="X32878">
        <v>397.8</v>
      </c>
      <c r="Y32878">
        <v>198.9</v>
      </c>
      <c r="Z32878">
        <v>1</v>
      </c>
      <c r="AA32878" t="s">
        <v>40</v>
      </c>
      <c r="AB32878" t="s">
        <v>35</v>
      </c>
    </row>
    <row r="32879" spans="1:28" x14ac:dyDescent="0.25">
      <c r="A32879" t="s">
        <v>32938</v>
      </c>
      <c r="B32879">
        <v>2</v>
      </c>
      <c r="C32879">
        <v>0</v>
      </c>
      <c r="D32879">
        <v>2</v>
      </c>
      <c r="E32879" t="s">
        <v>27</v>
      </c>
      <c r="F32879">
        <v>0</v>
      </c>
      <c r="G32879">
        <v>1</v>
      </c>
      <c r="H32879">
        <v>1</v>
      </c>
      <c r="I32879" t="s">
        <v>37</v>
      </c>
      <c r="J32879" t="s">
        <v>86</v>
      </c>
      <c r="K32879" t="s">
        <v>30</v>
      </c>
      <c r="L32879" s="1">
        <v>43329</v>
      </c>
      <c r="M32879" s="1">
        <v>43336</v>
      </c>
      <c r="N32879" s="1">
        <v>43337</v>
      </c>
      <c r="O32879" s="4">
        <f>MONTH(Datos_Transformados[[#This Row],[Fecha_de_llegada]])</f>
        <v>8</v>
      </c>
      <c r="P32879">
        <v>7</v>
      </c>
      <c r="Q32879" t="s">
        <v>39</v>
      </c>
      <c r="R32879" t="s">
        <v>38</v>
      </c>
      <c r="S32879" t="s">
        <v>29</v>
      </c>
      <c r="T32879">
        <v>0</v>
      </c>
      <c r="U32879">
        <v>0</v>
      </c>
      <c r="V32879" t="s">
        <v>33</v>
      </c>
      <c r="W32879">
        <v>137</v>
      </c>
      <c r="X32879">
        <v>137</v>
      </c>
      <c r="Y32879">
        <v>68.5</v>
      </c>
      <c r="Z32879">
        <v>2</v>
      </c>
      <c r="AA32879" t="s">
        <v>40</v>
      </c>
      <c r="AB32879" t="s">
        <v>35</v>
      </c>
    </row>
    <row r="32880" spans="1:28" x14ac:dyDescent="0.25">
      <c r="A32880" t="s">
        <v>32939</v>
      </c>
      <c r="B32880">
        <v>1</v>
      </c>
      <c r="C32880">
        <v>0</v>
      </c>
      <c r="D32880">
        <v>1</v>
      </c>
      <c r="E32880" t="s">
        <v>27</v>
      </c>
      <c r="F32880">
        <v>1</v>
      </c>
      <c r="G32880">
        <v>1</v>
      </c>
      <c r="H32880">
        <v>2</v>
      </c>
      <c r="I32880" t="s">
        <v>28</v>
      </c>
      <c r="J32880" t="s">
        <v>29</v>
      </c>
      <c r="K32880" t="s">
        <v>30</v>
      </c>
      <c r="L32880" s="1">
        <v>43410</v>
      </c>
      <c r="M32880" s="1">
        <v>43418</v>
      </c>
      <c r="N32880" s="1">
        <v>43420</v>
      </c>
      <c r="O32880" s="4">
        <f>MONTH(Datos_Transformados[[#This Row],[Fecha_de_llegada]])</f>
        <v>11</v>
      </c>
      <c r="P32880">
        <v>8</v>
      </c>
      <c r="Q32880" t="s">
        <v>39</v>
      </c>
      <c r="R32880" t="s">
        <v>38</v>
      </c>
      <c r="S32880" t="s">
        <v>29</v>
      </c>
      <c r="T32880">
        <v>0</v>
      </c>
      <c r="U32880">
        <v>0</v>
      </c>
      <c r="V32880" t="s">
        <v>33</v>
      </c>
      <c r="W32880">
        <v>103</v>
      </c>
      <c r="X32880">
        <v>206</v>
      </c>
      <c r="Y32880">
        <v>206</v>
      </c>
      <c r="Z32880">
        <v>1</v>
      </c>
      <c r="AA32880" t="s">
        <v>40</v>
      </c>
      <c r="AB32880" t="s">
        <v>35</v>
      </c>
    </row>
    <row r="32881" spans="1:28" x14ac:dyDescent="0.25">
      <c r="A32881" t="s">
        <v>32940</v>
      </c>
      <c r="B32881">
        <v>1</v>
      </c>
      <c r="C32881">
        <v>0</v>
      </c>
      <c r="D32881">
        <v>1</v>
      </c>
      <c r="E32881" t="s">
        <v>27</v>
      </c>
      <c r="F32881">
        <v>0</v>
      </c>
      <c r="G32881">
        <v>1</v>
      </c>
      <c r="H32881">
        <v>1</v>
      </c>
      <c r="I32881" t="s">
        <v>37</v>
      </c>
      <c r="J32881" t="s">
        <v>29</v>
      </c>
      <c r="K32881" t="s">
        <v>30</v>
      </c>
      <c r="L32881" s="1">
        <v>43407</v>
      </c>
      <c r="M32881" s="1">
        <v>43408</v>
      </c>
      <c r="N32881" s="1">
        <v>43409</v>
      </c>
      <c r="O32881" s="4">
        <f>MONTH(Datos_Transformados[[#This Row],[Fecha_de_llegada]])</f>
        <v>11</v>
      </c>
      <c r="P32881">
        <v>1</v>
      </c>
      <c r="Q32881" t="s">
        <v>39</v>
      </c>
      <c r="R32881" t="s">
        <v>38</v>
      </c>
      <c r="S32881" t="s">
        <v>29</v>
      </c>
      <c r="T32881">
        <v>0</v>
      </c>
      <c r="U32881">
        <v>0</v>
      </c>
      <c r="V32881" t="s">
        <v>33</v>
      </c>
      <c r="W32881">
        <v>140</v>
      </c>
      <c r="X32881">
        <v>140</v>
      </c>
      <c r="Y32881">
        <v>140</v>
      </c>
      <c r="Z32881">
        <v>1</v>
      </c>
      <c r="AA32881" t="s">
        <v>40</v>
      </c>
      <c r="AB32881" t="s">
        <v>35</v>
      </c>
    </row>
    <row r="32882" spans="1:28" x14ac:dyDescent="0.25">
      <c r="A32882" t="s">
        <v>32941</v>
      </c>
      <c r="B32882">
        <v>2</v>
      </c>
      <c r="C32882">
        <v>0</v>
      </c>
      <c r="D32882">
        <v>2</v>
      </c>
      <c r="E32882" t="s">
        <v>27</v>
      </c>
      <c r="F32882">
        <v>0</v>
      </c>
      <c r="G32882">
        <v>1</v>
      </c>
      <c r="H32882">
        <v>1</v>
      </c>
      <c r="I32882" t="s">
        <v>37</v>
      </c>
      <c r="J32882" t="s">
        <v>29</v>
      </c>
      <c r="K32882" t="s">
        <v>30</v>
      </c>
      <c r="L32882" s="1">
        <v>43101</v>
      </c>
      <c r="M32882" s="1">
        <v>43227</v>
      </c>
      <c r="N32882" s="1">
        <v>43228</v>
      </c>
      <c r="O32882" s="4">
        <f>MONTH(Datos_Transformados[[#This Row],[Fecha_de_llegada]])</f>
        <v>5</v>
      </c>
      <c r="P32882">
        <v>126</v>
      </c>
      <c r="Q32882" t="s">
        <v>52</v>
      </c>
      <c r="R32882" t="s">
        <v>38</v>
      </c>
      <c r="S32882" t="s">
        <v>29</v>
      </c>
      <c r="T32882">
        <v>0</v>
      </c>
      <c r="U32882">
        <v>0</v>
      </c>
      <c r="V32882" t="s">
        <v>33</v>
      </c>
      <c r="W32882">
        <v>103.5</v>
      </c>
      <c r="X32882">
        <v>103.5</v>
      </c>
      <c r="Y32882">
        <v>51.75</v>
      </c>
      <c r="Z32882">
        <v>0</v>
      </c>
      <c r="AA32882" t="s">
        <v>34</v>
      </c>
      <c r="AB32882" t="s">
        <v>42</v>
      </c>
    </row>
    <row r="32883" spans="1:28" x14ac:dyDescent="0.25">
      <c r="A32883" t="s">
        <v>32942</v>
      </c>
      <c r="B32883">
        <v>2</v>
      </c>
      <c r="C32883">
        <v>0</v>
      </c>
      <c r="D32883">
        <v>2</v>
      </c>
      <c r="E32883" t="s">
        <v>27</v>
      </c>
      <c r="F32883">
        <v>0</v>
      </c>
      <c r="G32883">
        <v>3</v>
      </c>
      <c r="H32883">
        <v>3</v>
      </c>
      <c r="I32883" t="s">
        <v>28</v>
      </c>
      <c r="J32883" t="s">
        <v>29</v>
      </c>
      <c r="K32883" t="s">
        <v>30</v>
      </c>
      <c r="L32883" s="1">
        <v>43320</v>
      </c>
      <c r="M32883" s="1">
        <v>43442</v>
      </c>
      <c r="N32883" s="1">
        <v>43445</v>
      </c>
      <c r="O32883" s="4">
        <f>MONTH(Datos_Transformados[[#This Row],[Fecha_de_llegada]])</f>
        <v>12</v>
      </c>
      <c r="P32883">
        <v>122</v>
      </c>
      <c r="Q32883" t="s">
        <v>52</v>
      </c>
      <c r="R32883" t="s">
        <v>38</v>
      </c>
      <c r="S32883" t="s">
        <v>29</v>
      </c>
      <c r="T32883">
        <v>0</v>
      </c>
      <c r="U32883">
        <v>0</v>
      </c>
      <c r="V32883" t="s">
        <v>33</v>
      </c>
      <c r="W32883">
        <v>68</v>
      </c>
      <c r="X32883">
        <v>204</v>
      </c>
      <c r="Y32883">
        <v>102</v>
      </c>
      <c r="Z32883">
        <v>0</v>
      </c>
      <c r="AA32883" t="s">
        <v>34</v>
      </c>
      <c r="AB32883" t="s">
        <v>35</v>
      </c>
    </row>
    <row r="32884" spans="1:28" x14ac:dyDescent="0.25">
      <c r="A32884" t="s">
        <v>32943</v>
      </c>
      <c r="B32884">
        <v>1</v>
      </c>
      <c r="C32884">
        <v>0</v>
      </c>
      <c r="D32884">
        <v>1</v>
      </c>
      <c r="E32884" t="s">
        <v>27</v>
      </c>
      <c r="F32884">
        <v>0</v>
      </c>
      <c r="G32884">
        <v>2</v>
      </c>
      <c r="H32884">
        <v>2</v>
      </c>
      <c r="I32884" t="s">
        <v>28</v>
      </c>
      <c r="J32884" t="s">
        <v>29</v>
      </c>
      <c r="K32884" t="s">
        <v>30</v>
      </c>
      <c r="L32884" s="1">
        <v>42846</v>
      </c>
      <c r="M32884" s="1">
        <v>43010</v>
      </c>
      <c r="N32884" s="1">
        <v>43012</v>
      </c>
      <c r="O32884" s="4">
        <f>MONTH(Datos_Transformados[[#This Row],[Fecha_de_llegada]])</f>
        <v>10</v>
      </c>
      <c r="P32884">
        <v>164</v>
      </c>
      <c r="Q32884" t="s">
        <v>52</v>
      </c>
      <c r="R32884" t="s">
        <v>31</v>
      </c>
      <c r="S32884" t="s">
        <v>29</v>
      </c>
      <c r="T32884">
        <v>0</v>
      </c>
      <c r="U32884">
        <v>0</v>
      </c>
      <c r="V32884" t="s">
        <v>33</v>
      </c>
      <c r="W32884">
        <v>100</v>
      </c>
      <c r="X32884">
        <v>200</v>
      </c>
      <c r="Y32884">
        <v>200</v>
      </c>
      <c r="Z32884">
        <v>0</v>
      </c>
      <c r="AA32884" t="s">
        <v>34</v>
      </c>
      <c r="AB32884" t="s">
        <v>35</v>
      </c>
    </row>
    <row r="32885" spans="1:28" x14ac:dyDescent="0.25">
      <c r="A32885" t="s">
        <v>32944</v>
      </c>
      <c r="B32885">
        <v>2</v>
      </c>
      <c r="C32885">
        <v>0</v>
      </c>
      <c r="D32885">
        <v>2</v>
      </c>
      <c r="E32885" t="s">
        <v>27</v>
      </c>
      <c r="F32885">
        <v>2</v>
      </c>
      <c r="G32885">
        <v>1</v>
      </c>
      <c r="H32885">
        <v>3</v>
      </c>
      <c r="I32885" t="s">
        <v>28</v>
      </c>
      <c r="J32885" t="s">
        <v>29</v>
      </c>
      <c r="K32885" t="s">
        <v>30</v>
      </c>
      <c r="L32885" s="1">
        <v>43183</v>
      </c>
      <c r="M32885" s="1">
        <v>43402</v>
      </c>
      <c r="N32885" s="1">
        <v>43405</v>
      </c>
      <c r="O32885" s="4">
        <f>MONTH(Datos_Transformados[[#This Row],[Fecha_de_llegada]])</f>
        <v>10</v>
      </c>
      <c r="P32885">
        <v>219</v>
      </c>
      <c r="Q32885" t="s">
        <v>32</v>
      </c>
      <c r="R32885" t="s">
        <v>38</v>
      </c>
      <c r="S32885" t="s">
        <v>29</v>
      </c>
      <c r="T32885">
        <v>0</v>
      </c>
      <c r="U32885">
        <v>0</v>
      </c>
      <c r="V32885" t="s">
        <v>33</v>
      </c>
      <c r="W32885">
        <v>96.3</v>
      </c>
      <c r="X32885">
        <v>288.89999999999998</v>
      </c>
      <c r="Y32885">
        <v>144.44999999999999</v>
      </c>
      <c r="Z32885">
        <v>1</v>
      </c>
      <c r="AA32885" t="s">
        <v>40</v>
      </c>
      <c r="AB32885" t="s">
        <v>42</v>
      </c>
    </row>
    <row r="32886" spans="1:28" x14ac:dyDescent="0.25">
      <c r="A32886" t="s">
        <v>32945</v>
      </c>
      <c r="B32886">
        <v>2</v>
      </c>
      <c r="C32886">
        <v>1</v>
      </c>
      <c r="D32886">
        <v>3</v>
      </c>
      <c r="E32886" t="s">
        <v>81</v>
      </c>
      <c r="F32886">
        <v>2</v>
      </c>
      <c r="G32886">
        <v>5</v>
      </c>
      <c r="H32886">
        <v>7</v>
      </c>
      <c r="I32886" t="s">
        <v>28</v>
      </c>
      <c r="J32886" t="s">
        <v>29</v>
      </c>
      <c r="K32886" t="s">
        <v>30</v>
      </c>
      <c r="L32886" s="1">
        <v>43132</v>
      </c>
      <c r="M32886" s="1">
        <v>43279</v>
      </c>
      <c r="N32886" s="1">
        <v>43286</v>
      </c>
      <c r="O32886" s="4">
        <f>MONTH(Datos_Transformados[[#This Row],[Fecha_de_llegada]])</f>
        <v>6</v>
      </c>
      <c r="P32886">
        <v>147</v>
      </c>
      <c r="Q32886" t="s">
        <v>52</v>
      </c>
      <c r="R32886" t="s">
        <v>38</v>
      </c>
      <c r="S32886" t="s">
        <v>29</v>
      </c>
      <c r="T32886">
        <v>0</v>
      </c>
      <c r="U32886">
        <v>0</v>
      </c>
      <c r="V32886" t="s">
        <v>33</v>
      </c>
      <c r="W32886">
        <v>106.25</v>
      </c>
      <c r="X32886">
        <v>743.75</v>
      </c>
      <c r="Y32886">
        <v>247.91666670000001</v>
      </c>
      <c r="Z32886">
        <v>2</v>
      </c>
      <c r="AA32886" t="s">
        <v>40</v>
      </c>
      <c r="AB32886" t="s">
        <v>35</v>
      </c>
    </row>
    <row r="32887" spans="1:28" x14ac:dyDescent="0.25">
      <c r="A32887" t="s">
        <v>32946</v>
      </c>
      <c r="B32887">
        <v>3</v>
      </c>
      <c r="C32887">
        <v>0</v>
      </c>
      <c r="D32887">
        <v>3</v>
      </c>
      <c r="E32887" t="s">
        <v>27</v>
      </c>
      <c r="F32887">
        <v>2</v>
      </c>
      <c r="G32887">
        <v>3</v>
      </c>
      <c r="H32887">
        <v>5</v>
      </c>
      <c r="I32887" t="s">
        <v>28</v>
      </c>
      <c r="J32887" t="s">
        <v>29</v>
      </c>
      <c r="K32887" t="s">
        <v>50</v>
      </c>
      <c r="L32887" s="1">
        <v>43141</v>
      </c>
      <c r="M32887" s="1">
        <v>43283</v>
      </c>
      <c r="N32887" s="1">
        <v>43288</v>
      </c>
      <c r="O32887" s="4">
        <f>MONTH(Datos_Transformados[[#This Row],[Fecha_de_llegada]])</f>
        <v>7</v>
      </c>
      <c r="P32887">
        <v>142</v>
      </c>
      <c r="Q32887" t="s">
        <v>52</v>
      </c>
      <c r="R32887" t="s">
        <v>38</v>
      </c>
      <c r="S32887" t="s">
        <v>29</v>
      </c>
      <c r="T32887">
        <v>0</v>
      </c>
      <c r="U32887">
        <v>0</v>
      </c>
      <c r="V32887" t="s">
        <v>33</v>
      </c>
      <c r="W32887">
        <v>126.65</v>
      </c>
      <c r="X32887">
        <v>633.25</v>
      </c>
      <c r="Y32887">
        <v>211.08333329999999</v>
      </c>
      <c r="Z32887">
        <v>1</v>
      </c>
      <c r="AA32887" t="s">
        <v>40</v>
      </c>
      <c r="AB32887" t="s">
        <v>42</v>
      </c>
    </row>
    <row r="32888" spans="1:28" x14ac:dyDescent="0.25">
      <c r="A32888" t="s">
        <v>32947</v>
      </c>
      <c r="B32888">
        <v>2</v>
      </c>
      <c r="C32888">
        <v>1</v>
      </c>
      <c r="D32888">
        <v>3</v>
      </c>
      <c r="E32888" t="s">
        <v>81</v>
      </c>
      <c r="F32888">
        <v>0</v>
      </c>
      <c r="G32888">
        <v>1</v>
      </c>
      <c r="H32888">
        <v>1</v>
      </c>
      <c r="I32888" t="s">
        <v>28</v>
      </c>
      <c r="J32888" t="s">
        <v>29</v>
      </c>
      <c r="K32888" t="s">
        <v>30</v>
      </c>
      <c r="L32888" s="1">
        <v>43213</v>
      </c>
      <c r="M32888" s="1">
        <v>43373</v>
      </c>
      <c r="N32888" s="1">
        <v>43374</v>
      </c>
      <c r="O32888" s="4">
        <f>MONTH(Datos_Transformados[[#This Row],[Fecha_de_llegada]])</f>
        <v>9</v>
      </c>
      <c r="P32888">
        <v>160</v>
      </c>
      <c r="Q32888" t="s">
        <v>52</v>
      </c>
      <c r="R32888" t="s">
        <v>38</v>
      </c>
      <c r="S32888" t="s">
        <v>29</v>
      </c>
      <c r="T32888">
        <v>0</v>
      </c>
      <c r="U32888">
        <v>0</v>
      </c>
      <c r="V32888" t="s">
        <v>33</v>
      </c>
      <c r="W32888">
        <v>145.80000000000001</v>
      </c>
      <c r="X32888">
        <v>145.80000000000001</v>
      </c>
      <c r="Y32888">
        <v>48.6</v>
      </c>
      <c r="Z32888">
        <v>2</v>
      </c>
      <c r="AA32888" t="s">
        <v>40</v>
      </c>
      <c r="AB32888" t="s">
        <v>42</v>
      </c>
    </row>
    <row r="32889" spans="1:28" x14ac:dyDescent="0.25">
      <c r="A32889" t="s">
        <v>32948</v>
      </c>
      <c r="B32889">
        <v>2</v>
      </c>
      <c r="C32889">
        <v>0</v>
      </c>
      <c r="D32889">
        <v>2</v>
      </c>
      <c r="E32889" t="s">
        <v>27</v>
      </c>
      <c r="F32889">
        <v>2</v>
      </c>
      <c r="G32889">
        <v>1</v>
      </c>
      <c r="H32889">
        <v>3</v>
      </c>
      <c r="I32889" t="s">
        <v>28</v>
      </c>
      <c r="J32889" t="s">
        <v>86</v>
      </c>
      <c r="K32889" t="s">
        <v>30</v>
      </c>
      <c r="L32889" s="1">
        <v>43081</v>
      </c>
      <c r="M32889" s="1">
        <v>43095</v>
      </c>
      <c r="N32889" s="1">
        <v>43098</v>
      </c>
      <c r="O32889" s="4">
        <f>MONTH(Datos_Transformados[[#This Row],[Fecha_de_llegada]])</f>
        <v>12</v>
      </c>
      <c r="P32889">
        <v>14</v>
      </c>
      <c r="Q32889" t="s">
        <v>45</v>
      </c>
      <c r="R32889" t="s">
        <v>38</v>
      </c>
      <c r="S32889" t="s">
        <v>29</v>
      </c>
      <c r="T32889">
        <v>0</v>
      </c>
      <c r="U32889">
        <v>0</v>
      </c>
      <c r="V32889" t="s">
        <v>33</v>
      </c>
      <c r="W32889">
        <v>111.67</v>
      </c>
      <c r="X32889">
        <v>335.01</v>
      </c>
      <c r="Y32889">
        <v>167.505</v>
      </c>
      <c r="Z32889">
        <v>0</v>
      </c>
      <c r="AA32889" t="s">
        <v>34</v>
      </c>
      <c r="AB32889" t="s">
        <v>35</v>
      </c>
    </row>
    <row r="32890" spans="1:28" x14ac:dyDescent="0.25">
      <c r="A32890" t="s">
        <v>32949</v>
      </c>
      <c r="B32890">
        <v>2</v>
      </c>
      <c r="C32890">
        <v>0</v>
      </c>
      <c r="D32890">
        <v>2</v>
      </c>
      <c r="E32890" t="s">
        <v>27</v>
      </c>
      <c r="F32890">
        <v>0</v>
      </c>
      <c r="G32890">
        <v>3</v>
      </c>
      <c r="H32890">
        <v>3</v>
      </c>
      <c r="I32890" t="s">
        <v>28</v>
      </c>
      <c r="J32890" t="s">
        <v>29</v>
      </c>
      <c r="K32890" t="s">
        <v>30</v>
      </c>
      <c r="L32890" s="1">
        <v>43045</v>
      </c>
      <c r="M32890" s="1">
        <v>43258</v>
      </c>
      <c r="N32890" s="1">
        <v>43261</v>
      </c>
      <c r="O32890" s="4">
        <f>MONTH(Datos_Transformados[[#This Row],[Fecha_de_llegada]])</f>
        <v>6</v>
      </c>
      <c r="P32890">
        <v>213</v>
      </c>
      <c r="Q32890" t="s">
        <v>32</v>
      </c>
      <c r="R32890" t="s">
        <v>31</v>
      </c>
      <c r="S32890" t="s">
        <v>29</v>
      </c>
      <c r="T32890">
        <v>0</v>
      </c>
      <c r="U32890">
        <v>0</v>
      </c>
      <c r="V32890" t="s">
        <v>33</v>
      </c>
      <c r="W32890">
        <v>130</v>
      </c>
      <c r="X32890">
        <v>390</v>
      </c>
      <c r="Y32890">
        <v>195</v>
      </c>
      <c r="Z32890">
        <v>0</v>
      </c>
      <c r="AA32890" t="s">
        <v>34</v>
      </c>
      <c r="AB32890" t="s">
        <v>42</v>
      </c>
    </row>
    <row r="32891" spans="1:28" x14ac:dyDescent="0.25">
      <c r="A32891" t="s">
        <v>32950</v>
      </c>
      <c r="B32891">
        <v>1</v>
      </c>
      <c r="C32891">
        <v>0</v>
      </c>
      <c r="D32891">
        <v>1</v>
      </c>
      <c r="E32891" t="s">
        <v>27</v>
      </c>
      <c r="F32891">
        <v>0</v>
      </c>
      <c r="G32891">
        <v>4</v>
      </c>
      <c r="H32891">
        <v>4</v>
      </c>
      <c r="I32891" t="s">
        <v>37</v>
      </c>
      <c r="J32891" t="s">
        <v>86</v>
      </c>
      <c r="K32891" t="s">
        <v>30</v>
      </c>
      <c r="L32891" s="1">
        <v>43108</v>
      </c>
      <c r="M32891" s="1">
        <v>43188</v>
      </c>
      <c r="N32891" s="1">
        <v>43192</v>
      </c>
      <c r="O32891" s="4">
        <f>MONTH(Datos_Transformados[[#This Row],[Fecha_de_llegada]])</f>
        <v>3</v>
      </c>
      <c r="P32891">
        <v>80</v>
      </c>
      <c r="Q32891" t="s">
        <v>45</v>
      </c>
      <c r="R32891" t="s">
        <v>38</v>
      </c>
      <c r="S32891" t="s">
        <v>29</v>
      </c>
      <c r="T32891">
        <v>0</v>
      </c>
      <c r="U32891">
        <v>0</v>
      </c>
      <c r="V32891" t="s">
        <v>33</v>
      </c>
      <c r="W32891">
        <v>81.25</v>
      </c>
      <c r="X32891">
        <v>325</v>
      </c>
      <c r="Y32891">
        <v>325</v>
      </c>
      <c r="Z32891">
        <v>0</v>
      </c>
      <c r="AA32891" t="s">
        <v>34</v>
      </c>
      <c r="AB32891" t="s">
        <v>35</v>
      </c>
    </row>
    <row r="32892" spans="1:28" x14ac:dyDescent="0.25">
      <c r="A32892" t="s">
        <v>32951</v>
      </c>
      <c r="B32892">
        <v>2</v>
      </c>
      <c r="C32892">
        <v>0</v>
      </c>
      <c r="D32892">
        <v>2</v>
      </c>
      <c r="E32892" t="s">
        <v>27</v>
      </c>
      <c r="F32892">
        <v>2</v>
      </c>
      <c r="G32892">
        <v>3</v>
      </c>
      <c r="H32892">
        <v>5</v>
      </c>
      <c r="I32892" t="s">
        <v>28</v>
      </c>
      <c r="J32892" t="s">
        <v>29</v>
      </c>
      <c r="K32892" t="s">
        <v>50</v>
      </c>
      <c r="L32892" s="1">
        <v>43209</v>
      </c>
      <c r="M32892" s="1">
        <v>43330</v>
      </c>
      <c r="N32892" s="1">
        <v>43335</v>
      </c>
      <c r="O32892" s="4">
        <f>MONTH(Datos_Transformados[[#This Row],[Fecha_de_llegada]])</f>
        <v>8</v>
      </c>
      <c r="P32892">
        <v>121</v>
      </c>
      <c r="Q32892" t="s">
        <v>52</v>
      </c>
      <c r="R32892" t="s">
        <v>38</v>
      </c>
      <c r="S32892" t="s">
        <v>29</v>
      </c>
      <c r="T32892">
        <v>0</v>
      </c>
      <c r="U32892">
        <v>0</v>
      </c>
      <c r="V32892" t="s">
        <v>33</v>
      </c>
      <c r="W32892">
        <v>120.6</v>
      </c>
      <c r="X32892">
        <v>603</v>
      </c>
      <c r="Y32892">
        <v>301.5</v>
      </c>
      <c r="Z32892">
        <v>1</v>
      </c>
      <c r="AA32892" t="s">
        <v>40</v>
      </c>
      <c r="AB32892" t="s">
        <v>35</v>
      </c>
    </row>
    <row r="32893" spans="1:28" x14ac:dyDescent="0.25">
      <c r="A32893" t="s">
        <v>32952</v>
      </c>
      <c r="B32893">
        <v>2</v>
      </c>
      <c r="C32893">
        <v>1</v>
      </c>
      <c r="D32893">
        <v>3</v>
      </c>
      <c r="E32893" t="s">
        <v>81</v>
      </c>
      <c r="F32893">
        <v>0</v>
      </c>
      <c r="G32893">
        <v>2</v>
      </c>
      <c r="H32893">
        <v>2</v>
      </c>
      <c r="I32893" t="s">
        <v>28</v>
      </c>
      <c r="J32893" t="s">
        <v>29</v>
      </c>
      <c r="K32893" t="s">
        <v>30</v>
      </c>
      <c r="L32893" s="1">
        <v>43129</v>
      </c>
      <c r="M32893" s="1">
        <v>43315</v>
      </c>
      <c r="N32893" s="1">
        <v>43317</v>
      </c>
      <c r="O32893" s="4">
        <f>MONTH(Datos_Transformados[[#This Row],[Fecha_de_llegada]])</f>
        <v>8</v>
      </c>
      <c r="P32893">
        <v>186</v>
      </c>
      <c r="Q32893" t="s">
        <v>32</v>
      </c>
      <c r="R32893" t="s">
        <v>38</v>
      </c>
      <c r="S32893" t="s">
        <v>29</v>
      </c>
      <c r="T32893">
        <v>0</v>
      </c>
      <c r="U32893">
        <v>0</v>
      </c>
      <c r="V32893" t="s">
        <v>33</v>
      </c>
      <c r="W32893">
        <v>121.5</v>
      </c>
      <c r="X32893">
        <v>243</v>
      </c>
      <c r="Y32893">
        <v>81</v>
      </c>
      <c r="Z32893">
        <v>0</v>
      </c>
      <c r="AA32893" t="s">
        <v>34</v>
      </c>
      <c r="AB32893" t="s">
        <v>42</v>
      </c>
    </row>
    <row r="32894" spans="1:28" x14ac:dyDescent="0.25">
      <c r="A32894" t="s">
        <v>32953</v>
      </c>
      <c r="B32894">
        <v>2</v>
      </c>
      <c r="C32894">
        <v>2</v>
      </c>
      <c r="D32894">
        <v>4</v>
      </c>
      <c r="E32894" t="s">
        <v>81</v>
      </c>
      <c r="F32894">
        <v>0</v>
      </c>
      <c r="G32894">
        <v>5</v>
      </c>
      <c r="H32894">
        <v>5</v>
      </c>
      <c r="I32894" t="s">
        <v>28</v>
      </c>
      <c r="J32894" t="s">
        <v>29</v>
      </c>
      <c r="K32894" t="s">
        <v>112</v>
      </c>
      <c r="L32894" s="1">
        <v>42964</v>
      </c>
      <c r="M32894" s="1">
        <v>42979</v>
      </c>
      <c r="N32894" s="1">
        <v>42984</v>
      </c>
      <c r="O32894" s="4">
        <f>MONTH(Datos_Transformados[[#This Row],[Fecha_de_llegada]])</f>
        <v>9</v>
      </c>
      <c r="P32894">
        <v>15</v>
      </c>
      <c r="Q32894" t="s">
        <v>45</v>
      </c>
      <c r="R32894" t="s">
        <v>38</v>
      </c>
      <c r="S32894" t="s">
        <v>29</v>
      </c>
      <c r="T32894">
        <v>0</v>
      </c>
      <c r="U32894">
        <v>0</v>
      </c>
      <c r="V32894" t="s">
        <v>33</v>
      </c>
      <c r="W32894">
        <v>165</v>
      </c>
      <c r="X32894">
        <v>825</v>
      </c>
      <c r="Y32894">
        <v>206.25</v>
      </c>
      <c r="Z32894">
        <v>1</v>
      </c>
      <c r="AA32894" t="s">
        <v>40</v>
      </c>
      <c r="AB32894" t="s">
        <v>42</v>
      </c>
    </row>
    <row r="32895" spans="1:28" x14ac:dyDescent="0.25">
      <c r="A32895" t="s">
        <v>32954</v>
      </c>
      <c r="B32895">
        <v>1</v>
      </c>
      <c r="C32895">
        <v>0</v>
      </c>
      <c r="D32895">
        <v>1</v>
      </c>
      <c r="E32895" t="s">
        <v>27</v>
      </c>
      <c r="F32895">
        <v>0</v>
      </c>
      <c r="G32895">
        <v>3</v>
      </c>
      <c r="H32895">
        <v>3</v>
      </c>
      <c r="I32895" t="s">
        <v>28</v>
      </c>
      <c r="J32895" t="s">
        <v>29</v>
      </c>
      <c r="K32895" t="s">
        <v>30</v>
      </c>
      <c r="L32895" s="1">
        <v>42940</v>
      </c>
      <c r="M32895" s="1">
        <v>42952</v>
      </c>
      <c r="N32895" s="1">
        <v>42955</v>
      </c>
      <c r="O32895" s="4">
        <f>MONTH(Datos_Transformados[[#This Row],[Fecha_de_llegada]])</f>
        <v>8</v>
      </c>
      <c r="P32895">
        <v>12</v>
      </c>
      <c r="Q32895" t="s">
        <v>45</v>
      </c>
      <c r="R32895" t="s">
        <v>68</v>
      </c>
      <c r="S32895" t="s">
        <v>29</v>
      </c>
      <c r="T32895">
        <v>0</v>
      </c>
      <c r="U32895">
        <v>0</v>
      </c>
      <c r="V32895" t="s">
        <v>33</v>
      </c>
      <c r="W32895">
        <v>60</v>
      </c>
      <c r="X32895">
        <v>180</v>
      </c>
      <c r="Y32895">
        <v>180</v>
      </c>
      <c r="Z32895">
        <v>0</v>
      </c>
      <c r="AA32895" t="s">
        <v>34</v>
      </c>
      <c r="AB32895" t="s">
        <v>35</v>
      </c>
    </row>
    <row r="32896" spans="1:28" x14ac:dyDescent="0.25">
      <c r="A32896" t="s">
        <v>32955</v>
      </c>
      <c r="B32896">
        <v>2</v>
      </c>
      <c r="C32896">
        <v>0</v>
      </c>
      <c r="D32896">
        <v>2</v>
      </c>
      <c r="E32896" t="s">
        <v>27</v>
      </c>
      <c r="F32896">
        <v>0</v>
      </c>
      <c r="G32896">
        <v>3</v>
      </c>
      <c r="H32896">
        <v>3</v>
      </c>
      <c r="I32896" t="s">
        <v>28</v>
      </c>
      <c r="J32896" t="s">
        <v>29</v>
      </c>
      <c r="K32896" t="s">
        <v>30</v>
      </c>
      <c r="L32896" s="1">
        <v>43218</v>
      </c>
      <c r="M32896" s="1">
        <v>43225</v>
      </c>
      <c r="N32896" s="1">
        <v>43228</v>
      </c>
      <c r="O32896" s="4">
        <f>MONTH(Datos_Transformados[[#This Row],[Fecha_de_llegada]])</f>
        <v>5</v>
      </c>
      <c r="P32896">
        <v>7</v>
      </c>
      <c r="Q32896" t="s">
        <v>39</v>
      </c>
      <c r="R32896" t="s">
        <v>31</v>
      </c>
      <c r="S32896" t="s">
        <v>29</v>
      </c>
      <c r="T32896">
        <v>0</v>
      </c>
      <c r="U32896">
        <v>0</v>
      </c>
      <c r="V32896" t="s">
        <v>33</v>
      </c>
      <c r="W32896">
        <v>144</v>
      </c>
      <c r="X32896">
        <v>432</v>
      </c>
      <c r="Y32896">
        <v>216</v>
      </c>
      <c r="Z32896">
        <v>0</v>
      </c>
      <c r="AA32896" t="s">
        <v>34</v>
      </c>
      <c r="AB32896" t="s">
        <v>35</v>
      </c>
    </row>
    <row r="32897" spans="1:28" x14ac:dyDescent="0.25">
      <c r="A32897" t="s">
        <v>32956</v>
      </c>
      <c r="B32897">
        <v>3</v>
      </c>
      <c r="C32897">
        <v>0</v>
      </c>
      <c r="D32897">
        <v>3</v>
      </c>
      <c r="E32897" t="s">
        <v>27</v>
      </c>
      <c r="F32897">
        <v>0</v>
      </c>
      <c r="G32897">
        <v>3</v>
      </c>
      <c r="H32897">
        <v>3</v>
      </c>
      <c r="I32897" t="s">
        <v>28</v>
      </c>
      <c r="J32897" t="s">
        <v>29</v>
      </c>
      <c r="K32897" t="s">
        <v>50</v>
      </c>
      <c r="L32897" s="1">
        <v>43178</v>
      </c>
      <c r="M32897" s="1">
        <v>43342</v>
      </c>
      <c r="N32897" s="1">
        <v>43345</v>
      </c>
      <c r="O32897" s="4">
        <f>MONTH(Datos_Transformados[[#This Row],[Fecha_de_llegada]])</f>
        <v>8</v>
      </c>
      <c r="P32897">
        <v>164</v>
      </c>
      <c r="Q32897" t="s">
        <v>52</v>
      </c>
      <c r="R32897" t="s">
        <v>31</v>
      </c>
      <c r="S32897" t="s">
        <v>29</v>
      </c>
      <c r="T32897">
        <v>0</v>
      </c>
      <c r="U32897">
        <v>0</v>
      </c>
      <c r="V32897" t="s">
        <v>33</v>
      </c>
      <c r="W32897">
        <v>115.6</v>
      </c>
      <c r="X32897">
        <v>346.8</v>
      </c>
      <c r="Y32897">
        <v>115.6</v>
      </c>
      <c r="Z32897">
        <v>0</v>
      </c>
      <c r="AA32897" t="s">
        <v>34</v>
      </c>
      <c r="AB32897" t="s">
        <v>42</v>
      </c>
    </row>
    <row r="32898" spans="1:28" x14ac:dyDescent="0.25">
      <c r="A32898" t="s">
        <v>32957</v>
      </c>
      <c r="B32898">
        <v>3</v>
      </c>
      <c r="C32898">
        <v>0</v>
      </c>
      <c r="D32898">
        <v>3</v>
      </c>
      <c r="E32898" t="s">
        <v>27</v>
      </c>
      <c r="F32898">
        <v>1</v>
      </c>
      <c r="G32898">
        <v>1</v>
      </c>
      <c r="H32898">
        <v>2</v>
      </c>
      <c r="I32898" t="s">
        <v>28</v>
      </c>
      <c r="J32898" t="s">
        <v>29</v>
      </c>
      <c r="K32898" t="s">
        <v>30</v>
      </c>
      <c r="L32898" s="1">
        <v>43100</v>
      </c>
      <c r="M32898" s="1">
        <v>43139</v>
      </c>
      <c r="N32898" s="1">
        <v>43141</v>
      </c>
      <c r="O32898" s="4">
        <f>MONTH(Datos_Transformados[[#This Row],[Fecha_de_llegada]])</f>
        <v>2</v>
      </c>
      <c r="P32898">
        <v>39</v>
      </c>
      <c r="Q32898" t="s">
        <v>45</v>
      </c>
      <c r="R32898" t="s">
        <v>31</v>
      </c>
      <c r="S32898" t="s">
        <v>29</v>
      </c>
      <c r="T32898">
        <v>0</v>
      </c>
      <c r="U32898">
        <v>0</v>
      </c>
      <c r="V32898" t="s">
        <v>33</v>
      </c>
      <c r="W32898">
        <v>98.94</v>
      </c>
      <c r="X32898">
        <v>197.88</v>
      </c>
      <c r="Y32898">
        <v>65.959999999999994</v>
      </c>
      <c r="Z32898">
        <v>2</v>
      </c>
      <c r="AA32898" t="s">
        <v>40</v>
      </c>
      <c r="AB32898" t="s">
        <v>35</v>
      </c>
    </row>
    <row r="32899" spans="1:28" x14ac:dyDescent="0.25">
      <c r="A32899" t="s">
        <v>32958</v>
      </c>
      <c r="B32899">
        <v>1</v>
      </c>
      <c r="C32899">
        <v>0</v>
      </c>
      <c r="D32899">
        <v>1</v>
      </c>
      <c r="E32899" t="s">
        <v>27</v>
      </c>
      <c r="F32899">
        <v>1</v>
      </c>
      <c r="G32899">
        <v>1</v>
      </c>
      <c r="H32899">
        <v>2</v>
      </c>
      <c r="I32899" t="s">
        <v>28</v>
      </c>
      <c r="J32899" t="s">
        <v>29</v>
      </c>
      <c r="K32899" t="s">
        <v>30</v>
      </c>
      <c r="L32899" s="1">
        <v>43252</v>
      </c>
      <c r="M32899" s="1">
        <v>43271</v>
      </c>
      <c r="N32899" s="1">
        <v>43273</v>
      </c>
      <c r="O32899" s="4">
        <f>MONTH(Datos_Transformados[[#This Row],[Fecha_de_llegada]])</f>
        <v>6</v>
      </c>
      <c r="P32899">
        <v>19</v>
      </c>
      <c r="Q32899" t="s">
        <v>45</v>
      </c>
      <c r="R32899" t="s">
        <v>68</v>
      </c>
      <c r="S32899" t="s">
        <v>86</v>
      </c>
      <c r="T32899">
        <v>0</v>
      </c>
      <c r="U32899">
        <v>1</v>
      </c>
      <c r="V32899" t="s">
        <v>33</v>
      </c>
      <c r="W32899">
        <v>95</v>
      </c>
      <c r="X32899">
        <v>190</v>
      </c>
      <c r="Y32899">
        <v>190</v>
      </c>
      <c r="Z32899">
        <v>0</v>
      </c>
      <c r="AA32899" t="s">
        <v>34</v>
      </c>
      <c r="AB32899" t="s">
        <v>35</v>
      </c>
    </row>
    <row r="32900" spans="1:28" x14ac:dyDescent="0.25">
      <c r="A32900" t="s">
        <v>32959</v>
      </c>
      <c r="B32900">
        <v>2</v>
      </c>
      <c r="C32900">
        <v>0</v>
      </c>
      <c r="D32900">
        <v>2</v>
      </c>
      <c r="E32900" t="s">
        <v>27</v>
      </c>
      <c r="F32900">
        <v>1</v>
      </c>
      <c r="G32900">
        <v>2</v>
      </c>
      <c r="H32900">
        <v>3</v>
      </c>
      <c r="I32900" t="s">
        <v>37</v>
      </c>
      <c r="J32900" t="s">
        <v>29</v>
      </c>
      <c r="K32900" t="s">
        <v>30</v>
      </c>
      <c r="L32900" s="1">
        <v>43144</v>
      </c>
      <c r="M32900" s="1">
        <v>43292</v>
      </c>
      <c r="N32900" s="1">
        <v>43295</v>
      </c>
      <c r="O32900" s="4">
        <f>MONTH(Datos_Transformados[[#This Row],[Fecha_de_llegada]])</f>
        <v>7</v>
      </c>
      <c r="P32900">
        <v>148</v>
      </c>
      <c r="Q32900" t="s">
        <v>52</v>
      </c>
      <c r="R32900" t="s">
        <v>38</v>
      </c>
      <c r="S32900" t="s">
        <v>29</v>
      </c>
      <c r="T32900">
        <v>0</v>
      </c>
      <c r="U32900">
        <v>0</v>
      </c>
      <c r="V32900" t="s">
        <v>33</v>
      </c>
      <c r="W32900">
        <v>97.5</v>
      </c>
      <c r="X32900">
        <v>292.5</v>
      </c>
      <c r="Y32900">
        <v>146.25</v>
      </c>
      <c r="Z32900">
        <v>0</v>
      </c>
      <c r="AA32900" t="s">
        <v>34</v>
      </c>
      <c r="AB32900" t="s">
        <v>42</v>
      </c>
    </row>
    <row r="32901" spans="1:28" x14ac:dyDescent="0.25">
      <c r="A32901" t="s">
        <v>32960</v>
      </c>
      <c r="B32901">
        <v>2</v>
      </c>
      <c r="C32901">
        <v>0</v>
      </c>
      <c r="D32901">
        <v>2</v>
      </c>
      <c r="E32901" t="s">
        <v>27</v>
      </c>
      <c r="F32901">
        <v>0</v>
      </c>
      <c r="G32901">
        <v>1</v>
      </c>
      <c r="H32901">
        <v>1</v>
      </c>
      <c r="I32901" t="s">
        <v>37</v>
      </c>
      <c r="J32901" t="s">
        <v>29</v>
      </c>
      <c r="K32901" t="s">
        <v>30</v>
      </c>
      <c r="L32901" s="1">
        <v>43195</v>
      </c>
      <c r="M32901" s="1">
        <v>43296</v>
      </c>
      <c r="N32901" s="1">
        <v>43297</v>
      </c>
      <c r="O32901" s="4">
        <f>MONTH(Datos_Transformados[[#This Row],[Fecha_de_llegada]])</f>
        <v>7</v>
      </c>
      <c r="P32901">
        <v>101</v>
      </c>
      <c r="Q32901" t="s">
        <v>52</v>
      </c>
      <c r="R32901" t="s">
        <v>38</v>
      </c>
      <c r="S32901" t="s">
        <v>29</v>
      </c>
      <c r="T32901">
        <v>0</v>
      </c>
      <c r="U32901">
        <v>0</v>
      </c>
      <c r="V32901" t="s">
        <v>33</v>
      </c>
      <c r="W32901">
        <v>94.5</v>
      </c>
      <c r="X32901">
        <v>94.5</v>
      </c>
      <c r="Y32901">
        <v>47.25</v>
      </c>
      <c r="Z32901">
        <v>2</v>
      </c>
      <c r="AA32901" t="s">
        <v>40</v>
      </c>
      <c r="AB32901" t="s">
        <v>35</v>
      </c>
    </row>
    <row r="32902" spans="1:28" x14ac:dyDescent="0.25">
      <c r="A32902" t="s">
        <v>32961</v>
      </c>
      <c r="B32902">
        <v>2</v>
      </c>
      <c r="C32902">
        <v>0</v>
      </c>
      <c r="D32902">
        <v>2</v>
      </c>
      <c r="E32902" t="s">
        <v>27</v>
      </c>
      <c r="F32902">
        <v>1</v>
      </c>
      <c r="G32902">
        <v>4</v>
      </c>
      <c r="H32902">
        <v>5</v>
      </c>
      <c r="I32902" t="s">
        <v>28</v>
      </c>
      <c r="J32902" t="s">
        <v>29</v>
      </c>
      <c r="K32902" t="s">
        <v>50</v>
      </c>
      <c r="L32902" s="1">
        <v>42996</v>
      </c>
      <c r="M32902" s="1">
        <v>43022</v>
      </c>
      <c r="N32902" s="1">
        <v>43027</v>
      </c>
      <c r="O32902" s="4">
        <f>MONTH(Datos_Transformados[[#This Row],[Fecha_de_llegada]])</f>
        <v>10</v>
      </c>
      <c r="P32902">
        <v>26</v>
      </c>
      <c r="Q32902" t="s">
        <v>45</v>
      </c>
      <c r="R32902" t="s">
        <v>31</v>
      </c>
      <c r="S32902" t="s">
        <v>29</v>
      </c>
      <c r="T32902">
        <v>0</v>
      </c>
      <c r="U32902">
        <v>0</v>
      </c>
      <c r="V32902" t="s">
        <v>33</v>
      </c>
      <c r="W32902">
        <v>75</v>
      </c>
      <c r="X32902">
        <v>375</v>
      </c>
      <c r="Y32902">
        <v>187.5</v>
      </c>
      <c r="Z32902">
        <v>0</v>
      </c>
      <c r="AA32902" t="s">
        <v>34</v>
      </c>
      <c r="AB32902" t="s">
        <v>35</v>
      </c>
    </row>
    <row r="32903" spans="1:28" x14ac:dyDescent="0.25">
      <c r="A32903" t="s">
        <v>32962</v>
      </c>
      <c r="B32903">
        <v>1</v>
      </c>
      <c r="C32903">
        <v>0</v>
      </c>
      <c r="D32903">
        <v>1</v>
      </c>
      <c r="E32903" t="s">
        <v>27</v>
      </c>
      <c r="F32903">
        <v>1</v>
      </c>
      <c r="G32903">
        <v>2</v>
      </c>
      <c r="H32903">
        <v>3</v>
      </c>
      <c r="I32903" t="s">
        <v>37</v>
      </c>
      <c r="J32903" t="s">
        <v>29</v>
      </c>
      <c r="K32903" t="s">
        <v>30</v>
      </c>
      <c r="L32903" s="1">
        <v>43024</v>
      </c>
      <c r="M32903" s="1">
        <v>43027</v>
      </c>
      <c r="N32903" s="1">
        <v>43030</v>
      </c>
      <c r="O32903" s="4">
        <f>MONTH(Datos_Transformados[[#This Row],[Fecha_de_llegada]])</f>
        <v>10</v>
      </c>
      <c r="P32903">
        <v>3</v>
      </c>
      <c r="Q32903" t="s">
        <v>39</v>
      </c>
      <c r="R32903" t="s">
        <v>38</v>
      </c>
      <c r="S32903" t="s">
        <v>29</v>
      </c>
      <c r="T32903">
        <v>0</v>
      </c>
      <c r="U32903">
        <v>0</v>
      </c>
      <c r="V32903" t="s">
        <v>33</v>
      </c>
      <c r="W32903">
        <v>133</v>
      </c>
      <c r="X32903">
        <v>399</v>
      </c>
      <c r="Y32903">
        <v>399</v>
      </c>
      <c r="Z32903">
        <v>1</v>
      </c>
      <c r="AA32903" t="s">
        <v>40</v>
      </c>
      <c r="AB32903" t="s">
        <v>35</v>
      </c>
    </row>
    <row r="32904" spans="1:28" x14ac:dyDescent="0.25">
      <c r="A32904" t="s">
        <v>32963</v>
      </c>
      <c r="B32904">
        <v>2</v>
      </c>
      <c r="C32904">
        <v>0</v>
      </c>
      <c r="D32904">
        <v>2</v>
      </c>
      <c r="E32904" t="s">
        <v>27</v>
      </c>
      <c r="F32904">
        <v>0</v>
      </c>
      <c r="G32904">
        <v>3</v>
      </c>
      <c r="H32904">
        <v>3</v>
      </c>
      <c r="I32904" t="s">
        <v>28</v>
      </c>
      <c r="J32904" t="s">
        <v>29</v>
      </c>
      <c r="K32904" t="s">
        <v>50</v>
      </c>
      <c r="L32904" s="1">
        <v>43302</v>
      </c>
      <c r="M32904" s="1">
        <v>43393</v>
      </c>
      <c r="N32904" s="1">
        <v>43396</v>
      </c>
      <c r="O32904" s="4">
        <f>MONTH(Datos_Transformados[[#This Row],[Fecha_de_llegada]])</f>
        <v>10</v>
      </c>
      <c r="P32904">
        <v>91</v>
      </c>
      <c r="Q32904" t="s">
        <v>52</v>
      </c>
      <c r="R32904" t="s">
        <v>38</v>
      </c>
      <c r="S32904" t="s">
        <v>29</v>
      </c>
      <c r="T32904">
        <v>0</v>
      </c>
      <c r="U32904">
        <v>0</v>
      </c>
      <c r="V32904" t="s">
        <v>33</v>
      </c>
      <c r="W32904">
        <v>132.30000000000001</v>
      </c>
      <c r="X32904">
        <v>396.9</v>
      </c>
      <c r="Y32904">
        <v>198.45</v>
      </c>
      <c r="Z32904">
        <v>2</v>
      </c>
      <c r="AA32904" t="s">
        <v>40</v>
      </c>
      <c r="AB32904" t="s">
        <v>42</v>
      </c>
    </row>
    <row r="32905" spans="1:28" x14ac:dyDescent="0.25">
      <c r="A32905" t="s">
        <v>32964</v>
      </c>
      <c r="B32905">
        <v>2</v>
      </c>
      <c r="C32905">
        <v>0</v>
      </c>
      <c r="D32905">
        <v>2</v>
      </c>
      <c r="E32905" t="s">
        <v>27</v>
      </c>
      <c r="F32905">
        <v>0</v>
      </c>
      <c r="G32905">
        <v>2</v>
      </c>
      <c r="H32905">
        <v>2</v>
      </c>
      <c r="I32905" t="s">
        <v>47</v>
      </c>
      <c r="J32905" t="s">
        <v>29</v>
      </c>
      <c r="K32905" t="s">
        <v>30</v>
      </c>
      <c r="L32905" s="1">
        <v>42922</v>
      </c>
      <c r="M32905" s="1">
        <v>43024</v>
      </c>
      <c r="N32905" s="1">
        <v>43026</v>
      </c>
      <c r="O32905" s="4">
        <f>MONTH(Datos_Transformados[[#This Row],[Fecha_de_llegada]])</f>
        <v>10</v>
      </c>
      <c r="P32905">
        <v>102</v>
      </c>
      <c r="Q32905" t="s">
        <v>52</v>
      </c>
      <c r="R32905" t="s">
        <v>31</v>
      </c>
      <c r="S32905" t="s">
        <v>29</v>
      </c>
      <c r="T32905">
        <v>0</v>
      </c>
      <c r="U32905">
        <v>0</v>
      </c>
      <c r="V32905" t="s">
        <v>33</v>
      </c>
      <c r="W32905">
        <v>101.5</v>
      </c>
      <c r="X32905">
        <v>203</v>
      </c>
      <c r="Y32905">
        <v>101.5</v>
      </c>
      <c r="Z32905">
        <v>0</v>
      </c>
      <c r="AA32905" t="s">
        <v>34</v>
      </c>
      <c r="AB32905" t="s">
        <v>42</v>
      </c>
    </row>
    <row r="32906" spans="1:28" x14ac:dyDescent="0.25">
      <c r="A32906" t="s">
        <v>32965</v>
      </c>
      <c r="B32906">
        <v>1</v>
      </c>
      <c r="C32906">
        <v>0</v>
      </c>
      <c r="D32906">
        <v>1</v>
      </c>
      <c r="E32906" t="s">
        <v>27</v>
      </c>
      <c r="F32906">
        <v>0</v>
      </c>
      <c r="G32906">
        <v>1</v>
      </c>
      <c r="H32906">
        <v>1</v>
      </c>
      <c r="I32906" t="s">
        <v>28</v>
      </c>
      <c r="J32906" t="s">
        <v>29</v>
      </c>
      <c r="K32906" t="s">
        <v>30</v>
      </c>
      <c r="L32906" s="1">
        <v>43266</v>
      </c>
      <c r="M32906" s="1">
        <v>43364</v>
      </c>
      <c r="N32906" s="1">
        <v>43365</v>
      </c>
      <c r="O32906" s="4">
        <f>MONTH(Datos_Transformados[[#This Row],[Fecha_de_llegada]])</f>
        <v>9</v>
      </c>
      <c r="P32906">
        <v>98</v>
      </c>
      <c r="Q32906" t="s">
        <v>52</v>
      </c>
      <c r="R32906" t="s">
        <v>68</v>
      </c>
      <c r="S32906" t="s">
        <v>86</v>
      </c>
      <c r="T32906">
        <v>1</v>
      </c>
      <c r="U32906">
        <v>3</v>
      </c>
      <c r="V32906" t="s">
        <v>33</v>
      </c>
      <c r="W32906">
        <v>65</v>
      </c>
      <c r="X32906">
        <v>65</v>
      </c>
      <c r="Y32906">
        <v>65</v>
      </c>
      <c r="Z32906">
        <v>0</v>
      </c>
      <c r="AA32906" t="s">
        <v>34</v>
      </c>
      <c r="AB32906" t="s">
        <v>35</v>
      </c>
    </row>
    <row r="32907" spans="1:28" x14ac:dyDescent="0.25">
      <c r="A32907" t="s">
        <v>32966</v>
      </c>
      <c r="B32907">
        <v>3</v>
      </c>
      <c r="C32907">
        <v>0</v>
      </c>
      <c r="D32907">
        <v>3</v>
      </c>
      <c r="E32907" t="s">
        <v>27</v>
      </c>
      <c r="F32907">
        <v>2</v>
      </c>
      <c r="G32907">
        <v>3</v>
      </c>
      <c r="H32907">
        <v>5</v>
      </c>
      <c r="I32907" t="s">
        <v>37</v>
      </c>
      <c r="J32907" t="s">
        <v>29</v>
      </c>
      <c r="K32907" t="s">
        <v>30</v>
      </c>
      <c r="L32907" s="1">
        <v>43226</v>
      </c>
      <c r="M32907" s="1">
        <v>43458</v>
      </c>
      <c r="N32907" s="1">
        <v>43463</v>
      </c>
      <c r="O32907" s="4">
        <f>MONTH(Datos_Transformados[[#This Row],[Fecha_de_llegada]])</f>
        <v>12</v>
      </c>
      <c r="P32907">
        <v>232</v>
      </c>
      <c r="Q32907" t="s">
        <v>32</v>
      </c>
      <c r="R32907" t="s">
        <v>31</v>
      </c>
      <c r="S32907" t="s">
        <v>29</v>
      </c>
      <c r="T32907">
        <v>0</v>
      </c>
      <c r="U32907">
        <v>0</v>
      </c>
      <c r="V32907" t="s">
        <v>33</v>
      </c>
      <c r="W32907">
        <v>75.650000000000006</v>
      </c>
      <c r="X32907">
        <v>378.25</v>
      </c>
      <c r="Y32907">
        <v>126.08333330000001</v>
      </c>
      <c r="Z32907">
        <v>0</v>
      </c>
      <c r="AA32907" t="s">
        <v>34</v>
      </c>
      <c r="AB32907" t="s">
        <v>35</v>
      </c>
    </row>
    <row r="32908" spans="1:28" x14ac:dyDescent="0.25">
      <c r="A32908" t="s">
        <v>32967</v>
      </c>
      <c r="B32908">
        <v>1</v>
      </c>
      <c r="C32908">
        <v>0</v>
      </c>
      <c r="D32908">
        <v>1</v>
      </c>
      <c r="E32908" t="s">
        <v>27</v>
      </c>
      <c r="F32908">
        <v>0</v>
      </c>
      <c r="G32908">
        <v>1</v>
      </c>
      <c r="H32908">
        <v>1</v>
      </c>
      <c r="I32908" t="s">
        <v>28</v>
      </c>
      <c r="J32908" t="s">
        <v>29</v>
      </c>
      <c r="K32908" t="s">
        <v>30</v>
      </c>
      <c r="L32908" s="1">
        <v>43352</v>
      </c>
      <c r="M32908" s="1">
        <v>43370</v>
      </c>
      <c r="N32908" s="1">
        <v>43371</v>
      </c>
      <c r="O32908" s="4">
        <f>MONTH(Datos_Transformados[[#This Row],[Fecha_de_llegada]])</f>
        <v>9</v>
      </c>
      <c r="P32908">
        <v>18</v>
      </c>
      <c r="Q32908" t="s">
        <v>45</v>
      </c>
      <c r="R32908" t="s">
        <v>68</v>
      </c>
      <c r="S32908" t="s">
        <v>86</v>
      </c>
      <c r="T32908">
        <v>1</v>
      </c>
      <c r="U32908">
        <v>5</v>
      </c>
      <c r="V32908" t="s">
        <v>142</v>
      </c>
      <c r="W32908">
        <v>95</v>
      </c>
      <c r="X32908">
        <v>95</v>
      </c>
      <c r="Y32908">
        <v>95</v>
      </c>
      <c r="Z32908">
        <v>0</v>
      </c>
      <c r="AA32908" t="s">
        <v>34</v>
      </c>
      <c r="AB32908" t="s">
        <v>35</v>
      </c>
    </row>
    <row r="32909" spans="1:28" x14ac:dyDescent="0.25">
      <c r="A32909" t="s">
        <v>32968</v>
      </c>
      <c r="B32909">
        <v>2</v>
      </c>
      <c r="C32909">
        <v>0</v>
      </c>
      <c r="D32909">
        <v>2</v>
      </c>
      <c r="E32909" t="s">
        <v>27</v>
      </c>
      <c r="F32909">
        <v>0</v>
      </c>
      <c r="G32909">
        <v>2</v>
      </c>
      <c r="H32909">
        <v>2</v>
      </c>
      <c r="I32909" t="s">
        <v>47</v>
      </c>
      <c r="J32909" t="s">
        <v>29</v>
      </c>
      <c r="K32909" t="s">
        <v>30</v>
      </c>
      <c r="L32909" s="1">
        <v>42922</v>
      </c>
      <c r="M32909" s="1">
        <v>42961</v>
      </c>
      <c r="N32909" s="1">
        <v>42963</v>
      </c>
      <c r="O32909" s="4">
        <f>MONTH(Datos_Transformados[[#This Row],[Fecha_de_llegada]])</f>
        <v>8</v>
      </c>
      <c r="P32909">
        <v>39</v>
      </c>
      <c r="Q32909" t="s">
        <v>45</v>
      </c>
      <c r="R32909" t="s">
        <v>31</v>
      </c>
      <c r="S32909" t="s">
        <v>29</v>
      </c>
      <c r="T32909">
        <v>0</v>
      </c>
      <c r="U32909">
        <v>0</v>
      </c>
      <c r="V32909" t="s">
        <v>33</v>
      </c>
      <c r="W32909">
        <v>101.5</v>
      </c>
      <c r="X32909">
        <v>203</v>
      </c>
      <c r="Y32909">
        <v>101.5</v>
      </c>
      <c r="Z32909">
        <v>0</v>
      </c>
      <c r="AA32909" t="s">
        <v>34</v>
      </c>
      <c r="AB32909" t="s">
        <v>35</v>
      </c>
    </row>
    <row r="32910" spans="1:28" x14ac:dyDescent="0.25">
      <c r="A32910" t="s">
        <v>32969</v>
      </c>
      <c r="B32910">
        <v>2</v>
      </c>
      <c r="C32910">
        <v>0</v>
      </c>
      <c r="D32910">
        <v>2</v>
      </c>
      <c r="E32910" t="s">
        <v>27</v>
      </c>
      <c r="F32910">
        <v>1</v>
      </c>
      <c r="G32910">
        <v>0</v>
      </c>
      <c r="H32910">
        <v>1</v>
      </c>
      <c r="I32910" t="s">
        <v>28</v>
      </c>
      <c r="J32910" t="s">
        <v>86</v>
      </c>
      <c r="K32910" t="s">
        <v>30</v>
      </c>
      <c r="L32910" s="1">
        <v>43037</v>
      </c>
      <c r="M32910" s="1">
        <v>43055</v>
      </c>
      <c r="N32910" s="1">
        <v>43056</v>
      </c>
      <c r="O32910" s="4">
        <f>MONTH(Datos_Transformados[[#This Row],[Fecha_de_llegada]])</f>
        <v>11</v>
      </c>
      <c r="P32910">
        <v>18</v>
      </c>
      <c r="Q32910" t="s">
        <v>45</v>
      </c>
      <c r="R32910" t="s">
        <v>38</v>
      </c>
      <c r="S32910" t="s">
        <v>29</v>
      </c>
      <c r="T32910">
        <v>0</v>
      </c>
      <c r="U32910">
        <v>0</v>
      </c>
      <c r="V32910" t="s">
        <v>33</v>
      </c>
      <c r="W32910">
        <v>104</v>
      </c>
      <c r="X32910">
        <v>104</v>
      </c>
      <c r="Y32910">
        <v>52</v>
      </c>
      <c r="Z32910">
        <v>0</v>
      </c>
      <c r="AA32910" t="s">
        <v>34</v>
      </c>
      <c r="AB32910" t="s">
        <v>35</v>
      </c>
    </row>
    <row r="32911" spans="1:28" x14ac:dyDescent="0.25">
      <c r="A32911" t="s">
        <v>32970</v>
      </c>
      <c r="B32911">
        <v>2</v>
      </c>
      <c r="C32911">
        <v>0</v>
      </c>
      <c r="D32911">
        <v>2</v>
      </c>
      <c r="E32911" t="s">
        <v>27</v>
      </c>
      <c r="F32911">
        <v>0</v>
      </c>
      <c r="G32911">
        <v>2</v>
      </c>
      <c r="H32911">
        <v>2</v>
      </c>
      <c r="I32911" t="s">
        <v>28</v>
      </c>
      <c r="J32911" t="s">
        <v>29</v>
      </c>
      <c r="K32911" t="s">
        <v>30</v>
      </c>
      <c r="L32911" s="1">
        <v>43125</v>
      </c>
      <c r="M32911" s="1">
        <v>43174</v>
      </c>
      <c r="N32911" s="1">
        <v>43176</v>
      </c>
      <c r="O32911" s="4">
        <f>MONTH(Datos_Transformados[[#This Row],[Fecha_de_llegada]])</f>
        <v>3</v>
      </c>
      <c r="P32911">
        <v>49</v>
      </c>
      <c r="Q32911" t="s">
        <v>45</v>
      </c>
      <c r="R32911" t="s">
        <v>38</v>
      </c>
      <c r="S32911" t="s">
        <v>29</v>
      </c>
      <c r="T32911">
        <v>0</v>
      </c>
      <c r="U32911">
        <v>0</v>
      </c>
      <c r="V32911" t="s">
        <v>33</v>
      </c>
      <c r="W32911">
        <v>81.900000000000006</v>
      </c>
      <c r="X32911">
        <v>163.80000000000001</v>
      </c>
      <c r="Y32911">
        <v>81.900000000000006</v>
      </c>
      <c r="Z32911">
        <v>1</v>
      </c>
      <c r="AA32911" t="s">
        <v>40</v>
      </c>
      <c r="AB32911" t="s">
        <v>35</v>
      </c>
    </row>
    <row r="32912" spans="1:28" x14ac:dyDescent="0.25">
      <c r="A32912" t="s">
        <v>32971</v>
      </c>
      <c r="B32912">
        <v>2</v>
      </c>
      <c r="C32912">
        <v>0</v>
      </c>
      <c r="D32912">
        <v>2</v>
      </c>
      <c r="E32912" t="s">
        <v>27</v>
      </c>
      <c r="F32912">
        <v>1</v>
      </c>
      <c r="G32912">
        <v>1</v>
      </c>
      <c r="H32912">
        <v>2</v>
      </c>
      <c r="I32912" t="s">
        <v>47</v>
      </c>
      <c r="J32912" t="s">
        <v>29</v>
      </c>
      <c r="K32912" t="s">
        <v>30</v>
      </c>
      <c r="L32912" s="1">
        <v>43010</v>
      </c>
      <c r="M32912" s="1">
        <v>43257</v>
      </c>
      <c r="N32912" s="1">
        <v>43259</v>
      </c>
      <c r="O32912" s="4">
        <f>MONTH(Datos_Transformados[[#This Row],[Fecha_de_llegada]])</f>
        <v>6</v>
      </c>
      <c r="P32912">
        <v>247</v>
      </c>
      <c r="Q32912" t="s">
        <v>32</v>
      </c>
      <c r="R32912" t="s">
        <v>31</v>
      </c>
      <c r="S32912" t="s">
        <v>29</v>
      </c>
      <c r="T32912">
        <v>0</v>
      </c>
      <c r="U32912">
        <v>0</v>
      </c>
      <c r="V32912" t="s">
        <v>33</v>
      </c>
      <c r="W32912">
        <v>115</v>
      </c>
      <c r="X32912">
        <v>230</v>
      </c>
      <c r="Y32912">
        <v>115</v>
      </c>
      <c r="Z32912">
        <v>1</v>
      </c>
      <c r="AA32912" t="s">
        <v>40</v>
      </c>
      <c r="AB32912" t="s">
        <v>42</v>
      </c>
    </row>
    <row r="32913" spans="1:28" x14ac:dyDescent="0.25">
      <c r="A32913" t="s">
        <v>32972</v>
      </c>
      <c r="B32913">
        <v>2</v>
      </c>
      <c r="C32913">
        <v>0</v>
      </c>
      <c r="D32913">
        <v>2</v>
      </c>
      <c r="E32913" t="s">
        <v>27</v>
      </c>
      <c r="F32913">
        <v>0</v>
      </c>
      <c r="G32913">
        <v>2</v>
      </c>
      <c r="H32913">
        <v>2</v>
      </c>
      <c r="I32913" t="s">
        <v>28</v>
      </c>
      <c r="J32913" t="s">
        <v>29</v>
      </c>
      <c r="K32913" t="s">
        <v>30</v>
      </c>
      <c r="L32913" s="1">
        <v>43083</v>
      </c>
      <c r="M32913" s="1">
        <v>43205</v>
      </c>
      <c r="N32913" s="1">
        <v>43207</v>
      </c>
      <c r="O32913" s="4">
        <f>MONTH(Datos_Transformados[[#This Row],[Fecha_de_llegada]])</f>
        <v>4</v>
      </c>
      <c r="P32913">
        <v>122</v>
      </c>
      <c r="Q32913" t="s">
        <v>52</v>
      </c>
      <c r="R32913" t="s">
        <v>31</v>
      </c>
      <c r="S32913" t="s">
        <v>29</v>
      </c>
      <c r="T32913">
        <v>0</v>
      </c>
      <c r="U32913">
        <v>0</v>
      </c>
      <c r="V32913" t="s">
        <v>33</v>
      </c>
      <c r="W32913">
        <v>85</v>
      </c>
      <c r="X32913">
        <v>170</v>
      </c>
      <c r="Y32913">
        <v>85</v>
      </c>
      <c r="Z32913">
        <v>0</v>
      </c>
      <c r="AA32913" t="s">
        <v>34</v>
      </c>
      <c r="AB32913" t="s">
        <v>35</v>
      </c>
    </row>
    <row r="32914" spans="1:28" x14ac:dyDescent="0.25">
      <c r="A32914" t="s">
        <v>32973</v>
      </c>
      <c r="B32914">
        <v>1</v>
      </c>
      <c r="C32914">
        <v>0</v>
      </c>
      <c r="D32914">
        <v>1</v>
      </c>
      <c r="E32914" t="s">
        <v>27</v>
      </c>
      <c r="F32914">
        <v>0</v>
      </c>
      <c r="G32914">
        <v>5</v>
      </c>
      <c r="H32914">
        <v>5</v>
      </c>
      <c r="I32914" t="s">
        <v>28</v>
      </c>
      <c r="J32914" t="s">
        <v>29</v>
      </c>
      <c r="K32914" t="s">
        <v>30</v>
      </c>
      <c r="L32914" s="1">
        <v>43372</v>
      </c>
      <c r="M32914" s="1">
        <v>43377</v>
      </c>
      <c r="N32914" s="1">
        <v>43382</v>
      </c>
      <c r="O32914" s="4">
        <f>MONTH(Datos_Transformados[[#This Row],[Fecha_de_llegada]])</f>
        <v>10</v>
      </c>
      <c r="P32914">
        <v>5</v>
      </c>
      <c r="Q32914" t="s">
        <v>39</v>
      </c>
      <c r="R32914" t="s">
        <v>68</v>
      </c>
      <c r="S32914" t="s">
        <v>29</v>
      </c>
      <c r="T32914">
        <v>0</v>
      </c>
      <c r="U32914">
        <v>0</v>
      </c>
      <c r="V32914" t="s">
        <v>33</v>
      </c>
      <c r="W32914">
        <v>131</v>
      </c>
      <c r="X32914">
        <v>655</v>
      </c>
      <c r="Y32914">
        <v>655</v>
      </c>
      <c r="Z32914">
        <v>0</v>
      </c>
      <c r="AA32914" t="s">
        <v>34</v>
      </c>
      <c r="AB32914" t="s">
        <v>42</v>
      </c>
    </row>
    <row r="32915" spans="1:28" x14ac:dyDescent="0.25">
      <c r="A32915" t="s">
        <v>32974</v>
      </c>
      <c r="B32915">
        <v>2</v>
      </c>
      <c r="C32915">
        <v>0</v>
      </c>
      <c r="D32915">
        <v>2</v>
      </c>
      <c r="E32915" t="s">
        <v>27</v>
      </c>
      <c r="F32915">
        <v>2</v>
      </c>
      <c r="G32915">
        <v>2</v>
      </c>
      <c r="H32915">
        <v>4</v>
      </c>
      <c r="I32915" t="s">
        <v>28</v>
      </c>
      <c r="J32915" t="s">
        <v>29</v>
      </c>
      <c r="K32915" t="s">
        <v>30</v>
      </c>
      <c r="L32915" s="1">
        <v>43458</v>
      </c>
      <c r="M32915" s="1">
        <v>43464</v>
      </c>
      <c r="N32915" s="1">
        <v>43468</v>
      </c>
      <c r="O32915" s="4">
        <f>MONTH(Datos_Transformados[[#This Row],[Fecha_de_llegada]])</f>
        <v>12</v>
      </c>
      <c r="P32915">
        <v>6</v>
      </c>
      <c r="Q32915" t="s">
        <v>39</v>
      </c>
      <c r="R32915" t="s">
        <v>38</v>
      </c>
      <c r="S32915" t="s">
        <v>29</v>
      </c>
      <c r="T32915">
        <v>0</v>
      </c>
      <c r="U32915">
        <v>0</v>
      </c>
      <c r="V32915" t="s">
        <v>33</v>
      </c>
      <c r="W32915">
        <v>122.48</v>
      </c>
      <c r="X32915">
        <v>489.92</v>
      </c>
      <c r="Y32915">
        <v>244.96</v>
      </c>
      <c r="Z32915">
        <v>3</v>
      </c>
      <c r="AA32915" t="s">
        <v>54</v>
      </c>
      <c r="AB32915" t="s">
        <v>35</v>
      </c>
    </row>
    <row r="32916" spans="1:28" x14ac:dyDescent="0.25">
      <c r="A32916" t="s">
        <v>32975</v>
      </c>
      <c r="B32916">
        <v>2</v>
      </c>
      <c r="C32916">
        <v>0</v>
      </c>
      <c r="D32916">
        <v>2</v>
      </c>
      <c r="E32916" t="s">
        <v>27</v>
      </c>
      <c r="F32916">
        <v>0</v>
      </c>
      <c r="G32916">
        <v>1</v>
      </c>
      <c r="H32916">
        <v>1</v>
      </c>
      <c r="I32916" t="s">
        <v>37</v>
      </c>
      <c r="J32916" t="s">
        <v>29</v>
      </c>
      <c r="K32916" t="s">
        <v>30</v>
      </c>
      <c r="L32916" s="1">
        <v>43215</v>
      </c>
      <c r="M32916" s="1">
        <v>43245</v>
      </c>
      <c r="N32916" s="1">
        <v>43246</v>
      </c>
      <c r="O32916" s="4">
        <f>MONTH(Datos_Transformados[[#This Row],[Fecha_de_llegada]])</f>
        <v>5</v>
      </c>
      <c r="P32916">
        <v>30</v>
      </c>
      <c r="Q32916" t="s">
        <v>45</v>
      </c>
      <c r="R32916" t="s">
        <v>38</v>
      </c>
      <c r="S32916" t="s">
        <v>29</v>
      </c>
      <c r="T32916">
        <v>0</v>
      </c>
      <c r="U32916">
        <v>0</v>
      </c>
      <c r="V32916" t="s">
        <v>33</v>
      </c>
      <c r="W32916">
        <v>98.1</v>
      </c>
      <c r="X32916">
        <v>98.1</v>
      </c>
      <c r="Y32916">
        <v>49.05</v>
      </c>
      <c r="Z32916">
        <v>0</v>
      </c>
      <c r="AA32916" t="s">
        <v>34</v>
      </c>
      <c r="AB32916" t="s">
        <v>42</v>
      </c>
    </row>
    <row r="32917" spans="1:28" x14ac:dyDescent="0.25">
      <c r="A32917" t="s">
        <v>32976</v>
      </c>
      <c r="B32917">
        <v>2</v>
      </c>
      <c r="C32917">
        <v>0</v>
      </c>
      <c r="D32917">
        <v>2</v>
      </c>
      <c r="E32917" t="s">
        <v>27</v>
      </c>
      <c r="F32917">
        <v>1</v>
      </c>
      <c r="G32917">
        <v>3</v>
      </c>
      <c r="H32917">
        <v>4</v>
      </c>
      <c r="I32917" t="s">
        <v>37</v>
      </c>
      <c r="J32917" t="s">
        <v>29</v>
      </c>
      <c r="K32917" t="s">
        <v>30</v>
      </c>
      <c r="L32917" s="1">
        <v>43122</v>
      </c>
      <c r="M32917" s="1">
        <v>43222</v>
      </c>
      <c r="N32917" s="1">
        <v>43226</v>
      </c>
      <c r="O32917" s="4">
        <f>MONTH(Datos_Transformados[[#This Row],[Fecha_de_llegada]])</f>
        <v>5</v>
      </c>
      <c r="P32917">
        <v>100</v>
      </c>
      <c r="Q32917" t="s">
        <v>52</v>
      </c>
      <c r="R32917" t="s">
        <v>38</v>
      </c>
      <c r="S32917" t="s">
        <v>29</v>
      </c>
      <c r="T32917">
        <v>0</v>
      </c>
      <c r="U32917">
        <v>0</v>
      </c>
      <c r="V32917" t="s">
        <v>33</v>
      </c>
      <c r="W32917">
        <v>91.38</v>
      </c>
      <c r="X32917">
        <v>365.52</v>
      </c>
      <c r="Y32917">
        <v>182.76</v>
      </c>
      <c r="Z32917">
        <v>1</v>
      </c>
      <c r="AA32917" t="s">
        <v>40</v>
      </c>
      <c r="AB32917" t="s">
        <v>35</v>
      </c>
    </row>
    <row r="32918" spans="1:28" x14ac:dyDescent="0.25">
      <c r="A32918" t="s">
        <v>32977</v>
      </c>
      <c r="B32918">
        <v>1</v>
      </c>
      <c r="C32918">
        <v>0</v>
      </c>
      <c r="D32918">
        <v>1</v>
      </c>
      <c r="E32918" t="s">
        <v>27</v>
      </c>
      <c r="F32918">
        <v>2</v>
      </c>
      <c r="G32918">
        <v>1</v>
      </c>
      <c r="H32918">
        <v>3</v>
      </c>
      <c r="I32918" t="s">
        <v>28</v>
      </c>
      <c r="J32918" t="s">
        <v>29</v>
      </c>
      <c r="K32918" t="s">
        <v>30</v>
      </c>
      <c r="L32918" s="1">
        <v>43158</v>
      </c>
      <c r="M32918" s="1">
        <v>43159</v>
      </c>
      <c r="N32918" s="1">
        <v>43162</v>
      </c>
      <c r="O32918" s="4">
        <f>MONTH(Datos_Transformados[[#This Row],[Fecha_de_llegada]])</f>
        <v>2</v>
      </c>
      <c r="P32918">
        <v>1</v>
      </c>
      <c r="Q32918" t="s">
        <v>39</v>
      </c>
      <c r="R32918" t="s">
        <v>31</v>
      </c>
      <c r="S32918" t="s">
        <v>29</v>
      </c>
      <c r="T32918">
        <v>0</v>
      </c>
      <c r="U32918">
        <v>0</v>
      </c>
      <c r="V32918" t="s">
        <v>33</v>
      </c>
      <c r="W32918">
        <v>60</v>
      </c>
      <c r="X32918">
        <v>180</v>
      </c>
      <c r="Y32918">
        <v>180</v>
      </c>
      <c r="Z32918">
        <v>0</v>
      </c>
      <c r="AA32918" t="s">
        <v>34</v>
      </c>
      <c r="AB32918" t="s">
        <v>42</v>
      </c>
    </row>
    <row r="32919" spans="1:28" x14ac:dyDescent="0.25">
      <c r="A32919" t="s">
        <v>32978</v>
      </c>
      <c r="B32919">
        <v>2</v>
      </c>
      <c r="C32919">
        <v>0</v>
      </c>
      <c r="D32919">
        <v>2</v>
      </c>
      <c r="E32919" t="s">
        <v>27</v>
      </c>
      <c r="F32919">
        <v>1</v>
      </c>
      <c r="G32919">
        <v>3</v>
      </c>
      <c r="H32919">
        <v>4</v>
      </c>
      <c r="I32919" t="s">
        <v>28</v>
      </c>
      <c r="J32919" t="s">
        <v>29</v>
      </c>
      <c r="K32919" t="s">
        <v>50</v>
      </c>
      <c r="L32919" s="1">
        <v>43442</v>
      </c>
      <c r="M32919" s="1">
        <v>43463</v>
      </c>
      <c r="N32919" s="1">
        <v>43467</v>
      </c>
      <c r="O32919" s="4">
        <f>MONTH(Datos_Transformados[[#This Row],[Fecha_de_llegada]])</f>
        <v>12</v>
      </c>
      <c r="P32919">
        <v>21</v>
      </c>
      <c r="Q32919" t="s">
        <v>45</v>
      </c>
      <c r="R32919" t="s">
        <v>38</v>
      </c>
      <c r="S32919" t="s">
        <v>29</v>
      </c>
      <c r="T32919">
        <v>0</v>
      </c>
      <c r="U32919">
        <v>0</v>
      </c>
      <c r="V32919" t="s">
        <v>33</v>
      </c>
      <c r="W32919">
        <v>131.35</v>
      </c>
      <c r="X32919">
        <v>525.4</v>
      </c>
      <c r="Y32919">
        <v>262.7</v>
      </c>
      <c r="Z32919">
        <v>1</v>
      </c>
      <c r="AA32919" t="s">
        <v>40</v>
      </c>
      <c r="AB32919" t="s">
        <v>35</v>
      </c>
    </row>
    <row r="32920" spans="1:28" x14ac:dyDescent="0.25">
      <c r="A32920" t="s">
        <v>32979</v>
      </c>
      <c r="B32920">
        <v>2</v>
      </c>
      <c r="C32920">
        <v>0</v>
      </c>
      <c r="D32920">
        <v>2</v>
      </c>
      <c r="E32920" t="s">
        <v>27</v>
      </c>
      <c r="F32920">
        <v>0</v>
      </c>
      <c r="G32920">
        <v>2</v>
      </c>
      <c r="H32920">
        <v>2</v>
      </c>
      <c r="I32920" t="s">
        <v>47</v>
      </c>
      <c r="J32920" t="s">
        <v>29</v>
      </c>
      <c r="K32920" t="s">
        <v>30</v>
      </c>
      <c r="L32920" s="1">
        <v>42922</v>
      </c>
      <c r="M32920" s="1">
        <v>42961</v>
      </c>
      <c r="N32920" s="1">
        <v>42963</v>
      </c>
      <c r="O32920" s="4">
        <f>MONTH(Datos_Transformados[[#This Row],[Fecha_de_llegada]])</f>
        <v>8</v>
      </c>
      <c r="P32920">
        <v>39</v>
      </c>
      <c r="Q32920" t="s">
        <v>45</v>
      </c>
      <c r="R32920" t="s">
        <v>31</v>
      </c>
      <c r="S32920" t="s">
        <v>29</v>
      </c>
      <c r="T32920">
        <v>0</v>
      </c>
      <c r="U32920">
        <v>0</v>
      </c>
      <c r="V32920" t="s">
        <v>33</v>
      </c>
      <c r="W32920">
        <v>101.5</v>
      </c>
      <c r="X32920">
        <v>203</v>
      </c>
      <c r="Y32920">
        <v>101.5</v>
      </c>
      <c r="Z32920">
        <v>0</v>
      </c>
      <c r="AA32920" t="s">
        <v>34</v>
      </c>
      <c r="AB32920" t="s">
        <v>35</v>
      </c>
    </row>
    <row r="32921" spans="1:28" x14ac:dyDescent="0.25">
      <c r="A32921" t="s">
        <v>32980</v>
      </c>
      <c r="B32921">
        <v>1</v>
      </c>
      <c r="C32921">
        <v>0</v>
      </c>
      <c r="D32921">
        <v>1</v>
      </c>
      <c r="E32921" t="s">
        <v>27</v>
      </c>
      <c r="F32921">
        <v>0</v>
      </c>
      <c r="G32921">
        <v>3</v>
      </c>
      <c r="H32921">
        <v>3</v>
      </c>
      <c r="I32921" t="s">
        <v>28</v>
      </c>
      <c r="J32921" t="s">
        <v>29</v>
      </c>
      <c r="K32921" t="s">
        <v>30</v>
      </c>
      <c r="L32921" s="1">
        <v>43239</v>
      </c>
      <c r="M32921" s="1">
        <v>43405</v>
      </c>
      <c r="N32921" s="1">
        <v>43408</v>
      </c>
      <c r="O32921" s="4">
        <f>MONTH(Datos_Transformados[[#This Row],[Fecha_de_llegada]])</f>
        <v>11</v>
      </c>
      <c r="P32921">
        <v>166</v>
      </c>
      <c r="Q32921" t="s">
        <v>52</v>
      </c>
      <c r="R32921" t="s">
        <v>31</v>
      </c>
      <c r="S32921" t="s">
        <v>29</v>
      </c>
      <c r="T32921">
        <v>0</v>
      </c>
      <c r="U32921">
        <v>0</v>
      </c>
      <c r="V32921" t="s">
        <v>33</v>
      </c>
      <c r="W32921">
        <v>110</v>
      </c>
      <c r="X32921">
        <v>330</v>
      </c>
      <c r="Y32921">
        <v>330</v>
      </c>
      <c r="Z32921">
        <v>0</v>
      </c>
      <c r="AA32921" t="s">
        <v>34</v>
      </c>
      <c r="AB32921" t="s">
        <v>42</v>
      </c>
    </row>
    <row r="32922" spans="1:28" x14ac:dyDescent="0.25">
      <c r="A32922" t="s">
        <v>32981</v>
      </c>
      <c r="B32922">
        <v>2</v>
      </c>
      <c r="C32922">
        <v>0</v>
      </c>
      <c r="D32922">
        <v>2</v>
      </c>
      <c r="E32922" t="s">
        <v>27</v>
      </c>
      <c r="F32922">
        <v>0</v>
      </c>
      <c r="G32922">
        <v>4</v>
      </c>
      <c r="H32922">
        <v>4</v>
      </c>
      <c r="I32922" t="s">
        <v>28</v>
      </c>
      <c r="J32922" t="s">
        <v>29</v>
      </c>
      <c r="K32922" t="s">
        <v>30</v>
      </c>
      <c r="L32922" s="1">
        <v>43119</v>
      </c>
      <c r="M32922" s="1">
        <v>43378</v>
      </c>
      <c r="N32922" s="1">
        <v>43382</v>
      </c>
      <c r="O32922" s="4">
        <f>MONTH(Datos_Transformados[[#This Row],[Fecha_de_llegada]])</f>
        <v>10</v>
      </c>
      <c r="P32922">
        <v>259</v>
      </c>
      <c r="Q32922" t="s">
        <v>32</v>
      </c>
      <c r="R32922" t="s">
        <v>31</v>
      </c>
      <c r="S32922" t="s">
        <v>29</v>
      </c>
      <c r="T32922">
        <v>0</v>
      </c>
      <c r="U32922">
        <v>0</v>
      </c>
      <c r="V32922" t="s">
        <v>33</v>
      </c>
      <c r="W32922">
        <v>89</v>
      </c>
      <c r="X32922">
        <v>356</v>
      </c>
      <c r="Y32922">
        <v>178</v>
      </c>
      <c r="Z32922">
        <v>0</v>
      </c>
      <c r="AA32922" t="s">
        <v>34</v>
      </c>
      <c r="AB32922" t="s">
        <v>42</v>
      </c>
    </row>
    <row r="32923" spans="1:28" x14ac:dyDescent="0.25">
      <c r="A32923" t="s">
        <v>32982</v>
      </c>
      <c r="B32923">
        <v>1</v>
      </c>
      <c r="C32923">
        <v>0</v>
      </c>
      <c r="D32923">
        <v>1</v>
      </c>
      <c r="E32923" t="s">
        <v>27</v>
      </c>
      <c r="F32923">
        <v>2</v>
      </c>
      <c r="G32923">
        <v>1</v>
      </c>
      <c r="H32923">
        <v>3</v>
      </c>
      <c r="I32923" t="s">
        <v>28</v>
      </c>
      <c r="J32923" t="s">
        <v>29</v>
      </c>
      <c r="K32923" t="s">
        <v>30</v>
      </c>
      <c r="L32923" s="1">
        <v>43043</v>
      </c>
      <c r="M32923" s="1">
        <v>43159</v>
      </c>
      <c r="N32923" s="1">
        <v>43162</v>
      </c>
      <c r="O32923" s="4">
        <f>MONTH(Datos_Transformados[[#This Row],[Fecha_de_llegada]])</f>
        <v>2</v>
      </c>
      <c r="P32923">
        <v>116</v>
      </c>
      <c r="Q32923" t="s">
        <v>52</v>
      </c>
      <c r="R32923" t="s">
        <v>31</v>
      </c>
      <c r="S32923" t="s">
        <v>29</v>
      </c>
      <c r="T32923">
        <v>0</v>
      </c>
      <c r="U32923">
        <v>0</v>
      </c>
      <c r="V32923" t="s">
        <v>33</v>
      </c>
      <c r="W32923">
        <v>61</v>
      </c>
      <c r="X32923">
        <v>183</v>
      </c>
      <c r="Y32923">
        <v>183</v>
      </c>
      <c r="Z32923">
        <v>0</v>
      </c>
      <c r="AA32923" t="s">
        <v>34</v>
      </c>
      <c r="AB32923" t="s">
        <v>42</v>
      </c>
    </row>
    <row r="32924" spans="1:28" x14ac:dyDescent="0.25">
      <c r="A32924" t="s">
        <v>32983</v>
      </c>
      <c r="B32924">
        <v>2</v>
      </c>
      <c r="C32924">
        <v>0</v>
      </c>
      <c r="D32924">
        <v>2</v>
      </c>
      <c r="E32924" t="s">
        <v>27</v>
      </c>
      <c r="F32924">
        <v>2</v>
      </c>
      <c r="G32924">
        <v>0</v>
      </c>
      <c r="H32924">
        <v>2</v>
      </c>
      <c r="I32924" t="s">
        <v>47</v>
      </c>
      <c r="J32924" t="s">
        <v>29</v>
      </c>
      <c r="K32924" t="s">
        <v>30</v>
      </c>
      <c r="L32924" s="1">
        <v>43128</v>
      </c>
      <c r="M32924" s="1">
        <v>43165</v>
      </c>
      <c r="N32924" s="1">
        <v>43167</v>
      </c>
      <c r="O32924" s="4">
        <f>MONTH(Datos_Transformados[[#This Row],[Fecha_de_llegada]])</f>
        <v>3</v>
      </c>
      <c r="P32924">
        <v>37</v>
      </c>
      <c r="Q32924" t="s">
        <v>45</v>
      </c>
      <c r="R32924" t="s">
        <v>38</v>
      </c>
      <c r="S32924" t="s">
        <v>29</v>
      </c>
      <c r="T32924">
        <v>0</v>
      </c>
      <c r="U32924">
        <v>0</v>
      </c>
      <c r="V32924" t="s">
        <v>33</v>
      </c>
      <c r="W32924">
        <v>118.1</v>
      </c>
      <c r="X32924">
        <v>236.2</v>
      </c>
      <c r="Y32924">
        <v>118.1</v>
      </c>
      <c r="Z32924">
        <v>1</v>
      </c>
      <c r="AA32924" t="s">
        <v>40</v>
      </c>
      <c r="AB32924" t="s">
        <v>35</v>
      </c>
    </row>
    <row r="32925" spans="1:28" x14ac:dyDescent="0.25">
      <c r="A32925" t="s">
        <v>32984</v>
      </c>
      <c r="B32925">
        <v>2</v>
      </c>
      <c r="C32925">
        <v>0</v>
      </c>
      <c r="D32925">
        <v>2</v>
      </c>
      <c r="E32925" t="s">
        <v>27</v>
      </c>
      <c r="F32925">
        <v>0</v>
      </c>
      <c r="G32925">
        <v>2</v>
      </c>
      <c r="H32925">
        <v>2</v>
      </c>
      <c r="I32925" t="s">
        <v>28</v>
      </c>
      <c r="J32925" t="s">
        <v>29</v>
      </c>
      <c r="K32925" t="s">
        <v>50</v>
      </c>
      <c r="L32925" s="1">
        <v>43371</v>
      </c>
      <c r="M32925" s="1">
        <v>43373</v>
      </c>
      <c r="N32925" s="1">
        <v>43375</v>
      </c>
      <c r="O32925" s="4">
        <f>MONTH(Datos_Transformados[[#This Row],[Fecha_de_llegada]])</f>
        <v>9</v>
      </c>
      <c r="P32925">
        <v>2</v>
      </c>
      <c r="Q32925" t="s">
        <v>39</v>
      </c>
      <c r="R32925" t="s">
        <v>38</v>
      </c>
      <c r="S32925" t="s">
        <v>29</v>
      </c>
      <c r="T32925">
        <v>0</v>
      </c>
      <c r="U32925">
        <v>0</v>
      </c>
      <c r="V32925" t="s">
        <v>33</v>
      </c>
      <c r="W32925">
        <v>209.5</v>
      </c>
      <c r="X32925">
        <v>419</v>
      </c>
      <c r="Y32925">
        <v>209.5</v>
      </c>
      <c r="Z32925">
        <v>2</v>
      </c>
      <c r="AA32925" t="s">
        <v>40</v>
      </c>
      <c r="AB32925" t="s">
        <v>35</v>
      </c>
    </row>
    <row r="32926" spans="1:28" x14ac:dyDescent="0.25">
      <c r="A32926" t="s">
        <v>32985</v>
      </c>
      <c r="B32926">
        <v>1</v>
      </c>
      <c r="C32926">
        <v>0</v>
      </c>
      <c r="D32926">
        <v>1</v>
      </c>
      <c r="E32926" t="s">
        <v>27</v>
      </c>
      <c r="F32926">
        <v>0</v>
      </c>
      <c r="G32926">
        <v>1</v>
      </c>
      <c r="H32926">
        <v>1</v>
      </c>
      <c r="I32926" t="s">
        <v>47</v>
      </c>
      <c r="J32926" t="s">
        <v>29</v>
      </c>
      <c r="K32926" t="s">
        <v>30</v>
      </c>
      <c r="L32926" s="1">
        <v>43145</v>
      </c>
      <c r="M32926" s="1">
        <v>43329</v>
      </c>
      <c r="N32926" s="1">
        <v>43330</v>
      </c>
      <c r="O32926" s="4">
        <f>MONTH(Datos_Transformados[[#This Row],[Fecha_de_llegada]])</f>
        <v>8</v>
      </c>
      <c r="P32926">
        <v>184</v>
      </c>
      <c r="Q32926" t="s">
        <v>32</v>
      </c>
      <c r="R32926" t="s">
        <v>38</v>
      </c>
      <c r="S32926" t="s">
        <v>29</v>
      </c>
      <c r="T32926">
        <v>0</v>
      </c>
      <c r="U32926">
        <v>0</v>
      </c>
      <c r="V32926" t="s">
        <v>33</v>
      </c>
      <c r="W32926">
        <v>82.12</v>
      </c>
      <c r="X32926">
        <v>82.12</v>
      </c>
      <c r="Y32926">
        <v>82.12</v>
      </c>
      <c r="Z32926">
        <v>2</v>
      </c>
      <c r="AA32926" t="s">
        <v>40</v>
      </c>
      <c r="AB32926" t="s">
        <v>42</v>
      </c>
    </row>
    <row r="32927" spans="1:28" x14ac:dyDescent="0.25">
      <c r="A32927" t="s">
        <v>32986</v>
      </c>
      <c r="B32927">
        <v>3</v>
      </c>
      <c r="C32927">
        <v>0</v>
      </c>
      <c r="D32927">
        <v>3</v>
      </c>
      <c r="E32927" t="s">
        <v>27</v>
      </c>
      <c r="F32927">
        <v>1</v>
      </c>
      <c r="G32927">
        <v>2</v>
      </c>
      <c r="H32927">
        <v>3</v>
      </c>
      <c r="I32927" t="s">
        <v>28</v>
      </c>
      <c r="J32927" t="s">
        <v>29</v>
      </c>
      <c r="K32927" t="s">
        <v>50</v>
      </c>
      <c r="L32927" s="1">
        <v>43275</v>
      </c>
      <c r="M32927" s="1">
        <v>43355</v>
      </c>
      <c r="N32927" s="1">
        <v>43358</v>
      </c>
      <c r="O32927" s="4">
        <f>MONTH(Datos_Transformados[[#This Row],[Fecha_de_llegada]])</f>
        <v>9</v>
      </c>
      <c r="P32927">
        <v>80</v>
      </c>
      <c r="Q32927" t="s">
        <v>45</v>
      </c>
      <c r="R32927" t="s">
        <v>38</v>
      </c>
      <c r="S32927" t="s">
        <v>29</v>
      </c>
      <c r="T32927">
        <v>0</v>
      </c>
      <c r="U32927">
        <v>0</v>
      </c>
      <c r="V32927" t="s">
        <v>33</v>
      </c>
      <c r="W32927">
        <v>168.3</v>
      </c>
      <c r="X32927">
        <v>504.9</v>
      </c>
      <c r="Y32927">
        <v>168.3</v>
      </c>
      <c r="Z32927">
        <v>0</v>
      </c>
      <c r="AA32927" t="s">
        <v>34</v>
      </c>
      <c r="AB32927" t="s">
        <v>42</v>
      </c>
    </row>
    <row r="32928" spans="1:28" x14ac:dyDescent="0.25">
      <c r="A32928" t="s">
        <v>32987</v>
      </c>
      <c r="B32928">
        <v>2</v>
      </c>
      <c r="C32928">
        <v>0</v>
      </c>
      <c r="D32928">
        <v>2</v>
      </c>
      <c r="E32928" t="s">
        <v>27</v>
      </c>
      <c r="F32928">
        <v>0</v>
      </c>
      <c r="G32928">
        <v>2</v>
      </c>
      <c r="H32928">
        <v>2</v>
      </c>
      <c r="I32928" t="s">
        <v>28</v>
      </c>
      <c r="J32928" t="s">
        <v>29</v>
      </c>
      <c r="K32928" t="s">
        <v>30</v>
      </c>
      <c r="L32928" s="1">
        <v>43379</v>
      </c>
      <c r="M32928" s="1">
        <v>43380</v>
      </c>
      <c r="N32928" s="1">
        <v>43382</v>
      </c>
      <c r="O32928" s="4">
        <f>MONTH(Datos_Transformados[[#This Row],[Fecha_de_llegada]])</f>
        <v>10</v>
      </c>
      <c r="P32928">
        <v>1</v>
      </c>
      <c r="Q32928" t="s">
        <v>39</v>
      </c>
      <c r="R32928" t="s">
        <v>68</v>
      </c>
      <c r="S32928" t="s">
        <v>29</v>
      </c>
      <c r="T32928">
        <v>0</v>
      </c>
      <c r="U32928">
        <v>0</v>
      </c>
      <c r="V32928" t="s">
        <v>33</v>
      </c>
      <c r="W32928">
        <v>90</v>
      </c>
      <c r="X32928">
        <v>180</v>
      </c>
      <c r="Y32928">
        <v>90</v>
      </c>
      <c r="Z32928">
        <v>1</v>
      </c>
      <c r="AA32928" t="s">
        <v>40</v>
      </c>
      <c r="AB32928" t="s">
        <v>35</v>
      </c>
    </row>
    <row r="32929" spans="1:28" x14ac:dyDescent="0.25">
      <c r="A32929" t="s">
        <v>32988</v>
      </c>
      <c r="B32929">
        <v>2</v>
      </c>
      <c r="C32929">
        <v>0</v>
      </c>
      <c r="D32929">
        <v>2</v>
      </c>
      <c r="E32929" t="s">
        <v>27</v>
      </c>
      <c r="F32929">
        <v>0</v>
      </c>
      <c r="G32929">
        <v>3</v>
      </c>
      <c r="H32929">
        <v>3</v>
      </c>
      <c r="I32929" t="s">
        <v>28</v>
      </c>
      <c r="J32929" t="s">
        <v>29</v>
      </c>
      <c r="K32929" t="s">
        <v>30</v>
      </c>
      <c r="L32929" s="1">
        <v>43349</v>
      </c>
      <c r="M32929" s="1">
        <v>43386</v>
      </c>
      <c r="N32929" s="1">
        <v>43389</v>
      </c>
      <c r="O32929" s="4">
        <f>MONTH(Datos_Transformados[[#This Row],[Fecha_de_llegada]])</f>
        <v>10</v>
      </c>
      <c r="P32929">
        <v>37</v>
      </c>
      <c r="Q32929" t="s">
        <v>45</v>
      </c>
      <c r="R32929" t="s">
        <v>31</v>
      </c>
      <c r="S32929" t="s">
        <v>29</v>
      </c>
      <c r="T32929">
        <v>0</v>
      </c>
      <c r="U32929">
        <v>0</v>
      </c>
      <c r="V32929" t="s">
        <v>33</v>
      </c>
      <c r="W32929">
        <v>105</v>
      </c>
      <c r="X32929">
        <v>315</v>
      </c>
      <c r="Y32929">
        <v>157.5</v>
      </c>
      <c r="Z32929">
        <v>0</v>
      </c>
      <c r="AA32929" t="s">
        <v>34</v>
      </c>
      <c r="AB32929" t="s">
        <v>35</v>
      </c>
    </row>
    <row r="32930" spans="1:28" x14ac:dyDescent="0.25">
      <c r="A32930" t="s">
        <v>32989</v>
      </c>
      <c r="B32930">
        <v>2</v>
      </c>
      <c r="C32930">
        <v>0</v>
      </c>
      <c r="D32930">
        <v>2</v>
      </c>
      <c r="E32930" t="s">
        <v>27</v>
      </c>
      <c r="F32930">
        <v>0</v>
      </c>
      <c r="G32930">
        <v>2</v>
      </c>
      <c r="H32930">
        <v>2</v>
      </c>
      <c r="I32930" t="s">
        <v>28</v>
      </c>
      <c r="J32930" t="s">
        <v>29</v>
      </c>
      <c r="K32930" t="s">
        <v>30</v>
      </c>
      <c r="L32930" s="1">
        <v>43083</v>
      </c>
      <c r="M32930" s="1">
        <v>43205</v>
      </c>
      <c r="N32930" s="1">
        <v>43207</v>
      </c>
      <c r="O32930" s="4">
        <f>MONTH(Datos_Transformados[[#This Row],[Fecha_de_llegada]])</f>
        <v>4</v>
      </c>
      <c r="P32930">
        <v>122</v>
      </c>
      <c r="Q32930" t="s">
        <v>52</v>
      </c>
      <c r="R32930" t="s">
        <v>31</v>
      </c>
      <c r="S32930" t="s">
        <v>29</v>
      </c>
      <c r="T32930">
        <v>0</v>
      </c>
      <c r="U32930">
        <v>0</v>
      </c>
      <c r="V32930" t="s">
        <v>33</v>
      </c>
      <c r="W32930">
        <v>85</v>
      </c>
      <c r="X32930">
        <v>170</v>
      </c>
      <c r="Y32930">
        <v>85</v>
      </c>
      <c r="Z32930">
        <v>0</v>
      </c>
      <c r="AA32930" t="s">
        <v>34</v>
      </c>
      <c r="AB32930" t="s">
        <v>35</v>
      </c>
    </row>
    <row r="32931" spans="1:28" x14ac:dyDescent="0.25">
      <c r="A32931" t="s">
        <v>32990</v>
      </c>
      <c r="B32931">
        <v>2</v>
      </c>
      <c r="C32931">
        <v>0</v>
      </c>
      <c r="D32931">
        <v>2</v>
      </c>
      <c r="E32931" t="s">
        <v>27</v>
      </c>
      <c r="F32931">
        <v>2</v>
      </c>
      <c r="G32931">
        <v>0</v>
      </c>
      <c r="H32931">
        <v>2</v>
      </c>
      <c r="I32931" t="s">
        <v>28</v>
      </c>
      <c r="J32931" t="s">
        <v>29</v>
      </c>
      <c r="K32931" t="s">
        <v>30</v>
      </c>
      <c r="L32931" s="1">
        <v>42951</v>
      </c>
      <c r="M32931" s="1">
        <v>43012</v>
      </c>
      <c r="N32931" s="1">
        <v>43014</v>
      </c>
      <c r="O32931" s="4">
        <f>MONTH(Datos_Transformados[[#This Row],[Fecha_de_llegada]])</f>
        <v>10</v>
      </c>
      <c r="P32931">
        <v>61</v>
      </c>
      <c r="Q32931" t="s">
        <v>45</v>
      </c>
      <c r="R32931" t="s">
        <v>31</v>
      </c>
      <c r="S32931" t="s">
        <v>29</v>
      </c>
      <c r="T32931">
        <v>0</v>
      </c>
      <c r="U32931">
        <v>0</v>
      </c>
      <c r="V32931" t="s">
        <v>33</v>
      </c>
      <c r="W32931">
        <v>91</v>
      </c>
      <c r="X32931">
        <v>182</v>
      </c>
      <c r="Y32931">
        <v>91</v>
      </c>
      <c r="Z32931">
        <v>0</v>
      </c>
      <c r="AA32931" t="s">
        <v>34</v>
      </c>
      <c r="AB32931" t="s">
        <v>35</v>
      </c>
    </row>
    <row r="32932" spans="1:28" x14ac:dyDescent="0.25">
      <c r="A32932" t="s">
        <v>32991</v>
      </c>
      <c r="B32932">
        <v>2</v>
      </c>
      <c r="C32932">
        <v>0</v>
      </c>
      <c r="D32932">
        <v>2</v>
      </c>
      <c r="E32932" t="s">
        <v>27</v>
      </c>
      <c r="F32932">
        <v>1</v>
      </c>
      <c r="G32932">
        <v>2</v>
      </c>
      <c r="H32932">
        <v>3</v>
      </c>
      <c r="I32932" t="s">
        <v>28</v>
      </c>
      <c r="J32932" t="s">
        <v>29</v>
      </c>
      <c r="K32932" t="s">
        <v>30</v>
      </c>
      <c r="L32932" s="1">
        <v>42786</v>
      </c>
      <c r="M32932" s="1">
        <v>43010</v>
      </c>
      <c r="N32932" s="1">
        <v>43013</v>
      </c>
      <c r="O32932" s="4">
        <f>MONTH(Datos_Transformados[[#This Row],[Fecha_de_llegada]])</f>
        <v>10</v>
      </c>
      <c r="P32932">
        <v>224</v>
      </c>
      <c r="Q32932" t="s">
        <v>32</v>
      </c>
      <c r="R32932" t="s">
        <v>31</v>
      </c>
      <c r="S32932" t="s">
        <v>29</v>
      </c>
      <c r="T32932">
        <v>0</v>
      </c>
      <c r="U32932">
        <v>0</v>
      </c>
      <c r="V32932" t="s">
        <v>33</v>
      </c>
      <c r="W32932">
        <v>65</v>
      </c>
      <c r="X32932">
        <v>195</v>
      </c>
      <c r="Y32932">
        <v>97.5</v>
      </c>
      <c r="Z32932">
        <v>0</v>
      </c>
      <c r="AA32932" t="s">
        <v>34</v>
      </c>
      <c r="AB32932" t="s">
        <v>35</v>
      </c>
    </row>
    <row r="32933" spans="1:28" x14ac:dyDescent="0.25">
      <c r="A32933" t="s">
        <v>32992</v>
      </c>
      <c r="B32933">
        <v>2</v>
      </c>
      <c r="C32933">
        <v>0</v>
      </c>
      <c r="D32933">
        <v>2</v>
      </c>
      <c r="E32933" t="s">
        <v>27</v>
      </c>
      <c r="F32933">
        <v>0</v>
      </c>
      <c r="G32933">
        <v>3</v>
      </c>
      <c r="H32933">
        <v>3</v>
      </c>
      <c r="I32933" t="s">
        <v>28</v>
      </c>
      <c r="J32933" t="s">
        <v>29</v>
      </c>
      <c r="K32933" t="s">
        <v>30</v>
      </c>
      <c r="L32933" s="1">
        <v>43121</v>
      </c>
      <c r="M32933" s="1">
        <v>43343</v>
      </c>
      <c r="N32933" s="1">
        <v>43346</v>
      </c>
      <c r="O32933" s="4">
        <f>MONTH(Datos_Transformados[[#This Row],[Fecha_de_llegada]])</f>
        <v>8</v>
      </c>
      <c r="P32933">
        <v>222</v>
      </c>
      <c r="Q32933" t="s">
        <v>32</v>
      </c>
      <c r="R32933" t="s">
        <v>38</v>
      </c>
      <c r="S32933" t="s">
        <v>29</v>
      </c>
      <c r="T32933">
        <v>0</v>
      </c>
      <c r="U32933">
        <v>0</v>
      </c>
      <c r="V32933" t="s">
        <v>33</v>
      </c>
      <c r="W32933">
        <v>96.3</v>
      </c>
      <c r="X32933">
        <v>288.89999999999998</v>
      </c>
      <c r="Y32933">
        <v>144.44999999999999</v>
      </c>
      <c r="Z32933">
        <v>1</v>
      </c>
      <c r="AA32933" t="s">
        <v>40</v>
      </c>
      <c r="AB32933" t="s">
        <v>42</v>
      </c>
    </row>
    <row r="32934" spans="1:28" x14ac:dyDescent="0.25">
      <c r="A32934" t="s">
        <v>32993</v>
      </c>
      <c r="B32934">
        <v>1</v>
      </c>
      <c r="C32934">
        <v>0</v>
      </c>
      <c r="D32934">
        <v>1</v>
      </c>
      <c r="E32934" t="s">
        <v>27</v>
      </c>
      <c r="F32934">
        <v>1</v>
      </c>
      <c r="G32934">
        <v>2</v>
      </c>
      <c r="H32934">
        <v>3</v>
      </c>
      <c r="I32934" t="s">
        <v>28</v>
      </c>
      <c r="J32934" t="s">
        <v>29</v>
      </c>
      <c r="K32934" t="s">
        <v>50</v>
      </c>
      <c r="L32934" s="1">
        <v>43390</v>
      </c>
      <c r="M32934" s="1">
        <v>43411</v>
      </c>
      <c r="N32934" s="1">
        <v>43414</v>
      </c>
      <c r="O32934" s="4">
        <f>MONTH(Datos_Transformados[[#This Row],[Fecha_de_llegada]])</f>
        <v>11</v>
      </c>
      <c r="P32934">
        <v>21</v>
      </c>
      <c r="Q32934" t="s">
        <v>45</v>
      </c>
      <c r="R32934" t="s">
        <v>38</v>
      </c>
      <c r="S32934" t="s">
        <v>29</v>
      </c>
      <c r="T32934">
        <v>0</v>
      </c>
      <c r="U32934">
        <v>0</v>
      </c>
      <c r="V32934" t="s">
        <v>33</v>
      </c>
      <c r="W32934">
        <v>210</v>
      </c>
      <c r="X32934">
        <v>630</v>
      </c>
      <c r="Y32934">
        <v>630</v>
      </c>
      <c r="Z32934">
        <v>1</v>
      </c>
      <c r="AA32934" t="s">
        <v>40</v>
      </c>
      <c r="AB32934" t="s">
        <v>35</v>
      </c>
    </row>
    <row r="32935" spans="1:28" x14ac:dyDescent="0.25">
      <c r="A32935" t="s">
        <v>32994</v>
      </c>
      <c r="B32935">
        <v>2</v>
      </c>
      <c r="C32935">
        <v>0</v>
      </c>
      <c r="D32935">
        <v>2</v>
      </c>
      <c r="E32935" t="s">
        <v>27</v>
      </c>
      <c r="F32935">
        <v>2</v>
      </c>
      <c r="G32935">
        <v>5</v>
      </c>
      <c r="H32935">
        <v>7</v>
      </c>
      <c r="I32935" t="s">
        <v>47</v>
      </c>
      <c r="J32935" t="s">
        <v>29</v>
      </c>
      <c r="K32935" t="s">
        <v>50</v>
      </c>
      <c r="L32935" s="1">
        <v>43261</v>
      </c>
      <c r="M32935" s="1">
        <v>43356</v>
      </c>
      <c r="N32935" s="1">
        <v>43363</v>
      </c>
      <c r="O32935" s="4">
        <f>MONTH(Datos_Transformados[[#This Row],[Fecha_de_llegada]])</f>
        <v>9</v>
      </c>
      <c r="P32935">
        <v>95</v>
      </c>
      <c r="Q32935" t="s">
        <v>52</v>
      </c>
      <c r="R32935" t="s">
        <v>38</v>
      </c>
      <c r="S32935" t="s">
        <v>29</v>
      </c>
      <c r="T32935">
        <v>0</v>
      </c>
      <c r="U32935">
        <v>0</v>
      </c>
      <c r="V32935" t="s">
        <v>33</v>
      </c>
      <c r="W32935">
        <v>183.6</v>
      </c>
      <c r="X32935">
        <v>1285.2</v>
      </c>
      <c r="Y32935">
        <v>642.6</v>
      </c>
      <c r="Z32935">
        <v>1</v>
      </c>
      <c r="AA32935" t="s">
        <v>40</v>
      </c>
      <c r="AB32935" t="s">
        <v>35</v>
      </c>
    </row>
    <row r="32936" spans="1:28" x14ac:dyDescent="0.25">
      <c r="A32936" t="s">
        <v>32995</v>
      </c>
      <c r="B32936">
        <v>2</v>
      </c>
      <c r="C32936">
        <v>0</v>
      </c>
      <c r="D32936">
        <v>2</v>
      </c>
      <c r="E32936" t="s">
        <v>27</v>
      </c>
      <c r="F32936">
        <v>2</v>
      </c>
      <c r="G32936">
        <v>5</v>
      </c>
      <c r="H32936">
        <v>7</v>
      </c>
      <c r="I32936" t="s">
        <v>28</v>
      </c>
      <c r="J32936" t="s">
        <v>29</v>
      </c>
      <c r="K32936" t="s">
        <v>30</v>
      </c>
      <c r="L32936" s="1">
        <v>43380</v>
      </c>
      <c r="M32936" s="1">
        <v>43419</v>
      </c>
      <c r="N32936" s="1">
        <v>43426</v>
      </c>
      <c r="O32936" s="4">
        <f>MONTH(Datos_Transformados[[#This Row],[Fecha_de_llegada]])</f>
        <v>11</v>
      </c>
      <c r="P32936">
        <v>39</v>
      </c>
      <c r="Q32936" t="s">
        <v>45</v>
      </c>
      <c r="R32936" t="s">
        <v>38</v>
      </c>
      <c r="S32936" t="s">
        <v>29</v>
      </c>
      <c r="T32936">
        <v>0</v>
      </c>
      <c r="U32936">
        <v>0</v>
      </c>
      <c r="V32936" t="s">
        <v>33</v>
      </c>
      <c r="W32936">
        <v>97.4</v>
      </c>
      <c r="X32936">
        <v>681.8</v>
      </c>
      <c r="Y32936">
        <v>340.9</v>
      </c>
      <c r="Z32936">
        <v>1</v>
      </c>
      <c r="AA32936" t="s">
        <v>40</v>
      </c>
      <c r="AB32936" t="s">
        <v>35</v>
      </c>
    </row>
    <row r="32937" spans="1:28" x14ac:dyDescent="0.25">
      <c r="A32937" t="s">
        <v>32996</v>
      </c>
      <c r="B32937">
        <v>1</v>
      </c>
      <c r="C32937">
        <v>2</v>
      </c>
      <c r="D32937">
        <v>3</v>
      </c>
      <c r="E32937" t="s">
        <v>81</v>
      </c>
      <c r="F32937">
        <v>0</v>
      </c>
      <c r="G32937">
        <v>1</v>
      </c>
      <c r="H32937">
        <v>1</v>
      </c>
      <c r="I32937" t="s">
        <v>28</v>
      </c>
      <c r="J32937" t="s">
        <v>29</v>
      </c>
      <c r="K32937" t="s">
        <v>30</v>
      </c>
      <c r="L32937" s="1">
        <v>43150</v>
      </c>
      <c r="M32937" s="1">
        <v>43171</v>
      </c>
      <c r="N32937" s="1">
        <v>43172</v>
      </c>
      <c r="O32937" s="4">
        <f>MONTH(Datos_Transformados[[#This Row],[Fecha_de_llegada]])</f>
        <v>3</v>
      </c>
      <c r="P32937">
        <v>21</v>
      </c>
      <c r="Q32937" t="s">
        <v>45</v>
      </c>
      <c r="R32937" t="s">
        <v>38</v>
      </c>
      <c r="S32937" t="s">
        <v>29</v>
      </c>
      <c r="T32937">
        <v>0</v>
      </c>
      <c r="U32937">
        <v>0</v>
      </c>
      <c r="V32937" t="s">
        <v>33</v>
      </c>
      <c r="W32937">
        <v>127</v>
      </c>
      <c r="X32937">
        <v>127</v>
      </c>
      <c r="Y32937">
        <v>42.333333330000002</v>
      </c>
      <c r="Z32937">
        <v>0</v>
      </c>
      <c r="AA32937" t="s">
        <v>34</v>
      </c>
      <c r="AB32937" t="s">
        <v>35</v>
      </c>
    </row>
    <row r="32938" spans="1:28" x14ac:dyDescent="0.25">
      <c r="A32938" t="s">
        <v>32997</v>
      </c>
      <c r="B32938">
        <v>2</v>
      </c>
      <c r="C32938">
        <v>0</v>
      </c>
      <c r="D32938">
        <v>2</v>
      </c>
      <c r="E32938" t="s">
        <v>27</v>
      </c>
      <c r="F32938">
        <v>2</v>
      </c>
      <c r="G32938">
        <v>0</v>
      </c>
      <c r="H32938">
        <v>2</v>
      </c>
      <c r="I32938" t="s">
        <v>47</v>
      </c>
      <c r="J32938" t="s">
        <v>29</v>
      </c>
      <c r="K32938" t="s">
        <v>30</v>
      </c>
      <c r="L32938" s="1">
        <v>43328</v>
      </c>
      <c r="M32938" s="1">
        <v>43403</v>
      </c>
      <c r="N32938" s="1">
        <v>43405</v>
      </c>
      <c r="O32938" s="4">
        <f>MONTH(Datos_Transformados[[#This Row],[Fecha_de_llegada]])</f>
        <v>10</v>
      </c>
      <c r="P32938">
        <v>75</v>
      </c>
      <c r="Q32938" t="s">
        <v>45</v>
      </c>
      <c r="R32938" t="s">
        <v>31</v>
      </c>
      <c r="S32938" t="s">
        <v>29</v>
      </c>
      <c r="T32938">
        <v>0</v>
      </c>
      <c r="U32938">
        <v>0</v>
      </c>
      <c r="V32938" t="s">
        <v>33</v>
      </c>
      <c r="W32938">
        <v>105</v>
      </c>
      <c r="X32938">
        <v>210</v>
      </c>
      <c r="Y32938">
        <v>105</v>
      </c>
      <c r="Z32938">
        <v>0</v>
      </c>
      <c r="AA32938" t="s">
        <v>34</v>
      </c>
      <c r="AB32938" t="s">
        <v>42</v>
      </c>
    </row>
    <row r="32939" spans="1:28" x14ac:dyDescent="0.25">
      <c r="A32939" t="s">
        <v>32998</v>
      </c>
      <c r="B32939">
        <v>1</v>
      </c>
      <c r="C32939">
        <v>0</v>
      </c>
      <c r="D32939">
        <v>1</v>
      </c>
      <c r="E32939" t="s">
        <v>27</v>
      </c>
      <c r="F32939">
        <v>0</v>
      </c>
      <c r="G32939">
        <v>2</v>
      </c>
      <c r="H32939">
        <v>2</v>
      </c>
      <c r="I32939" t="s">
        <v>28</v>
      </c>
      <c r="J32939" t="s">
        <v>29</v>
      </c>
      <c r="K32939" t="s">
        <v>30</v>
      </c>
      <c r="L32939" s="1">
        <v>43088</v>
      </c>
      <c r="M32939" s="1">
        <v>43195</v>
      </c>
      <c r="N32939" s="1">
        <v>43197</v>
      </c>
      <c r="O32939" s="4">
        <f>MONTH(Datos_Transformados[[#This Row],[Fecha_de_llegada]])</f>
        <v>4</v>
      </c>
      <c r="P32939">
        <v>107</v>
      </c>
      <c r="Q32939" t="s">
        <v>52</v>
      </c>
      <c r="R32939" t="s">
        <v>38</v>
      </c>
      <c r="S32939" t="s">
        <v>29</v>
      </c>
      <c r="T32939">
        <v>0</v>
      </c>
      <c r="U32939">
        <v>0</v>
      </c>
      <c r="V32939" t="s">
        <v>33</v>
      </c>
      <c r="W32939">
        <v>81.900000000000006</v>
      </c>
      <c r="X32939">
        <v>163.80000000000001</v>
      </c>
      <c r="Y32939">
        <v>163.80000000000001</v>
      </c>
      <c r="Z32939">
        <v>0</v>
      </c>
      <c r="AA32939" t="s">
        <v>34</v>
      </c>
      <c r="AB32939" t="s">
        <v>42</v>
      </c>
    </row>
    <row r="32940" spans="1:28" x14ac:dyDescent="0.25">
      <c r="A32940" t="s">
        <v>32999</v>
      </c>
      <c r="B32940">
        <v>2</v>
      </c>
      <c r="C32940">
        <v>1</v>
      </c>
      <c r="D32940">
        <v>3</v>
      </c>
      <c r="E32940" t="s">
        <v>81</v>
      </c>
      <c r="F32940">
        <v>1</v>
      </c>
      <c r="G32940">
        <v>3</v>
      </c>
      <c r="H32940">
        <v>4</v>
      </c>
      <c r="I32940" t="s">
        <v>28</v>
      </c>
      <c r="J32940" t="s">
        <v>29</v>
      </c>
      <c r="K32940" t="s">
        <v>30</v>
      </c>
      <c r="L32940" s="1">
        <v>43312</v>
      </c>
      <c r="M32940" s="1">
        <v>43463</v>
      </c>
      <c r="N32940" s="1">
        <v>43467</v>
      </c>
      <c r="O32940" s="4">
        <f>MONTH(Datos_Transformados[[#This Row],[Fecha_de_llegada]])</f>
        <v>12</v>
      </c>
      <c r="P32940">
        <v>151</v>
      </c>
      <c r="Q32940" t="s">
        <v>52</v>
      </c>
      <c r="R32940" t="s">
        <v>38</v>
      </c>
      <c r="S32940" t="s">
        <v>29</v>
      </c>
      <c r="T32940">
        <v>0</v>
      </c>
      <c r="U32940">
        <v>0</v>
      </c>
      <c r="V32940" t="s">
        <v>33</v>
      </c>
      <c r="W32940">
        <v>128.56</v>
      </c>
      <c r="X32940">
        <v>514.24</v>
      </c>
      <c r="Y32940">
        <v>171.41333330000001</v>
      </c>
      <c r="Z32940">
        <v>1</v>
      </c>
      <c r="AA32940" t="s">
        <v>40</v>
      </c>
      <c r="AB32940" t="s">
        <v>42</v>
      </c>
    </row>
    <row r="32941" spans="1:28" x14ac:dyDescent="0.25">
      <c r="A32941" t="s">
        <v>33000</v>
      </c>
      <c r="B32941">
        <v>2</v>
      </c>
      <c r="C32941">
        <v>0</v>
      </c>
      <c r="D32941">
        <v>2</v>
      </c>
      <c r="E32941" t="s">
        <v>27</v>
      </c>
      <c r="F32941">
        <v>2</v>
      </c>
      <c r="G32941">
        <v>3</v>
      </c>
      <c r="H32941">
        <v>5</v>
      </c>
      <c r="I32941" t="s">
        <v>28</v>
      </c>
      <c r="J32941" t="s">
        <v>29</v>
      </c>
      <c r="K32941" t="s">
        <v>50</v>
      </c>
      <c r="L32941" s="1">
        <v>43183</v>
      </c>
      <c r="M32941" s="1">
        <v>43197</v>
      </c>
      <c r="N32941" s="1">
        <v>43202</v>
      </c>
      <c r="O32941" s="4">
        <f>MONTH(Datos_Transformados[[#This Row],[Fecha_de_llegada]])</f>
        <v>4</v>
      </c>
      <c r="P32941">
        <v>14</v>
      </c>
      <c r="Q32941" t="s">
        <v>45</v>
      </c>
      <c r="R32941" t="s">
        <v>38</v>
      </c>
      <c r="S32941" t="s">
        <v>29</v>
      </c>
      <c r="T32941">
        <v>0</v>
      </c>
      <c r="U32941">
        <v>0</v>
      </c>
      <c r="V32941" t="s">
        <v>33</v>
      </c>
      <c r="W32941">
        <v>125.2</v>
      </c>
      <c r="X32941">
        <v>626</v>
      </c>
      <c r="Y32941">
        <v>313</v>
      </c>
      <c r="Z32941">
        <v>0</v>
      </c>
      <c r="AA32941" t="s">
        <v>34</v>
      </c>
      <c r="AB32941" t="s">
        <v>42</v>
      </c>
    </row>
    <row r="32942" spans="1:28" x14ac:dyDescent="0.25">
      <c r="A32942" t="s">
        <v>33001</v>
      </c>
      <c r="B32942">
        <v>1</v>
      </c>
      <c r="C32942">
        <v>0</v>
      </c>
      <c r="D32942">
        <v>1</v>
      </c>
      <c r="E32942" t="s">
        <v>27</v>
      </c>
      <c r="F32942">
        <v>0</v>
      </c>
      <c r="G32942">
        <v>2</v>
      </c>
      <c r="H32942">
        <v>2</v>
      </c>
      <c r="I32942" t="s">
        <v>28</v>
      </c>
      <c r="J32942" t="s">
        <v>29</v>
      </c>
      <c r="K32942" t="s">
        <v>30</v>
      </c>
      <c r="L32942" s="1">
        <v>43083</v>
      </c>
      <c r="M32942" s="1">
        <v>43275</v>
      </c>
      <c r="N32942" s="1">
        <v>43277</v>
      </c>
      <c r="O32942" s="4">
        <f>MONTH(Datos_Transformados[[#This Row],[Fecha_de_llegada]])</f>
        <v>6</v>
      </c>
      <c r="P32942">
        <v>192</v>
      </c>
      <c r="Q32942" t="s">
        <v>32</v>
      </c>
      <c r="R32942" t="s">
        <v>31</v>
      </c>
      <c r="S32942" t="s">
        <v>29</v>
      </c>
      <c r="T32942">
        <v>0</v>
      </c>
      <c r="U32942">
        <v>0</v>
      </c>
      <c r="V32942" t="s">
        <v>33</v>
      </c>
      <c r="W32942">
        <v>95</v>
      </c>
      <c r="X32942">
        <v>190</v>
      </c>
      <c r="Y32942">
        <v>190</v>
      </c>
      <c r="Z32942">
        <v>0</v>
      </c>
      <c r="AA32942" t="s">
        <v>34</v>
      </c>
      <c r="AB32942" t="s">
        <v>35</v>
      </c>
    </row>
    <row r="32943" spans="1:28" x14ac:dyDescent="0.25">
      <c r="A32943" t="s">
        <v>33002</v>
      </c>
      <c r="B32943">
        <v>2</v>
      </c>
      <c r="C32943">
        <v>0</v>
      </c>
      <c r="D32943">
        <v>2</v>
      </c>
      <c r="E32943" t="s">
        <v>27</v>
      </c>
      <c r="F32943">
        <v>0</v>
      </c>
      <c r="G32943">
        <v>4</v>
      </c>
      <c r="H32943">
        <v>4</v>
      </c>
      <c r="I32943" t="s">
        <v>28</v>
      </c>
      <c r="J32943" t="s">
        <v>29</v>
      </c>
      <c r="K32943" t="s">
        <v>30</v>
      </c>
      <c r="L32943" s="1">
        <v>43365</v>
      </c>
      <c r="M32943" s="1">
        <v>43399</v>
      </c>
      <c r="N32943" s="1">
        <v>43403</v>
      </c>
      <c r="O32943" s="4">
        <f>MONTH(Datos_Transformados[[#This Row],[Fecha_de_llegada]])</f>
        <v>10</v>
      </c>
      <c r="P32943">
        <v>34</v>
      </c>
      <c r="Q32943" t="s">
        <v>45</v>
      </c>
      <c r="R32943" t="s">
        <v>38</v>
      </c>
      <c r="S32943" t="s">
        <v>29</v>
      </c>
      <c r="T32943">
        <v>0</v>
      </c>
      <c r="U32943">
        <v>0</v>
      </c>
      <c r="V32943" t="s">
        <v>33</v>
      </c>
      <c r="W32943">
        <v>119</v>
      </c>
      <c r="X32943">
        <v>476</v>
      </c>
      <c r="Y32943">
        <v>238</v>
      </c>
      <c r="Z32943">
        <v>1</v>
      </c>
      <c r="AA32943" t="s">
        <v>40</v>
      </c>
      <c r="AB32943" t="s">
        <v>42</v>
      </c>
    </row>
    <row r="32944" spans="1:28" x14ac:dyDescent="0.25">
      <c r="A32944" t="s">
        <v>33003</v>
      </c>
      <c r="B32944">
        <v>2</v>
      </c>
      <c r="C32944">
        <v>0</v>
      </c>
      <c r="D32944">
        <v>2</v>
      </c>
      <c r="E32944" t="s">
        <v>27</v>
      </c>
      <c r="F32944">
        <v>2</v>
      </c>
      <c r="G32944">
        <v>5</v>
      </c>
      <c r="H32944">
        <v>7</v>
      </c>
      <c r="I32944" t="s">
        <v>28</v>
      </c>
      <c r="J32944" t="s">
        <v>29</v>
      </c>
      <c r="K32944" t="s">
        <v>30</v>
      </c>
      <c r="L32944" s="1">
        <v>43183</v>
      </c>
      <c r="M32944" s="1">
        <v>43356</v>
      </c>
      <c r="N32944" s="1">
        <v>43363</v>
      </c>
      <c r="O32944" s="4">
        <f>MONTH(Datos_Transformados[[#This Row],[Fecha_de_llegada]])</f>
        <v>9</v>
      </c>
      <c r="P32944">
        <v>173</v>
      </c>
      <c r="Q32944" t="s">
        <v>52</v>
      </c>
      <c r="R32944" t="s">
        <v>38</v>
      </c>
      <c r="S32944" t="s">
        <v>29</v>
      </c>
      <c r="T32944">
        <v>0</v>
      </c>
      <c r="U32944">
        <v>0</v>
      </c>
      <c r="V32944" t="s">
        <v>33</v>
      </c>
      <c r="W32944">
        <v>126.9</v>
      </c>
      <c r="X32944">
        <v>888.3</v>
      </c>
      <c r="Y32944">
        <v>444.15</v>
      </c>
      <c r="Z32944">
        <v>1</v>
      </c>
      <c r="AA32944" t="s">
        <v>40</v>
      </c>
      <c r="AB32944" t="s">
        <v>42</v>
      </c>
    </row>
    <row r="32945" spans="1:28" x14ac:dyDescent="0.25">
      <c r="A32945" t="s">
        <v>33004</v>
      </c>
      <c r="B32945">
        <v>2</v>
      </c>
      <c r="C32945">
        <v>0</v>
      </c>
      <c r="D32945">
        <v>2</v>
      </c>
      <c r="E32945" t="s">
        <v>27</v>
      </c>
      <c r="F32945">
        <v>0</v>
      </c>
      <c r="G32945">
        <v>3</v>
      </c>
      <c r="H32945">
        <v>3</v>
      </c>
      <c r="I32945" t="s">
        <v>37</v>
      </c>
      <c r="J32945" t="s">
        <v>29</v>
      </c>
      <c r="K32945" t="s">
        <v>30</v>
      </c>
      <c r="L32945" s="1">
        <v>43161</v>
      </c>
      <c r="M32945" s="1">
        <v>43167</v>
      </c>
      <c r="N32945" s="1">
        <v>43170</v>
      </c>
      <c r="O32945" s="4">
        <f>MONTH(Datos_Transformados[[#This Row],[Fecha_de_llegada]])</f>
        <v>3</v>
      </c>
      <c r="P32945">
        <v>6</v>
      </c>
      <c r="Q32945" t="s">
        <v>39</v>
      </c>
      <c r="R32945" t="s">
        <v>38</v>
      </c>
      <c r="S32945" t="s">
        <v>29</v>
      </c>
      <c r="T32945">
        <v>0</v>
      </c>
      <c r="U32945">
        <v>0</v>
      </c>
      <c r="V32945" t="s">
        <v>33</v>
      </c>
      <c r="W32945">
        <v>91</v>
      </c>
      <c r="X32945">
        <v>273</v>
      </c>
      <c r="Y32945">
        <v>136.5</v>
      </c>
      <c r="Z32945">
        <v>1</v>
      </c>
      <c r="AA32945" t="s">
        <v>40</v>
      </c>
      <c r="AB32945" t="s">
        <v>35</v>
      </c>
    </row>
    <row r="32946" spans="1:28" x14ac:dyDescent="0.25">
      <c r="A32946" t="s">
        <v>33005</v>
      </c>
      <c r="B32946">
        <v>1</v>
      </c>
      <c r="C32946">
        <v>0</v>
      </c>
      <c r="D32946">
        <v>1</v>
      </c>
      <c r="E32946" t="s">
        <v>27</v>
      </c>
      <c r="F32946">
        <v>0</v>
      </c>
      <c r="G32946">
        <v>1</v>
      </c>
      <c r="H32946">
        <v>1</v>
      </c>
      <c r="I32946" t="s">
        <v>28</v>
      </c>
      <c r="J32946" t="s">
        <v>29</v>
      </c>
      <c r="K32946" t="s">
        <v>30</v>
      </c>
      <c r="L32946" s="1">
        <v>43380</v>
      </c>
      <c r="M32946" s="1">
        <v>43392</v>
      </c>
      <c r="N32946" s="1">
        <v>43393</v>
      </c>
      <c r="O32946" s="4">
        <f>MONTH(Datos_Transformados[[#This Row],[Fecha_de_llegada]])</f>
        <v>10</v>
      </c>
      <c r="P32946">
        <v>12</v>
      </c>
      <c r="Q32946" t="s">
        <v>45</v>
      </c>
      <c r="R32946" t="s">
        <v>68</v>
      </c>
      <c r="S32946" t="s">
        <v>86</v>
      </c>
      <c r="T32946">
        <v>5</v>
      </c>
      <c r="U32946">
        <v>48</v>
      </c>
      <c r="V32946" t="s">
        <v>33</v>
      </c>
      <c r="W32946">
        <v>65</v>
      </c>
      <c r="X32946">
        <v>65</v>
      </c>
      <c r="Y32946">
        <v>65</v>
      </c>
      <c r="Z32946">
        <v>0</v>
      </c>
      <c r="AA32946" t="s">
        <v>34</v>
      </c>
      <c r="AB32946" t="s">
        <v>35</v>
      </c>
    </row>
    <row r="32947" spans="1:28" x14ac:dyDescent="0.25">
      <c r="A32947" t="s">
        <v>33006</v>
      </c>
      <c r="B32947">
        <v>2</v>
      </c>
      <c r="C32947">
        <v>0</v>
      </c>
      <c r="D32947">
        <v>2</v>
      </c>
      <c r="E32947" t="s">
        <v>27</v>
      </c>
      <c r="F32947">
        <v>0</v>
      </c>
      <c r="G32947">
        <v>2</v>
      </c>
      <c r="H32947">
        <v>2</v>
      </c>
      <c r="I32947" t="s">
        <v>28</v>
      </c>
      <c r="J32947" t="s">
        <v>29</v>
      </c>
      <c r="K32947" t="s">
        <v>30</v>
      </c>
      <c r="L32947" s="1">
        <v>43118</v>
      </c>
      <c r="M32947" s="1">
        <v>43198</v>
      </c>
      <c r="N32947" s="1">
        <v>43200</v>
      </c>
      <c r="O32947" s="4">
        <f>MONTH(Datos_Transformados[[#This Row],[Fecha_de_llegada]])</f>
        <v>4</v>
      </c>
      <c r="P32947">
        <v>80</v>
      </c>
      <c r="Q32947" t="s">
        <v>45</v>
      </c>
      <c r="R32947" t="s">
        <v>38</v>
      </c>
      <c r="S32947" t="s">
        <v>29</v>
      </c>
      <c r="T32947">
        <v>0</v>
      </c>
      <c r="U32947">
        <v>0</v>
      </c>
      <c r="V32947" t="s">
        <v>33</v>
      </c>
      <c r="W32947">
        <v>96.3</v>
      </c>
      <c r="X32947">
        <v>192.6</v>
      </c>
      <c r="Y32947">
        <v>96.3</v>
      </c>
      <c r="Z32947">
        <v>1</v>
      </c>
      <c r="AA32947" t="s">
        <v>40</v>
      </c>
      <c r="AB32947" t="s">
        <v>35</v>
      </c>
    </row>
    <row r="32948" spans="1:28" x14ac:dyDescent="0.25">
      <c r="A32948" t="s">
        <v>33007</v>
      </c>
      <c r="B32948">
        <v>2</v>
      </c>
      <c r="C32948">
        <v>0</v>
      </c>
      <c r="D32948">
        <v>2</v>
      </c>
      <c r="E32948" t="s">
        <v>27</v>
      </c>
      <c r="F32948">
        <v>1</v>
      </c>
      <c r="G32948">
        <v>2</v>
      </c>
      <c r="H32948">
        <v>3</v>
      </c>
      <c r="I32948" t="s">
        <v>37</v>
      </c>
      <c r="J32948" t="s">
        <v>29</v>
      </c>
      <c r="K32948" t="s">
        <v>30</v>
      </c>
      <c r="L32948" s="1">
        <v>43124</v>
      </c>
      <c r="M32948" s="1">
        <v>43191</v>
      </c>
      <c r="N32948" s="1">
        <v>43194</v>
      </c>
      <c r="O32948" s="4">
        <f>MONTH(Datos_Transformados[[#This Row],[Fecha_de_llegada]])</f>
        <v>4</v>
      </c>
      <c r="P32948">
        <v>67</v>
      </c>
      <c r="Q32948" t="s">
        <v>45</v>
      </c>
      <c r="R32948" t="s">
        <v>31</v>
      </c>
      <c r="S32948" t="s">
        <v>29</v>
      </c>
      <c r="T32948">
        <v>0</v>
      </c>
      <c r="U32948">
        <v>0</v>
      </c>
      <c r="V32948" t="s">
        <v>33</v>
      </c>
      <c r="W32948">
        <v>75.650000000000006</v>
      </c>
      <c r="X32948">
        <v>226.95</v>
      </c>
      <c r="Y32948">
        <v>113.47499999999999</v>
      </c>
      <c r="Z32948">
        <v>0</v>
      </c>
      <c r="AA32948" t="s">
        <v>34</v>
      </c>
      <c r="AB32948" t="s">
        <v>35</v>
      </c>
    </row>
    <row r="32949" spans="1:28" x14ac:dyDescent="0.25">
      <c r="A32949" t="s">
        <v>33008</v>
      </c>
      <c r="B32949">
        <v>1</v>
      </c>
      <c r="C32949">
        <v>0</v>
      </c>
      <c r="D32949">
        <v>1</v>
      </c>
      <c r="E32949" t="s">
        <v>27</v>
      </c>
      <c r="F32949">
        <v>6</v>
      </c>
      <c r="G32949">
        <v>17</v>
      </c>
      <c r="H32949">
        <v>23</v>
      </c>
      <c r="I32949" t="s">
        <v>28</v>
      </c>
      <c r="J32949" t="s">
        <v>29</v>
      </c>
      <c r="K32949" t="s">
        <v>144</v>
      </c>
      <c r="L32949" s="1">
        <v>43390</v>
      </c>
      <c r="M32949" s="1">
        <v>43392</v>
      </c>
      <c r="N32949" s="1">
        <v>43415</v>
      </c>
      <c r="O32949" s="4">
        <f>MONTH(Datos_Transformados[[#This Row],[Fecha_de_llegada]])</f>
        <v>10</v>
      </c>
      <c r="P32949">
        <v>2</v>
      </c>
      <c r="Q32949" t="s">
        <v>39</v>
      </c>
      <c r="R32949" t="s">
        <v>68</v>
      </c>
      <c r="S32949" t="s">
        <v>29</v>
      </c>
      <c r="T32949">
        <v>0</v>
      </c>
      <c r="U32949">
        <v>0</v>
      </c>
      <c r="V32949" t="s">
        <v>33</v>
      </c>
      <c r="W32949">
        <v>170</v>
      </c>
      <c r="X32949">
        <v>3910</v>
      </c>
      <c r="Y32949">
        <v>3910</v>
      </c>
      <c r="Z32949">
        <v>0</v>
      </c>
      <c r="AA32949" t="s">
        <v>34</v>
      </c>
      <c r="AB32949" t="s">
        <v>42</v>
      </c>
    </row>
    <row r="32950" spans="1:28" x14ac:dyDescent="0.25">
      <c r="A32950" t="s">
        <v>33009</v>
      </c>
      <c r="B32950">
        <v>0</v>
      </c>
      <c r="C32950">
        <v>2</v>
      </c>
      <c r="D32950">
        <v>2</v>
      </c>
      <c r="E32950" t="s">
        <v>81</v>
      </c>
      <c r="F32950">
        <v>0</v>
      </c>
      <c r="G32950">
        <v>1</v>
      </c>
      <c r="H32950">
        <v>1</v>
      </c>
      <c r="I32950" t="s">
        <v>28</v>
      </c>
      <c r="J32950" t="s">
        <v>29</v>
      </c>
      <c r="K32950" t="s">
        <v>82</v>
      </c>
      <c r="L32950" s="1">
        <v>43236</v>
      </c>
      <c r="M32950" s="1">
        <v>43308</v>
      </c>
      <c r="N32950" s="1">
        <v>43309</v>
      </c>
      <c r="O32950" s="4">
        <f>MONTH(Datos_Transformados[[#This Row],[Fecha_de_llegada]])</f>
        <v>7</v>
      </c>
      <c r="P32950">
        <v>72</v>
      </c>
      <c r="Q32950" t="s">
        <v>45</v>
      </c>
      <c r="R32950" t="s">
        <v>38</v>
      </c>
      <c r="S32950" t="s">
        <v>29</v>
      </c>
      <c r="T32950">
        <v>0</v>
      </c>
      <c r="U32950">
        <v>0</v>
      </c>
      <c r="V32950" t="s">
        <v>33</v>
      </c>
      <c r="W32950">
        <v>97.54</v>
      </c>
      <c r="X32950">
        <v>97.54</v>
      </c>
      <c r="Y32950">
        <v>48.77</v>
      </c>
      <c r="Z32950">
        <v>0</v>
      </c>
      <c r="AA32950" t="s">
        <v>34</v>
      </c>
      <c r="AB32950" t="s">
        <v>35</v>
      </c>
    </row>
    <row r="32951" spans="1:28" x14ac:dyDescent="0.25">
      <c r="A32951" t="s">
        <v>33010</v>
      </c>
      <c r="B32951">
        <v>2</v>
      </c>
      <c r="C32951">
        <v>1</v>
      </c>
      <c r="D32951">
        <v>3</v>
      </c>
      <c r="E32951" t="s">
        <v>81</v>
      </c>
      <c r="F32951">
        <v>1</v>
      </c>
      <c r="G32951">
        <v>1</v>
      </c>
      <c r="H32951">
        <v>2</v>
      </c>
      <c r="I32951" t="s">
        <v>28</v>
      </c>
      <c r="J32951" t="s">
        <v>29</v>
      </c>
      <c r="K32951" t="s">
        <v>30</v>
      </c>
      <c r="L32951" s="1">
        <v>43175</v>
      </c>
      <c r="M32951" s="1">
        <v>43180</v>
      </c>
      <c r="N32951" s="1">
        <v>43182</v>
      </c>
      <c r="O32951" s="4">
        <f>MONTH(Datos_Transformados[[#This Row],[Fecha_de_llegada]])</f>
        <v>3</v>
      </c>
      <c r="P32951">
        <v>5</v>
      </c>
      <c r="Q32951" t="s">
        <v>39</v>
      </c>
      <c r="R32951" t="s">
        <v>38</v>
      </c>
      <c r="S32951" t="s">
        <v>29</v>
      </c>
      <c r="T32951">
        <v>0</v>
      </c>
      <c r="U32951">
        <v>0</v>
      </c>
      <c r="V32951" t="s">
        <v>33</v>
      </c>
      <c r="W32951">
        <v>128</v>
      </c>
      <c r="X32951">
        <v>256</v>
      </c>
      <c r="Y32951">
        <v>85.333333330000002</v>
      </c>
      <c r="Z32951">
        <v>2</v>
      </c>
      <c r="AA32951" t="s">
        <v>40</v>
      </c>
      <c r="AB32951" t="s">
        <v>35</v>
      </c>
    </row>
    <row r="32952" spans="1:28" x14ac:dyDescent="0.25">
      <c r="A32952" t="s">
        <v>33011</v>
      </c>
      <c r="B32952">
        <v>2</v>
      </c>
      <c r="C32952">
        <v>0</v>
      </c>
      <c r="D32952">
        <v>2</v>
      </c>
      <c r="E32952" t="s">
        <v>27</v>
      </c>
      <c r="F32952">
        <v>0</v>
      </c>
      <c r="G32952">
        <v>5</v>
      </c>
      <c r="H32952">
        <v>5</v>
      </c>
      <c r="I32952" t="s">
        <v>28</v>
      </c>
      <c r="J32952" t="s">
        <v>29</v>
      </c>
      <c r="K32952" t="s">
        <v>50</v>
      </c>
      <c r="L32952" s="1">
        <v>42974</v>
      </c>
      <c r="M32952" s="1">
        <v>43035</v>
      </c>
      <c r="N32952" s="1">
        <v>43040</v>
      </c>
      <c r="O32952" s="4">
        <f>MONTH(Datos_Transformados[[#This Row],[Fecha_de_llegada]])</f>
        <v>10</v>
      </c>
      <c r="P32952">
        <v>61</v>
      </c>
      <c r="Q32952" t="s">
        <v>45</v>
      </c>
      <c r="R32952" t="s">
        <v>38</v>
      </c>
      <c r="S32952" t="s">
        <v>29</v>
      </c>
      <c r="T32952">
        <v>0</v>
      </c>
      <c r="U32952">
        <v>0</v>
      </c>
      <c r="V32952" t="s">
        <v>33</v>
      </c>
      <c r="W32952">
        <v>74.61</v>
      </c>
      <c r="X32952">
        <v>373.05</v>
      </c>
      <c r="Y32952">
        <v>186.52500000000001</v>
      </c>
      <c r="Z32952">
        <v>1</v>
      </c>
      <c r="AA32952" t="s">
        <v>40</v>
      </c>
      <c r="AB32952" t="s">
        <v>35</v>
      </c>
    </row>
    <row r="32953" spans="1:28" x14ac:dyDescent="0.25">
      <c r="A32953" t="s">
        <v>33012</v>
      </c>
      <c r="B32953">
        <v>2</v>
      </c>
      <c r="C32953">
        <v>0</v>
      </c>
      <c r="D32953">
        <v>2</v>
      </c>
      <c r="E32953" t="s">
        <v>27</v>
      </c>
      <c r="F32953">
        <v>1</v>
      </c>
      <c r="G32953">
        <v>3</v>
      </c>
      <c r="H32953">
        <v>4</v>
      </c>
      <c r="I32953" t="s">
        <v>37</v>
      </c>
      <c r="J32953" t="s">
        <v>29</v>
      </c>
      <c r="K32953" t="s">
        <v>30</v>
      </c>
      <c r="L32953" s="1">
        <v>43120</v>
      </c>
      <c r="M32953" s="1">
        <v>43253</v>
      </c>
      <c r="N32953" s="1">
        <v>43257</v>
      </c>
      <c r="O32953" s="4">
        <f>MONTH(Datos_Transformados[[#This Row],[Fecha_de_llegada]])</f>
        <v>6</v>
      </c>
      <c r="P32953">
        <v>133</v>
      </c>
      <c r="Q32953" t="s">
        <v>52</v>
      </c>
      <c r="R32953" t="s">
        <v>38</v>
      </c>
      <c r="S32953" t="s">
        <v>29</v>
      </c>
      <c r="T32953">
        <v>0</v>
      </c>
      <c r="U32953">
        <v>0</v>
      </c>
      <c r="V32953" t="s">
        <v>33</v>
      </c>
      <c r="W32953">
        <v>104.76</v>
      </c>
      <c r="X32953">
        <v>419.04</v>
      </c>
      <c r="Y32953">
        <v>209.52</v>
      </c>
      <c r="Z32953">
        <v>1</v>
      </c>
      <c r="AA32953" t="s">
        <v>40</v>
      </c>
      <c r="AB32953" t="s">
        <v>42</v>
      </c>
    </row>
    <row r="32954" spans="1:28" x14ac:dyDescent="0.25">
      <c r="A32954" t="s">
        <v>33013</v>
      </c>
      <c r="B32954">
        <v>2</v>
      </c>
      <c r="C32954">
        <v>0</v>
      </c>
      <c r="D32954">
        <v>2</v>
      </c>
      <c r="E32954" t="s">
        <v>27</v>
      </c>
      <c r="F32954">
        <v>1</v>
      </c>
      <c r="G32954">
        <v>3</v>
      </c>
      <c r="H32954">
        <v>4</v>
      </c>
      <c r="I32954" t="s">
        <v>28</v>
      </c>
      <c r="J32954" t="s">
        <v>29</v>
      </c>
      <c r="K32954" t="s">
        <v>30</v>
      </c>
      <c r="L32954" s="1">
        <v>43403</v>
      </c>
      <c r="M32954" s="1">
        <v>43407</v>
      </c>
      <c r="N32954" s="1">
        <v>43411</v>
      </c>
      <c r="O32954" s="4">
        <f>MONTH(Datos_Transformados[[#This Row],[Fecha_de_llegada]])</f>
        <v>11</v>
      </c>
      <c r="P32954">
        <v>4</v>
      </c>
      <c r="Q32954" t="s">
        <v>39</v>
      </c>
      <c r="R32954" t="s">
        <v>38</v>
      </c>
      <c r="S32954" t="s">
        <v>29</v>
      </c>
      <c r="T32954">
        <v>0</v>
      </c>
      <c r="U32954">
        <v>0</v>
      </c>
      <c r="V32954" t="s">
        <v>33</v>
      </c>
      <c r="W32954">
        <v>131.75</v>
      </c>
      <c r="X32954">
        <v>527</v>
      </c>
      <c r="Y32954">
        <v>263.5</v>
      </c>
      <c r="Z32954">
        <v>1</v>
      </c>
      <c r="AA32954" t="s">
        <v>40</v>
      </c>
      <c r="AB32954" t="s">
        <v>35</v>
      </c>
    </row>
    <row r="32955" spans="1:28" x14ac:dyDescent="0.25">
      <c r="A32955" t="s">
        <v>33014</v>
      </c>
      <c r="B32955">
        <v>1</v>
      </c>
      <c r="C32955">
        <v>0</v>
      </c>
      <c r="D32955">
        <v>1</v>
      </c>
      <c r="E32955" t="s">
        <v>27</v>
      </c>
      <c r="F32955">
        <v>2</v>
      </c>
      <c r="G32955">
        <v>3</v>
      </c>
      <c r="H32955">
        <v>5</v>
      </c>
      <c r="I32955" t="s">
        <v>28</v>
      </c>
      <c r="J32955" t="s">
        <v>29</v>
      </c>
      <c r="K32955" t="s">
        <v>30</v>
      </c>
      <c r="L32955" s="1">
        <v>43003</v>
      </c>
      <c r="M32955" s="1">
        <v>43033</v>
      </c>
      <c r="N32955" s="1">
        <v>43038</v>
      </c>
      <c r="O32955" s="4">
        <f>MONTH(Datos_Transformados[[#This Row],[Fecha_de_llegada]])</f>
        <v>10</v>
      </c>
      <c r="P32955">
        <v>30</v>
      </c>
      <c r="Q32955" t="s">
        <v>45</v>
      </c>
      <c r="R32955" t="s">
        <v>38</v>
      </c>
      <c r="S32955" t="s">
        <v>29</v>
      </c>
      <c r="T32955">
        <v>0</v>
      </c>
      <c r="U32955">
        <v>0</v>
      </c>
      <c r="V32955" t="s">
        <v>33</v>
      </c>
      <c r="W32955">
        <v>83.16</v>
      </c>
      <c r="X32955">
        <v>415.8</v>
      </c>
      <c r="Y32955">
        <v>415.8</v>
      </c>
      <c r="Z32955">
        <v>1</v>
      </c>
      <c r="AA32955" t="s">
        <v>40</v>
      </c>
      <c r="AB32955" t="s">
        <v>35</v>
      </c>
    </row>
    <row r="32956" spans="1:28" x14ac:dyDescent="0.25">
      <c r="A32956" t="s">
        <v>33015</v>
      </c>
      <c r="B32956">
        <v>2</v>
      </c>
      <c r="C32956">
        <v>0</v>
      </c>
      <c r="D32956">
        <v>2</v>
      </c>
      <c r="E32956" t="s">
        <v>27</v>
      </c>
      <c r="F32956">
        <v>0</v>
      </c>
      <c r="G32956">
        <v>3</v>
      </c>
      <c r="H32956">
        <v>3</v>
      </c>
      <c r="I32956" t="s">
        <v>28</v>
      </c>
      <c r="J32956" t="s">
        <v>29</v>
      </c>
      <c r="K32956" t="s">
        <v>30</v>
      </c>
      <c r="L32956" s="1">
        <v>43103</v>
      </c>
      <c r="M32956" s="1">
        <v>43407</v>
      </c>
      <c r="N32956" s="1">
        <v>43410</v>
      </c>
      <c r="O32956" s="4">
        <f>MONTH(Datos_Transformados[[#This Row],[Fecha_de_llegada]])</f>
        <v>11</v>
      </c>
      <c r="P32956">
        <v>304</v>
      </c>
      <c r="Q32956" t="s">
        <v>32</v>
      </c>
      <c r="R32956" t="s">
        <v>31</v>
      </c>
      <c r="S32956" t="s">
        <v>29</v>
      </c>
      <c r="T32956">
        <v>0</v>
      </c>
      <c r="U32956">
        <v>0</v>
      </c>
      <c r="V32956" t="s">
        <v>33</v>
      </c>
      <c r="W32956">
        <v>89</v>
      </c>
      <c r="X32956">
        <v>267</v>
      </c>
      <c r="Y32956">
        <v>133.5</v>
      </c>
      <c r="Z32956">
        <v>0</v>
      </c>
      <c r="AA32956" t="s">
        <v>34</v>
      </c>
      <c r="AB32956" t="s">
        <v>42</v>
      </c>
    </row>
    <row r="32957" spans="1:28" x14ac:dyDescent="0.25">
      <c r="A32957" t="s">
        <v>33016</v>
      </c>
      <c r="B32957">
        <v>3</v>
      </c>
      <c r="C32957">
        <v>0</v>
      </c>
      <c r="D32957">
        <v>3</v>
      </c>
      <c r="E32957" t="s">
        <v>27</v>
      </c>
      <c r="F32957">
        <v>0</v>
      </c>
      <c r="G32957">
        <v>1</v>
      </c>
      <c r="H32957">
        <v>1</v>
      </c>
      <c r="I32957" t="s">
        <v>28</v>
      </c>
      <c r="J32957" t="s">
        <v>29</v>
      </c>
      <c r="K32957" t="s">
        <v>50</v>
      </c>
      <c r="L32957" s="1">
        <v>43129</v>
      </c>
      <c r="M32957" s="1">
        <v>43134</v>
      </c>
      <c r="N32957" s="1">
        <v>43135</v>
      </c>
      <c r="O32957" s="4">
        <f>MONTH(Datos_Transformados[[#This Row],[Fecha_de_llegada]])</f>
        <v>2</v>
      </c>
      <c r="P32957">
        <v>5</v>
      </c>
      <c r="Q32957" t="s">
        <v>39</v>
      </c>
      <c r="R32957" t="s">
        <v>38</v>
      </c>
      <c r="S32957" t="s">
        <v>29</v>
      </c>
      <c r="T32957">
        <v>0</v>
      </c>
      <c r="U32957">
        <v>0</v>
      </c>
      <c r="V32957" t="s">
        <v>33</v>
      </c>
      <c r="W32957">
        <v>130</v>
      </c>
      <c r="X32957">
        <v>130</v>
      </c>
      <c r="Y32957">
        <v>43.333333330000002</v>
      </c>
      <c r="Z32957">
        <v>1</v>
      </c>
      <c r="AA32957" t="s">
        <v>40</v>
      </c>
      <c r="AB32957" t="s">
        <v>35</v>
      </c>
    </row>
    <row r="32958" spans="1:28" x14ac:dyDescent="0.25">
      <c r="A32958" t="s">
        <v>33017</v>
      </c>
      <c r="B32958">
        <v>1</v>
      </c>
      <c r="C32958">
        <v>0</v>
      </c>
      <c r="D32958">
        <v>1</v>
      </c>
      <c r="E32958" t="s">
        <v>27</v>
      </c>
      <c r="F32958">
        <v>0</v>
      </c>
      <c r="G32958">
        <v>3</v>
      </c>
      <c r="H32958">
        <v>3</v>
      </c>
      <c r="I32958" t="s">
        <v>47</v>
      </c>
      <c r="J32958" t="s">
        <v>29</v>
      </c>
      <c r="K32958" t="s">
        <v>30</v>
      </c>
      <c r="L32958" s="1">
        <v>43159</v>
      </c>
      <c r="M32958" s="1">
        <v>43230</v>
      </c>
      <c r="N32958" s="1">
        <v>43233</v>
      </c>
      <c r="O32958" s="4">
        <f>MONTH(Datos_Transformados[[#This Row],[Fecha_de_llegada]])</f>
        <v>5</v>
      </c>
      <c r="P32958">
        <v>71</v>
      </c>
      <c r="Q32958" t="s">
        <v>45</v>
      </c>
      <c r="R32958" t="s">
        <v>31</v>
      </c>
      <c r="S32958" t="s">
        <v>29</v>
      </c>
      <c r="T32958">
        <v>0</v>
      </c>
      <c r="U32958">
        <v>0</v>
      </c>
      <c r="V32958" t="s">
        <v>33</v>
      </c>
      <c r="W32958">
        <v>98</v>
      </c>
      <c r="X32958">
        <v>294</v>
      </c>
      <c r="Y32958">
        <v>294</v>
      </c>
      <c r="Z32958">
        <v>0</v>
      </c>
      <c r="AA32958" t="s">
        <v>34</v>
      </c>
      <c r="AB32958" t="s">
        <v>35</v>
      </c>
    </row>
    <row r="32959" spans="1:28" x14ac:dyDescent="0.25">
      <c r="A32959" t="s">
        <v>33018</v>
      </c>
      <c r="B32959">
        <v>2</v>
      </c>
      <c r="C32959">
        <v>0</v>
      </c>
      <c r="D32959">
        <v>2</v>
      </c>
      <c r="E32959" t="s">
        <v>27</v>
      </c>
      <c r="F32959">
        <v>2</v>
      </c>
      <c r="G32959">
        <v>2</v>
      </c>
      <c r="H32959">
        <v>4</v>
      </c>
      <c r="I32959" t="s">
        <v>28</v>
      </c>
      <c r="J32959" t="s">
        <v>29</v>
      </c>
      <c r="K32959" t="s">
        <v>30</v>
      </c>
      <c r="L32959" s="1">
        <v>43143</v>
      </c>
      <c r="M32959" s="1">
        <v>43213</v>
      </c>
      <c r="N32959" s="1">
        <v>43217</v>
      </c>
      <c r="O32959" s="4">
        <f>MONTH(Datos_Transformados[[#This Row],[Fecha_de_llegada]])</f>
        <v>4</v>
      </c>
      <c r="P32959">
        <v>70</v>
      </c>
      <c r="Q32959" t="s">
        <v>45</v>
      </c>
      <c r="R32959" t="s">
        <v>38</v>
      </c>
      <c r="S32959" t="s">
        <v>29</v>
      </c>
      <c r="T32959">
        <v>0</v>
      </c>
      <c r="U32959">
        <v>0</v>
      </c>
      <c r="V32959" t="s">
        <v>33</v>
      </c>
      <c r="W32959">
        <v>95.2</v>
      </c>
      <c r="X32959">
        <v>380.8</v>
      </c>
      <c r="Y32959">
        <v>190.4</v>
      </c>
      <c r="Z32959">
        <v>0</v>
      </c>
      <c r="AA32959" t="s">
        <v>34</v>
      </c>
      <c r="AB32959" t="s">
        <v>42</v>
      </c>
    </row>
    <row r="32960" spans="1:28" x14ac:dyDescent="0.25">
      <c r="A32960" t="s">
        <v>33019</v>
      </c>
      <c r="B32960">
        <v>1</v>
      </c>
      <c r="C32960">
        <v>0</v>
      </c>
      <c r="D32960">
        <v>1</v>
      </c>
      <c r="E32960" t="s">
        <v>27</v>
      </c>
      <c r="F32960">
        <v>0</v>
      </c>
      <c r="G32960">
        <v>1</v>
      </c>
      <c r="H32960">
        <v>1</v>
      </c>
      <c r="I32960" t="s">
        <v>28</v>
      </c>
      <c r="J32960" t="s">
        <v>29</v>
      </c>
      <c r="K32960" t="s">
        <v>30</v>
      </c>
      <c r="L32960" s="1">
        <v>42965</v>
      </c>
      <c r="M32960" s="1">
        <v>42966</v>
      </c>
      <c r="N32960" s="1">
        <v>42967</v>
      </c>
      <c r="O32960" s="4">
        <f>MONTH(Datos_Transformados[[#This Row],[Fecha_de_llegada]])</f>
        <v>8</v>
      </c>
      <c r="P32960">
        <v>1</v>
      </c>
      <c r="Q32960" t="s">
        <v>39</v>
      </c>
      <c r="R32960" t="s">
        <v>68</v>
      </c>
      <c r="S32960" t="s">
        <v>29</v>
      </c>
      <c r="T32960">
        <v>0</v>
      </c>
      <c r="U32960">
        <v>0</v>
      </c>
      <c r="V32960" t="s">
        <v>33</v>
      </c>
      <c r="W32960">
        <v>65</v>
      </c>
      <c r="X32960">
        <v>65</v>
      </c>
      <c r="Y32960">
        <v>65</v>
      </c>
      <c r="Z32960">
        <v>0</v>
      </c>
      <c r="AA32960" t="s">
        <v>34</v>
      </c>
      <c r="AB32960" t="s">
        <v>35</v>
      </c>
    </row>
    <row r="32961" spans="1:28" x14ac:dyDescent="0.25">
      <c r="A32961" t="s">
        <v>33020</v>
      </c>
      <c r="B32961">
        <v>2</v>
      </c>
      <c r="C32961">
        <v>0</v>
      </c>
      <c r="D32961">
        <v>2</v>
      </c>
      <c r="E32961" t="s">
        <v>27</v>
      </c>
      <c r="F32961">
        <v>0</v>
      </c>
      <c r="G32961">
        <v>3</v>
      </c>
      <c r="H32961">
        <v>3</v>
      </c>
      <c r="I32961" t="s">
        <v>28</v>
      </c>
      <c r="J32961" t="s">
        <v>29</v>
      </c>
      <c r="K32961" t="s">
        <v>30</v>
      </c>
      <c r="L32961" s="1">
        <v>43349</v>
      </c>
      <c r="M32961" s="1">
        <v>43386</v>
      </c>
      <c r="N32961" s="1">
        <v>43389</v>
      </c>
      <c r="O32961" s="4">
        <f>MONTH(Datos_Transformados[[#This Row],[Fecha_de_llegada]])</f>
        <v>10</v>
      </c>
      <c r="P32961">
        <v>37</v>
      </c>
      <c r="Q32961" t="s">
        <v>45</v>
      </c>
      <c r="R32961" t="s">
        <v>31</v>
      </c>
      <c r="S32961" t="s">
        <v>29</v>
      </c>
      <c r="T32961">
        <v>0</v>
      </c>
      <c r="U32961">
        <v>0</v>
      </c>
      <c r="V32961" t="s">
        <v>33</v>
      </c>
      <c r="W32961">
        <v>105</v>
      </c>
      <c r="X32961">
        <v>315</v>
      </c>
      <c r="Y32961">
        <v>157.5</v>
      </c>
      <c r="Z32961">
        <v>0</v>
      </c>
      <c r="AA32961" t="s">
        <v>34</v>
      </c>
      <c r="AB32961" t="s">
        <v>35</v>
      </c>
    </row>
    <row r="32962" spans="1:28" x14ac:dyDescent="0.25">
      <c r="A32962" t="s">
        <v>33021</v>
      </c>
      <c r="B32962">
        <v>2</v>
      </c>
      <c r="C32962">
        <v>0</v>
      </c>
      <c r="D32962">
        <v>2</v>
      </c>
      <c r="E32962" t="s">
        <v>27</v>
      </c>
      <c r="F32962">
        <v>1</v>
      </c>
      <c r="G32962">
        <v>1</v>
      </c>
      <c r="H32962">
        <v>2</v>
      </c>
      <c r="I32962" t="s">
        <v>28</v>
      </c>
      <c r="J32962" t="s">
        <v>29</v>
      </c>
      <c r="K32962" t="s">
        <v>30</v>
      </c>
      <c r="L32962" s="1">
        <v>43347</v>
      </c>
      <c r="M32962" s="1">
        <v>43369</v>
      </c>
      <c r="N32962" s="1">
        <v>43371</v>
      </c>
      <c r="O32962" s="4">
        <f>MONTH(Datos_Transformados[[#This Row],[Fecha_de_llegada]])</f>
        <v>9</v>
      </c>
      <c r="P32962">
        <v>22</v>
      </c>
      <c r="Q32962" t="s">
        <v>45</v>
      </c>
      <c r="R32962" t="s">
        <v>38</v>
      </c>
      <c r="S32962" t="s">
        <v>29</v>
      </c>
      <c r="T32962">
        <v>0</v>
      </c>
      <c r="U32962">
        <v>0</v>
      </c>
      <c r="V32962" t="s">
        <v>33</v>
      </c>
      <c r="W32962">
        <v>148</v>
      </c>
      <c r="X32962">
        <v>296</v>
      </c>
      <c r="Y32962">
        <v>148</v>
      </c>
      <c r="Z32962">
        <v>1</v>
      </c>
      <c r="AA32962" t="s">
        <v>40</v>
      </c>
      <c r="AB32962" t="s">
        <v>35</v>
      </c>
    </row>
    <row r="32963" spans="1:28" x14ac:dyDescent="0.25">
      <c r="A32963" t="s">
        <v>33022</v>
      </c>
      <c r="B32963">
        <v>2</v>
      </c>
      <c r="C32963">
        <v>0</v>
      </c>
      <c r="D32963">
        <v>2</v>
      </c>
      <c r="E32963" t="s">
        <v>27</v>
      </c>
      <c r="F32963">
        <v>0</v>
      </c>
      <c r="G32963">
        <v>2</v>
      </c>
      <c r="H32963">
        <v>2</v>
      </c>
      <c r="I32963" t="s">
        <v>47</v>
      </c>
      <c r="J32963" t="s">
        <v>29</v>
      </c>
      <c r="K32963" t="s">
        <v>30</v>
      </c>
      <c r="L32963" s="1">
        <v>42922</v>
      </c>
      <c r="M32963" s="1">
        <v>42996</v>
      </c>
      <c r="N32963" s="1">
        <v>42998</v>
      </c>
      <c r="O32963" s="4">
        <f>MONTH(Datos_Transformados[[#This Row],[Fecha_de_llegada]])</f>
        <v>9</v>
      </c>
      <c r="P32963">
        <v>74</v>
      </c>
      <c r="Q32963" t="s">
        <v>45</v>
      </c>
      <c r="R32963" t="s">
        <v>31</v>
      </c>
      <c r="S32963" t="s">
        <v>29</v>
      </c>
      <c r="T32963">
        <v>0</v>
      </c>
      <c r="U32963">
        <v>0</v>
      </c>
      <c r="V32963" t="s">
        <v>33</v>
      </c>
      <c r="W32963">
        <v>109</v>
      </c>
      <c r="X32963">
        <v>218</v>
      </c>
      <c r="Y32963">
        <v>109</v>
      </c>
      <c r="Z32963">
        <v>0</v>
      </c>
      <c r="AA32963" t="s">
        <v>34</v>
      </c>
      <c r="AB32963" t="s">
        <v>35</v>
      </c>
    </row>
    <row r="32964" spans="1:28" x14ac:dyDescent="0.25">
      <c r="A32964" t="s">
        <v>33023</v>
      </c>
      <c r="B32964">
        <v>2</v>
      </c>
      <c r="C32964">
        <v>0</v>
      </c>
      <c r="D32964">
        <v>2</v>
      </c>
      <c r="E32964" t="s">
        <v>27</v>
      </c>
      <c r="F32964">
        <v>0</v>
      </c>
      <c r="G32964">
        <v>2</v>
      </c>
      <c r="H32964">
        <v>2</v>
      </c>
      <c r="I32964" t="s">
        <v>47</v>
      </c>
      <c r="J32964" t="s">
        <v>29</v>
      </c>
      <c r="K32964" t="s">
        <v>30</v>
      </c>
      <c r="L32964" s="1">
        <v>43010</v>
      </c>
      <c r="M32964" s="1">
        <v>43356</v>
      </c>
      <c r="N32964" s="1">
        <v>43358</v>
      </c>
      <c r="O32964" s="4">
        <f>MONTH(Datos_Transformados[[#This Row],[Fecha_de_llegada]])</f>
        <v>9</v>
      </c>
      <c r="P32964">
        <v>346</v>
      </c>
      <c r="Q32964" t="s">
        <v>32</v>
      </c>
      <c r="R32964" t="s">
        <v>31</v>
      </c>
      <c r="S32964" t="s">
        <v>29</v>
      </c>
      <c r="T32964">
        <v>0</v>
      </c>
      <c r="U32964">
        <v>0</v>
      </c>
      <c r="V32964" t="s">
        <v>33</v>
      </c>
      <c r="W32964">
        <v>115</v>
      </c>
      <c r="X32964">
        <v>230</v>
      </c>
      <c r="Y32964">
        <v>115</v>
      </c>
      <c r="Z32964">
        <v>1</v>
      </c>
      <c r="AA32964" t="s">
        <v>40</v>
      </c>
      <c r="AB32964" t="s">
        <v>42</v>
      </c>
    </row>
    <row r="32965" spans="1:28" x14ac:dyDescent="0.25">
      <c r="A32965" t="s">
        <v>33024</v>
      </c>
      <c r="B32965">
        <v>2</v>
      </c>
      <c r="C32965">
        <v>0</v>
      </c>
      <c r="D32965">
        <v>2</v>
      </c>
      <c r="E32965" t="s">
        <v>27</v>
      </c>
      <c r="F32965">
        <v>1</v>
      </c>
      <c r="G32965">
        <v>3</v>
      </c>
      <c r="H32965">
        <v>4</v>
      </c>
      <c r="I32965" t="s">
        <v>37</v>
      </c>
      <c r="J32965" t="s">
        <v>29</v>
      </c>
      <c r="K32965" t="s">
        <v>30</v>
      </c>
      <c r="L32965" s="1">
        <v>43203</v>
      </c>
      <c r="M32965" s="1">
        <v>43334</v>
      </c>
      <c r="N32965" s="1">
        <v>43338</v>
      </c>
      <c r="O32965" s="4">
        <f>MONTH(Datos_Transformados[[#This Row],[Fecha_de_llegada]])</f>
        <v>8</v>
      </c>
      <c r="P32965">
        <v>131</v>
      </c>
      <c r="Q32965" t="s">
        <v>52</v>
      </c>
      <c r="R32965" t="s">
        <v>38</v>
      </c>
      <c r="S32965" t="s">
        <v>29</v>
      </c>
      <c r="T32965">
        <v>0</v>
      </c>
      <c r="U32965">
        <v>0</v>
      </c>
      <c r="V32965" t="s">
        <v>33</v>
      </c>
      <c r="W32965">
        <v>92.25</v>
      </c>
      <c r="X32965">
        <v>369</v>
      </c>
      <c r="Y32965">
        <v>184.5</v>
      </c>
      <c r="Z32965">
        <v>0</v>
      </c>
      <c r="AA32965" t="s">
        <v>34</v>
      </c>
      <c r="AB32965" t="s">
        <v>42</v>
      </c>
    </row>
    <row r="32966" spans="1:28" x14ac:dyDescent="0.25">
      <c r="A32966" t="s">
        <v>33025</v>
      </c>
      <c r="B32966">
        <v>3</v>
      </c>
      <c r="C32966">
        <v>0</v>
      </c>
      <c r="D32966">
        <v>3</v>
      </c>
      <c r="E32966" t="s">
        <v>27</v>
      </c>
      <c r="F32966">
        <v>0</v>
      </c>
      <c r="G32966">
        <v>3</v>
      </c>
      <c r="H32966">
        <v>3</v>
      </c>
      <c r="I32966" t="s">
        <v>28</v>
      </c>
      <c r="J32966" t="s">
        <v>29</v>
      </c>
      <c r="K32966" t="s">
        <v>30</v>
      </c>
      <c r="L32966" s="1">
        <v>43164</v>
      </c>
      <c r="M32966" s="1">
        <v>43316</v>
      </c>
      <c r="N32966" s="1">
        <v>43319</v>
      </c>
      <c r="O32966" s="4">
        <f>MONTH(Datos_Transformados[[#This Row],[Fecha_de_llegada]])</f>
        <v>8</v>
      </c>
      <c r="P32966">
        <v>152</v>
      </c>
      <c r="Q32966" t="s">
        <v>52</v>
      </c>
      <c r="R32966" t="s">
        <v>38</v>
      </c>
      <c r="S32966" t="s">
        <v>29</v>
      </c>
      <c r="T32966">
        <v>0</v>
      </c>
      <c r="U32966">
        <v>0</v>
      </c>
      <c r="V32966" t="s">
        <v>33</v>
      </c>
      <c r="W32966">
        <v>140.69999999999999</v>
      </c>
      <c r="X32966">
        <v>422.1</v>
      </c>
      <c r="Y32966">
        <v>140.69999999999999</v>
      </c>
      <c r="Z32966">
        <v>2</v>
      </c>
      <c r="AA32966" t="s">
        <v>40</v>
      </c>
      <c r="AB32966" t="s">
        <v>42</v>
      </c>
    </row>
    <row r="32967" spans="1:28" x14ac:dyDescent="0.25">
      <c r="A32967" t="s">
        <v>33026</v>
      </c>
      <c r="B32967">
        <v>1</v>
      </c>
      <c r="C32967">
        <v>0</v>
      </c>
      <c r="D32967">
        <v>1</v>
      </c>
      <c r="E32967" t="s">
        <v>27</v>
      </c>
      <c r="F32967">
        <v>1</v>
      </c>
      <c r="G32967">
        <v>0</v>
      </c>
      <c r="H32967">
        <v>1</v>
      </c>
      <c r="I32967" t="s">
        <v>37</v>
      </c>
      <c r="J32967" t="s">
        <v>29</v>
      </c>
      <c r="K32967" t="s">
        <v>30</v>
      </c>
      <c r="L32967" s="1">
        <v>43233</v>
      </c>
      <c r="M32967" s="1">
        <v>43236</v>
      </c>
      <c r="N32967" s="1">
        <v>43237</v>
      </c>
      <c r="O32967" s="4">
        <f>MONTH(Datos_Transformados[[#This Row],[Fecha_de_llegada]])</f>
        <v>5</v>
      </c>
      <c r="P32967">
        <v>3</v>
      </c>
      <c r="Q32967" t="s">
        <v>39</v>
      </c>
      <c r="R32967" t="s">
        <v>31</v>
      </c>
      <c r="S32967" t="s">
        <v>29</v>
      </c>
      <c r="T32967">
        <v>0</v>
      </c>
      <c r="U32967">
        <v>0</v>
      </c>
      <c r="V32967" t="s">
        <v>33</v>
      </c>
      <c r="W32967">
        <v>71.2</v>
      </c>
      <c r="X32967">
        <v>71.2</v>
      </c>
      <c r="Y32967">
        <v>71.2</v>
      </c>
      <c r="Z32967">
        <v>0</v>
      </c>
      <c r="AA32967" t="s">
        <v>34</v>
      </c>
      <c r="AB32967" t="s">
        <v>35</v>
      </c>
    </row>
    <row r="32968" spans="1:28" x14ac:dyDescent="0.25">
      <c r="A32968" t="s">
        <v>33027</v>
      </c>
      <c r="B32968">
        <v>2</v>
      </c>
      <c r="C32968">
        <v>0</v>
      </c>
      <c r="D32968">
        <v>2</v>
      </c>
      <c r="E32968" t="s">
        <v>27</v>
      </c>
      <c r="F32968">
        <v>0</v>
      </c>
      <c r="G32968">
        <v>3</v>
      </c>
      <c r="H32968">
        <v>3</v>
      </c>
      <c r="I32968" t="s">
        <v>28</v>
      </c>
      <c r="J32968" t="s">
        <v>29</v>
      </c>
      <c r="K32968" t="s">
        <v>30</v>
      </c>
      <c r="L32968" s="1">
        <v>43002</v>
      </c>
      <c r="M32968" s="1">
        <v>43098</v>
      </c>
      <c r="N32968" s="1">
        <v>43101</v>
      </c>
      <c r="O32968" s="4">
        <f>MONTH(Datos_Transformados[[#This Row],[Fecha_de_llegada]])</f>
        <v>12</v>
      </c>
      <c r="P32968">
        <v>96</v>
      </c>
      <c r="Q32968" t="s">
        <v>52</v>
      </c>
      <c r="R32968" t="s">
        <v>31</v>
      </c>
      <c r="S32968" t="s">
        <v>29</v>
      </c>
      <c r="T32968">
        <v>0</v>
      </c>
      <c r="U32968">
        <v>0</v>
      </c>
      <c r="V32968" t="s">
        <v>33</v>
      </c>
      <c r="W32968">
        <v>70</v>
      </c>
      <c r="X32968">
        <v>210</v>
      </c>
      <c r="Y32968">
        <v>105</v>
      </c>
      <c r="Z32968">
        <v>0</v>
      </c>
      <c r="AA32968" t="s">
        <v>34</v>
      </c>
      <c r="AB32968" t="s">
        <v>35</v>
      </c>
    </row>
    <row r="32969" spans="1:28" x14ac:dyDescent="0.25">
      <c r="A32969" t="s">
        <v>33028</v>
      </c>
      <c r="B32969">
        <v>2</v>
      </c>
      <c r="C32969">
        <v>0</v>
      </c>
      <c r="D32969">
        <v>2</v>
      </c>
      <c r="E32969" t="s">
        <v>27</v>
      </c>
      <c r="F32969">
        <v>1</v>
      </c>
      <c r="G32969">
        <v>1</v>
      </c>
      <c r="H32969">
        <v>2</v>
      </c>
      <c r="I32969" t="s">
        <v>37</v>
      </c>
      <c r="J32969" t="s">
        <v>29</v>
      </c>
      <c r="K32969" t="s">
        <v>30</v>
      </c>
      <c r="L32969" s="1">
        <v>43354</v>
      </c>
      <c r="M32969" s="1">
        <v>43360</v>
      </c>
      <c r="N32969" s="1">
        <v>43362</v>
      </c>
      <c r="O32969" s="4">
        <f>MONTH(Datos_Transformados[[#This Row],[Fecha_de_llegada]])</f>
        <v>9</v>
      </c>
      <c r="P32969">
        <v>6</v>
      </c>
      <c r="Q32969" t="s">
        <v>39</v>
      </c>
      <c r="R32969" t="s">
        <v>38</v>
      </c>
      <c r="S32969" t="s">
        <v>29</v>
      </c>
      <c r="T32969">
        <v>0</v>
      </c>
      <c r="U32969">
        <v>0</v>
      </c>
      <c r="V32969" t="s">
        <v>33</v>
      </c>
      <c r="W32969">
        <v>149</v>
      </c>
      <c r="X32969">
        <v>298</v>
      </c>
      <c r="Y32969">
        <v>149</v>
      </c>
      <c r="Z32969">
        <v>1</v>
      </c>
      <c r="AA32969" t="s">
        <v>40</v>
      </c>
      <c r="AB32969" t="s">
        <v>35</v>
      </c>
    </row>
    <row r="32970" spans="1:28" x14ac:dyDescent="0.25">
      <c r="A32970" t="s">
        <v>33029</v>
      </c>
      <c r="B32970">
        <v>1</v>
      </c>
      <c r="C32970">
        <v>0</v>
      </c>
      <c r="D32970">
        <v>1</v>
      </c>
      <c r="E32970" t="s">
        <v>27</v>
      </c>
      <c r="F32970">
        <v>0</v>
      </c>
      <c r="G32970">
        <v>1</v>
      </c>
      <c r="H32970">
        <v>1</v>
      </c>
      <c r="I32970" t="s">
        <v>28</v>
      </c>
      <c r="J32970" t="s">
        <v>29</v>
      </c>
      <c r="K32970" t="s">
        <v>30</v>
      </c>
      <c r="L32970" s="1">
        <v>43149</v>
      </c>
      <c r="M32970" s="1">
        <v>43150</v>
      </c>
      <c r="N32970" s="1">
        <v>43151</v>
      </c>
      <c r="O32970" s="4">
        <f>MONTH(Datos_Transformados[[#This Row],[Fecha_de_llegada]])</f>
        <v>2</v>
      </c>
      <c r="P32970">
        <v>1</v>
      </c>
      <c r="Q32970" t="s">
        <v>39</v>
      </c>
      <c r="R32970" t="s">
        <v>68</v>
      </c>
      <c r="S32970" t="s">
        <v>29</v>
      </c>
      <c r="T32970">
        <v>0</v>
      </c>
      <c r="U32970">
        <v>0</v>
      </c>
      <c r="V32970" t="s">
        <v>33</v>
      </c>
      <c r="W32970">
        <v>80</v>
      </c>
      <c r="X32970">
        <v>80</v>
      </c>
      <c r="Y32970">
        <v>80</v>
      </c>
      <c r="Z32970">
        <v>0</v>
      </c>
      <c r="AA32970" t="s">
        <v>34</v>
      </c>
      <c r="AB32970" t="s">
        <v>35</v>
      </c>
    </row>
    <row r="32971" spans="1:28" x14ac:dyDescent="0.25">
      <c r="A32971" t="s">
        <v>33030</v>
      </c>
      <c r="B32971">
        <v>2</v>
      </c>
      <c r="C32971">
        <v>0</v>
      </c>
      <c r="D32971">
        <v>2</v>
      </c>
      <c r="E32971" t="s">
        <v>27</v>
      </c>
      <c r="F32971">
        <v>2</v>
      </c>
      <c r="G32971">
        <v>0</v>
      </c>
      <c r="H32971">
        <v>2</v>
      </c>
      <c r="I32971" t="s">
        <v>28</v>
      </c>
      <c r="J32971" t="s">
        <v>29</v>
      </c>
      <c r="K32971" t="s">
        <v>30</v>
      </c>
      <c r="L32971" s="1">
        <v>43068</v>
      </c>
      <c r="M32971" s="1">
        <v>43214</v>
      </c>
      <c r="N32971" s="1">
        <v>43216</v>
      </c>
      <c r="O32971" s="4">
        <f>MONTH(Datos_Transformados[[#This Row],[Fecha_de_llegada]])</f>
        <v>4</v>
      </c>
      <c r="P32971">
        <v>146</v>
      </c>
      <c r="Q32971" t="s">
        <v>52</v>
      </c>
      <c r="R32971" t="s">
        <v>31</v>
      </c>
      <c r="S32971" t="s">
        <v>29</v>
      </c>
      <c r="T32971">
        <v>0</v>
      </c>
      <c r="U32971">
        <v>0</v>
      </c>
      <c r="V32971" t="s">
        <v>33</v>
      </c>
      <c r="W32971">
        <v>95</v>
      </c>
      <c r="X32971">
        <v>190</v>
      </c>
      <c r="Y32971">
        <v>95</v>
      </c>
      <c r="Z32971">
        <v>0</v>
      </c>
      <c r="AA32971" t="s">
        <v>34</v>
      </c>
      <c r="AB32971" t="s">
        <v>42</v>
      </c>
    </row>
    <row r="32972" spans="1:28" x14ac:dyDescent="0.25">
      <c r="A32972" t="s">
        <v>33031</v>
      </c>
      <c r="B32972">
        <v>2</v>
      </c>
      <c r="C32972">
        <v>0</v>
      </c>
      <c r="D32972">
        <v>2</v>
      </c>
      <c r="E32972" t="s">
        <v>27</v>
      </c>
      <c r="F32972">
        <v>0</v>
      </c>
      <c r="G32972">
        <v>2</v>
      </c>
      <c r="H32972">
        <v>2</v>
      </c>
      <c r="I32972" t="s">
        <v>28</v>
      </c>
      <c r="J32972" t="s">
        <v>29</v>
      </c>
      <c r="K32972" t="s">
        <v>50</v>
      </c>
      <c r="L32972" s="1">
        <v>43445</v>
      </c>
      <c r="M32972" s="1">
        <v>43464</v>
      </c>
      <c r="N32972" s="1">
        <v>43466</v>
      </c>
      <c r="O32972" s="4">
        <f>MONTH(Datos_Transformados[[#This Row],[Fecha_de_llegada]])</f>
        <v>12</v>
      </c>
      <c r="P32972">
        <v>19</v>
      </c>
      <c r="Q32972" t="s">
        <v>45</v>
      </c>
      <c r="R32972" t="s">
        <v>38</v>
      </c>
      <c r="S32972" t="s">
        <v>29</v>
      </c>
      <c r="T32972">
        <v>0</v>
      </c>
      <c r="U32972">
        <v>0</v>
      </c>
      <c r="V32972" t="s">
        <v>33</v>
      </c>
      <c r="W32972">
        <v>148</v>
      </c>
      <c r="X32972">
        <v>296</v>
      </c>
      <c r="Y32972">
        <v>148</v>
      </c>
      <c r="Z32972">
        <v>1</v>
      </c>
      <c r="AA32972" t="s">
        <v>40</v>
      </c>
      <c r="AB32972" t="s">
        <v>35</v>
      </c>
    </row>
    <row r="32973" spans="1:28" x14ac:dyDescent="0.25">
      <c r="A32973" t="s">
        <v>33032</v>
      </c>
      <c r="B32973">
        <v>2</v>
      </c>
      <c r="C32973">
        <v>1</v>
      </c>
      <c r="D32973">
        <v>3</v>
      </c>
      <c r="E32973" t="s">
        <v>81</v>
      </c>
      <c r="F32973">
        <v>0</v>
      </c>
      <c r="G32973">
        <v>1</v>
      </c>
      <c r="H32973">
        <v>1</v>
      </c>
      <c r="I32973" t="s">
        <v>28</v>
      </c>
      <c r="J32973" t="s">
        <v>29</v>
      </c>
      <c r="K32973" t="s">
        <v>30</v>
      </c>
      <c r="L32973" s="1">
        <v>43188</v>
      </c>
      <c r="M32973" s="1">
        <v>43241</v>
      </c>
      <c r="N32973" s="1">
        <v>43242</v>
      </c>
      <c r="O32973" s="4">
        <f>MONTH(Datos_Transformados[[#This Row],[Fecha_de_llegada]])</f>
        <v>5</v>
      </c>
      <c r="P32973">
        <v>53</v>
      </c>
      <c r="Q32973" t="s">
        <v>45</v>
      </c>
      <c r="R32973" t="s">
        <v>38</v>
      </c>
      <c r="S32973" t="s">
        <v>29</v>
      </c>
      <c r="T32973">
        <v>0</v>
      </c>
      <c r="U32973">
        <v>0</v>
      </c>
      <c r="V32973" t="s">
        <v>33</v>
      </c>
      <c r="W32973">
        <v>143.1</v>
      </c>
      <c r="X32973">
        <v>143.1</v>
      </c>
      <c r="Y32973">
        <v>47.7</v>
      </c>
      <c r="Z32973">
        <v>0</v>
      </c>
      <c r="AA32973" t="s">
        <v>34</v>
      </c>
      <c r="AB32973" t="s">
        <v>35</v>
      </c>
    </row>
    <row r="32974" spans="1:28" x14ac:dyDescent="0.25">
      <c r="A32974" t="s">
        <v>33033</v>
      </c>
      <c r="B32974">
        <v>2</v>
      </c>
      <c r="C32974">
        <v>0</v>
      </c>
      <c r="D32974">
        <v>2</v>
      </c>
      <c r="E32974" t="s">
        <v>27</v>
      </c>
      <c r="F32974">
        <v>1</v>
      </c>
      <c r="G32974">
        <v>2</v>
      </c>
      <c r="H32974">
        <v>3</v>
      </c>
      <c r="I32974" t="s">
        <v>28</v>
      </c>
      <c r="J32974" t="s">
        <v>29</v>
      </c>
      <c r="K32974" t="s">
        <v>30</v>
      </c>
      <c r="L32974" s="1">
        <v>43062</v>
      </c>
      <c r="M32974" s="1">
        <v>43212</v>
      </c>
      <c r="N32974" s="1">
        <v>43215</v>
      </c>
      <c r="O32974" s="4">
        <f>MONTH(Datos_Transformados[[#This Row],[Fecha_de_llegada]])</f>
        <v>4</v>
      </c>
      <c r="P32974">
        <v>150</v>
      </c>
      <c r="Q32974" t="s">
        <v>52</v>
      </c>
      <c r="R32974" t="s">
        <v>38</v>
      </c>
      <c r="S32974" t="s">
        <v>29</v>
      </c>
      <c r="T32974">
        <v>0</v>
      </c>
      <c r="U32974">
        <v>0</v>
      </c>
      <c r="V32974" t="s">
        <v>33</v>
      </c>
      <c r="W32974">
        <v>96.3</v>
      </c>
      <c r="X32974">
        <v>288.89999999999998</v>
      </c>
      <c r="Y32974">
        <v>144.44999999999999</v>
      </c>
      <c r="Z32974">
        <v>3</v>
      </c>
      <c r="AA32974" t="s">
        <v>54</v>
      </c>
      <c r="AB32974" t="s">
        <v>35</v>
      </c>
    </row>
    <row r="32975" spans="1:28" x14ac:dyDescent="0.25">
      <c r="A32975" t="s">
        <v>33034</v>
      </c>
      <c r="B32975">
        <v>2</v>
      </c>
      <c r="C32975">
        <v>0</v>
      </c>
      <c r="D32975">
        <v>2</v>
      </c>
      <c r="E32975" t="s">
        <v>27</v>
      </c>
      <c r="F32975">
        <v>0</v>
      </c>
      <c r="G32975">
        <v>2</v>
      </c>
      <c r="H32975">
        <v>2</v>
      </c>
      <c r="I32975" t="s">
        <v>28</v>
      </c>
      <c r="J32975" t="s">
        <v>29</v>
      </c>
      <c r="K32975" t="s">
        <v>82</v>
      </c>
      <c r="L32975" s="1">
        <v>43157</v>
      </c>
      <c r="M32975" s="1">
        <v>43281</v>
      </c>
      <c r="N32975" s="1">
        <v>43283</v>
      </c>
      <c r="O32975" s="4">
        <f>MONTH(Datos_Transformados[[#This Row],[Fecha_de_llegada]])</f>
        <v>6</v>
      </c>
      <c r="P32975">
        <v>124</v>
      </c>
      <c r="Q32975" t="s">
        <v>52</v>
      </c>
      <c r="R32975" t="s">
        <v>38</v>
      </c>
      <c r="S32975" t="s">
        <v>29</v>
      </c>
      <c r="T32975">
        <v>0</v>
      </c>
      <c r="U32975">
        <v>0</v>
      </c>
      <c r="V32975" t="s">
        <v>33</v>
      </c>
      <c r="W32975">
        <v>88.76</v>
      </c>
      <c r="X32975">
        <v>177.52</v>
      </c>
      <c r="Y32975">
        <v>88.76</v>
      </c>
      <c r="Z32975">
        <v>1</v>
      </c>
      <c r="AA32975" t="s">
        <v>40</v>
      </c>
      <c r="AB32975" t="s">
        <v>35</v>
      </c>
    </row>
    <row r="32976" spans="1:28" x14ac:dyDescent="0.25">
      <c r="A32976" t="s">
        <v>33035</v>
      </c>
      <c r="B32976">
        <v>2</v>
      </c>
      <c r="C32976">
        <v>1</v>
      </c>
      <c r="D32976">
        <v>3</v>
      </c>
      <c r="E32976" t="s">
        <v>81</v>
      </c>
      <c r="F32976">
        <v>0</v>
      </c>
      <c r="G32976">
        <v>3</v>
      </c>
      <c r="H32976">
        <v>3</v>
      </c>
      <c r="I32976" t="s">
        <v>28</v>
      </c>
      <c r="J32976" t="s">
        <v>29</v>
      </c>
      <c r="K32976" t="s">
        <v>30</v>
      </c>
      <c r="L32976" s="1">
        <v>43312</v>
      </c>
      <c r="M32976" s="1">
        <v>43463</v>
      </c>
      <c r="N32976" s="1">
        <v>43466</v>
      </c>
      <c r="O32976" s="4">
        <f>MONTH(Datos_Transformados[[#This Row],[Fecha_de_llegada]])</f>
        <v>12</v>
      </c>
      <c r="P32976">
        <v>151</v>
      </c>
      <c r="Q32976" t="s">
        <v>52</v>
      </c>
      <c r="R32976" t="s">
        <v>38</v>
      </c>
      <c r="S32976" t="s">
        <v>29</v>
      </c>
      <c r="T32976">
        <v>0</v>
      </c>
      <c r="U32976">
        <v>0</v>
      </c>
      <c r="V32976" t="s">
        <v>33</v>
      </c>
      <c r="W32976">
        <v>143.28</v>
      </c>
      <c r="X32976">
        <v>429.84</v>
      </c>
      <c r="Y32976">
        <v>143.28</v>
      </c>
      <c r="Z32976">
        <v>1</v>
      </c>
      <c r="AA32976" t="s">
        <v>40</v>
      </c>
      <c r="AB32976" t="s">
        <v>42</v>
      </c>
    </row>
    <row r="32977" spans="1:28" x14ac:dyDescent="0.25">
      <c r="A32977" t="s">
        <v>33036</v>
      </c>
      <c r="B32977">
        <v>2</v>
      </c>
      <c r="C32977">
        <v>0</v>
      </c>
      <c r="D32977">
        <v>2</v>
      </c>
      <c r="E32977" t="s">
        <v>27</v>
      </c>
      <c r="F32977">
        <v>1</v>
      </c>
      <c r="G32977">
        <v>2</v>
      </c>
      <c r="H32977">
        <v>3</v>
      </c>
      <c r="I32977" t="s">
        <v>28</v>
      </c>
      <c r="J32977" t="s">
        <v>29</v>
      </c>
      <c r="K32977" t="s">
        <v>30</v>
      </c>
      <c r="L32977" s="1">
        <v>42960</v>
      </c>
      <c r="M32977" s="1">
        <v>43233</v>
      </c>
      <c r="N32977" s="1">
        <v>43236</v>
      </c>
      <c r="O32977" s="4">
        <f>MONTH(Datos_Transformados[[#This Row],[Fecha_de_llegada]])</f>
        <v>5</v>
      </c>
      <c r="P32977">
        <v>273</v>
      </c>
      <c r="Q32977" t="s">
        <v>32</v>
      </c>
      <c r="R32977" t="s">
        <v>31</v>
      </c>
      <c r="S32977" t="s">
        <v>29</v>
      </c>
      <c r="T32977">
        <v>0</v>
      </c>
      <c r="U32977">
        <v>0</v>
      </c>
      <c r="V32977" t="s">
        <v>33</v>
      </c>
      <c r="W32977">
        <v>95</v>
      </c>
      <c r="X32977">
        <v>285</v>
      </c>
      <c r="Y32977">
        <v>142.5</v>
      </c>
      <c r="Z32977">
        <v>0</v>
      </c>
      <c r="AA32977" t="s">
        <v>34</v>
      </c>
      <c r="AB32977" t="s">
        <v>42</v>
      </c>
    </row>
    <row r="32978" spans="1:28" x14ac:dyDescent="0.25">
      <c r="A32978" t="s">
        <v>33037</v>
      </c>
      <c r="B32978">
        <v>2</v>
      </c>
      <c r="C32978">
        <v>1</v>
      </c>
      <c r="D32978">
        <v>3</v>
      </c>
      <c r="E32978" t="s">
        <v>81</v>
      </c>
      <c r="F32978">
        <v>2</v>
      </c>
      <c r="G32978">
        <v>2</v>
      </c>
      <c r="H32978">
        <v>4</v>
      </c>
      <c r="I32978" t="s">
        <v>28</v>
      </c>
      <c r="J32978" t="s">
        <v>29</v>
      </c>
      <c r="K32978" t="s">
        <v>30</v>
      </c>
      <c r="L32978" s="1">
        <v>43078</v>
      </c>
      <c r="M32978" s="1">
        <v>43095</v>
      </c>
      <c r="N32978" s="1">
        <v>43099</v>
      </c>
      <c r="O32978" s="4">
        <f>MONTH(Datos_Transformados[[#This Row],[Fecha_de_llegada]])</f>
        <v>12</v>
      </c>
      <c r="P32978">
        <v>17</v>
      </c>
      <c r="Q32978" t="s">
        <v>45</v>
      </c>
      <c r="R32978" t="s">
        <v>31</v>
      </c>
      <c r="S32978" t="s">
        <v>29</v>
      </c>
      <c r="T32978">
        <v>0</v>
      </c>
      <c r="U32978">
        <v>0</v>
      </c>
      <c r="V32978" t="s">
        <v>33</v>
      </c>
      <c r="W32978">
        <v>60</v>
      </c>
      <c r="X32978">
        <v>240</v>
      </c>
      <c r="Y32978">
        <v>80</v>
      </c>
      <c r="Z32978">
        <v>1</v>
      </c>
      <c r="AA32978" t="s">
        <v>40</v>
      </c>
      <c r="AB32978" t="s">
        <v>35</v>
      </c>
    </row>
    <row r="32979" spans="1:28" x14ac:dyDescent="0.25">
      <c r="A32979" t="s">
        <v>33038</v>
      </c>
      <c r="B32979">
        <v>2</v>
      </c>
      <c r="C32979">
        <v>0</v>
      </c>
      <c r="D32979">
        <v>2</v>
      </c>
      <c r="E32979" t="s">
        <v>27</v>
      </c>
      <c r="F32979">
        <v>2</v>
      </c>
      <c r="G32979">
        <v>4</v>
      </c>
      <c r="H32979">
        <v>6</v>
      </c>
      <c r="I32979" t="s">
        <v>47</v>
      </c>
      <c r="J32979" t="s">
        <v>29</v>
      </c>
      <c r="K32979" t="s">
        <v>30</v>
      </c>
      <c r="L32979" s="1">
        <v>43276</v>
      </c>
      <c r="M32979" s="1">
        <v>43346</v>
      </c>
      <c r="N32979" s="1">
        <v>43352</v>
      </c>
      <c r="O32979" s="4">
        <f>MONTH(Datos_Transformados[[#This Row],[Fecha_de_llegada]])</f>
        <v>9</v>
      </c>
      <c r="P32979">
        <v>70</v>
      </c>
      <c r="Q32979" t="s">
        <v>45</v>
      </c>
      <c r="R32979" t="s">
        <v>38</v>
      </c>
      <c r="S32979" t="s">
        <v>29</v>
      </c>
      <c r="T32979">
        <v>0</v>
      </c>
      <c r="U32979">
        <v>0</v>
      </c>
      <c r="V32979" t="s">
        <v>33</v>
      </c>
      <c r="W32979">
        <v>170.1</v>
      </c>
      <c r="X32979">
        <v>1020.6</v>
      </c>
      <c r="Y32979">
        <v>510.3</v>
      </c>
      <c r="Z32979">
        <v>0</v>
      </c>
      <c r="AA32979" t="s">
        <v>34</v>
      </c>
      <c r="AB32979" t="s">
        <v>42</v>
      </c>
    </row>
    <row r="32980" spans="1:28" x14ac:dyDescent="0.25">
      <c r="A32980" t="s">
        <v>33039</v>
      </c>
      <c r="B32980">
        <v>1</v>
      </c>
      <c r="C32980">
        <v>0</v>
      </c>
      <c r="D32980">
        <v>1</v>
      </c>
      <c r="E32980" t="s">
        <v>27</v>
      </c>
      <c r="F32980">
        <v>0</v>
      </c>
      <c r="G32980">
        <v>2</v>
      </c>
      <c r="H32980">
        <v>2</v>
      </c>
      <c r="I32980" t="s">
        <v>37</v>
      </c>
      <c r="J32980" t="s">
        <v>29</v>
      </c>
      <c r="K32980" t="s">
        <v>30</v>
      </c>
      <c r="L32980" s="1">
        <v>43272</v>
      </c>
      <c r="M32980" s="1">
        <v>43272</v>
      </c>
      <c r="N32980" s="1">
        <v>43274</v>
      </c>
      <c r="O32980" s="4">
        <f>MONTH(Datos_Transformados[[#This Row],[Fecha_de_llegada]])</f>
        <v>6</v>
      </c>
      <c r="P32980">
        <v>0</v>
      </c>
      <c r="Q32980" t="s">
        <v>56</v>
      </c>
      <c r="R32980" t="s">
        <v>38</v>
      </c>
      <c r="S32980" t="s">
        <v>29</v>
      </c>
      <c r="T32980">
        <v>0</v>
      </c>
      <c r="U32980">
        <v>0</v>
      </c>
      <c r="V32980" t="s">
        <v>33</v>
      </c>
      <c r="W32980">
        <v>129</v>
      </c>
      <c r="X32980">
        <v>258</v>
      </c>
      <c r="Y32980">
        <v>258</v>
      </c>
      <c r="Z32980">
        <v>1</v>
      </c>
      <c r="AA32980" t="s">
        <v>40</v>
      </c>
      <c r="AB32980" t="s">
        <v>35</v>
      </c>
    </row>
    <row r="32981" spans="1:28" x14ac:dyDescent="0.25">
      <c r="A32981" t="s">
        <v>33040</v>
      </c>
      <c r="B32981">
        <v>2</v>
      </c>
      <c r="C32981">
        <v>0</v>
      </c>
      <c r="D32981">
        <v>2</v>
      </c>
      <c r="E32981" t="s">
        <v>27</v>
      </c>
      <c r="F32981">
        <v>1</v>
      </c>
      <c r="G32981">
        <v>0</v>
      </c>
      <c r="H32981">
        <v>1</v>
      </c>
      <c r="I32981" t="s">
        <v>37</v>
      </c>
      <c r="J32981" t="s">
        <v>29</v>
      </c>
      <c r="K32981" t="s">
        <v>30</v>
      </c>
      <c r="L32981" s="1">
        <v>43204</v>
      </c>
      <c r="M32981" s="1">
        <v>43207</v>
      </c>
      <c r="N32981" s="1">
        <v>43208</v>
      </c>
      <c r="O32981" s="4">
        <f>MONTH(Datos_Transformados[[#This Row],[Fecha_de_llegada]])</f>
        <v>4</v>
      </c>
      <c r="P32981">
        <v>3</v>
      </c>
      <c r="Q32981" t="s">
        <v>39</v>
      </c>
      <c r="R32981" t="s">
        <v>38</v>
      </c>
      <c r="S32981" t="s">
        <v>29</v>
      </c>
      <c r="T32981">
        <v>0</v>
      </c>
      <c r="U32981">
        <v>0</v>
      </c>
      <c r="V32981" t="s">
        <v>33</v>
      </c>
      <c r="W32981">
        <v>89</v>
      </c>
      <c r="X32981">
        <v>89</v>
      </c>
      <c r="Y32981">
        <v>44.5</v>
      </c>
      <c r="Z32981">
        <v>0</v>
      </c>
      <c r="AA32981" t="s">
        <v>34</v>
      </c>
      <c r="AB32981" t="s">
        <v>35</v>
      </c>
    </row>
    <row r="32982" spans="1:28" x14ac:dyDescent="0.25">
      <c r="A32982" t="s">
        <v>33041</v>
      </c>
      <c r="B32982">
        <v>2</v>
      </c>
      <c r="C32982">
        <v>0</v>
      </c>
      <c r="D32982">
        <v>2</v>
      </c>
      <c r="E32982" t="s">
        <v>27</v>
      </c>
      <c r="F32982">
        <v>0</v>
      </c>
      <c r="G32982">
        <v>1</v>
      </c>
      <c r="H32982">
        <v>1</v>
      </c>
      <c r="I32982" t="s">
        <v>37</v>
      </c>
      <c r="J32982" t="s">
        <v>29</v>
      </c>
      <c r="K32982" t="s">
        <v>30</v>
      </c>
      <c r="L32982" s="1">
        <v>43138</v>
      </c>
      <c r="M32982" s="1">
        <v>43188</v>
      </c>
      <c r="N32982" s="1">
        <v>43189</v>
      </c>
      <c r="O32982" s="4">
        <f>MONTH(Datos_Transformados[[#This Row],[Fecha_de_llegada]])</f>
        <v>3</v>
      </c>
      <c r="P32982">
        <v>50</v>
      </c>
      <c r="Q32982" t="s">
        <v>45</v>
      </c>
      <c r="R32982" t="s">
        <v>38</v>
      </c>
      <c r="S32982" t="s">
        <v>29</v>
      </c>
      <c r="T32982">
        <v>0</v>
      </c>
      <c r="U32982">
        <v>0</v>
      </c>
      <c r="V32982" t="s">
        <v>33</v>
      </c>
      <c r="W32982">
        <v>80.099999999999994</v>
      </c>
      <c r="X32982">
        <v>80.099999999999994</v>
      </c>
      <c r="Y32982">
        <v>40.049999999999997</v>
      </c>
      <c r="Z32982">
        <v>2</v>
      </c>
      <c r="AA32982" t="s">
        <v>40</v>
      </c>
      <c r="AB32982" t="s">
        <v>35</v>
      </c>
    </row>
    <row r="32983" spans="1:28" x14ac:dyDescent="0.25">
      <c r="A32983" t="s">
        <v>33042</v>
      </c>
      <c r="B32983">
        <v>2</v>
      </c>
      <c r="C32983">
        <v>0</v>
      </c>
      <c r="D32983">
        <v>2</v>
      </c>
      <c r="E32983" t="s">
        <v>27</v>
      </c>
      <c r="F32983">
        <v>1</v>
      </c>
      <c r="G32983">
        <v>2</v>
      </c>
      <c r="H32983">
        <v>3</v>
      </c>
      <c r="I32983" t="s">
        <v>28</v>
      </c>
      <c r="J32983" t="s">
        <v>29</v>
      </c>
      <c r="K32983" t="s">
        <v>30</v>
      </c>
      <c r="L32983" s="1">
        <v>43154</v>
      </c>
      <c r="M32983" s="1">
        <v>43278</v>
      </c>
      <c r="N32983" s="1">
        <v>43281</v>
      </c>
      <c r="O32983" s="4">
        <f>MONTH(Datos_Transformados[[#This Row],[Fecha_de_llegada]])</f>
        <v>6</v>
      </c>
      <c r="P32983">
        <v>124</v>
      </c>
      <c r="Q32983" t="s">
        <v>52</v>
      </c>
      <c r="R32983" t="s">
        <v>38</v>
      </c>
      <c r="S32983" t="s">
        <v>29</v>
      </c>
      <c r="T32983">
        <v>0</v>
      </c>
      <c r="U32983">
        <v>0</v>
      </c>
      <c r="V32983" t="s">
        <v>33</v>
      </c>
      <c r="W32983">
        <v>96.3</v>
      </c>
      <c r="X32983">
        <v>288.89999999999998</v>
      </c>
      <c r="Y32983">
        <v>144.44999999999999</v>
      </c>
      <c r="Z32983">
        <v>2</v>
      </c>
      <c r="AA32983" t="s">
        <v>40</v>
      </c>
      <c r="AB32983" t="s">
        <v>35</v>
      </c>
    </row>
    <row r="32984" spans="1:28" x14ac:dyDescent="0.25">
      <c r="A32984" t="s">
        <v>33043</v>
      </c>
      <c r="B32984">
        <v>2</v>
      </c>
      <c r="C32984">
        <v>0</v>
      </c>
      <c r="D32984">
        <v>2</v>
      </c>
      <c r="E32984" t="s">
        <v>27</v>
      </c>
      <c r="F32984">
        <v>2</v>
      </c>
      <c r="G32984">
        <v>1</v>
      </c>
      <c r="H32984">
        <v>3</v>
      </c>
      <c r="I32984" t="s">
        <v>28</v>
      </c>
      <c r="J32984" t="s">
        <v>29</v>
      </c>
      <c r="K32984" t="s">
        <v>30</v>
      </c>
      <c r="L32984" s="1">
        <v>43318</v>
      </c>
      <c r="M32984" s="1">
        <v>43375</v>
      </c>
      <c r="N32984" s="1">
        <v>43378</v>
      </c>
      <c r="O32984" s="4">
        <f>MONTH(Datos_Transformados[[#This Row],[Fecha_de_llegada]])</f>
        <v>10</v>
      </c>
      <c r="P32984">
        <v>57</v>
      </c>
      <c r="Q32984" t="s">
        <v>45</v>
      </c>
      <c r="R32984" t="s">
        <v>38</v>
      </c>
      <c r="S32984" t="s">
        <v>29</v>
      </c>
      <c r="T32984">
        <v>0</v>
      </c>
      <c r="U32984">
        <v>0</v>
      </c>
      <c r="V32984" t="s">
        <v>33</v>
      </c>
      <c r="W32984">
        <v>118.8</v>
      </c>
      <c r="X32984">
        <v>356.4</v>
      </c>
      <c r="Y32984">
        <v>178.2</v>
      </c>
      <c r="Z32984">
        <v>2</v>
      </c>
      <c r="AA32984" t="s">
        <v>40</v>
      </c>
      <c r="AB32984" t="s">
        <v>35</v>
      </c>
    </row>
    <row r="32985" spans="1:28" x14ac:dyDescent="0.25">
      <c r="A32985" t="s">
        <v>33044</v>
      </c>
      <c r="B32985">
        <v>2</v>
      </c>
      <c r="C32985">
        <v>1</v>
      </c>
      <c r="D32985">
        <v>3</v>
      </c>
      <c r="E32985" t="s">
        <v>81</v>
      </c>
      <c r="F32985">
        <v>0</v>
      </c>
      <c r="G32985">
        <v>3</v>
      </c>
      <c r="H32985">
        <v>3</v>
      </c>
      <c r="I32985" t="s">
        <v>28</v>
      </c>
      <c r="J32985" t="s">
        <v>29</v>
      </c>
      <c r="K32985" t="s">
        <v>50</v>
      </c>
      <c r="L32985" s="1">
        <v>43335</v>
      </c>
      <c r="M32985" s="1">
        <v>43461</v>
      </c>
      <c r="N32985" s="1">
        <v>43464</v>
      </c>
      <c r="O32985" s="4">
        <f>MONTH(Datos_Transformados[[#This Row],[Fecha_de_llegada]])</f>
        <v>12</v>
      </c>
      <c r="P32985">
        <v>126</v>
      </c>
      <c r="Q32985" t="s">
        <v>52</v>
      </c>
      <c r="R32985" t="s">
        <v>31</v>
      </c>
      <c r="S32985" t="s">
        <v>29</v>
      </c>
      <c r="T32985">
        <v>0</v>
      </c>
      <c r="U32985">
        <v>0</v>
      </c>
      <c r="V32985" t="s">
        <v>33</v>
      </c>
      <c r="W32985">
        <v>90.53</v>
      </c>
      <c r="X32985">
        <v>271.58999999999997</v>
      </c>
      <c r="Y32985">
        <v>90.53</v>
      </c>
      <c r="Z32985">
        <v>2</v>
      </c>
      <c r="AA32985" t="s">
        <v>40</v>
      </c>
      <c r="AB32985" t="s">
        <v>35</v>
      </c>
    </row>
    <row r="32986" spans="1:28" x14ac:dyDescent="0.25">
      <c r="A32986" t="s">
        <v>33045</v>
      </c>
      <c r="B32986">
        <v>1</v>
      </c>
      <c r="C32986">
        <v>0</v>
      </c>
      <c r="D32986">
        <v>1</v>
      </c>
      <c r="E32986" t="s">
        <v>27</v>
      </c>
      <c r="F32986">
        <v>0</v>
      </c>
      <c r="G32986">
        <v>2</v>
      </c>
      <c r="H32986">
        <v>2</v>
      </c>
      <c r="I32986" t="s">
        <v>28</v>
      </c>
      <c r="J32986" t="s">
        <v>29</v>
      </c>
      <c r="K32986" t="s">
        <v>30</v>
      </c>
      <c r="L32986" s="1">
        <v>43264</v>
      </c>
      <c r="M32986" s="1">
        <v>43273</v>
      </c>
      <c r="N32986" s="1">
        <v>43275</v>
      </c>
      <c r="O32986" s="4">
        <f>MONTH(Datos_Transformados[[#This Row],[Fecha_de_llegada]])</f>
        <v>6</v>
      </c>
      <c r="P32986">
        <v>9</v>
      </c>
      <c r="Q32986" t="s">
        <v>39</v>
      </c>
      <c r="R32986" t="s">
        <v>38</v>
      </c>
      <c r="S32986" t="s">
        <v>29</v>
      </c>
      <c r="T32986">
        <v>0</v>
      </c>
      <c r="U32986">
        <v>0</v>
      </c>
      <c r="V32986" t="s">
        <v>33</v>
      </c>
      <c r="W32986">
        <v>104</v>
      </c>
      <c r="X32986">
        <v>208</v>
      </c>
      <c r="Y32986">
        <v>208</v>
      </c>
      <c r="Z32986">
        <v>0</v>
      </c>
      <c r="AA32986" t="s">
        <v>34</v>
      </c>
      <c r="AB32986" t="s">
        <v>35</v>
      </c>
    </row>
    <row r="32987" spans="1:28" x14ac:dyDescent="0.25">
      <c r="A32987" t="s">
        <v>33046</v>
      </c>
      <c r="B32987">
        <v>2</v>
      </c>
      <c r="C32987">
        <v>0</v>
      </c>
      <c r="D32987">
        <v>2</v>
      </c>
      <c r="E32987" t="s">
        <v>27</v>
      </c>
      <c r="F32987">
        <v>0</v>
      </c>
      <c r="G32987">
        <v>2</v>
      </c>
      <c r="H32987">
        <v>2</v>
      </c>
      <c r="I32987" t="s">
        <v>47</v>
      </c>
      <c r="J32987" t="s">
        <v>29</v>
      </c>
      <c r="K32987" t="s">
        <v>30</v>
      </c>
      <c r="L32987" s="1">
        <v>43080</v>
      </c>
      <c r="M32987" s="1">
        <v>43108</v>
      </c>
      <c r="N32987" s="1">
        <v>43110</v>
      </c>
      <c r="O32987" s="4">
        <f>MONTH(Datos_Transformados[[#This Row],[Fecha_de_llegada]])</f>
        <v>1</v>
      </c>
      <c r="P32987">
        <v>28</v>
      </c>
      <c r="Q32987" t="s">
        <v>45</v>
      </c>
      <c r="R32987" t="s">
        <v>31</v>
      </c>
      <c r="S32987" t="s">
        <v>29</v>
      </c>
      <c r="T32987">
        <v>0</v>
      </c>
      <c r="U32987">
        <v>0</v>
      </c>
      <c r="V32987" t="s">
        <v>33</v>
      </c>
      <c r="W32987">
        <v>97</v>
      </c>
      <c r="X32987">
        <v>194</v>
      </c>
      <c r="Y32987">
        <v>97</v>
      </c>
      <c r="Z32987">
        <v>0</v>
      </c>
      <c r="AA32987" t="s">
        <v>34</v>
      </c>
      <c r="AB32987" t="s">
        <v>35</v>
      </c>
    </row>
    <row r="32988" spans="1:28" x14ac:dyDescent="0.25">
      <c r="A32988" t="s">
        <v>33047</v>
      </c>
      <c r="B32988">
        <v>2</v>
      </c>
      <c r="C32988">
        <v>0</v>
      </c>
      <c r="D32988">
        <v>2</v>
      </c>
      <c r="E32988" t="s">
        <v>27</v>
      </c>
      <c r="F32988">
        <v>2</v>
      </c>
      <c r="G32988">
        <v>2</v>
      </c>
      <c r="H32988">
        <v>4</v>
      </c>
      <c r="I32988" t="s">
        <v>37</v>
      </c>
      <c r="J32988" t="s">
        <v>29</v>
      </c>
      <c r="K32988" t="s">
        <v>30</v>
      </c>
      <c r="L32988" s="1">
        <v>43116</v>
      </c>
      <c r="M32988" s="1">
        <v>43233</v>
      </c>
      <c r="N32988" s="1">
        <v>43237</v>
      </c>
      <c r="O32988" s="4">
        <f>MONTH(Datos_Transformados[[#This Row],[Fecha_de_llegada]])</f>
        <v>5</v>
      </c>
      <c r="P32988">
        <v>117</v>
      </c>
      <c r="Q32988" t="s">
        <v>52</v>
      </c>
      <c r="R32988" t="s">
        <v>38</v>
      </c>
      <c r="S32988" t="s">
        <v>29</v>
      </c>
      <c r="T32988">
        <v>0</v>
      </c>
      <c r="U32988">
        <v>0</v>
      </c>
      <c r="V32988" t="s">
        <v>33</v>
      </c>
      <c r="W32988">
        <v>99.45</v>
      </c>
      <c r="X32988">
        <v>397.8</v>
      </c>
      <c r="Y32988">
        <v>198.9</v>
      </c>
      <c r="Z32988">
        <v>1</v>
      </c>
      <c r="AA32988" t="s">
        <v>40</v>
      </c>
      <c r="AB32988" t="s">
        <v>35</v>
      </c>
    </row>
    <row r="32989" spans="1:28" x14ac:dyDescent="0.25">
      <c r="A32989" t="s">
        <v>33048</v>
      </c>
      <c r="B32989">
        <v>1</v>
      </c>
      <c r="C32989">
        <v>0</v>
      </c>
      <c r="D32989">
        <v>1</v>
      </c>
      <c r="E32989" t="s">
        <v>27</v>
      </c>
      <c r="F32989">
        <v>1</v>
      </c>
      <c r="G32989">
        <v>0</v>
      </c>
      <c r="H32989">
        <v>1</v>
      </c>
      <c r="I32989" t="s">
        <v>28</v>
      </c>
      <c r="J32989" t="s">
        <v>29</v>
      </c>
      <c r="K32989" t="s">
        <v>30</v>
      </c>
      <c r="L32989" s="1">
        <v>43017</v>
      </c>
      <c r="M32989" s="1">
        <v>43020</v>
      </c>
      <c r="N32989" s="1">
        <v>43021</v>
      </c>
      <c r="O32989" s="4">
        <f>MONTH(Datos_Transformados[[#This Row],[Fecha_de_llegada]])</f>
        <v>10</v>
      </c>
      <c r="P32989">
        <v>3</v>
      </c>
      <c r="Q32989" t="s">
        <v>39</v>
      </c>
      <c r="R32989" t="s">
        <v>68</v>
      </c>
      <c r="S32989" t="s">
        <v>29</v>
      </c>
      <c r="T32989">
        <v>0</v>
      </c>
      <c r="U32989">
        <v>0</v>
      </c>
      <c r="V32989" t="s">
        <v>33</v>
      </c>
      <c r="W32989">
        <v>65</v>
      </c>
      <c r="X32989">
        <v>65</v>
      </c>
      <c r="Y32989">
        <v>65</v>
      </c>
      <c r="Z32989">
        <v>0</v>
      </c>
      <c r="AA32989" t="s">
        <v>34</v>
      </c>
      <c r="AB32989" t="s">
        <v>35</v>
      </c>
    </row>
    <row r="32990" spans="1:28" x14ac:dyDescent="0.25">
      <c r="A32990" t="s">
        <v>33049</v>
      </c>
      <c r="B32990">
        <v>1</v>
      </c>
      <c r="C32990">
        <v>0</v>
      </c>
      <c r="D32990">
        <v>1</v>
      </c>
      <c r="E32990" t="s">
        <v>27</v>
      </c>
      <c r="F32990">
        <v>0</v>
      </c>
      <c r="G32990">
        <v>2</v>
      </c>
      <c r="H32990">
        <v>2</v>
      </c>
      <c r="I32990" t="s">
        <v>28</v>
      </c>
      <c r="J32990" t="s">
        <v>29</v>
      </c>
      <c r="K32990" t="s">
        <v>30</v>
      </c>
      <c r="L32990" s="1">
        <v>43078</v>
      </c>
      <c r="M32990" s="1">
        <v>43266</v>
      </c>
      <c r="N32990" s="1">
        <v>43268</v>
      </c>
      <c r="O32990" s="4">
        <f>MONTH(Datos_Transformados[[#This Row],[Fecha_de_llegada]])</f>
        <v>6</v>
      </c>
      <c r="P32990">
        <v>188</v>
      </c>
      <c r="Q32990" t="s">
        <v>32</v>
      </c>
      <c r="R32990" t="s">
        <v>31</v>
      </c>
      <c r="S32990" t="s">
        <v>29</v>
      </c>
      <c r="T32990">
        <v>0</v>
      </c>
      <c r="U32990">
        <v>0</v>
      </c>
      <c r="V32990" t="s">
        <v>33</v>
      </c>
      <c r="W32990">
        <v>130</v>
      </c>
      <c r="X32990">
        <v>260</v>
      </c>
      <c r="Y32990">
        <v>260</v>
      </c>
      <c r="Z32990">
        <v>0</v>
      </c>
      <c r="AA32990" t="s">
        <v>34</v>
      </c>
      <c r="AB32990" t="s">
        <v>42</v>
      </c>
    </row>
    <row r="32991" spans="1:28" x14ac:dyDescent="0.25">
      <c r="A32991" t="s">
        <v>33050</v>
      </c>
      <c r="B32991">
        <v>2</v>
      </c>
      <c r="C32991">
        <v>1</v>
      </c>
      <c r="D32991">
        <v>3</v>
      </c>
      <c r="E32991" t="s">
        <v>81</v>
      </c>
      <c r="F32991">
        <v>0</v>
      </c>
      <c r="G32991">
        <v>5</v>
      </c>
      <c r="H32991">
        <v>5</v>
      </c>
      <c r="I32991" t="s">
        <v>28</v>
      </c>
      <c r="J32991" t="s">
        <v>29</v>
      </c>
      <c r="K32991" t="s">
        <v>30</v>
      </c>
      <c r="L32991" s="1">
        <v>43183</v>
      </c>
      <c r="M32991" s="1">
        <v>43321</v>
      </c>
      <c r="N32991" s="1">
        <v>43326</v>
      </c>
      <c r="O32991" s="4">
        <f>MONTH(Datos_Transformados[[#This Row],[Fecha_de_llegada]])</f>
        <v>8</v>
      </c>
      <c r="P32991">
        <v>138</v>
      </c>
      <c r="Q32991" t="s">
        <v>52</v>
      </c>
      <c r="R32991" t="s">
        <v>38</v>
      </c>
      <c r="S32991" t="s">
        <v>29</v>
      </c>
      <c r="T32991">
        <v>0</v>
      </c>
      <c r="U32991">
        <v>0</v>
      </c>
      <c r="V32991" t="s">
        <v>33</v>
      </c>
      <c r="W32991">
        <v>101.49</v>
      </c>
      <c r="X32991">
        <v>507.45</v>
      </c>
      <c r="Y32991">
        <v>169.15</v>
      </c>
      <c r="Z32991">
        <v>1</v>
      </c>
      <c r="AA32991" t="s">
        <v>40</v>
      </c>
      <c r="AB32991" t="s">
        <v>35</v>
      </c>
    </row>
    <row r="32992" spans="1:28" x14ac:dyDescent="0.25">
      <c r="A32992" t="s">
        <v>33051</v>
      </c>
      <c r="B32992">
        <v>2</v>
      </c>
      <c r="C32992">
        <v>0</v>
      </c>
      <c r="D32992">
        <v>2</v>
      </c>
      <c r="E32992" t="s">
        <v>27</v>
      </c>
      <c r="F32992">
        <v>0</v>
      </c>
      <c r="G32992">
        <v>4</v>
      </c>
      <c r="H32992">
        <v>4</v>
      </c>
      <c r="I32992" t="s">
        <v>28</v>
      </c>
      <c r="J32992" t="s">
        <v>29</v>
      </c>
      <c r="K32992" t="s">
        <v>144</v>
      </c>
      <c r="L32992" s="1">
        <v>43139</v>
      </c>
      <c r="M32992" s="1">
        <v>43188</v>
      </c>
      <c r="N32992" s="1">
        <v>43192</v>
      </c>
      <c r="O32992" s="4">
        <f>MONTH(Datos_Transformados[[#This Row],[Fecha_de_llegada]])</f>
        <v>3</v>
      </c>
      <c r="P32992">
        <v>49</v>
      </c>
      <c r="Q32992" t="s">
        <v>45</v>
      </c>
      <c r="R32992" t="s">
        <v>38</v>
      </c>
      <c r="S32992" t="s">
        <v>29</v>
      </c>
      <c r="T32992">
        <v>0</v>
      </c>
      <c r="U32992">
        <v>0</v>
      </c>
      <c r="V32992" t="s">
        <v>33</v>
      </c>
      <c r="W32992">
        <v>86.28</v>
      </c>
      <c r="X32992">
        <v>345.12</v>
      </c>
      <c r="Y32992">
        <v>172.56</v>
      </c>
      <c r="Z32992">
        <v>0</v>
      </c>
      <c r="AA32992" t="s">
        <v>34</v>
      </c>
      <c r="AB32992" t="s">
        <v>42</v>
      </c>
    </row>
    <row r="32993" spans="1:28" x14ac:dyDescent="0.25">
      <c r="A32993" t="s">
        <v>33052</v>
      </c>
      <c r="B32993">
        <v>1</v>
      </c>
      <c r="C32993">
        <v>0</v>
      </c>
      <c r="D32993">
        <v>1</v>
      </c>
      <c r="E32993" t="s">
        <v>27</v>
      </c>
      <c r="F32993">
        <v>0</v>
      </c>
      <c r="G32993">
        <v>1</v>
      </c>
      <c r="H32993">
        <v>1</v>
      </c>
      <c r="I32993" t="s">
        <v>37</v>
      </c>
      <c r="J32993" t="s">
        <v>29</v>
      </c>
      <c r="K32993" t="s">
        <v>30</v>
      </c>
      <c r="L32993" s="1">
        <v>43290</v>
      </c>
      <c r="M32993" s="1">
        <v>43399</v>
      </c>
      <c r="N32993" s="1">
        <v>43400</v>
      </c>
      <c r="O32993" s="4">
        <f>MONTH(Datos_Transformados[[#This Row],[Fecha_de_llegada]])</f>
        <v>10</v>
      </c>
      <c r="P32993">
        <v>109</v>
      </c>
      <c r="Q32993" t="s">
        <v>52</v>
      </c>
      <c r="R32993" t="s">
        <v>38</v>
      </c>
      <c r="S32993" t="s">
        <v>29</v>
      </c>
      <c r="T32993">
        <v>0</v>
      </c>
      <c r="U32993">
        <v>0</v>
      </c>
      <c r="V32993" t="s">
        <v>33</v>
      </c>
      <c r="W32993">
        <v>80.099999999999994</v>
      </c>
      <c r="X32993">
        <v>80.099999999999994</v>
      </c>
      <c r="Y32993">
        <v>80.099999999999994</v>
      </c>
      <c r="Z32993">
        <v>1</v>
      </c>
      <c r="AA32993" t="s">
        <v>40</v>
      </c>
      <c r="AB32993" t="s">
        <v>35</v>
      </c>
    </row>
    <row r="32994" spans="1:28" x14ac:dyDescent="0.25">
      <c r="A32994" t="s">
        <v>33053</v>
      </c>
      <c r="B32994">
        <v>2</v>
      </c>
      <c r="C32994">
        <v>0</v>
      </c>
      <c r="D32994">
        <v>2</v>
      </c>
      <c r="E32994" t="s">
        <v>27</v>
      </c>
      <c r="F32994">
        <v>1</v>
      </c>
      <c r="G32994">
        <v>4</v>
      </c>
      <c r="H32994">
        <v>5</v>
      </c>
      <c r="I32994" t="s">
        <v>28</v>
      </c>
      <c r="J32994" t="s">
        <v>29</v>
      </c>
      <c r="K32994" t="s">
        <v>30</v>
      </c>
      <c r="L32994" s="1">
        <v>43103</v>
      </c>
      <c r="M32994" s="1">
        <v>43378</v>
      </c>
      <c r="N32994" s="1">
        <v>43383</v>
      </c>
      <c r="O32994" s="4">
        <f>MONTH(Datos_Transformados[[#This Row],[Fecha_de_llegada]])</f>
        <v>10</v>
      </c>
      <c r="P32994">
        <v>275</v>
      </c>
      <c r="Q32994" t="s">
        <v>32</v>
      </c>
      <c r="R32994" t="s">
        <v>31</v>
      </c>
      <c r="S32994" t="s">
        <v>29</v>
      </c>
      <c r="T32994">
        <v>0</v>
      </c>
      <c r="U32994">
        <v>0</v>
      </c>
      <c r="V32994" t="s">
        <v>33</v>
      </c>
      <c r="W32994">
        <v>90</v>
      </c>
      <c r="X32994">
        <v>450</v>
      </c>
      <c r="Y32994">
        <v>225</v>
      </c>
      <c r="Z32994">
        <v>0</v>
      </c>
      <c r="AA32994" t="s">
        <v>34</v>
      </c>
      <c r="AB32994" t="s">
        <v>42</v>
      </c>
    </row>
    <row r="32995" spans="1:28" x14ac:dyDescent="0.25">
      <c r="A32995" t="s">
        <v>33054</v>
      </c>
      <c r="B32995">
        <v>2</v>
      </c>
      <c r="C32995">
        <v>0</v>
      </c>
      <c r="D32995">
        <v>2</v>
      </c>
      <c r="E32995" t="s">
        <v>27</v>
      </c>
      <c r="F32995">
        <v>2</v>
      </c>
      <c r="G32995">
        <v>1</v>
      </c>
      <c r="H32995">
        <v>3</v>
      </c>
      <c r="I32995" t="s">
        <v>28</v>
      </c>
      <c r="J32995" t="s">
        <v>29</v>
      </c>
      <c r="K32995" t="s">
        <v>30</v>
      </c>
      <c r="L32995" s="1">
        <v>43120</v>
      </c>
      <c r="M32995" s="1">
        <v>43151</v>
      </c>
      <c r="N32995" s="1">
        <v>43154</v>
      </c>
      <c r="O32995" s="4">
        <f>MONTH(Datos_Transformados[[#This Row],[Fecha_de_llegada]])</f>
        <v>2</v>
      </c>
      <c r="P32995">
        <v>31</v>
      </c>
      <c r="Q32995" t="s">
        <v>45</v>
      </c>
      <c r="R32995" t="s">
        <v>38</v>
      </c>
      <c r="S32995" t="s">
        <v>29</v>
      </c>
      <c r="T32995">
        <v>0</v>
      </c>
      <c r="U32995">
        <v>0</v>
      </c>
      <c r="V32995" t="s">
        <v>33</v>
      </c>
      <c r="W32995">
        <v>83.9</v>
      </c>
      <c r="X32995">
        <v>251.7</v>
      </c>
      <c r="Y32995">
        <v>125.85</v>
      </c>
      <c r="Z32995">
        <v>1</v>
      </c>
      <c r="AA32995" t="s">
        <v>40</v>
      </c>
      <c r="AB32995" t="s">
        <v>35</v>
      </c>
    </row>
    <row r="32996" spans="1:28" x14ac:dyDescent="0.25">
      <c r="A32996" t="s">
        <v>33055</v>
      </c>
      <c r="B32996">
        <v>1</v>
      </c>
      <c r="C32996">
        <v>0</v>
      </c>
      <c r="D32996">
        <v>1</v>
      </c>
      <c r="E32996" t="s">
        <v>27</v>
      </c>
      <c r="F32996">
        <v>0</v>
      </c>
      <c r="G32996">
        <v>2</v>
      </c>
      <c r="H32996">
        <v>2</v>
      </c>
      <c r="I32996" t="s">
        <v>28</v>
      </c>
      <c r="J32996" t="s">
        <v>29</v>
      </c>
      <c r="K32996" t="s">
        <v>30</v>
      </c>
      <c r="L32996" s="1">
        <v>43101</v>
      </c>
      <c r="M32996" s="1">
        <v>43115</v>
      </c>
      <c r="N32996" s="1">
        <v>43117</v>
      </c>
      <c r="O32996" s="4">
        <f>MONTH(Datos_Transformados[[#This Row],[Fecha_de_llegada]])</f>
        <v>1</v>
      </c>
      <c r="P32996">
        <v>14</v>
      </c>
      <c r="Q32996" t="s">
        <v>45</v>
      </c>
      <c r="R32996" t="s">
        <v>38</v>
      </c>
      <c r="S32996" t="s">
        <v>29</v>
      </c>
      <c r="T32996">
        <v>0</v>
      </c>
      <c r="U32996">
        <v>0</v>
      </c>
      <c r="V32996" t="s">
        <v>33</v>
      </c>
      <c r="W32996">
        <v>65.8</v>
      </c>
      <c r="X32996">
        <v>131.6</v>
      </c>
      <c r="Y32996">
        <v>131.6</v>
      </c>
      <c r="Z32996">
        <v>2</v>
      </c>
      <c r="AA32996" t="s">
        <v>40</v>
      </c>
      <c r="AB32996" t="s">
        <v>35</v>
      </c>
    </row>
    <row r="32997" spans="1:28" x14ac:dyDescent="0.25">
      <c r="A32997" t="s">
        <v>33056</v>
      </c>
      <c r="B32997">
        <v>2</v>
      </c>
      <c r="C32997">
        <v>0</v>
      </c>
      <c r="D32997">
        <v>2</v>
      </c>
      <c r="E32997" t="s">
        <v>27</v>
      </c>
      <c r="F32997">
        <v>0</v>
      </c>
      <c r="G32997">
        <v>2</v>
      </c>
      <c r="H32997">
        <v>2</v>
      </c>
      <c r="I32997" t="s">
        <v>37</v>
      </c>
      <c r="J32997" t="s">
        <v>29</v>
      </c>
      <c r="K32997" t="s">
        <v>30</v>
      </c>
      <c r="L32997" s="1">
        <v>43175</v>
      </c>
      <c r="M32997" s="1">
        <v>43181</v>
      </c>
      <c r="N32997" s="1">
        <v>43183</v>
      </c>
      <c r="O32997" s="4">
        <f>MONTH(Datos_Transformados[[#This Row],[Fecha_de_llegada]])</f>
        <v>3</v>
      </c>
      <c r="P32997">
        <v>6</v>
      </c>
      <c r="Q32997" t="s">
        <v>39</v>
      </c>
      <c r="R32997" t="s">
        <v>38</v>
      </c>
      <c r="S32997" t="s">
        <v>29</v>
      </c>
      <c r="T32997">
        <v>0</v>
      </c>
      <c r="U32997">
        <v>0</v>
      </c>
      <c r="V32997" t="s">
        <v>33</v>
      </c>
      <c r="W32997">
        <v>89</v>
      </c>
      <c r="X32997">
        <v>178</v>
      </c>
      <c r="Y32997">
        <v>89</v>
      </c>
      <c r="Z32997">
        <v>0</v>
      </c>
      <c r="AA32997" t="s">
        <v>34</v>
      </c>
      <c r="AB32997" t="s">
        <v>42</v>
      </c>
    </row>
    <row r="32998" spans="1:28" x14ac:dyDescent="0.25">
      <c r="A32998" t="s">
        <v>33057</v>
      </c>
      <c r="B32998">
        <v>2</v>
      </c>
      <c r="C32998">
        <v>0</v>
      </c>
      <c r="D32998">
        <v>2</v>
      </c>
      <c r="E32998" t="s">
        <v>27</v>
      </c>
      <c r="F32998">
        <v>0</v>
      </c>
      <c r="G32998">
        <v>1</v>
      </c>
      <c r="H32998">
        <v>1</v>
      </c>
      <c r="I32998" t="s">
        <v>28</v>
      </c>
      <c r="J32998" t="s">
        <v>29</v>
      </c>
      <c r="K32998" t="s">
        <v>50</v>
      </c>
      <c r="L32998" s="1">
        <v>43364</v>
      </c>
      <c r="M32998" s="1">
        <v>43365</v>
      </c>
      <c r="N32998" s="1">
        <v>43366</v>
      </c>
      <c r="O32998" s="4">
        <f>MONTH(Datos_Transformados[[#This Row],[Fecha_de_llegada]])</f>
        <v>9</v>
      </c>
      <c r="P32998">
        <v>1</v>
      </c>
      <c r="Q32998" t="s">
        <v>39</v>
      </c>
      <c r="R32998" t="s">
        <v>31</v>
      </c>
      <c r="S32998" t="s">
        <v>29</v>
      </c>
      <c r="T32998">
        <v>0</v>
      </c>
      <c r="U32998">
        <v>0</v>
      </c>
      <c r="V32998" t="s">
        <v>33</v>
      </c>
      <c r="W32998">
        <v>107</v>
      </c>
      <c r="X32998">
        <v>107</v>
      </c>
      <c r="Y32998">
        <v>53.5</v>
      </c>
      <c r="Z32998">
        <v>0</v>
      </c>
      <c r="AA32998" t="s">
        <v>34</v>
      </c>
      <c r="AB32998" t="s">
        <v>35</v>
      </c>
    </row>
    <row r="32999" spans="1:28" x14ac:dyDescent="0.25">
      <c r="A32999" t="s">
        <v>33058</v>
      </c>
      <c r="B32999">
        <v>2</v>
      </c>
      <c r="C32999">
        <v>0</v>
      </c>
      <c r="D32999">
        <v>2</v>
      </c>
      <c r="E32999" t="s">
        <v>27</v>
      </c>
      <c r="F32999">
        <v>0</v>
      </c>
      <c r="G32999">
        <v>1</v>
      </c>
      <c r="H32999">
        <v>1</v>
      </c>
      <c r="I32999" t="s">
        <v>28</v>
      </c>
      <c r="J32999" t="s">
        <v>29</v>
      </c>
      <c r="K32999" t="s">
        <v>30</v>
      </c>
      <c r="L32999" s="1">
        <v>43264</v>
      </c>
      <c r="M32999" s="1">
        <v>43265</v>
      </c>
      <c r="N32999" s="1">
        <v>43266</v>
      </c>
      <c r="O32999" s="4">
        <f>MONTH(Datos_Transformados[[#This Row],[Fecha_de_llegada]])</f>
        <v>6</v>
      </c>
      <c r="P32999">
        <v>1</v>
      </c>
      <c r="Q32999" t="s">
        <v>39</v>
      </c>
      <c r="R32999" t="s">
        <v>38</v>
      </c>
      <c r="S32999" t="s">
        <v>29</v>
      </c>
      <c r="T32999">
        <v>0</v>
      </c>
      <c r="U32999">
        <v>0</v>
      </c>
      <c r="V32999" t="s">
        <v>33</v>
      </c>
      <c r="W32999">
        <v>111</v>
      </c>
      <c r="X32999">
        <v>111</v>
      </c>
      <c r="Y32999">
        <v>55.5</v>
      </c>
      <c r="Z32999">
        <v>1</v>
      </c>
      <c r="AA32999" t="s">
        <v>40</v>
      </c>
      <c r="AB32999" t="s">
        <v>35</v>
      </c>
    </row>
    <row r="33000" spans="1:28" x14ac:dyDescent="0.25">
      <c r="A33000" t="s">
        <v>33059</v>
      </c>
      <c r="B33000">
        <v>2</v>
      </c>
      <c r="C33000">
        <v>0</v>
      </c>
      <c r="D33000">
        <v>2</v>
      </c>
      <c r="E33000" t="s">
        <v>27</v>
      </c>
      <c r="F33000">
        <v>1</v>
      </c>
      <c r="G33000">
        <v>3</v>
      </c>
      <c r="H33000">
        <v>4</v>
      </c>
      <c r="I33000" t="s">
        <v>37</v>
      </c>
      <c r="J33000" t="s">
        <v>29</v>
      </c>
      <c r="K33000" t="s">
        <v>30</v>
      </c>
      <c r="L33000" s="1">
        <v>43117</v>
      </c>
      <c r="M33000" s="1">
        <v>43153</v>
      </c>
      <c r="N33000" s="1">
        <v>43157</v>
      </c>
      <c r="O33000" s="4">
        <f>MONTH(Datos_Transformados[[#This Row],[Fecha_de_llegada]])</f>
        <v>2</v>
      </c>
      <c r="P33000">
        <v>36</v>
      </c>
      <c r="Q33000" t="s">
        <v>45</v>
      </c>
      <c r="R33000" t="s">
        <v>38</v>
      </c>
      <c r="S33000" t="s">
        <v>29</v>
      </c>
      <c r="T33000">
        <v>0</v>
      </c>
      <c r="U33000">
        <v>0</v>
      </c>
      <c r="V33000" t="s">
        <v>33</v>
      </c>
      <c r="W33000">
        <v>71.3</v>
      </c>
      <c r="X33000">
        <v>285.2</v>
      </c>
      <c r="Y33000">
        <v>142.6</v>
      </c>
      <c r="Z33000">
        <v>1</v>
      </c>
      <c r="AA33000" t="s">
        <v>40</v>
      </c>
      <c r="AB33000" t="s">
        <v>35</v>
      </c>
    </row>
    <row r="33001" spans="1:28" x14ac:dyDescent="0.25">
      <c r="A33001" t="s">
        <v>33060</v>
      </c>
      <c r="B33001">
        <v>2</v>
      </c>
      <c r="C33001">
        <v>0</v>
      </c>
      <c r="D33001">
        <v>2</v>
      </c>
      <c r="E33001" t="s">
        <v>27</v>
      </c>
      <c r="F33001">
        <v>0</v>
      </c>
      <c r="G33001">
        <v>3</v>
      </c>
      <c r="H33001">
        <v>3</v>
      </c>
      <c r="I33001" t="s">
        <v>28</v>
      </c>
      <c r="J33001" t="s">
        <v>29</v>
      </c>
      <c r="K33001" t="s">
        <v>30</v>
      </c>
      <c r="L33001" s="1">
        <v>43357</v>
      </c>
      <c r="M33001" s="1">
        <v>43400</v>
      </c>
      <c r="N33001" s="1">
        <v>43403</v>
      </c>
      <c r="O33001" s="4">
        <f>MONTH(Datos_Transformados[[#This Row],[Fecha_de_llegada]])</f>
        <v>10</v>
      </c>
      <c r="P33001">
        <v>43</v>
      </c>
      <c r="Q33001" t="s">
        <v>45</v>
      </c>
      <c r="R33001" t="s">
        <v>31</v>
      </c>
      <c r="S33001" t="s">
        <v>29</v>
      </c>
      <c r="T33001">
        <v>0</v>
      </c>
      <c r="U33001">
        <v>0</v>
      </c>
      <c r="V33001" t="s">
        <v>33</v>
      </c>
      <c r="W33001">
        <v>85.5</v>
      </c>
      <c r="X33001">
        <v>256.5</v>
      </c>
      <c r="Y33001">
        <v>128.25</v>
      </c>
      <c r="Z33001">
        <v>0</v>
      </c>
      <c r="AA33001" t="s">
        <v>34</v>
      </c>
      <c r="AB33001" t="s">
        <v>35</v>
      </c>
    </row>
    <row r="33002" spans="1:28" x14ac:dyDescent="0.25">
      <c r="A33002" t="s">
        <v>33061</v>
      </c>
      <c r="B33002">
        <v>2</v>
      </c>
      <c r="C33002">
        <v>0</v>
      </c>
      <c r="D33002">
        <v>2</v>
      </c>
      <c r="E33002" t="s">
        <v>27</v>
      </c>
      <c r="F33002">
        <v>2</v>
      </c>
      <c r="G33002">
        <v>2</v>
      </c>
      <c r="H33002">
        <v>4</v>
      </c>
      <c r="I33002" t="s">
        <v>28</v>
      </c>
      <c r="J33002" t="s">
        <v>29</v>
      </c>
      <c r="K33002" t="s">
        <v>30</v>
      </c>
      <c r="L33002" s="1">
        <v>43125</v>
      </c>
      <c r="M33002" s="1">
        <v>43192</v>
      </c>
      <c r="N33002" s="1">
        <v>43196</v>
      </c>
      <c r="O33002" s="4">
        <f>MONTH(Datos_Transformados[[#This Row],[Fecha_de_llegada]])</f>
        <v>4</v>
      </c>
      <c r="P33002">
        <v>67</v>
      </c>
      <c r="Q33002" t="s">
        <v>45</v>
      </c>
      <c r="R33002" t="s">
        <v>38</v>
      </c>
      <c r="S33002" t="s">
        <v>29</v>
      </c>
      <c r="T33002">
        <v>0</v>
      </c>
      <c r="U33002">
        <v>0</v>
      </c>
      <c r="V33002" t="s">
        <v>33</v>
      </c>
      <c r="W33002">
        <v>71.739999999999995</v>
      </c>
      <c r="X33002">
        <v>286.95999999999998</v>
      </c>
      <c r="Y33002">
        <v>143.47999999999999</v>
      </c>
      <c r="Z33002">
        <v>1</v>
      </c>
      <c r="AA33002" t="s">
        <v>40</v>
      </c>
      <c r="AB33002" t="s">
        <v>35</v>
      </c>
    </row>
    <row r="33003" spans="1:28" x14ac:dyDescent="0.25">
      <c r="A33003" t="s">
        <v>33062</v>
      </c>
      <c r="B33003">
        <v>2</v>
      </c>
      <c r="C33003">
        <v>1</v>
      </c>
      <c r="D33003">
        <v>3</v>
      </c>
      <c r="E33003" t="s">
        <v>81</v>
      </c>
      <c r="F33003">
        <v>1</v>
      </c>
      <c r="G33003">
        <v>1</v>
      </c>
      <c r="H33003">
        <v>2</v>
      </c>
      <c r="I33003" t="s">
        <v>28</v>
      </c>
      <c r="J33003" t="s">
        <v>29</v>
      </c>
      <c r="K33003" t="s">
        <v>30</v>
      </c>
      <c r="L33003" s="1">
        <v>43427</v>
      </c>
      <c r="M33003" s="1">
        <v>43444</v>
      </c>
      <c r="N33003" s="1">
        <v>43446</v>
      </c>
      <c r="O33003" s="4">
        <f>MONTH(Datos_Transformados[[#This Row],[Fecha_de_llegada]])</f>
        <v>12</v>
      </c>
      <c r="P33003">
        <v>17</v>
      </c>
      <c r="Q33003" t="s">
        <v>45</v>
      </c>
      <c r="R33003" t="s">
        <v>31</v>
      </c>
      <c r="S33003" t="s">
        <v>29</v>
      </c>
      <c r="T33003">
        <v>0</v>
      </c>
      <c r="U33003">
        <v>0</v>
      </c>
      <c r="V33003" t="s">
        <v>33</v>
      </c>
      <c r="W33003">
        <v>80</v>
      </c>
      <c r="X33003">
        <v>160</v>
      </c>
      <c r="Y33003">
        <v>53.333333330000002</v>
      </c>
      <c r="Z33003">
        <v>0</v>
      </c>
      <c r="AA33003" t="s">
        <v>34</v>
      </c>
      <c r="AB33003" t="s">
        <v>35</v>
      </c>
    </row>
    <row r="33004" spans="1:28" x14ac:dyDescent="0.25">
      <c r="A33004" t="s">
        <v>33063</v>
      </c>
      <c r="B33004">
        <v>1</v>
      </c>
      <c r="C33004">
        <v>0</v>
      </c>
      <c r="D33004">
        <v>1</v>
      </c>
      <c r="E33004" t="s">
        <v>27</v>
      </c>
      <c r="F33004">
        <v>1</v>
      </c>
      <c r="G33004">
        <v>5</v>
      </c>
      <c r="H33004">
        <v>6</v>
      </c>
      <c r="I33004" t="s">
        <v>37</v>
      </c>
      <c r="J33004" t="s">
        <v>29</v>
      </c>
      <c r="K33004" t="s">
        <v>30</v>
      </c>
      <c r="L33004" s="1">
        <v>43238</v>
      </c>
      <c r="M33004" s="1">
        <v>43278</v>
      </c>
      <c r="N33004" s="1">
        <v>43284</v>
      </c>
      <c r="O33004" s="4">
        <f>MONTH(Datos_Transformados[[#This Row],[Fecha_de_llegada]])</f>
        <v>6</v>
      </c>
      <c r="P33004">
        <v>40</v>
      </c>
      <c r="Q33004" t="s">
        <v>45</v>
      </c>
      <c r="R33004" t="s">
        <v>38</v>
      </c>
      <c r="S33004" t="s">
        <v>29</v>
      </c>
      <c r="T33004">
        <v>0</v>
      </c>
      <c r="U33004">
        <v>0</v>
      </c>
      <c r="V33004" t="s">
        <v>33</v>
      </c>
      <c r="W33004">
        <v>104.1</v>
      </c>
      <c r="X33004">
        <v>624.6</v>
      </c>
      <c r="Y33004">
        <v>624.6</v>
      </c>
      <c r="Z33004">
        <v>0</v>
      </c>
      <c r="AA33004" t="s">
        <v>34</v>
      </c>
      <c r="AB33004" t="s">
        <v>42</v>
      </c>
    </row>
    <row r="33005" spans="1:28" x14ac:dyDescent="0.25">
      <c r="A33005" t="s">
        <v>33064</v>
      </c>
      <c r="B33005">
        <v>2</v>
      </c>
      <c r="C33005">
        <v>0</v>
      </c>
      <c r="D33005">
        <v>2</v>
      </c>
      <c r="E33005" t="s">
        <v>27</v>
      </c>
      <c r="F33005">
        <v>2</v>
      </c>
      <c r="G33005">
        <v>0</v>
      </c>
      <c r="H33005">
        <v>2</v>
      </c>
      <c r="I33005" t="s">
        <v>47</v>
      </c>
      <c r="J33005" t="s">
        <v>29</v>
      </c>
      <c r="K33005" t="s">
        <v>30</v>
      </c>
      <c r="L33005" s="1">
        <v>43010</v>
      </c>
      <c r="M33005" s="1">
        <v>43396</v>
      </c>
      <c r="N33005" s="1">
        <v>43398</v>
      </c>
      <c r="O33005" s="4">
        <f>MONTH(Datos_Transformados[[#This Row],[Fecha_de_llegada]])</f>
        <v>10</v>
      </c>
      <c r="P33005">
        <v>386</v>
      </c>
      <c r="Q33005" t="s">
        <v>32</v>
      </c>
      <c r="R33005" t="s">
        <v>31</v>
      </c>
      <c r="S33005" t="s">
        <v>29</v>
      </c>
      <c r="T33005">
        <v>0</v>
      </c>
      <c r="U33005">
        <v>0</v>
      </c>
      <c r="V33005" t="s">
        <v>33</v>
      </c>
      <c r="W33005">
        <v>115</v>
      </c>
      <c r="X33005">
        <v>230</v>
      </c>
      <c r="Y33005">
        <v>115</v>
      </c>
      <c r="Z33005">
        <v>1</v>
      </c>
      <c r="AA33005" t="s">
        <v>40</v>
      </c>
      <c r="AB33005" t="s">
        <v>42</v>
      </c>
    </row>
    <row r="33006" spans="1:28" x14ac:dyDescent="0.25">
      <c r="A33006" t="s">
        <v>33065</v>
      </c>
      <c r="B33006">
        <v>2</v>
      </c>
      <c r="C33006">
        <v>0</v>
      </c>
      <c r="D33006">
        <v>2</v>
      </c>
      <c r="E33006" t="s">
        <v>27</v>
      </c>
      <c r="F33006">
        <v>0</v>
      </c>
      <c r="G33006">
        <v>4</v>
      </c>
      <c r="H33006">
        <v>4</v>
      </c>
      <c r="I33006" t="s">
        <v>28</v>
      </c>
      <c r="J33006" t="s">
        <v>29</v>
      </c>
      <c r="K33006" t="s">
        <v>50</v>
      </c>
      <c r="L33006" s="1">
        <v>43263</v>
      </c>
      <c r="M33006" s="1">
        <v>43462</v>
      </c>
      <c r="N33006" s="1">
        <v>43466</v>
      </c>
      <c r="O33006" s="4">
        <f>MONTH(Datos_Transformados[[#This Row],[Fecha_de_llegada]])</f>
        <v>12</v>
      </c>
      <c r="P33006">
        <v>199</v>
      </c>
      <c r="Q33006" t="s">
        <v>32</v>
      </c>
      <c r="R33006" t="s">
        <v>38</v>
      </c>
      <c r="S33006" t="s">
        <v>29</v>
      </c>
      <c r="T33006">
        <v>0</v>
      </c>
      <c r="U33006">
        <v>0</v>
      </c>
      <c r="V33006" t="s">
        <v>33</v>
      </c>
      <c r="W33006">
        <v>102.85</v>
      </c>
      <c r="X33006">
        <v>411.4</v>
      </c>
      <c r="Y33006">
        <v>205.7</v>
      </c>
      <c r="Z33006">
        <v>0</v>
      </c>
      <c r="AA33006" t="s">
        <v>34</v>
      </c>
      <c r="AB33006" t="s">
        <v>35</v>
      </c>
    </row>
    <row r="33007" spans="1:28" x14ac:dyDescent="0.25">
      <c r="A33007" t="s">
        <v>33066</v>
      </c>
      <c r="B33007">
        <v>2</v>
      </c>
      <c r="C33007">
        <v>0</v>
      </c>
      <c r="D33007">
        <v>2</v>
      </c>
      <c r="E33007" t="s">
        <v>27</v>
      </c>
      <c r="F33007">
        <v>1</v>
      </c>
      <c r="G33007">
        <v>2</v>
      </c>
      <c r="H33007">
        <v>3</v>
      </c>
      <c r="I33007" t="s">
        <v>28</v>
      </c>
      <c r="J33007" t="s">
        <v>29</v>
      </c>
      <c r="K33007" t="s">
        <v>50</v>
      </c>
      <c r="L33007" s="1">
        <v>43142</v>
      </c>
      <c r="M33007" s="1">
        <v>43233</v>
      </c>
      <c r="N33007" s="1">
        <v>43236</v>
      </c>
      <c r="O33007" s="4">
        <f>MONTH(Datos_Transformados[[#This Row],[Fecha_de_llegada]])</f>
        <v>5</v>
      </c>
      <c r="P33007">
        <v>91</v>
      </c>
      <c r="Q33007" t="s">
        <v>52</v>
      </c>
      <c r="R33007" t="s">
        <v>38</v>
      </c>
      <c r="S33007" t="s">
        <v>29</v>
      </c>
      <c r="T33007">
        <v>0</v>
      </c>
      <c r="U33007">
        <v>0</v>
      </c>
      <c r="V33007" t="s">
        <v>33</v>
      </c>
      <c r="W33007">
        <v>140.4</v>
      </c>
      <c r="X33007">
        <v>421.2</v>
      </c>
      <c r="Y33007">
        <v>210.6</v>
      </c>
      <c r="Z33007">
        <v>0</v>
      </c>
      <c r="AA33007" t="s">
        <v>34</v>
      </c>
      <c r="AB33007" t="s">
        <v>42</v>
      </c>
    </row>
    <row r="33008" spans="1:28" x14ac:dyDescent="0.25">
      <c r="A33008" t="s">
        <v>33067</v>
      </c>
      <c r="B33008">
        <v>3</v>
      </c>
      <c r="C33008">
        <v>0</v>
      </c>
      <c r="D33008">
        <v>3</v>
      </c>
      <c r="E33008" t="s">
        <v>27</v>
      </c>
      <c r="F33008">
        <v>1</v>
      </c>
      <c r="G33008">
        <v>2</v>
      </c>
      <c r="H33008">
        <v>3</v>
      </c>
      <c r="I33008" t="s">
        <v>28</v>
      </c>
      <c r="J33008" t="s">
        <v>29</v>
      </c>
      <c r="K33008" t="s">
        <v>218</v>
      </c>
      <c r="L33008" s="1">
        <v>43144</v>
      </c>
      <c r="M33008" s="1">
        <v>43184</v>
      </c>
      <c r="N33008" s="1">
        <v>43187</v>
      </c>
      <c r="O33008" s="4">
        <f>MONTH(Datos_Transformados[[#This Row],[Fecha_de_llegada]])</f>
        <v>3</v>
      </c>
      <c r="P33008">
        <v>40</v>
      </c>
      <c r="Q33008" t="s">
        <v>45</v>
      </c>
      <c r="R33008" t="s">
        <v>38</v>
      </c>
      <c r="S33008" t="s">
        <v>29</v>
      </c>
      <c r="T33008">
        <v>0</v>
      </c>
      <c r="U33008">
        <v>0</v>
      </c>
      <c r="V33008" t="s">
        <v>33</v>
      </c>
      <c r="W33008">
        <v>201.95</v>
      </c>
      <c r="X33008">
        <v>605.85</v>
      </c>
      <c r="Y33008">
        <v>201.95</v>
      </c>
      <c r="Z33008">
        <v>0</v>
      </c>
      <c r="AA33008" t="s">
        <v>34</v>
      </c>
      <c r="AB33008" t="s">
        <v>42</v>
      </c>
    </row>
    <row r="33009" spans="1:28" x14ac:dyDescent="0.25">
      <c r="A33009" t="s">
        <v>33068</v>
      </c>
      <c r="B33009">
        <v>1</v>
      </c>
      <c r="C33009">
        <v>0</v>
      </c>
      <c r="D33009">
        <v>1</v>
      </c>
      <c r="E33009" t="s">
        <v>27</v>
      </c>
      <c r="F33009">
        <v>2</v>
      </c>
      <c r="G33009">
        <v>4</v>
      </c>
      <c r="H33009">
        <v>6</v>
      </c>
      <c r="I33009" t="s">
        <v>28</v>
      </c>
      <c r="J33009" t="s">
        <v>29</v>
      </c>
      <c r="K33009" t="s">
        <v>30</v>
      </c>
      <c r="L33009" s="1">
        <v>43194</v>
      </c>
      <c r="M33009" s="1">
        <v>43263</v>
      </c>
      <c r="N33009" s="1">
        <v>43269</v>
      </c>
      <c r="O33009" s="4">
        <f>MONTH(Datos_Transformados[[#This Row],[Fecha_de_llegada]])</f>
        <v>6</v>
      </c>
      <c r="P33009">
        <v>69</v>
      </c>
      <c r="Q33009" t="s">
        <v>45</v>
      </c>
      <c r="R33009" t="s">
        <v>31</v>
      </c>
      <c r="S33009" t="s">
        <v>29</v>
      </c>
      <c r="T33009">
        <v>0</v>
      </c>
      <c r="U33009">
        <v>0</v>
      </c>
      <c r="V33009" t="s">
        <v>33</v>
      </c>
      <c r="W33009">
        <v>120</v>
      </c>
      <c r="X33009">
        <v>720</v>
      </c>
      <c r="Y33009">
        <v>720</v>
      </c>
      <c r="Z33009">
        <v>0</v>
      </c>
      <c r="AA33009" t="s">
        <v>34</v>
      </c>
      <c r="AB33009" t="s">
        <v>42</v>
      </c>
    </row>
    <row r="33010" spans="1:28" x14ac:dyDescent="0.25">
      <c r="A33010" t="s">
        <v>33069</v>
      </c>
      <c r="B33010">
        <v>2</v>
      </c>
      <c r="C33010">
        <v>0</v>
      </c>
      <c r="D33010">
        <v>2</v>
      </c>
      <c r="E33010" t="s">
        <v>27</v>
      </c>
      <c r="F33010">
        <v>0</v>
      </c>
      <c r="G33010">
        <v>3</v>
      </c>
      <c r="H33010">
        <v>3</v>
      </c>
      <c r="I33010" t="s">
        <v>28</v>
      </c>
      <c r="J33010" t="s">
        <v>29</v>
      </c>
      <c r="K33010" t="s">
        <v>30</v>
      </c>
      <c r="L33010" s="1">
        <v>43338</v>
      </c>
      <c r="M33010" s="1">
        <v>43371</v>
      </c>
      <c r="N33010" s="1">
        <v>43374</v>
      </c>
      <c r="O33010" s="4">
        <f>MONTH(Datos_Transformados[[#This Row],[Fecha_de_llegada]])</f>
        <v>9</v>
      </c>
      <c r="P33010">
        <v>33</v>
      </c>
      <c r="Q33010" t="s">
        <v>45</v>
      </c>
      <c r="R33010" t="s">
        <v>31</v>
      </c>
      <c r="S33010" t="s">
        <v>29</v>
      </c>
      <c r="T33010">
        <v>0</v>
      </c>
      <c r="U33010">
        <v>0</v>
      </c>
      <c r="V33010" t="s">
        <v>33</v>
      </c>
      <c r="W33010">
        <v>85.5</v>
      </c>
      <c r="X33010">
        <v>256.5</v>
      </c>
      <c r="Y33010">
        <v>128.25</v>
      </c>
      <c r="Z33010">
        <v>0</v>
      </c>
      <c r="AA33010" t="s">
        <v>34</v>
      </c>
      <c r="AB33010" t="s">
        <v>35</v>
      </c>
    </row>
    <row r="33011" spans="1:28" x14ac:dyDescent="0.25">
      <c r="A33011" t="s">
        <v>33070</v>
      </c>
      <c r="B33011">
        <v>2</v>
      </c>
      <c r="C33011">
        <v>0</v>
      </c>
      <c r="D33011">
        <v>2</v>
      </c>
      <c r="E33011" t="s">
        <v>27</v>
      </c>
      <c r="F33011">
        <v>0</v>
      </c>
      <c r="G33011">
        <v>3</v>
      </c>
      <c r="H33011">
        <v>3</v>
      </c>
      <c r="I33011" t="s">
        <v>37</v>
      </c>
      <c r="J33011" t="s">
        <v>29</v>
      </c>
      <c r="K33011" t="s">
        <v>30</v>
      </c>
      <c r="L33011" s="1">
        <v>43145</v>
      </c>
      <c r="M33011" s="1">
        <v>43267</v>
      </c>
      <c r="N33011" s="1">
        <v>43270</v>
      </c>
      <c r="O33011" s="4">
        <f>MONTH(Datos_Transformados[[#This Row],[Fecha_de_llegada]])</f>
        <v>6</v>
      </c>
      <c r="P33011">
        <v>122</v>
      </c>
      <c r="Q33011" t="s">
        <v>52</v>
      </c>
      <c r="R33011" t="s">
        <v>38</v>
      </c>
      <c r="S33011" t="s">
        <v>29</v>
      </c>
      <c r="T33011">
        <v>0</v>
      </c>
      <c r="U33011">
        <v>0</v>
      </c>
      <c r="V33011" t="s">
        <v>33</v>
      </c>
      <c r="W33011">
        <v>116.1</v>
      </c>
      <c r="X33011">
        <v>348.3</v>
      </c>
      <c r="Y33011">
        <v>174.15</v>
      </c>
      <c r="Z33011">
        <v>2</v>
      </c>
      <c r="AA33011" t="s">
        <v>40</v>
      </c>
      <c r="AB33011" t="s">
        <v>35</v>
      </c>
    </row>
    <row r="33012" spans="1:28" x14ac:dyDescent="0.25">
      <c r="A33012" t="s">
        <v>33071</v>
      </c>
      <c r="B33012">
        <v>2</v>
      </c>
      <c r="C33012">
        <v>0</v>
      </c>
      <c r="D33012">
        <v>2</v>
      </c>
      <c r="E33012" t="s">
        <v>27</v>
      </c>
      <c r="F33012">
        <v>1</v>
      </c>
      <c r="G33012">
        <v>1</v>
      </c>
      <c r="H33012">
        <v>2</v>
      </c>
      <c r="I33012" t="s">
        <v>28</v>
      </c>
      <c r="J33012" t="s">
        <v>29</v>
      </c>
      <c r="K33012" t="s">
        <v>30</v>
      </c>
      <c r="L33012" s="1">
        <v>43173</v>
      </c>
      <c r="M33012" s="1">
        <v>43173</v>
      </c>
      <c r="N33012" s="1">
        <v>43175</v>
      </c>
      <c r="O33012" s="4">
        <f>MONTH(Datos_Transformados[[#This Row],[Fecha_de_llegada]])</f>
        <v>3</v>
      </c>
      <c r="P33012">
        <v>0</v>
      </c>
      <c r="Q33012" t="s">
        <v>56</v>
      </c>
      <c r="R33012" t="s">
        <v>38</v>
      </c>
      <c r="S33012" t="s">
        <v>29</v>
      </c>
      <c r="T33012">
        <v>0</v>
      </c>
      <c r="U33012">
        <v>0</v>
      </c>
      <c r="V33012" t="s">
        <v>33</v>
      </c>
      <c r="W33012">
        <v>109</v>
      </c>
      <c r="X33012">
        <v>218</v>
      </c>
      <c r="Y33012">
        <v>109</v>
      </c>
      <c r="Z33012">
        <v>0</v>
      </c>
      <c r="AA33012" t="s">
        <v>34</v>
      </c>
      <c r="AB33012" t="s">
        <v>35</v>
      </c>
    </row>
    <row r="33013" spans="1:28" x14ac:dyDescent="0.25">
      <c r="A33013" t="s">
        <v>33072</v>
      </c>
      <c r="B33013">
        <v>1</v>
      </c>
      <c r="C33013">
        <v>1</v>
      </c>
      <c r="D33013">
        <v>2</v>
      </c>
      <c r="E33013" t="s">
        <v>81</v>
      </c>
      <c r="F33013">
        <v>0</v>
      </c>
      <c r="G33013">
        <v>3</v>
      </c>
      <c r="H33013">
        <v>3</v>
      </c>
      <c r="I33013" t="s">
        <v>28</v>
      </c>
      <c r="J33013" t="s">
        <v>29</v>
      </c>
      <c r="K33013" t="s">
        <v>30</v>
      </c>
      <c r="L33013" s="1">
        <v>43152</v>
      </c>
      <c r="M33013" s="1">
        <v>43330</v>
      </c>
      <c r="N33013" s="1">
        <v>43333</v>
      </c>
      <c r="O33013" s="4">
        <f>MONTH(Datos_Transformados[[#This Row],[Fecha_de_llegada]])</f>
        <v>8</v>
      </c>
      <c r="P33013">
        <v>178</v>
      </c>
      <c r="Q33013" t="s">
        <v>52</v>
      </c>
      <c r="R33013" t="s">
        <v>38</v>
      </c>
      <c r="S33013" t="s">
        <v>29</v>
      </c>
      <c r="T33013">
        <v>0</v>
      </c>
      <c r="U33013">
        <v>0</v>
      </c>
      <c r="V33013" t="s">
        <v>33</v>
      </c>
      <c r="W33013">
        <v>124.5</v>
      </c>
      <c r="X33013">
        <v>373.5</v>
      </c>
      <c r="Y33013">
        <v>186.75</v>
      </c>
      <c r="Z33013">
        <v>0</v>
      </c>
      <c r="AA33013" t="s">
        <v>34</v>
      </c>
      <c r="AB33013" t="s">
        <v>42</v>
      </c>
    </row>
    <row r="33014" spans="1:28" x14ac:dyDescent="0.25">
      <c r="A33014" t="s">
        <v>33073</v>
      </c>
      <c r="B33014">
        <v>2</v>
      </c>
      <c r="C33014">
        <v>0</v>
      </c>
      <c r="D33014">
        <v>2</v>
      </c>
      <c r="E33014" t="s">
        <v>27</v>
      </c>
      <c r="F33014">
        <v>1</v>
      </c>
      <c r="G33014">
        <v>2</v>
      </c>
      <c r="H33014">
        <v>3</v>
      </c>
      <c r="I33014" t="s">
        <v>28</v>
      </c>
      <c r="J33014" t="s">
        <v>29</v>
      </c>
      <c r="K33014" t="s">
        <v>30</v>
      </c>
      <c r="L33014" s="1">
        <v>42940</v>
      </c>
      <c r="M33014" s="1">
        <v>43024</v>
      </c>
      <c r="N33014" s="1">
        <v>43027</v>
      </c>
      <c r="O33014" s="4">
        <f>MONTH(Datos_Transformados[[#This Row],[Fecha_de_llegada]])</f>
        <v>10</v>
      </c>
      <c r="P33014">
        <v>84</v>
      </c>
      <c r="Q33014" t="s">
        <v>45</v>
      </c>
      <c r="R33014" t="s">
        <v>38</v>
      </c>
      <c r="S33014" t="s">
        <v>29</v>
      </c>
      <c r="T33014">
        <v>0</v>
      </c>
      <c r="U33014">
        <v>0</v>
      </c>
      <c r="V33014" t="s">
        <v>33</v>
      </c>
      <c r="W33014">
        <v>89.25</v>
      </c>
      <c r="X33014">
        <v>267.75</v>
      </c>
      <c r="Y33014">
        <v>133.875</v>
      </c>
      <c r="Z33014">
        <v>2</v>
      </c>
      <c r="AA33014" t="s">
        <v>40</v>
      </c>
      <c r="AB33014" t="s">
        <v>35</v>
      </c>
    </row>
    <row r="33015" spans="1:28" x14ac:dyDescent="0.25">
      <c r="A33015" t="s">
        <v>33074</v>
      </c>
      <c r="B33015">
        <v>2</v>
      </c>
      <c r="C33015">
        <v>0</v>
      </c>
      <c r="D33015">
        <v>2</v>
      </c>
      <c r="E33015" t="s">
        <v>27</v>
      </c>
      <c r="F33015">
        <v>1</v>
      </c>
      <c r="G33015">
        <v>4</v>
      </c>
      <c r="H33015">
        <v>5</v>
      </c>
      <c r="I33015" t="s">
        <v>28</v>
      </c>
      <c r="J33015" t="s">
        <v>29</v>
      </c>
      <c r="K33015" t="s">
        <v>30</v>
      </c>
      <c r="L33015" s="1">
        <v>43452</v>
      </c>
      <c r="M33015" s="1">
        <v>43455</v>
      </c>
      <c r="N33015" s="1">
        <v>43460</v>
      </c>
      <c r="O33015" s="4">
        <f>MONTH(Datos_Transformados[[#This Row],[Fecha_de_llegada]])</f>
        <v>12</v>
      </c>
      <c r="P33015">
        <v>3</v>
      </c>
      <c r="Q33015" t="s">
        <v>39</v>
      </c>
      <c r="R33015" t="s">
        <v>38</v>
      </c>
      <c r="S33015" t="s">
        <v>29</v>
      </c>
      <c r="T33015">
        <v>0</v>
      </c>
      <c r="U33015">
        <v>0</v>
      </c>
      <c r="V33015" t="s">
        <v>33</v>
      </c>
      <c r="W33015">
        <v>82.88</v>
      </c>
      <c r="X33015">
        <v>414.4</v>
      </c>
      <c r="Y33015">
        <v>207.2</v>
      </c>
      <c r="Z33015">
        <v>0</v>
      </c>
      <c r="AA33015" t="s">
        <v>34</v>
      </c>
      <c r="AB33015" t="s">
        <v>35</v>
      </c>
    </row>
    <row r="33016" spans="1:28" x14ac:dyDescent="0.25">
      <c r="A33016" t="s">
        <v>33075</v>
      </c>
      <c r="B33016">
        <v>1</v>
      </c>
      <c r="C33016">
        <v>0</v>
      </c>
      <c r="D33016">
        <v>1</v>
      </c>
      <c r="E33016" t="s">
        <v>27</v>
      </c>
      <c r="F33016">
        <v>0</v>
      </c>
      <c r="G33016">
        <v>2</v>
      </c>
      <c r="H33016">
        <v>2</v>
      </c>
      <c r="I33016" t="s">
        <v>28</v>
      </c>
      <c r="J33016" t="s">
        <v>29</v>
      </c>
      <c r="K33016" t="s">
        <v>30</v>
      </c>
      <c r="L33016" s="1">
        <v>43083</v>
      </c>
      <c r="M33016" s="1">
        <v>43119</v>
      </c>
      <c r="N33016" s="1">
        <v>43121</v>
      </c>
      <c r="O33016" s="4">
        <f>MONTH(Datos_Transformados[[#This Row],[Fecha_de_llegada]])</f>
        <v>1</v>
      </c>
      <c r="P33016">
        <v>36</v>
      </c>
      <c r="Q33016" t="s">
        <v>45</v>
      </c>
      <c r="R33016" t="s">
        <v>31</v>
      </c>
      <c r="S33016" t="s">
        <v>29</v>
      </c>
      <c r="T33016">
        <v>0</v>
      </c>
      <c r="U33016">
        <v>0</v>
      </c>
      <c r="V33016" t="s">
        <v>33</v>
      </c>
      <c r="W33016">
        <v>80</v>
      </c>
      <c r="X33016">
        <v>160</v>
      </c>
      <c r="Y33016">
        <v>160</v>
      </c>
      <c r="Z33016">
        <v>0</v>
      </c>
      <c r="AA33016" t="s">
        <v>34</v>
      </c>
      <c r="AB33016" t="s">
        <v>35</v>
      </c>
    </row>
    <row r="33017" spans="1:28" x14ac:dyDescent="0.25">
      <c r="A33017" t="s">
        <v>33076</v>
      </c>
      <c r="B33017">
        <v>2</v>
      </c>
      <c r="C33017">
        <v>0</v>
      </c>
      <c r="D33017">
        <v>2</v>
      </c>
      <c r="E33017" t="s">
        <v>27</v>
      </c>
      <c r="F33017">
        <v>0</v>
      </c>
      <c r="G33017">
        <v>1</v>
      </c>
      <c r="H33017">
        <v>1</v>
      </c>
      <c r="I33017" t="s">
        <v>28</v>
      </c>
      <c r="J33017" t="s">
        <v>29</v>
      </c>
      <c r="K33017" t="s">
        <v>30</v>
      </c>
      <c r="L33017" s="1">
        <v>43070</v>
      </c>
      <c r="M33017" s="1">
        <v>43074</v>
      </c>
      <c r="N33017" s="1">
        <v>43075</v>
      </c>
      <c r="O33017" s="4">
        <f>MONTH(Datos_Transformados[[#This Row],[Fecha_de_llegada]])</f>
        <v>12</v>
      </c>
      <c r="P33017">
        <v>4</v>
      </c>
      <c r="Q33017" t="s">
        <v>39</v>
      </c>
      <c r="R33017" t="s">
        <v>116</v>
      </c>
      <c r="S33017" t="s">
        <v>86</v>
      </c>
      <c r="T33017">
        <v>2</v>
      </c>
      <c r="U33017">
        <v>0</v>
      </c>
      <c r="V33017" t="s">
        <v>33</v>
      </c>
      <c r="W33017">
        <v>0</v>
      </c>
      <c r="X33017">
        <v>0</v>
      </c>
      <c r="Y33017">
        <v>0</v>
      </c>
      <c r="Z33017">
        <v>2</v>
      </c>
      <c r="AA33017" t="s">
        <v>40</v>
      </c>
      <c r="AB33017" t="s">
        <v>35</v>
      </c>
    </row>
    <row r="33018" spans="1:28" x14ac:dyDescent="0.25">
      <c r="A33018" t="s">
        <v>33077</v>
      </c>
      <c r="B33018">
        <v>2</v>
      </c>
      <c r="C33018">
        <v>1</v>
      </c>
      <c r="D33018">
        <v>3</v>
      </c>
      <c r="E33018" t="s">
        <v>81</v>
      </c>
      <c r="F33018">
        <v>1</v>
      </c>
      <c r="G33018">
        <v>1</v>
      </c>
      <c r="H33018">
        <v>2</v>
      </c>
      <c r="I33018" t="s">
        <v>28</v>
      </c>
      <c r="J33018" t="s">
        <v>29</v>
      </c>
      <c r="K33018" t="s">
        <v>30</v>
      </c>
      <c r="L33018" s="1">
        <v>43154</v>
      </c>
      <c r="M33018" s="1">
        <v>43327</v>
      </c>
      <c r="N33018" s="1">
        <v>43329</v>
      </c>
      <c r="O33018" s="4">
        <f>MONTH(Datos_Transformados[[#This Row],[Fecha_de_llegada]])</f>
        <v>8</v>
      </c>
      <c r="P33018">
        <v>173</v>
      </c>
      <c r="Q33018" t="s">
        <v>52</v>
      </c>
      <c r="R33018" t="s">
        <v>38</v>
      </c>
      <c r="S33018" t="s">
        <v>29</v>
      </c>
      <c r="T33018">
        <v>0</v>
      </c>
      <c r="U33018">
        <v>0</v>
      </c>
      <c r="V33018" t="s">
        <v>33</v>
      </c>
      <c r="W33018">
        <v>121.5</v>
      </c>
      <c r="X33018">
        <v>243</v>
      </c>
      <c r="Y33018">
        <v>81</v>
      </c>
      <c r="Z33018">
        <v>0</v>
      </c>
      <c r="AA33018" t="s">
        <v>34</v>
      </c>
      <c r="AB33018" t="s">
        <v>42</v>
      </c>
    </row>
    <row r="33019" spans="1:28" x14ac:dyDescent="0.25">
      <c r="A33019" t="s">
        <v>33078</v>
      </c>
      <c r="B33019">
        <v>1</v>
      </c>
      <c r="C33019">
        <v>0</v>
      </c>
      <c r="D33019">
        <v>1</v>
      </c>
      <c r="E33019" t="s">
        <v>27</v>
      </c>
      <c r="F33019">
        <v>1</v>
      </c>
      <c r="G33019">
        <v>1</v>
      </c>
      <c r="H33019">
        <v>2</v>
      </c>
      <c r="I33019" t="s">
        <v>28</v>
      </c>
      <c r="J33019" t="s">
        <v>29</v>
      </c>
      <c r="K33019" t="s">
        <v>30</v>
      </c>
      <c r="L33019" s="1">
        <v>43432</v>
      </c>
      <c r="M33019" s="1">
        <v>43432</v>
      </c>
      <c r="N33019" s="1">
        <v>43434</v>
      </c>
      <c r="O33019" s="4">
        <f>MONTH(Datos_Transformados[[#This Row],[Fecha_de_llegada]])</f>
        <v>11</v>
      </c>
      <c r="P33019">
        <v>0</v>
      </c>
      <c r="Q33019" t="s">
        <v>56</v>
      </c>
      <c r="R33019" t="s">
        <v>68</v>
      </c>
      <c r="S33019" t="s">
        <v>86</v>
      </c>
      <c r="T33019">
        <v>0</v>
      </c>
      <c r="U33019">
        <v>2</v>
      </c>
      <c r="V33019" t="s">
        <v>33</v>
      </c>
      <c r="W33019">
        <v>79</v>
      </c>
      <c r="X33019">
        <v>158</v>
      </c>
      <c r="Y33019">
        <v>158</v>
      </c>
      <c r="Z33019">
        <v>0</v>
      </c>
      <c r="AA33019" t="s">
        <v>34</v>
      </c>
      <c r="AB33019" t="s">
        <v>35</v>
      </c>
    </row>
    <row r="33020" spans="1:28" x14ac:dyDescent="0.25">
      <c r="A33020" t="s">
        <v>33079</v>
      </c>
      <c r="B33020">
        <v>2</v>
      </c>
      <c r="C33020">
        <v>0</v>
      </c>
      <c r="D33020">
        <v>2</v>
      </c>
      <c r="E33020" t="s">
        <v>27</v>
      </c>
      <c r="F33020">
        <v>0</v>
      </c>
      <c r="G33020">
        <v>1</v>
      </c>
      <c r="H33020">
        <v>1</v>
      </c>
      <c r="I33020" t="s">
        <v>37</v>
      </c>
      <c r="J33020" t="s">
        <v>29</v>
      </c>
      <c r="K33020" t="s">
        <v>30</v>
      </c>
      <c r="L33020" s="1">
        <v>43135</v>
      </c>
      <c r="M33020" s="1">
        <v>43137</v>
      </c>
      <c r="N33020" s="1">
        <v>43138</v>
      </c>
      <c r="O33020" s="4">
        <f>MONTH(Datos_Transformados[[#This Row],[Fecha_de_llegada]])</f>
        <v>2</v>
      </c>
      <c r="P33020">
        <v>2</v>
      </c>
      <c r="Q33020" t="s">
        <v>39</v>
      </c>
      <c r="R33020" t="s">
        <v>38</v>
      </c>
      <c r="S33020" t="s">
        <v>29</v>
      </c>
      <c r="T33020">
        <v>0</v>
      </c>
      <c r="U33020">
        <v>0</v>
      </c>
      <c r="V33020" t="s">
        <v>33</v>
      </c>
      <c r="W33020">
        <v>81</v>
      </c>
      <c r="X33020">
        <v>81</v>
      </c>
      <c r="Y33020">
        <v>40.5</v>
      </c>
      <c r="Z33020">
        <v>1</v>
      </c>
      <c r="AA33020" t="s">
        <v>40</v>
      </c>
      <c r="AB33020" t="s">
        <v>35</v>
      </c>
    </row>
    <row r="33021" spans="1:28" x14ac:dyDescent="0.25">
      <c r="A33021" t="s">
        <v>33080</v>
      </c>
      <c r="B33021">
        <v>2</v>
      </c>
      <c r="C33021">
        <v>0</v>
      </c>
      <c r="D33021">
        <v>2</v>
      </c>
      <c r="E33021" t="s">
        <v>27</v>
      </c>
      <c r="F33021">
        <v>1</v>
      </c>
      <c r="G33021">
        <v>4</v>
      </c>
      <c r="H33021">
        <v>5</v>
      </c>
      <c r="I33021" t="s">
        <v>28</v>
      </c>
      <c r="J33021" t="s">
        <v>29</v>
      </c>
      <c r="K33021" t="s">
        <v>30</v>
      </c>
      <c r="L33021" s="1">
        <v>43201</v>
      </c>
      <c r="M33021" s="1">
        <v>43355</v>
      </c>
      <c r="N33021" s="1">
        <v>43360</v>
      </c>
      <c r="O33021" s="4">
        <f>MONTH(Datos_Transformados[[#This Row],[Fecha_de_llegada]])</f>
        <v>9</v>
      </c>
      <c r="P33021">
        <v>154</v>
      </c>
      <c r="Q33021" t="s">
        <v>52</v>
      </c>
      <c r="R33021" t="s">
        <v>31</v>
      </c>
      <c r="S33021" t="s">
        <v>29</v>
      </c>
      <c r="T33021">
        <v>0</v>
      </c>
      <c r="U33021">
        <v>0</v>
      </c>
      <c r="V33021" t="s">
        <v>33</v>
      </c>
      <c r="W33021">
        <v>80.75</v>
      </c>
      <c r="X33021">
        <v>403.75</v>
      </c>
      <c r="Y33021">
        <v>201.875</v>
      </c>
      <c r="Z33021">
        <v>0</v>
      </c>
      <c r="AA33021" t="s">
        <v>34</v>
      </c>
      <c r="AB33021" t="s">
        <v>35</v>
      </c>
    </row>
    <row r="33022" spans="1:28" x14ac:dyDescent="0.25">
      <c r="A33022" t="s">
        <v>33081</v>
      </c>
      <c r="B33022">
        <v>3</v>
      </c>
      <c r="C33022">
        <v>0</v>
      </c>
      <c r="D33022">
        <v>3</v>
      </c>
      <c r="E33022" t="s">
        <v>27</v>
      </c>
      <c r="F33022">
        <v>0</v>
      </c>
      <c r="G33022">
        <v>3</v>
      </c>
      <c r="H33022">
        <v>3</v>
      </c>
      <c r="I33022" t="s">
        <v>28</v>
      </c>
      <c r="J33022" t="s">
        <v>29</v>
      </c>
      <c r="K33022" t="s">
        <v>50</v>
      </c>
      <c r="L33022" s="1">
        <v>43305</v>
      </c>
      <c r="M33022" s="1">
        <v>43393</v>
      </c>
      <c r="N33022" s="1">
        <v>43396</v>
      </c>
      <c r="O33022" s="4">
        <f>MONTH(Datos_Transformados[[#This Row],[Fecha_de_llegada]])</f>
        <v>10</v>
      </c>
      <c r="P33022">
        <v>88</v>
      </c>
      <c r="Q33022" t="s">
        <v>45</v>
      </c>
      <c r="R33022" t="s">
        <v>38</v>
      </c>
      <c r="S33022" t="s">
        <v>29</v>
      </c>
      <c r="T33022">
        <v>0</v>
      </c>
      <c r="U33022">
        <v>0</v>
      </c>
      <c r="V33022" t="s">
        <v>33</v>
      </c>
      <c r="W33022">
        <v>151.19999999999999</v>
      </c>
      <c r="X33022">
        <v>453.6</v>
      </c>
      <c r="Y33022">
        <v>151.19999999999999</v>
      </c>
      <c r="Z33022">
        <v>1</v>
      </c>
      <c r="AA33022" t="s">
        <v>40</v>
      </c>
      <c r="AB33022" t="s">
        <v>35</v>
      </c>
    </row>
    <row r="33023" spans="1:28" x14ac:dyDescent="0.25">
      <c r="A33023" t="s">
        <v>33082</v>
      </c>
      <c r="B33023">
        <v>1</v>
      </c>
      <c r="C33023">
        <v>0</v>
      </c>
      <c r="D33023">
        <v>1</v>
      </c>
      <c r="E33023" t="s">
        <v>27</v>
      </c>
      <c r="F33023">
        <v>0</v>
      </c>
      <c r="G33023">
        <v>3</v>
      </c>
      <c r="H33023">
        <v>3</v>
      </c>
      <c r="I33023" t="s">
        <v>28</v>
      </c>
      <c r="J33023" t="s">
        <v>29</v>
      </c>
      <c r="K33023" t="s">
        <v>30</v>
      </c>
      <c r="L33023" s="1">
        <v>43194</v>
      </c>
      <c r="M33023" s="1">
        <v>43265</v>
      </c>
      <c r="N33023" s="1">
        <v>43268</v>
      </c>
      <c r="O33023" s="4">
        <f>MONTH(Datos_Transformados[[#This Row],[Fecha_de_llegada]])</f>
        <v>6</v>
      </c>
      <c r="P33023">
        <v>71</v>
      </c>
      <c r="Q33023" t="s">
        <v>45</v>
      </c>
      <c r="R33023" t="s">
        <v>31</v>
      </c>
      <c r="S33023" t="s">
        <v>29</v>
      </c>
      <c r="T33023">
        <v>0</v>
      </c>
      <c r="U33023">
        <v>0</v>
      </c>
      <c r="V33023" t="s">
        <v>33</v>
      </c>
      <c r="W33023">
        <v>120</v>
      </c>
      <c r="X33023">
        <v>360</v>
      </c>
      <c r="Y33023">
        <v>360</v>
      </c>
      <c r="Z33023">
        <v>0</v>
      </c>
      <c r="AA33023" t="s">
        <v>34</v>
      </c>
      <c r="AB33023" t="s">
        <v>35</v>
      </c>
    </row>
    <row r="33024" spans="1:28" x14ac:dyDescent="0.25">
      <c r="A33024" t="s">
        <v>33083</v>
      </c>
      <c r="B33024">
        <v>2</v>
      </c>
      <c r="C33024">
        <v>0</v>
      </c>
      <c r="D33024">
        <v>2</v>
      </c>
      <c r="E33024" t="s">
        <v>27</v>
      </c>
      <c r="F33024">
        <v>0</v>
      </c>
      <c r="G33024">
        <v>1</v>
      </c>
      <c r="H33024">
        <v>1</v>
      </c>
      <c r="I33024" t="s">
        <v>28</v>
      </c>
      <c r="J33024" t="s">
        <v>29</v>
      </c>
      <c r="K33024" t="s">
        <v>30</v>
      </c>
      <c r="L33024" s="1">
        <v>42979</v>
      </c>
      <c r="M33024" s="1">
        <v>42987</v>
      </c>
      <c r="N33024" s="1">
        <v>42988</v>
      </c>
      <c r="O33024" s="4">
        <f>MONTH(Datos_Transformados[[#This Row],[Fecha_de_llegada]])</f>
        <v>9</v>
      </c>
      <c r="P33024">
        <v>8</v>
      </c>
      <c r="Q33024" t="s">
        <v>39</v>
      </c>
      <c r="R33024" t="s">
        <v>38</v>
      </c>
      <c r="S33024" t="s">
        <v>29</v>
      </c>
      <c r="T33024">
        <v>0</v>
      </c>
      <c r="U33024">
        <v>0</v>
      </c>
      <c r="V33024" t="s">
        <v>33</v>
      </c>
      <c r="W33024">
        <v>105</v>
      </c>
      <c r="X33024">
        <v>105</v>
      </c>
      <c r="Y33024">
        <v>52.5</v>
      </c>
      <c r="Z33024">
        <v>2</v>
      </c>
      <c r="AA33024" t="s">
        <v>40</v>
      </c>
      <c r="AB33024" t="s">
        <v>35</v>
      </c>
    </row>
    <row r="33025" spans="1:28" x14ac:dyDescent="0.25">
      <c r="A33025" t="s">
        <v>33084</v>
      </c>
      <c r="B33025">
        <v>2</v>
      </c>
      <c r="C33025">
        <v>0</v>
      </c>
      <c r="D33025">
        <v>2</v>
      </c>
      <c r="E33025" t="s">
        <v>27</v>
      </c>
      <c r="F33025">
        <v>0</v>
      </c>
      <c r="G33025">
        <v>2</v>
      </c>
      <c r="H33025">
        <v>2</v>
      </c>
      <c r="I33025" t="s">
        <v>28</v>
      </c>
      <c r="J33025" t="s">
        <v>29</v>
      </c>
      <c r="K33025" t="s">
        <v>30</v>
      </c>
      <c r="L33025" s="1">
        <v>43364</v>
      </c>
      <c r="M33025" s="1">
        <v>43394</v>
      </c>
      <c r="N33025" s="1">
        <v>43396</v>
      </c>
      <c r="O33025" s="4">
        <f>MONTH(Datos_Transformados[[#This Row],[Fecha_de_llegada]])</f>
        <v>10</v>
      </c>
      <c r="P33025">
        <v>30</v>
      </c>
      <c r="Q33025" t="s">
        <v>45</v>
      </c>
      <c r="R33025" t="s">
        <v>38</v>
      </c>
      <c r="S33025" t="s">
        <v>29</v>
      </c>
      <c r="T33025">
        <v>0</v>
      </c>
      <c r="U33025">
        <v>0</v>
      </c>
      <c r="V33025" t="s">
        <v>33</v>
      </c>
      <c r="W33025">
        <v>139</v>
      </c>
      <c r="X33025">
        <v>278</v>
      </c>
      <c r="Y33025">
        <v>139</v>
      </c>
      <c r="Z33025">
        <v>4</v>
      </c>
      <c r="AA33025" t="s">
        <v>54</v>
      </c>
      <c r="AB33025" t="s">
        <v>35</v>
      </c>
    </row>
    <row r="33026" spans="1:28" x14ac:dyDescent="0.25">
      <c r="A33026" t="s">
        <v>33085</v>
      </c>
      <c r="B33026">
        <v>2</v>
      </c>
      <c r="C33026">
        <v>0</v>
      </c>
      <c r="D33026">
        <v>2</v>
      </c>
      <c r="E33026" t="s">
        <v>27</v>
      </c>
      <c r="F33026">
        <v>1</v>
      </c>
      <c r="G33026">
        <v>4</v>
      </c>
      <c r="H33026">
        <v>5</v>
      </c>
      <c r="I33026" t="s">
        <v>28</v>
      </c>
      <c r="J33026" t="s">
        <v>29</v>
      </c>
      <c r="K33026" t="s">
        <v>30</v>
      </c>
      <c r="L33026" s="1">
        <v>43074</v>
      </c>
      <c r="M33026" s="1">
        <v>43148</v>
      </c>
      <c r="N33026" s="1">
        <v>43153</v>
      </c>
      <c r="O33026" s="4">
        <f>MONTH(Datos_Transformados[[#This Row],[Fecha_de_llegada]])</f>
        <v>2</v>
      </c>
      <c r="P33026">
        <v>74</v>
      </c>
      <c r="Q33026" t="s">
        <v>45</v>
      </c>
      <c r="R33026" t="s">
        <v>38</v>
      </c>
      <c r="S33026" t="s">
        <v>29</v>
      </c>
      <c r="T33026">
        <v>0</v>
      </c>
      <c r="U33026">
        <v>0</v>
      </c>
      <c r="V33026" t="s">
        <v>33</v>
      </c>
      <c r="W33026">
        <v>55.24</v>
      </c>
      <c r="X33026">
        <v>276.2</v>
      </c>
      <c r="Y33026">
        <v>138.1</v>
      </c>
      <c r="Z33026">
        <v>0</v>
      </c>
      <c r="AA33026" t="s">
        <v>34</v>
      </c>
      <c r="AB33026" t="s">
        <v>35</v>
      </c>
    </row>
    <row r="33027" spans="1:28" x14ac:dyDescent="0.25">
      <c r="A33027" t="s">
        <v>33086</v>
      </c>
      <c r="B33027">
        <v>2</v>
      </c>
      <c r="C33027">
        <v>0</v>
      </c>
      <c r="D33027">
        <v>2</v>
      </c>
      <c r="E33027" t="s">
        <v>27</v>
      </c>
      <c r="F33027">
        <v>0</v>
      </c>
      <c r="G33027">
        <v>1</v>
      </c>
      <c r="H33027">
        <v>1</v>
      </c>
      <c r="I33027" t="s">
        <v>28</v>
      </c>
      <c r="J33027" t="s">
        <v>29</v>
      </c>
      <c r="K33027" t="s">
        <v>30</v>
      </c>
      <c r="L33027" s="1">
        <v>43441</v>
      </c>
      <c r="M33027" s="1">
        <v>43441</v>
      </c>
      <c r="N33027" s="1">
        <v>43442</v>
      </c>
      <c r="O33027" s="4">
        <f>MONTH(Datos_Transformados[[#This Row],[Fecha_de_llegada]])</f>
        <v>12</v>
      </c>
      <c r="P33027">
        <v>0</v>
      </c>
      <c r="Q33027" t="s">
        <v>56</v>
      </c>
      <c r="R33027" t="s">
        <v>38</v>
      </c>
      <c r="S33027" t="s">
        <v>29</v>
      </c>
      <c r="T33027">
        <v>0</v>
      </c>
      <c r="U33027">
        <v>0</v>
      </c>
      <c r="V33027" t="s">
        <v>33</v>
      </c>
      <c r="W33027">
        <v>98</v>
      </c>
      <c r="X33027">
        <v>98</v>
      </c>
      <c r="Y33027">
        <v>49</v>
      </c>
      <c r="Z33027">
        <v>2</v>
      </c>
      <c r="AA33027" t="s">
        <v>40</v>
      </c>
      <c r="AB33027" t="s">
        <v>35</v>
      </c>
    </row>
    <row r="33028" spans="1:28" x14ac:dyDescent="0.25">
      <c r="A33028" t="s">
        <v>33087</v>
      </c>
      <c r="B33028">
        <v>1</v>
      </c>
      <c r="C33028">
        <v>0</v>
      </c>
      <c r="D33028">
        <v>1</v>
      </c>
      <c r="E33028" t="s">
        <v>27</v>
      </c>
      <c r="F33028">
        <v>0</v>
      </c>
      <c r="G33028">
        <v>2</v>
      </c>
      <c r="H33028">
        <v>2</v>
      </c>
      <c r="I33028" t="s">
        <v>37</v>
      </c>
      <c r="J33028" t="s">
        <v>29</v>
      </c>
      <c r="K33028" t="s">
        <v>30</v>
      </c>
      <c r="L33028" s="1">
        <v>43355</v>
      </c>
      <c r="M33028" s="1">
        <v>43358</v>
      </c>
      <c r="N33028" s="1">
        <v>43360</v>
      </c>
      <c r="O33028" s="4">
        <f>MONTH(Datos_Transformados[[#This Row],[Fecha_de_llegada]])</f>
        <v>9</v>
      </c>
      <c r="P33028">
        <v>3</v>
      </c>
      <c r="Q33028" t="s">
        <v>39</v>
      </c>
      <c r="R33028" t="s">
        <v>38</v>
      </c>
      <c r="S33028" t="s">
        <v>29</v>
      </c>
      <c r="T33028">
        <v>0</v>
      </c>
      <c r="U33028">
        <v>0</v>
      </c>
      <c r="V33028" t="s">
        <v>33</v>
      </c>
      <c r="W33028">
        <v>149</v>
      </c>
      <c r="X33028">
        <v>298</v>
      </c>
      <c r="Y33028">
        <v>298</v>
      </c>
      <c r="Z33028">
        <v>2</v>
      </c>
      <c r="AA33028" t="s">
        <v>40</v>
      </c>
      <c r="AB33028" t="s">
        <v>35</v>
      </c>
    </row>
    <row r="33029" spans="1:28" x14ac:dyDescent="0.25">
      <c r="A33029" t="s">
        <v>33088</v>
      </c>
      <c r="B33029">
        <v>1</v>
      </c>
      <c r="C33029">
        <v>0</v>
      </c>
      <c r="D33029">
        <v>1</v>
      </c>
      <c r="E33029" t="s">
        <v>27</v>
      </c>
      <c r="F33029">
        <v>1</v>
      </c>
      <c r="G33029">
        <v>1</v>
      </c>
      <c r="H33029">
        <v>2</v>
      </c>
      <c r="I33029" t="s">
        <v>28</v>
      </c>
      <c r="J33029" t="s">
        <v>29</v>
      </c>
      <c r="K33029" t="s">
        <v>30</v>
      </c>
      <c r="L33029" s="1">
        <v>43211</v>
      </c>
      <c r="M33029" s="1">
        <v>43229</v>
      </c>
      <c r="N33029" s="1">
        <v>43231</v>
      </c>
      <c r="O33029" s="4">
        <f>MONTH(Datos_Transformados[[#This Row],[Fecha_de_llegada]])</f>
        <v>5</v>
      </c>
      <c r="P33029">
        <v>18</v>
      </c>
      <c r="Q33029" t="s">
        <v>45</v>
      </c>
      <c r="R33029" t="s">
        <v>31</v>
      </c>
      <c r="S33029" t="s">
        <v>29</v>
      </c>
      <c r="T33029">
        <v>0</v>
      </c>
      <c r="U33029">
        <v>0</v>
      </c>
      <c r="V33029" t="s">
        <v>33</v>
      </c>
      <c r="W33029">
        <v>88.8</v>
      </c>
      <c r="X33029">
        <v>177.6</v>
      </c>
      <c r="Y33029">
        <v>177.6</v>
      </c>
      <c r="Z33029">
        <v>0</v>
      </c>
      <c r="AA33029" t="s">
        <v>34</v>
      </c>
      <c r="AB33029" t="s">
        <v>35</v>
      </c>
    </row>
    <row r="33030" spans="1:28" x14ac:dyDescent="0.25">
      <c r="A33030" t="s">
        <v>33089</v>
      </c>
      <c r="B33030">
        <v>1</v>
      </c>
      <c r="C33030">
        <v>0</v>
      </c>
      <c r="D33030">
        <v>1</v>
      </c>
      <c r="E33030" t="s">
        <v>27</v>
      </c>
      <c r="F33030">
        <v>1</v>
      </c>
      <c r="G33030">
        <v>2</v>
      </c>
      <c r="H33030">
        <v>3</v>
      </c>
      <c r="I33030" t="s">
        <v>28</v>
      </c>
      <c r="J33030" t="s">
        <v>29</v>
      </c>
      <c r="K33030" t="s">
        <v>50</v>
      </c>
      <c r="L33030" s="1">
        <v>43238</v>
      </c>
      <c r="M33030" s="1">
        <v>43250</v>
      </c>
      <c r="N33030" s="1">
        <v>43253</v>
      </c>
      <c r="O33030" s="4">
        <f>MONTH(Datos_Transformados[[#This Row],[Fecha_de_llegada]])</f>
        <v>5</v>
      </c>
      <c r="P33030">
        <v>12</v>
      </c>
      <c r="Q33030" t="s">
        <v>45</v>
      </c>
      <c r="R33030" t="s">
        <v>38</v>
      </c>
      <c r="S33030" t="s">
        <v>29</v>
      </c>
      <c r="T33030">
        <v>0</v>
      </c>
      <c r="U33030">
        <v>0</v>
      </c>
      <c r="V33030" t="s">
        <v>33</v>
      </c>
      <c r="W33030">
        <v>112.42</v>
      </c>
      <c r="X33030">
        <v>337.26</v>
      </c>
      <c r="Y33030">
        <v>337.26</v>
      </c>
      <c r="Z33030">
        <v>0</v>
      </c>
      <c r="AA33030" t="s">
        <v>34</v>
      </c>
      <c r="AB33030" t="s">
        <v>42</v>
      </c>
    </row>
    <row r="33031" spans="1:28" x14ac:dyDescent="0.25">
      <c r="A33031" t="s">
        <v>33090</v>
      </c>
      <c r="B33031">
        <v>2</v>
      </c>
      <c r="C33031">
        <v>0</v>
      </c>
      <c r="D33031">
        <v>2</v>
      </c>
      <c r="E33031" t="s">
        <v>27</v>
      </c>
      <c r="F33031">
        <v>0</v>
      </c>
      <c r="G33031">
        <v>3</v>
      </c>
      <c r="H33031">
        <v>3</v>
      </c>
      <c r="I33031" t="s">
        <v>28</v>
      </c>
      <c r="J33031" t="s">
        <v>29</v>
      </c>
      <c r="K33031" t="s">
        <v>30</v>
      </c>
      <c r="L33031" s="1">
        <v>43179</v>
      </c>
      <c r="M33031" s="1">
        <v>43372</v>
      </c>
      <c r="N33031" s="1">
        <v>43375</v>
      </c>
      <c r="O33031" s="4">
        <f>MONTH(Datos_Transformados[[#This Row],[Fecha_de_llegada]])</f>
        <v>9</v>
      </c>
      <c r="P33031">
        <v>193</v>
      </c>
      <c r="Q33031" t="s">
        <v>32</v>
      </c>
      <c r="R33031" t="s">
        <v>38</v>
      </c>
      <c r="S33031" t="s">
        <v>29</v>
      </c>
      <c r="T33031">
        <v>0</v>
      </c>
      <c r="U33031">
        <v>0</v>
      </c>
      <c r="V33031" t="s">
        <v>33</v>
      </c>
      <c r="W33031">
        <v>93.09</v>
      </c>
      <c r="X33031">
        <v>279.27</v>
      </c>
      <c r="Y33031">
        <v>139.63499999999999</v>
      </c>
      <c r="Z33031">
        <v>1</v>
      </c>
      <c r="AA33031" t="s">
        <v>40</v>
      </c>
      <c r="AB33031" t="s">
        <v>42</v>
      </c>
    </row>
    <row r="33032" spans="1:28" x14ac:dyDescent="0.25">
      <c r="A33032" t="s">
        <v>33091</v>
      </c>
      <c r="B33032">
        <v>1</v>
      </c>
      <c r="C33032">
        <v>0</v>
      </c>
      <c r="D33032">
        <v>1</v>
      </c>
      <c r="E33032" t="s">
        <v>27</v>
      </c>
      <c r="F33032">
        <v>0</v>
      </c>
      <c r="G33032">
        <v>1</v>
      </c>
      <c r="H33032">
        <v>1</v>
      </c>
      <c r="I33032" t="s">
        <v>28</v>
      </c>
      <c r="J33032" t="s">
        <v>29</v>
      </c>
      <c r="K33032" t="s">
        <v>30</v>
      </c>
      <c r="L33032" s="1">
        <v>43069</v>
      </c>
      <c r="M33032" s="1">
        <v>43087</v>
      </c>
      <c r="N33032" s="1">
        <v>43088</v>
      </c>
      <c r="O33032" s="4">
        <f>MONTH(Datos_Transformados[[#This Row],[Fecha_de_llegada]])</f>
        <v>12</v>
      </c>
      <c r="P33032">
        <v>18</v>
      </c>
      <c r="Q33032" t="s">
        <v>45</v>
      </c>
      <c r="R33032" t="s">
        <v>68</v>
      </c>
      <c r="S33032" t="s">
        <v>86</v>
      </c>
      <c r="T33032">
        <v>0</v>
      </c>
      <c r="U33032">
        <v>7</v>
      </c>
      <c r="V33032" t="s">
        <v>142</v>
      </c>
      <c r="W33032">
        <v>74</v>
      </c>
      <c r="X33032">
        <v>74</v>
      </c>
      <c r="Y33032">
        <v>74</v>
      </c>
      <c r="Z33032">
        <v>0</v>
      </c>
      <c r="AA33032" t="s">
        <v>34</v>
      </c>
      <c r="AB33032" t="s">
        <v>35</v>
      </c>
    </row>
    <row r="33033" spans="1:28" x14ac:dyDescent="0.25">
      <c r="A33033" t="s">
        <v>33092</v>
      </c>
      <c r="B33033">
        <v>2</v>
      </c>
      <c r="C33033">
        <v>0</v>
      </c>
      <c r="D33033">
        <v>2</v>
      </c>
      <c r="E33033" t="s">
        <v>27</v>
      </c>
      <c r="F33033">
        <v>2</v>
      </c>
      <c r="G33033">
        <v>5</v>
      </c>
      <c r="H33033">
        <v>7</v>
      </c>
      <c r="I33033" t="s">
        <v>28</v>
      </c>
      <c r="J33033" t="s">
        <v>29</v>
      </c>
      <c r="K33033" t="s">
        <v>30</v>
      </c>
      <c r="L33033" s="1">
        <v>43215</v>
      </c>
      <c r="M33033" s="1">
        <v>43461</v>
      </c>
      <c r="N33033" s="1">
        <v>43468</v>
      </c>
      <c r="O33033" s="4">
        <f>MONTH(Datos_Transformados[[#This Row],[Fecha_de_llegada]])</f>
        <v>12</v>
      </c>
      <c r="P33033">
        <v>246</v>
      </c>
      <c r="Q33033" t="s">
        <v>32</v>
      </c>
      <c r="R33033" t="s">
        <v>38</v>
      </c>
      <c r="S33033" t="s">
        <v>29</v>
      </c>
      <c r="T33033">
        <v>0</v>
      </c>
      <c r="U33033">
        <v>0</v>
      </c>
      <c r="V33033" t="s">
        <v>33</v>
      </c>
      <c r="W33033">
        <v>58.36</v>
      </c>
      <c r="X33033">
        <v>408.52</v>
      </c>
      <c r="Y33033">
        <v>204.26</v>
      </c>
      <c r="Z33033">
        <v>1</v>
      </c>
      <c r="AA33033" t="s">
        <v>40</v>
      </c>
      <c r="AB33033" t="s">
        <v>42</v>
      </c>
    </row>
    <row r="33034" spans="1:28" x14ac:dyDescent="0.25">
      <c r="A33034" t="s">
        <v>33093</v>
      </c>
      <c r="B33034">
        <v>1</v>
      </c>
      <c r="C33034">
        <v>0</v>
      </c>
      <c r="D33034">
        <v>1</v>
      </c>
      <c r="E33034" t="s">
        <v>27</v>
      </c>
      <c r="F33034">
        <v>0</v>
      </c>
      <c r="G33034">
        <v>2</v>
      </c>
      <c r="H33034">
        <v>2</v>
      </c>
      <c r="I33034" t="s">
        <v>28</v>
      </c>
      <c r="J33034" t="s">
        <v>29</v>
      </c>
      <c r="K33034" t="s">
        <v>30</v>
      </c>
      <c r="L33034" s="1">
        <v>43078</v>
      </c>
      <c r="M33034" s="1">
        <v>43266</v>
      </c>
      <c r="N33034" s="1">
        <v>43268</v>
      </c>
      <c r="O33034" s="4">
        <f>MONTH(Datos_Transformados[[#This Row],[Fecha_de_llegada]])</f>
        <v>6</v>
      </c>
      <c r="P33034">
        <v>188</v>
      </c>
      <c r="Q33034" t="s">
        <v>32</v>
      </c>
      <c r="R33034" t="s">
        <v>31</v>
      </c>
      <c r="S33034" t="s">
        <v>29</v>
      </c>
      <c r="T33034">
        <v>0</v>
      </c>
      <c r="U33034">
        <v>0</v>
      </c>
      <c r="V33034" t="s">
        <v>33</v>
      </c>
      <c r="W33034">
        <v>130</v>
      </c>
      <c r="X33034">
        <v>260</v>
      </c>
      <c r="Y33034">
        <v>260</v>
      </c>
      <c r="Z33034">
        <v>0</v>
      </c>
      <c r="AA33034" t="s">
        <v>34</v>
      </c>
      <c r="AB33034" t="s">
        <v>42</v>
      </c>
    </row>
    <row r="33035" spans="1:28" x14ac:dyDescent="0.25">
      <c r="A33035" t="s">
        <v>33094</v>
      </c>
      <c r="B33035">
        <v>1</v>
      </c>
      <c r="C33035">
        <v>0</v>
      </c>
      <c r="D33035">
        <v>1</v>
      </c>
      <c r="E33035" t="s">
        <v>27</v>
      </c>
      <c r="F33035">
        <v>0</v>
      </c>
      <c r="G33035">
        <v>2</v>
      </c>
      <c r="H33035">
        <v>2</v>
      </c>
      <c r="I33035" t="s">
        <v>28</v>
      </c>
      <c r="J33035" t="s">
        <v>29</v>
      </c>
      <c r="K33035" t="s">
        <v>30</v>
      </c>
      <c r="L33035" s="1">
        <v>42916</v>
      </c>
      <c r="M33035" s="1">
        <v>43002</v>
      </c>
      <c r="N33035" s="1">
        <v>43004</v>
      </c>
      <c r="O33035" s="4">
        <f>MONTH(Datos_Transformados[[#This Row],[Fecha_de_llegada]])</f>
        <v>9</v>
      </c>
      <c r="P33035">
        <v>86</v>
      </c>
      <c r="Q33035" t="s">
        <v>45</v>
      </c>
      <c r="R33035" t="s">
        <v>31</v>
      </c>
      <c r="S33035" t="s">
        <v>29</v>
      </c>
      <c r="T33035">
        <v>0</v>
      </c>
      <c r="U33035">
        <v>0</v>
      </c>
      <c r="V33035" t="s">
        <v>33</v>
      </c>
      <c r="W33035">
        <v>87.5</v>
      </c>
      <c r="X33035">
        <v>175</v>
      </c>
      <c r="Y33035">
        <v>175</v>
      </c>
      <c r="Z33035">
        <v>0</v>
      </c>
      <c r="AA33035" t="s">
        <v>34</v>
      </c>
      <c r="AB33035" t="s">
        <v>35</v>
      </c>
    </row>
    <row r="33036" spans="1:28" x14ac:dyDescent="0.25">
      <c r="A33036" t="s">
        <v>33095</v>
      </c>
      <c r="B33036">
        <v>2</v>
      </c>
      <c r="C33036">
        <v>0</v>
      </c>
      <c r="D33036">
        <v>2</v>
      </c>
      <c r="E33036" t="s">
        <v>27</v>
      </c>
      <c r="F33036">
        <v>1</v>
      </c>
      <c r="G33036">
        <v>1</v>
      </c>
      <c r="H33036">
        <v>2</v>
      </c>
      <c r="I33036" t="s">
        <v>28</v>
      </c>
      <c r="J33036" t="s">
        <v>29</v>
      </c>
      <c r="K33036" t="s">
        <v>30</v>
      </c>
      <c r="L33036" s="1">
        <v>43386</v>
      </c>
      <c r="M33036" s="1">
        <v>43430</v>
      </c>
      <c r="N33036" s="1">
        <v>43432</v>
      </c>
      <c r="O33036" s="4">
        <f>MONTH(Datos_Transformados[[#This Row],[Fecha_de_llegada]])</f>
        <v>11</v>
      </c>
      <c r="P33036">
        <v>44</v>
      </c>
      <c r="Q33036" t="s">
        <v>45</v>
      </c>
      <c r="R33036" t="s">
        <v>38</v>
      </c>
      <c r="S33036" t="s">
        <v>29</v>
      </c>
      <c r="T33036">
        <v>0</v>
      </c>
      <c r="U33036">
        <v>0</v>
      </c>
      <c r="V33036" t="s">
        <v>33</v>
      </c>
      <c r="W33036">
        <v>98.8</v>
      </c>
      <c r="X33036">
        <v>197.6</v>
      </c>
      <c r="Y33036">
        <v>98.8</v>
      </c>
      <c r="Z33036">
        <v>2</v>
      </c>
      <c r="AA33036" t="s">
        <v>40</v>
      </c>
      <c r="AB33036" t="s">
        <v>35</v>
      </c>
    </row>
    <row r="33037" spans="1:28" x14ac:dyDescent="0.25">
      <c r="A33037" t="s">
        <v>33096</v>
      </c>
      <c r="B33037">
        <v>2</v>
      </c>
      <c r="C33037">
        <v>0</v>
      </c>
      <c r="D33037">
        <v>2</v>
      </c>
      <c r="E33037" t="s">
        <v>27</v>
      </c>
      <c r="F33037">
        <v>0</v>
      </c>
      <c r="G33037">
        <v>2</v>
      </c>
      <c r="H33037">
        <v>2</v>
      </c>
      <c r="I33037" t="s">
        <v>28</v>
      </c>
      <c r="J33037" t="s">
        <v>29</v>
      </c>
      <c r="K33037" t="s">
        <v>30</v>
      </c>
      <c r="L33037" s="1">
        <v>43223</v>
      </c>
      <c r="M33037" s="1">
        <v>43253</v>
      </c>
      <c r="N33037" s="1">
        <v>43255</v>
      </c>
      <c r="O33037" s="4">
        <f>MONTH(Datos_Transformados[[#This Row],[Fecha_de_llegada]])</f>
        <v>6</v>
      </c>
      <c r="P33037">
        <v>30</v>
      </c>
      <c r="Q33037" t="s">
        <v>45</v>
      </c>
      <c r="R33037" t="s">
        <v>31</v>
      </c>
      <c r="S33037" t="s">
        <v>29</v>
      </c>
      <c r="T33037">
        <v>0</v>
      </c>
      <c r="U33037">
        <v>0</v>
      </c>
      <c r="V33037" t="s">
        <v>33</v>
      </c>
      <c r="W33037">
        <v>140</v>
      </c>
      <c r="X33037">
        <v>280</v>
      </c>
      <c r="Y33037">
        <v>140</v>
      </c>
      <c r="Z33037">
        <v>0</v>
      </c>
      <c r="AA33037" t="s">
        <v>34</v>
      </c>
      <c r="AB33037" t="s">
        <v>35</v>
      </c>
    </row>
    <row r="33038" spans="1:28" x14ac:dyDescent="0.25">
      <c r="A33038" t="s">
        <v>33097</v>
      </c>
      <c r="B33038">
        <v>2</v>
      </c>
      <c r="C33038">
        <v>0</v>
      </c>
      <c r="D33038">
        <v>2</v>
      </c>
      <c r="E33038" t="s">
        <v>27</v>
      </c>
      <c r="F33038">
        <v>0</v>
      </c>
      <c r="G33038">
        <v>3</v>
      </c>
      <c r="H33038">
        <v>3</v>
      </c>
      <c r="I33038" t="s">
        <v>28</v>
      </c>
      <c r="J33038" t="s">
        <v>29</v>
      </c>
      <c r="K33038" t="s">
        <v>50</v>
      </c>
      <c r="L33038" s="1">
        <v>43112</v>
      </c>
      <c r="M33038" s="1">
        <v>43197</v>
      </c>
      <c r="N33038" s="1">
        <v>43200</v>
      </c>
      <c r="O33038" s="4">
        <f>MONTH(Datos_Transformados[[#This Row],[Fecha_de_llegada]])</f>
        <v>4</v>
      </c>
      <c r="P33038">
        <v>85</v>
      </c>
      <c r="Q33038" t="s">
        <v>45</v>
      </c>
      <c r="R33038" t="s">
        <v>38</v>
      </c>
      <c r="S33038" t="s">
        <v>29</v>
      </c>
      <c r="T33038">
        <v>0</v>
      </c>
      <c r="U33038">
        <v>0</v>
      </c>
      <c r="V33038" t="s">
        <v>33</v>
      </c>
      <c r="W33038">
        <v>99.3</v>
      </c>
      <c r="X33038">
        <v>297.89999999999998</v>
      </c>
      <c r="Y33038">
        <v>148.94999999999999</v>
      </c>
      <c r="Z33038">
        <v>0</v>
      </c>
      <c r="AA33038" t="s">
        <v>34</v>
      </c>
      <c r="AB33038" t="s">
        <v>42</v>
      </c>
    </row>
    <row r="33039" spans="1:28" x14ac:dyDescent="0.25">
      <c r="A33039" t="s">
        <v>33098</v>
      </c>
      <c r="B33039">
        <v>2</v>
      </c>
      <c r="C33039">
        <v>0</v>
      </c>
      <c r="D33039">
        <v>2</v>
      </c>
      <c r="E33039" t="s">
        <v>27</v>
      </c>
      <c r="F33039">
        <v>0</v>
      </c>
      <c r="G33039">
        <v>2</v>
      </c>
      <c r="H33039">
        <v>2</v>
      </c>
      <c r="I33039" t="s">
        <v>28</v>
      </c>
      <c r="J33039" t="s">
        <v>29</v>
      </c>
      <c r="K33039" t="s">
        <v>30</v>
      </c>
      <c r="L33039" s="1">
        <v>43365</v>
      </c>
      <c r="M33039" s="1">
        <v>43394</v>
      </c>
      <c r="N33039" s="1">
        <v>43396</v>
      </c>
      <c r="O33039" s="4">
        <f>MONTH(Datos_Transformados[[#This Row],[Fecha_de_llegada]])</f>
        <v>10</v>
      </c>
      <c r="P33039">
        <v>29</v>
      </c>
      <c r="Q33039" t="s">
        <v>45</v>
      </c>
      <c r="R33039" t="s">
        <v>38</v>
      </c>
      <c r="S33039" t="s">
        <v>29</v>
      </c>
      <c r="T33039">
        <v>0</v>
      </c>
      <c r="U33039">
        <v>0</v>
      </c>
      <c r="V33039" t="s">
        <v>33</v>
      </c>
      <c r="W33039">
        <v>139</v>
      </c>
      <c r="X33039">
        <v>278</v>
      </c>
      <c r="Y33039">
        <v>139</v>
      </c>
      <c r="Z33039">
        <v>0</v>
      </c>
      <c r="AA33039" t="s">
        <v>34</v>
      </c>
      <c r="AB33039" t="s">
        <v>42</v>
      </c>
    </row>
    <row r="33040" spans="1:28" x14ac:dyDescent="0.25">
      <c r="A33040" t="s">
        <v>33099</v>
      </c>
      <c r="B33040">
        <v>3</v>
      </c>
      <c r="C33040">
        <v>0</v>
      </c>
      <c r="D33040">
        <v>3</v>
      </c>
      <c r="E33040" t="s">
        <v>27</v>
      </c>
      <c r="F33040">
        <v>1</v>
      </c>
      <c r="G33040">
        <v>4</v>
      </c>
      <c r="H33040">
        <v>5</v>
      </c>
      <c r="I33040" t="s">
        <v>28</v>
      </c>
      <c r="J33040" t="s">
        <v>29</v>
      </c>
      <c r="K33040" t="s">
        <v>50</v>
      </c>
      <c r="L33040" s="1">
        <v>43195</v>
      </c>
      <c r="M33040" s="1">
        <v>43299</v>
      </c>
      <c r="N33040" s="1">
        <v>43304</v>
      </c>
      <c r="O33040" s="4">
        <f>MONTH(Datos_Transformados[[#This Row],[Fecha_de_llegada]])</f>
        <v>7</v>
      </c>
      <c r="P33040">
        <v>104</v>
      </c>
      <c r="Q33040" t="s">
        <v>52</v>
      </c>
      <c r="R33040" t="s">
        <v>38</v>
      </c>
      <c r="S33040" t="s">
        <v>29</v>
      </c>
      <c r="T33040">
        <v>0</v>
      </c>
      <c r="U33040">
        <v>0</v>
      </c>
      <c r="V33040" t="s">
        <v>33</v>
      </c>
      <c r="W33040">
        <v>141.30000000000001</v>
      </c>
      <c r="X33040">
        <v>706.5</v>
      </c>
      <c r="Y33040">
        <v>235.5</v>
      </c>
      <c r="Z33040">
        <v>0</v>
      </c>
      <c r="AA33040" t="s">
        <v>34</v>
      </c>
      <c r="AB33040" t="s">
        <v>42</v>
      </c>
    </row>
    <row r="33041" spans="1:28" x14ac:dyDescent="0.25">
      <c r="A33041" t="s">
        <v>33100</v>
      </c>
      <c r="B33041">
        <v>2</v>
      </c>
      <c r="C33041">
        <v>0</v>
      </c>
      <c r="D33041">
        <v>2</v>
      </c>
      <c r="E33041" t="s">
        <v>27</v>
      </c>
      <c r="F33041">
        <v>0</v>
      </c>
      <c r="G33041">
        <v>3</v>
      </c>
      <c r="H33041">
        <v>3</v>
      </c>
      <c r="I33041" t="s">
        <v>28</v>
      </c>
      <c r="J33041" t="s">
        <v>29</v>
      </c>
      <c r="K33041" t="s">
        <v>30</v>
      </c>
      <c r="L33041" s="1">
        <v>43274</v>
      </c>
      <c r="M33041" s="1">
        <v>43370</v>
      </c>
      <c r="N33041" s="1">
        <v>43373</v>
      </c>
      <c r="O33041" s="4">
        <f>MONTH(Datos_Transformados[[#This Row],[Fecha_de_llegada]])</f>
        <v>9</v>
      </c>
      <c r="P33041">
        <v>96</v>
      </c>
      <c r="Q33041" t="s">
        <v>52</v>
      </c>
      <c r="R33041" t="s">
        <v>38</v>
      </c>
      <c r="S33041" t="s">
        <v>29</v>
      </c>
      <c r="T33041">
        <v>0</v>
      </c>
      <c r="U33041">
        <v>0</v>
      </c>
      <c r="V33041" t="s">
        <v>33</v>
      </c>
      <c r="W33041">
        <v>122.31</v>
      </c>
      <c r="X33041">
        <v>366.93</v>
      </c>
      <c r="Y33041">
        <v>183.465</v>
      </c>
      <c r="Z33041">
        <v>1</v>
      </c>
      <c r="AA33041" t="s">
        <v>40</v>
      </c>
      <c r="AB33041" t="s">
        <v>42</v>
      </c>
    </row>
    <row r="33042" spans="1:28" x14ac:dyDescent="0.25">
      <c r="A33042" t="s">
        <v>33101</v>
      </c>
      <c r="B33042">
        <v>2</v>
      </c>
      <c r="C33042">
        <v>0</v>
      </c>
      <c r="D33042">
        <v>2</v>
      </c>
      <c r="E33042" t="s">
        <v>27</v>
      </c>
      <c r="F33042">
        <v>2</v>
      </c>
      <c r="G33042">
        <v>2</v>
      </c>
      <c r="H33042">
        <v>4</v>
      </c>
      <c r="I33042" t="s">
        <v>28</v>
      </c>
      <c r="J33042" t="s">
        <v>29</v>
      </c>
      <c r="K33042" t="s">
        <v>30</v>
      </c>
      <c r="L33042" s="1">
        <v>43140</v>
      </c>
      <c r="M33042" s="1">
        <v>43317</v>
      </c>
      <c r="N33042" s="1">
        <v>43321</v>
      </c>
      <c r="O33042" s="4">
        <f>MONTH(Datos_Transformados[[#This Row],[Fecha_de_llegada]])</f>
        <v>8</v>
      </c>
      <c r="P33042">
        <v>177</v>
      </c>
      <c r="Q33042" t="s">
        <v>52</v>
      </c>
      <c r="R33042" t="s">
        <v>31</v>
      </c>
      <c r="S33042" t="s">
        <v>29</v>
      </c>
      <c r="T33042">
        <v>0</v>
      </c>
      <c r="U33042">
        <v>0</v>
      </c>
      <c r="V33042" t="s">
        <v>33</v>
      </c>
      <c r="W33042">
        <v>72.25</v>
      </c>
      <c r="X33042">
        <v>289</v>
      </c>
      <c r="Y33042">
        <v>144.5</v>
      </c>
      <c r="Z33042">
        <v>1</v>
      </c>
      <c r="AA33042" t="s">
        <v>40</v>
      </c>
      <c r="AB33042" t="s">
        <v>35</v>
      </c>
    </row>
    <row r="33043" spans="1:28" x14ac:dyDescent="0.25">
      <c r="A33043" t="s">
        <v>33102</v>
      </c>
      <c r="B33043">
        <v>2</v>
      </c>
      <c r="C33043">
        <v>0</v>
      </c>
      <c r="D33043">
        <v>2</v>
      </c>
      <c r="E33043" t="s">
        <v>27</v>
      </c>
      <c r="F33043">
        <v>0</v>
      </c>
      <c r="G33043">
        <v>3</v>
      </c>
      <c r="H33043">
        <v>3</v>
      </c>
      <c r="I33043" t="s">
        <v>28</v>
      </c>
      <c r="J33043" t="s">
        <v>29</v>
      </c>
      <c r="K33043" t="s">
        <v>30</v>
      </c>
      <c r="L33043" s="1">
        <v>43369</v>
      </c>
      <c r="M33043" s="1">
        <v>43405</v>
      </c>
      <c r="N33043" s="1">
        <v>43408</v>
      </c>
      <c r="O33043" s="4">
        <f>MONTH(Datos_Transformados[[#This Row],[Fecha_de_llegada]])</f>
        <v>11</v>
      </c>
      <c r="P33043">
        <v>36</v>
      </c>
      <c r="Q33043" t="s">
        <v>45</v>
      </c>
      <c r="R33043" t="s">
        <v>31</v>
      </c>
      <c r="S33043" t="s">
        <v>29</v>
      </c>
      <c r="T33043">
        <v>0</v>
      </c>
      <c r="U33043">
        <v>0</v>
      </c>
      <c r="V33043" t="s">
        <v>33</v>
      </c>
      <c r="W33043">
        <v>75</v>
      </c>
      <c r="X33043">
        <v>225</v>
      </c>
      <c r="Y33043">
        <v>112.5</v>
      </c>
      <c r="Z33043">
        <v>0</v>
      </c>
      <c r="AA33043" t="s">
        <v>34</v>
      </c>
      <c r="AB33043" t="s">
        <v>35</v>
      </c>
    </row>
    <row r="33044" spans="1:28" x14ac:dyDescent="0.25">
      <c r="A33044" t="s">
        <v>33103</v>
      </c>
      <c r="B33044">
        <v>2</v>
      </c>
      <c r="C33044">
        <v>0</v>
      </c>
      <c r="D33044">
        <v>2</v>
      </c>
      <c r="E33044" t="s">
        <v>27</v>
      </c>
      <c r="F33044">
        <v>0</v>
      </c>
      <c r="G33044">
        <v>1</v>
      </c>
      <c r="H33044">
        <v>1</v>
      </c>
      <c r="I33044" t="s">
        <v>28</v>
      </c>
      <c r="J33044" t="s">
        <v>29</v>
      </c>
      <c r="K33044" t="s">
        <v>30</v>
      </c>
      <c r="L33044" s="1">
        <v>43149</v>
      </c>
      <c r="M33044" s="1">
        <v>43184</v>
      </c>
      <c r="N33044" s="1">
        <v>43185</v>
      </c>
      <c r="O33044" s="4">
        <f>MONTH(Datos_Transformados[[#This Row],[Fecha_de_llegada]])</f>
        <v>3</v>
      </c>
      <c r="P33044">
        <v>35</v>
      </c>
      <c r="Q33044" t="s">
        <v>45</v>
      </c>
      <c r="R33044" t="s">
        <v>31</v>
      </c>
      <c r="S33044" t="s">
        <v>29</v>
      </c>
      <c r="T33044">
        <v>0</v>
      </c>
      <c r="U33044">
        <v>0</v>
      </c>
      <c r="V33044" t="s">
        <v>33</v>
      </c>
      <c r="W33044">
        <v>540</v>
      </c>
      <c r="X33044">
        <v>540</v>
      </c>
      <c r="Y33044">
        <v>270</v>
      </c>
      <c r="Z33044">
        <v>0</v>
      </c>
      <c r="AA33044" t="s">
        <v>34</v>
      </c>
      <c r="AB33044" t="s">
        <v>42</v>
      </c>
    </row>
    <row r="33045" spans="1:28" x14ac:dyDescent="0.25">
      <c r="A33045" t="s">
        <v>33104</v>
      </c>
      <c r="B33045">
        <v>2</v>
      </c>
      <c r="C33045">
        <v>0</v>
      </c>
      <c r="D33045">
        <v>2</v>
      </c>
      <c r="E33045" t="s">
        <v>27</v>
      </c>
      <c r="F33045">
        <v>0</v>
      </c>
      <c r="G33045">
        <v>2</v>
      </c>
      <c r="H33045">
        <v>2</v>
      </c>
      <c r="I33045" t="s">
        <v>28</v>
      </c>
      <c r="J33045" t="s">
        <v>29</v>
      </c>
      <c r="K33045" t="s">
        <v>50</v>
      </c>
      <c r="L33045" s="1">
        <v>43195</v>
      </c>
      <c r="M33045" s="1">
        <v>43210</v>
      </c>
      <c r="N33045" s="1">
        <v>43212</v>
      </c>
      <c r="O33045" s="4">
        <f>MONTH(Datos_Transformados[[#This Row],[Fecha_de_llegada]])</f>
        <v>4</v>
      </c>
      <c r="P33045">
        <v>15</v>
      </c>
      <c r="Q33045" t="s">
        <v>45</v>
      </c>
      <c r="R33045" t="s">
        <v>38</v>
      </c>
      <c r="S33045" t="s">
        <v>29</v>
      </c>
      <c r="T33045">
        <v>0</v>
      </c>
      <c r="U33045">
        <v>0</v>
      </c>
      <c r="V33045" t="s">
        <v>33</v>
      </c>
      <c r="W33045">
        <v>137</v>
      </c>
      <c r="X33045">
        <v>274</v>
      </c>
      <c r="Y33045">
        <v>137</v>
      </c>
      <c r="Z33045">
        <v>1</v>
      </c>
      <c r="AA33045" t="s">
        <v>40</v>
      </c>
      <c r="AB33045" t="s">
        <v>35</v>
      </c>
    </row>
    <row r="33046" spans="1:28" x14ac:dyDescent="0.25">
      <c r="A33046" t="s">
        <v>33105</v>
      </c>
      <c r="B33046">
        <v>2</v>
      </c>
      <c r="C33046">
        <v>0</v>
      </c>
      <c r="D33046">
        <v>2</v>
      </c>
      <c r="E33046" t="s">
        <v>27</v>
      </c>
      <c r="F33046">
        <v>0</v>
      </c>
      <c r="G33046">
        <v>2</v>
      </c>
      <c r="H33046">
        <v>2</v>
      </c>
      <c r="I33046" t="s">
        <v>28</v>
      </c>
      <c r="J33046" t="s">
        <v>29</v>
      </c>
      <c r="K33046" t="s">
        <v>30</v>
      </c>
      <c r="L33046" s="1">
        <v>43107</v>
      </c>
      <c r="M33046" s="1">
        <v>43120</v>
      </c>
      <c r="N33046" s="1">
        <v>43122</v>
      </c>
      <c r="O33046" s="4">
        <f>MONTH(Datos_Transformados[[#This Row],[Fecha_de_llegada]])</f>
        <v>1</v>
      </c>
      <c r="P33046">
        <v>13</v>
      </c>
      <c r="Q33046" t="s">
        <v>45</v>
      </c>
      <c r="R33046" t="s">
        <v>38</v>
      </c>
      <c r="S33046" t="s">
        <v>29</v>
      </c>
      <c r="T33046">
        <v>0</v>
      </c>
      <c r="U33046">
        <v>0</v>
      </c>
      <c r="V33046" t="s">
        <v>33</v>
      </c>
      <c r="W33046">
        <v>96</v>
      </c>
      <c r="X33046">
        <v>192</v>
      </c>
      <c r="Y33046">
        <v>96</v>
      </c>
      <c r="Z33046">
        <v>1</v>
      </c>
      <c r="AA33046" t="s">
        <v>40</v>
      </c>
      <c r="AB33046" t="s">
        <v>35</v>
      </c>
    </row>
    <row r="33047" spans="1:28" x14ac:dyDescent="0.25">
      <c r="A33047" t="s">
        <v>33106</v>
      </c>
      <c r="B33047">
        <v>2</v>
      </c>
      <c r="C33047">
        <v>0</v>
      </c>
      <c r="D33047">
        <v>2</v>
      </c>
      <c r="E33047" t="s">
        <v>27</v>
      </c>
      <c r="F33047">
        <v>2</v>
      </c>
      <c r="G33047">
        <v>3</v>
      </c>
      <c r="H33047">
        <v>5</v>
      </c>
      <c r="I33047" t="s">
        <v>28</v>
      </c>
      <c r="J33047" t="s">
        <v>29</v>
      </c>
      <c r="K33047" t="s">
        <v>30</v>
      </c>
      <c r="L33047" s="1">
        <v>42954</v>
      </c>
      <c r="M33047" s="1">
        <v>42955</v>
      </c>
      <c r="N33047" s="1">
        <v>42960</v>
      </c>
      <c r="O33047" s="4">
        <f>MONTH(Datos_Transformados[[#This Row],[Fecha_de_llegada]])</f>
        <v>8</v>
      </c>
      <c r="P33047">
        <v>1</v>
      </c>
      <c r="Q33047" t="s">
        <v>39</v>
      </c>
      <c r="R33047" t="s">
        <v>38</v>
      </c>
      <c r="S33047" t="s">
        <v>29</v>
      </c>
      <c r="T33047">
        <v>0</v>
      </c>
      <c r="U33047">
        <v>0</v>
      </c>
      <c r="V33047" t="s">
        <v>33</v>
      </c>
      <c r="W33047">
        <v>98</v>
      </c>
      <c r="X33047">
        <v>490</v>
      </c>
      <c r="Y33047">
        <v>245</v>
      </c>
      <c r="Z33047">
        <v>0</v>
      </c>
      <c r="AA33047" t="s">
        <v>34</v>
      </c>
      <c r="AB33047" t="s">
        <v>35</v>
      </c>
    </row>
    <row r="33048" spans="1:28" x14ac:dyDescent="0.25">
      <c r="A33048" t="s">
        <v>33107</v>
      </c>
      <c r="B33048">
        <v>2</v>
      </c>
      <c r="C33048">
        <v>0</v>
      </c>
      <c r="D33048">
        <v>2</v>
      </c>
      <c r="E33048" t="s">
        <v>27</v>
      </c>
      <c r="F33048">
        <v>2</v>
      </c>
      <c r="G33048">
        <v>1</v>
      </c>
      <c r="H33048">
        <v>3</v>
      </c>
      <c r="I33048" t="s">
        <v>28</v>
      </c>
      <c r="J33048" t="s">
        <v>29</v>
      </c>
      <c r="K33048" t="s">
        <v>50</v>
      </c>
      <c r="L33048" s="1">
        <v>42997</v>
      </c>
      <c r="M33048" s="1">
        <v>42997</v>
      </c>
      <c r="N33048" s="1">
        <v>43000</v>
      </c>
      <c r="O33048" s="4">
        <f>MONTH(Datos_Transformados[[#This Row],[Fecha_de_llegada]])</f>
        <v>9</v>
      </c>
      <c r="P33048">
        <v>0</v>
      </c>
      <c r="Q33048" t="s">
        <v>56</v>
      </c>
      <c r="R33048" t="s">
        <v>31</v>
      </c>
      <c r="S33048" t="s">
        <v>29</v>
      </c>
      <c r="T33048">
        <v>0</v>
      </c>
      <c r="U33048">
        <v>0</v>
      </c>
      <c r="V33048" t="s">
        <v>33</v>
      </c>
      <c r="W33048">
        <v>136</v>
      </c>
      <c r="X33048">
        <v>408</v>
      </c>
      <c r="Y33048">
        <v>204</v>
      </c>
      <c r="Z33048">
        <v>1</v>
      </c>
      <c r="AA33048" t="s">
        <v>40</v>
      </c>
      <c r="AB33048" t="s">
        <v>35</v>
      </c>
    </row>
    <row r="33049" spans="1:28" x14ac:dyDescent="0.25">
      <c r="A33049" t="s">
        <v>33108</v>
      </c>
      <c r="B33049">
        <v>2</v>
      </c>
      <c r="C33049">
        <v>0</v>
      </c>
      <c r="D33049">
        <v>2</v>
      </c>
      <c r="E33049" t="s">
        <v>27</v>
      </c>
      <c r="F33049">
        <v>0</v>
      </c>
      <c r="G33049">
        <v>4</v>
      </c>
      <c r="H33049">
        <v>4</v>
      </c>
      <c r="I33049" t="s">
        <v>28</v>
      </c>
      <c r="J33049" t="s">
        <v>86</v>
      </c>
      <c r="K33049" t="s">
        <v>30</v>
      </c>
      <c r="L33049" s="1">
        <v>43147</v>
      </c>
      <c r="M33049" s="1">
        <v>43266</v>
      </c>
      <c r="N33049" s="1">
        <v>43270</v>
      </c>
      <c r="O33049" s="4">
        <f>MONTH(Datos_Transformados[[#This Row],[Fecha_de_llegada]])</f>
        <v>6</v>
      </c>
      <c r="P33049">
        <v>119</v>
      </c>
      <c r="Q33049" t="s">
        <v>52</v>
      </c>
      <c r="R33049" t="s">
        <v>38</v>
      </c>
      <c r="S33049" t="s">
        <v>29</v>
      </c>
      <c r="T33049">
        <v>0</v>
      </c>
      <c r="U33049">
        <v>0</v>
      </c>
      <c r="V33049" t="s">
        <v>33</v>
      </c>
      <c r="W33049">
        <v>128.85</v>
      </c>
      <c r="X33049">
        <v>515.4</v>
      </c>
      <c r="Y33049">
        <v>257.7</v>
      </c>
      <c r="Z33049">
        <v>0</v>
      </c>
      <c r="AA33049" t="s">
        <v>34</v>
      </c>
      <c r="AB33049" t="s">
        <v>35</v>
      </c>
    </row>
    <row r="33050" spans="1:28" x14ac:dyDescent="0.25">
      <c r="A33050" t="s">
        <v>33109</v>
      </c>
      <c r="B33050">
        <v>2</v>
      </c>
      <c r="C33050">
        <v>0</v>
      </c>
      <c r="D33050">
        <v>2</v>
      </c>
      <c r="E33050" t="s">
        <v>27</v>
      </c>
      <c r="F33050">
        <v>1</v>
      </c>
      <c r="G33050">
        <v>1</v>
      </c>
      <c r="H33050">
        <v>2</v>
      </c>
      <c r="I33050" t="s">
        <v>47</v>
      </c>
      <c r="J33050" t="s">
        <v>29</v>
      </c>
      <c r="K33050" t="s">
        <v>50</v>
      </c>
      <c r="L33050" s="1">
        <v>43276</v>
      </c>
      <c r="M33050" s="1">
        <v>43395</v>
      </c>
      <c r="N33050" s="1">
        <v>43397</v>
      </c>
      <c r="O33050" s="4">
        <f>MONTH(Datos_Transformados[[#This Row],[Fecha_de_llegada]])</f>
        <v>10</v>
      </c>
      <c r="P33050">
        <v>119</v>
      </c>
      <c r="Q33050" t="s">
        <v>52</v>
      </c>
      <c r="R33050" t="s">
        <v>38</v>
      </c>
      <c r="S33050" t="s">
        <v>29</v>
      </c>
      <c r="T33050">
        <v>0</v>
      </c>
      <c r="U33050">
        <v>0</v>
      </c>
      <c r="V33050" t="s">
        <v>33</v>
      </c>
      <c r="W33050">
        <v>166.5</v>
      </c>
      <c r="X33050">
        <v>333</v>
      </c>
      <c r="Y33050">
        <v>166.5</v>
      </c>
      <c r="Z33050">
        <v>0</v>
      </c>
      <c r="AA33050" t="s">
        <v>34</v>
      </c>
      <c r="AB33050" t="s">
        <v>42</v>
      </c>
    </row>
    <row r="33051" spans="1:28" x14ac:dyDescent="0.25">
      <c r="A33051" t="s">
        <v>33110</v>
      </c>
      <c r="B33051">
        <v>2</v>
      </c>
      <c r="C33051">
        <v>0</v>
      </c>
      <c r="D33051">
        <v>2</v>
      </c>
      <c r="E33051" t="s">
        <v>27</v>
      </c>
      <c r="F33051">
        <v>0</v>
      </c>
      <c r="G33051">
        <v>2</v>
      </c>
      <c r="H33051">
        <v>2</v>
      </c>
      <c r="I33051" t="s">
        <v>28</v>
      </c>
      <c r="J33051" t="s">
        <v>29</v>
      </c>
      <c r="K33051" t="s">
        <v>30</v>
      </c>
      <c r="L33051" s="1">
        <v>43390</v>
      </c>
      <c r="M33051" s="1">
        <v>43415</v>
      </c>
      <c r="N33051" s="1">
        <v>43417</v>
      </c>
      <c r="O33051" s="4">
        <f>MONTH(Datos_Transformados[[#This Row],[Fecha_de_llegada]])</f>
        <v>11</v>
      </c>
      <c r="P33051">
        <v>25</v>
      </c>
      <c r="Q33051" t="s">
        <v>45</v>
      </c>
      <c r="R33051" t="s">
        <v>116</v>
      </c>
      <c r="S33051" t="s">
        <v>29</v>
      </c>
      <c r="T33051">
        <v>0</v>
      </c>
      <c r="U33051">
        <v>0</v>
      </c>
      <c r="V33051" t="s">
        <v>33</v>
      </c>
      <c r="W33051">
        <v>9</v>
      </c>
      <c r="X33051">
        <v>18</v>
      </c>
      <c r="Y33051">
        <v>9</v>
      </c>
      <c r="Z33051">
        <v>0</v>
      </c>
      <c r="AA33051" t="s">
        <v>34</v>
      </c>
      <c r="AB33051" t="s">
        <v>35</v>
      </c>
    </row>
    <row r="33052" spans="1:28" x14ac:dyDescent="0.25">
      <c r="A33052" t="s">
        <v>33111</v>
      </c>
      <c r="B33052">
        <v>2</v>
      </c>
      <c r="C33052">
        <v>0</v>
      </c>
      <c r="D33052">
        <v>2</v>
      </c>
      <c r="E33052" t="s">
        <v>27</v>
      </c>
      <c r="F33052">
        <v>2</v>
      </c>
      <c r="G33052">
        <v>0</v>
      </c>
      <c r="H33052">
        <v>2</v>
      </c>
      <c r="I33052" t="s">
        <v>28</v>
      </c>
      <c r="J33052" t="s">
        <v>29</v>
      </c>
      <c r="K33052" t="s">
        <v>30</v>
      </c>
      <c r="L33052" s="1">
        <v>43426</v>
      </c>
      <c r="M33052" s="1">
        <v>43438</v>
      </c>
      <c r="N33052" s="1">
        <v>43440</v>
      </c>
      <c r="O33052" s="4">
        <f>MONTH(Datos_Transformados[[#This Row],[Fecha_de_llegada]])</f>
        <v>12</v>
      </c>
      <c r="P33052">
        <v>12</v>
      </c>
      <c r="Q33052" t="s">
        <v>45</v>
      </c>
      <c r="R33052" t="s">
        <v>38</v>
      </c>
      <c r="S33052" t="s">
        <v>29</v>
      </c>
      <c r="T33052">
        <v>0</v>
      </c>
      <c r="U33052">
        <v>0</v>
      </c>
      <c r="V33052" t="s">
        <v>33</v>
      </c>
      <c r="W33052">
        <v>104</v>
      </c>
      <c r="X33052">
        <v>208</v>
      </c>
      <c r="Y33052">
        <v>104</v>
      </c>
      <c r="Z33052">
        <v>0</v>
      </c>
      <c r="AA33052" t="s">
        <v>34</v>
      </c>
      <c r="AB33052" t="s">
        <v>35</v>
      </c>
    </row>
    <row r="33053" spans="1:28" x14ac:dyDescent="0.25">
      <c r="A33053" t="s">
        <v>33112</v>
      </c>
      <c r="B33053">
        <v>2</v>
      </c>
      <c r="C33053">
        <v>0</v>
      </c>
      <c r="D33053">
        <v>2</v>
      </c>
      <c r="E33053" t="s">
        <v>27</v>
      </c>
      <c r="F33053">
        <v>1</v>
      </c>
      <c r="G33053">
        <v>3</v>
      </c>
      <c r="H33053">
        <v>4</v>
      </c>
      <c r="I33053" t="s">
        <v>47</v>
      </c>
      <c r="J33053" t="s">
        <v>29</v>
      </c>
      <c r="K33053" t="s">
        <v>30</v>
      </c>
      <c r="L33053" s="1">
        <v>43107</v>
      </c>
      <c r="M33053" s="1">
        <v>43236</v>
      </c>
      <c r="N33053" s="1">
        <v>43240</v>
      </c>
      <c r="O33053" s="4">
        <f>MONTH(Datos_Transformados[[#This Row],[Fecha_de_llegada]])</f>
        <v>5</v>
      </c>
      <c r="P33053">
        <v>129</v>
      </c>
      <c r="Q33053" t="s">
        <v>52</v>
      </c>
      <c r="R33053" t="s">
        <v>31</v>
      </c>
      <c r="S33053" t="s">
        <v>29</v>
      </c>
      <c r="T33053">
        <v>0</v>
      </c>
      <c r="U33053">
        <v>0</v>
      </c>
      <c r="V33053" t="s">
        <v>33</v>
      </c>
      <c r="W33053">
        <v>106.25</v>
      </c>
      <c r="X33053">
        <v>425</v>
      </c>
      <c r="Y33053">
        <v>212.5</v>
      </c>
      <c r="Z33053">
        <v>0</v>
      </c>
      <c r="AA33053" t="s">
        <v>34</v>
      </c>
      <c r="AB33053" t="s">
        <v>35</v>
      </c>
    </row>
    <row r="33054" spans="1:28" x14ac:dyDescent="0.25">
      <c r="A33054" t="s">
        <v>33113</v>
      </c>
      <c r="B33054">
        <v>1</v>
      </c>
      <c r="C33054">
        <v>0</v>
      </c>
      <c r="D33054">
        <v>1</v>
      </c>
      <c r="E33054" t="s">
        <v>27</v>
      </c>
      <c r="F33054">
        <v>2</v>
      </c>
      <c r="G33054">
        <v>2</v>
      </c>
      <c r="H33054">
        <v>4</v>
      </c>
      <c r="I33054" t="s">
        <v>28</v>
      </c>
      <c r="J33054" t="s">
        <v>29</v>
      </c>
      <c r="K33054" t="s">
        <v>30</v>
      </c>
      <c r="L33054" s="1">
        <v>43286</v>
      </c>
      <c r="M33054" s="1">
        <v>43410</v>
      </c>
      <c r="N33054" s="1">
        <v>43414</v>
      </c>
      <c r="O33054" s="4">
        <f>MONTH(Datos_Transformados[[#This Row],[Fecha_de_llegada]])</f>
        <v>11</v>
      </c>
      <c r="P33054">
        <v>124</v>
      </c>
      <c r="Q33054" t="s">
        <v>52</v>
      </c>
      <c r="R33054" t="s">
        <v>38</v>
      </c>
      <c r="S33054" t="s">
        <v>29</v>
      </c>
      <c r="T33054">
        <v>0</v>
      </c>
      <c r="U33054">
        <v>0</v>
      </c>
      <c r="V33054" t="s">
        <v>33</v>
      </c>
      <c r="W33054">
        <v>146.03</v>
      </c>
      <c r="X33054">
        <v>584.12</v>
      </c>
      <c r="Y33054">
        <v>584.12</v>
      </c>
      <c r="Z33054">
        <v>3</v>
      </c>
      <c r="AA33054" t="s">
        <v>54</v>
      </c>
      <c r="AB33054" t="s">
        <v>35</v>
      </c>
    </row>
    <row r="33055" spans="1:28" x14ac:dyDescent="0.25">
      <c r="A33055" t="s">
        <v>33114</v>
      </c>
      <c r="B33055">
        <v>2</v>
      </c>
      <c r="C33055">
        <v>0</v>
      </c>
      <c r="D33055">
        <v>2</v>
      </c>
      <c r="E33055" t="s">
        <v>27</v>
      </c>
      <c r="F33055">
        <v>1</v>
      </c>
      <c r="G33055">
        <v>3</v>
      </c>
      <c r="H33055">
        <v>4</v>
      </c>
      <c r="I33055" t="s">
        <v>28</v>
      </c>
      <c r="J33055" t="s">
        <v>86</v>
      </c>
      <c r="K33055" t="s">
        <v>30</v>
      </c>
      <c r="L33055" s="1">
        <v>43258</v>
      </c>
      <c r="M33055" s="1">
        <v>43320</v>
      </c>
      <c r="N33055" s="1">
        <v>43324</v>
      </c>
      <c r="O33055" s="4">
        <f>MONTH(Datos_Transformados[[#This Row],[Fecha_de_llegada]])</f>
        <v>8</v>
      </c>
      <c r="P33055">
        <v>62</v>
      </c>
      <c r="Q33055" t="s">
        <v>45</v>
      </c>
      <c r="R33055" t="s">
        <v>38</v>
      </c>
      <c r="S33055" t="s">
        <v>29</v>
      </c>
      <c r="T33055">
        <v>0</v>
      </c>
      <c r="U33055">
        <v>0</v>
      </c>
      <c r="V33055" t="s">
        <v>33</v>
      </c>
      <c r="W33055">
        <v>144</v>
      </c>
      <c r="X33055">
        <v>576</v>
      </c>
      <c r="Y33055">
        <v>288</v>
      </c>
      <c r="Z33055">
        <v>1</v>
      </c>
      <c r="AA33055" t="s">
        <v>40</v>
      </c>
      <c r="AB33055" t="s">
        <v>35</v>
      </c>
    </row>
    <row r="33056" spans="1:28" x14ac:dyDescent="0.25">
      <c r="A33056" t="s">
        <v>33115</v>
      </c>
      <c r="B33056">
        <v>2</v>
      </c>
      <c r="C33056">
        <v>0</v>
      </c>
      <c r="D33056">
        <v>2</v>
      </c>
      <c r="E33056" t="s">
        <v>27</v>
      </c>
      <c r="F33056">
        <v>0</v>
      </c>
      <c r="G33056">
        <v>3</v>
      </c>
      <c r="H33056">
        <v>3</v>
      </c>
      <c r="I33056" t="s">
        <v>28</v>
      </c>
      <c r="J33056" t="s">
        <v>29</v>
      </c>
      <c r="K33056" t="s">
        <v>30</v>
      </c>
      <c r="L33056" s="1">
        <v>43203</v>
      </c>
      <c r="M33056" s="1">
        <v>43230</v>
      </c>
      <c r="N33056" s="1">
        <v>43233</v>
      </c>
      <c r="O33056" s="4">
        <f>MONTH(Datos_Transformados[[#This Row],[Fecha_de_llegada]])</f>
        <v>5</v>
      </c>
      <c r="P33056">
        <v>27</v>
      </c>
      <c r="Q33056" t="s">
        <v>45</v>
      </c>
      <c r="R33056" t="s">
        <v>38</v>
      </c>
      <c r="S33056" t="s">
        <v>29</v>
      </c>
      <c r="T33056">
        <v>0</v>
      </c>
      <c r="U33056">
        <v>0</v>
      </c>
      <c r="V33056" t="s">
        <v>33</v>
      </c>
      <c r="W33056">
        <v>141</v>
      </c>
      <c r="X33056">
        <v>423</v>
      </c>
      <c r="Y33056">
        <v>211.5</v>
      </c>
      <c r="Z33056">
        <v>0</v>
      </c>
      <c r="AA33056" t="s">
        <v>34</v>
      </c>
      <c r="AB33056" t="s">
        <v>42</v>
      </c>
    </row>
    <row r="33057" spans="1:28" x14ac:dyDescent="0.25">
      <c r="A33057" t="s">
        <v>33116</v>
      </c>
      <c r="B33057">
        <v>2</v>
      </c>
      <c r="C33057">
        <v>0</v>
      </c>
      <c r="D33057">
        <v>2</v>
      </c>
      <c r="E33057" t="s">
        <v>27</v>
      </c>
      <c r="F33057">
        <v>1</v>
      </c>
      <c r="G33057">
        <v>2</v>
      </c>
      <c r="H33057">
        <v>3</v>
      </c>
      <c r="I33057" t="s">
        <v>28</v>
      </c>
      <c r="J33057" t="s">
        <v>29</v>
      </c>
      <c r="K33057" t="s">
        <v>30</v>
      </c>
      <c r="L33057" s="1">
        <v>43351</v>
      </c>
      <c r="M33057" s="1">
        <v>43359</v>
      </c>
      <c r="N33057" s="1">
        <v>43362</v>
      </c>
      <c r="O33057" s="4">
        <f>MONTH(Datos_Transformados[[#This Row],[Fecha_de_llegada]])</f>
        <v>9</v>
      </c>
      <c r="P33057">
        <v>8</v>
      </c>
      <c r="Q33057" t="s">
        <v>39</v>
      </c>
      <c r="R33057" t="s">
        <v>31</v>
      </c>
      <c r="S33057" t="s">
        <v>29</v>
      </c>
      <c r="T33057">
        <v>0</v>
      </c>
      <c r="U33057">
        <v>0</v>
      </c>
      <c r="V33057" t="s">
        <v>33</v>
      </c>
      <c r="W33057">
        <v>126</v>
      </c>
      <c r="X33057">
        <v>378</v>
      </c>
      <c r="Y33057">
        <v>189</v>
      </c>
      <c r="Z33057">
        <v>2</v>
      </c>
      <c r="AA33057" t="s">
        <v>40</v>
      </c>
      <c r="AB33057" t="s">
        <v>35</v>
      </c>
    </row>
    <row r="33058" spans="1:28" x14ac:dyDescent="0.25">
      <c r="A33058" t="s">
        <v>33117</v>
      </c>
      <c r="B33058">
        <v>2</v>
      </c>
      <c r="C33058">
        <v>0</v>
      </c>
      <c r="D33058">
        <v>2</v>
      </c>
      <c r="E33058" t="s">
        <v>27</v>
      </c>
      <c r="F33058">
        <v>1</v>
      </c>
      <c r="G33058">
        <v>1</v>
      </c>
      <c r="H33058">
        <v>2</v>
      </c>
      <c r="I33058" t="s">
        <v>47</v>
      </c>
      <c r="J33058" t="s">
        <v>29</v>
      </c>
      <c r="K33058" t="s">
        <v>30</v>
      </c>
      <c r="L33058" s="1">
        <v>43010</v>
      </c>
      <c r="M33058" s="1">
        <v>43311</v>
      </c>
      <c r="N33058" s="1">
        <v>43313</v>
      </c>
      <c r="O33058" s="4">
        <f>MONTH(Datos_Transformados[[#This Row],[Fecha_de_llegada]])</f>
        <v>7</v>
      </c>
      <c r="P33058">
        <v>301</v>
      </c>
      <c r="Q33058" t="s">
        <v>32</v>
      </c>
      <c r="R33058" t="s">
        <v>31</v>
      </c>
      <c r="S33058" t="s">
        <v>29</v>
      </c>
      <c r="T33058">
        <v>0</v>
      </c>
      <c r="U33058">
        <v>0</v>
      </c>
      <c r="V33058" t="s">
        <v>33</v>
      </c>
      <c r="W33058">
        <v>115</v>
      </c>
      <c r="X33058">
        <v>230</v>
      </c>
      <c r="Y33058">
        <v>115</v>
      </c>
      <c r="Z33058">
        <v>1</v>
      </c>
      <c r="AA33058" t="s">
        <v>40</v>
      </c>
      <c r="AB33058" t="s">
        <v>42</v>
      </c>
    </row>
    <row r="33059" spans="1:28" x14ac:dyDescent="0.25">
      <c r="A33059" t="s">
        <v>33118</v>
      </c>
      <c r="B33059">
        <v>1</v>
      </c>
      <c r="C33059">
        <v>0</v>
      </c>
      <c r="D33059">
        <v>1</v>
      </c>
      <c r="E33059" t="s">
        <v>27</v>
      </c>
      <c r="F33059">
        <v>2</v>
      </c>
      <c r="G33059">
        <v>0</v>
      </c>
      <c r="H33059">
        <v>2</v>
      </c>
      <c r="I33059" t="s">
        <v>28</v>
      </c>
      <c r="J33059" t="s">
        <v>86</v>
      </c>
      <c r="K33059" t="s">
        <v>30</v>
      </c>
      <c r="L33059" s="1">
        <v>43393</v>
      </c>
      <c r="M33059" s="1">
        <v>43396</v>
      </c>
      <c r="N33059" s="1">
        <v>43398</v>
      </c>
      <c r="O33059" s="4">
        <f>MONTH(Datos_Transformados[[#This Row],[Fecha_de_llegada]])</f>
        <v>10</v>
      </c>
      <c r="P33059">
        <v>3</v>
      </c>
      <c r="Q33059" t="s">
        <v>39</v>
      </c>
      <c r="R33059" t="s">
        <v>68</v>
      </c>
      <c r="S33059" t="s">
        <v>86</v>
      </c>
      <c r="T33059">
        <v>0</v>
      </c>
      <c r="U33059">
        <v>3</v>
      </c>
      <c r="V33059" t="s">
        <v>33</v>
      </c>
      <c r="W33059">
        <v>67</v>
      </c>
      <c r="X33059">
        <v>134</v>
      </c>
      <c r="Y33059">
        <v>134</v>
      </c>
      <c r="Z33059">
        <v>1</v>
      </c>
      <c r="AA33059" t="s">
        <v>40</v>
      </c>
      <c r="AB33059" t="s">
        <v>35</v>
      </c>
    </row>
    <row r="33060" spans="1:28" x14ac:dyDescent="0.25">
      <c r="A33060" t="s">
        <v>33119</v>
      </c>
      <c r="B33060">
        <v>2</v>
      </c>
      <c r="C33060">
        <v>0</v>
      </c>
      <c r="D33060">
        <v>2</v>
      </c>
      <c r="E33060" t="s">
        <v>27</v>
      </c>
      <c r="F33060">
        <v>1</v>
      </c>
      <c r="G33060">
        <v>1</v>
      </c>
      <c r="H33060">
        <v>2</v>
      </c>
      <c r="I33060" t="s">
        <v>28</v>
      </c>
      <c r="J33060" t="s">
        <v>29</v>
      </c>
      <c r="K33060" t="s">
        <v>50</v>
      </c>
      <c r="L33060" s="1">
        <v>43207</v>
      </c>
      <c r="M33060" s="1">
        <v>43248</v>
      </c>
      <c r="N33060" s="1">
        <v>43250</v>
      </c>
      <c r="O33060" s="4">
        <f>MONTH(Datos_Transformados[[#This Row],[Fecha_de_llegada]])</f>
        <v>5</v>
      </c>
      <c r="P33060">
        <v>41</v>
      </c>
      <c r="Q33060" t="s">
        <v>45</v>
      </c>
      <c r="R33060" t="s">
        <v>38</v>
      </c>
      <c r="S33060" t="s">
        <v>29</v>
      </c>
      <c r="T33060">
        <v>0</v>
      </c>
      <c r="U33060">
        <v>0</v>
      </c>
      <c r="V33060" t="s">
        <v>33</v>
      </c>
      <c r="W33060">
        <v>131.4</v>
      </c>
      <c r="X33060">
        <v>262.8</v>
      </c>
      <c r="Y33060">
        <v>131.4</v>
      </c>
      <c r="Z33060">
        <v>1</v>
      </c>
      <c r="AA33060" t="s">
        <v>40</v>
      </c>
      <c r="AB33060" t="s">
        <v>35</v>
      </c>
    </row>
    <row r="33061" spans="1:28" x14ac:dyDescent="0.25">
      <c r="A33061" t="s">
        <v>33120</v>
      </c>
      <c r="B33061">
        <v>2</v>
      </c>
      <c r="C33061">
        <v>0</v>
      </c>
      <c r="D33061">
        <v>2</v>
      </c>
      <c r="E33061" t="s">
        <v>27</v>
      </c>
      <c r="F33061">
        <v>1</v>
      </c>
      <c r="G33061">
        <v>2</v>
      </c>
      <c r="H33061">
        <v>3</v>
      </c>
      <c r="I33061" t="s">
        <v>28</v>
      </c>
      <c r="J33061" t="s">
        <v>29</v>
      </c>
      <c r="K33061" t="s">
        <v>50</v>
      </c>
      <c r="L33061" s="1">
        <v>43101</v>
      </c>
      <c r="M33061" s="1">
        <v>43180</v>
      </c>
      <c r="N33061" s="1">
        <v>43183</v>
      </c>
      <c r="O33061" s="4">
        <f>MONTH(Datos_Transformados[[#This Row],[Fecha_de_llegada]])</f>
        <v>3</v>
      </c>
      <c r="P33061">
        <v>79</v>
      </c>
      <c r="Q33061" t="s">
        <v>45</v>
      </c>
      <c r="R33061" t="s">
        <v>38</v>
      </c>
      <c r="S33061" t="s">
        <v>29</v>
      </c>
      <c r="T33061">
        <v>0</v>
      </c>
      <c r="U33061">
        <v>0</v>
      </c>
      <c r="V33061" t="s">
        <v>33</v>
      </c>
      <c r="W33061">
        <v>96.3</v>
      </c>
      <c r="X33061">
        <v>288.89999999999998</v>
      </c>
      <c r="Y33061">
        <v>144.44999999999999</v>
      </c>
      <c r="Z33061">
        <v>0</v>
      </c>
      <c r="AA33061" t="s">
        <v>34</v>
      </c>
      <c r="AB33061" t="s">
        <v>35</v>
      </c>
    </row>
    <row r="33062" spans="1:28" x14ac:dyDescent="0.25">
      <c r="A33062" t="s">
        <v>33121</v>
      </c>
      <c r="B33062">
        <v>1</v>
      </c>
      <c r="C33062">
        <v>0</v>
      </c>
      <c r="D33062">
        <v>1</v>
      </c>
      <c r="E33062" t="s">
        <v>27</v>
      </c>
      <c r="F33062">
        <v>4</v>
      </c>
      <c r="G33062">
        <v>11</v>
      </c>
      <c r="H33062">
        <v>15</v>
      </c>
      <c r="I33062" t="s">
        <v>28</v>
      </c>
      <c r="J33062" t="s">
        <v>29</v>
      </c>
      <c r="K33062" t="s">
        <v>30</v>
      </c>
      <c r="L33062" s="1">
        <v>43120</v>
      </c>
      <c r="M33062" s="1">
        <v>43188</v>
      </c>
      <c r="N33062" s="1">
        <v>43203</v>
      </c>
      <c r="O33062" s="4">
        <f>MONTH(Datos_Transformados[[#This Row],[Fecha_de_llegada]])</f>
        <v>3</v>
      </c>
      <c r="P33062">
        <v>68</v>
      </c>
      <c r="Q33062" t="s">
        <v>45</v>
      </c>
      <c r="R33062" t="s">
        <v>38</v>
      </c>
      <c r="S33062" t="s">
        <v>29</v>
      </c>
      <c r="T33062">
        <v>0</v>
      </c>
      <c r="U33062">
        <v>0</v>
      </c>
      <c r="V33062" t="s">
        <v>33</v>
      </c>
      <c r="W33062">
        <v>76.22</v>
      </c>
      <c r="X33062">
        <v>1143.3</v>
      </c>
      <c r="Y33062">
        <v>1143.3</v>
      </c>
      <c r="Z33062">
        <v>0</v>
      </c>
      <c r="AA33062" t="s">
        <v>34</v>
      </c>
      <c r="AB33062" t="s">
        <v>42</v>
      </c>
    </row>
    <row r="33063" spans="1:28" x14ac:dyDescent="0.25">
      <c r="A33063" t="s">
        <v>33122</v>
      </c>
      <c r="B33063">
        <v>2</v>
      </c>
      <c r="C33063">
        <v>0</v>
      </c>
      <c r="D33063">
        <v>2</v>
      </c>
      <c r="E33063" t="s">
        <v>27</v>
      </c>
      <c r="F33063">
        <v>2</v>
      </c>
      <c r="G33063">
        <v>2</v>
      </c>
      <c r="H33063">
        <v>4</v>
      </c>
      <c r="I33063" t="s">
        <v>37</v>
      </c>
      <c r="J33063" t="s">
        <v>29</v>
      </c>
      <c r="K33063" t="s">
        <v>30</v>
      </c>
      <c r="L33063" s="1">
        <v>43107</v>
      </c>
      <c r="M33063" s="1">
        <v>43172</v>
      </c>
      <c r="N33063" s="1">
        <v>43176</v>
      </c>
      <c r="O33063" s="4">
        <f>MONTH(Datos_Transformados[[#This Row],[Fecha_de_llegada]])</f>
        <v>3</v>
      </c>
      <c r="P33063">
        <v>65</v>
      </c>
      <c r="Q33063" t="s">
        <v>45</v>
      </c>
      <c r="R33063" t="s">
        <v>38</v>
      </c>
      <c r="S33063" t="s">
        <v>29</v>
      </c>
      <c r="T33063">
        <v>0</v>
      </c>
      <c r="U33063">
        <v>0</v>
      </c>
      <c r="V33063" t="s">
        <v>33</v>
      </c>
      <c r="W33063">
        <v>63.75</v>
      </c>
      <c r="X33063">
        <v>255</v>
      </c>
      <c r="Y33063">
        <v>127.5</v>
      </c>
      <c r="Z33063">
        <v>0</v>
      </c>
      <c r="AA33063" t="s">
        <v>34</v>
      </c>
      <c r="AB33063" t="s">
        <v>35</v>
      </c>
    </row>
    <row r="33064" spans="1:28" x14ac:dyDescent="0.25">
      <c r="A33064" t="s">
        <v>33123</v>
      </c>
      <c r="B33064">
        <v>2</v>
      </c>
      <c r="C33064">
        <v>0</v>
      </c>
      <c r="D33064">
        <v>2</v>
      </c>
      <c r="E33064" t="s">
        <v>27</v>
      </c>
      <c r="F33064">
        <v>0</v>
      </c>
      <c r="G33064">
        <v>2</v>
      </c>
      <c r="H33064">
        <v>2</v>
      </c>
      <c r="I33064" t="s">
        <v>28</v>
      </c>
      <c r="J33064" t="s">
        <v>29</v>
      </c>
      <c r="K33064" t="s">
        <v>50</v>
      </c>
      <c r="L33064" s="1">
        <v>43174</v>
      </c>
      <c r="M33064" s="1">
        <v>43188</v>
      </c>
      <c r="N33064" s="1">
        <v>43190</v>
      </c>
      <c r="O33064" s="4">
        <f>MONTH(Datos_Transformados[[#This Row],[Fecha_de_llegada]])</f>
        <v>3</v>
      </c>
      <c r="P33064">
        <v>14</v>
      </c>
      <c r="Q33064" t="s">
        <v>45</v>
      </c>
      <c r="R33064" t="s">
        <v>38</v>
      </c>
      <c r="S33064" t="s">
        <v>29</v>
      </c>
      <c r="T33064">
        <v>0</v>
      </c>
      <c r="U33064">
        <v>0</v>
      </c>
      <c r="V33064" t="s">
        <v>33</v>
      </c>
      <c r="W33064">
        <v>89.32</v>
      </c>
      <c r="X33064">
        <v>178.64</v>
      </c>
      <c r="Y33064">
        <v>89.32</v>
      </c>
      <c r="Z33064">
        <v>1</v>
      </c>
      <c r="AA33064" t="s">
        <v>40</v>
      </c>
      <c r="AB33064" t="s">
        <v>35</v>
      </c>
    </row>
    <row r="33065" spans="1:28" x14ac:dyDescent="0.25">
      <c r="A33065" t="s">
        <v>33124</v>
      </c>
      <c r="B33065">
        <v>2</v>
      </c>
      <c r="C33065">
        <v>0</v>
      </c>
      <c r="D33065">
        <v>2</v>
      </c>
      <c r="E33065" t="s">
        <v>27</v>
      </c>
      <c r="F33065">
        <v>2</v>
      </c>
      <c r="G33065">
        <v>3</v>
      </c>
      <c r="H33065">
        <v>5</v>
      </c>
      <c r="I33065" t="s">
        <v>37</v>
      </c>
      <c r="J33065" t="s">
        <v>29</v>
      </c>
      <c r="K33065" t="s">
        <v>30</v>
      </c>
      <c r="L33065" s="1">
        <v>43105</v>
      </c>
      <c r="M33065" s="1">
        <v>43122</v>
      </c>
      <c r="N33065" s="1">
        <v>43127</v>
      </c>
      <c r="O33065" s="4">
        <f>MONTH(Datos_Transformados[[#This Row],[Fecha_de_llegada]])</f>
        <v>1</v>
      </c>
      <c r="P33065">
        <v>17</v>
      </c>
      <c r="Q33065" t="s">
        <v>45</v>
      </c>
      <c r="R33065" t="s">
        <v>38</v>
      </c>
      <c r="S33065" t="s">
        <v>29</v>
      </c>
      <c r="T33065">
        <v>0</v>
      </c>
      <c r="U33065">
        <v>0</v>
      </c>
      <c r="V33065" t="s">
        <v>33</v>
      </c>
      <c r="W33065">
        <v>75</v>
      </c>
      <c r="X33065">
        <v>375</v>
      </c>
      <c r="Y33065">
        <v>187.5</v>
      </c>
      <c r="Z33065">
        <v>0</v>
      </c>
      <c r="AA33065" t="s">
        <v>34</v>
      </c>
      <c r="AB33065" t="s">
        <v>35</v>
      </c>
    </row>
    <row r="33066" spans="1:28" x14ac:dyDescent="0.25">
      <c r="A33066" t="s">
        <v>33125</v>
      </c>
      <c r="B33066">
        <v>2</v>
      </c>
      <c r="C33066">
        <v>0</v>
      </c>
      <c r="D33066">
        <v>2</v>
      </c>
      <c r="E33066" t="s">
        <v>27</v>
      </c>
      <c r="F33066">
        <v>0</v>
      </c>
      <c r="G33066">
        <v>2</v>
      </c>
      <c r="H33066">
        <v>2</v>
      </c>
      <c r="I33066" t="s">
        <v>28</v>
      </c>
      <c r="J33066" t="s">
        <v>29</v>
      </c>
      <c r="K33066" t="s">
        <v>30</v>
      </c>
      <c r="L33066" s="1">
        <v>42968</v>
      </c>
      <c r="M33066" s="1">
        <v>43009</v>
      </c>
      <c r="N33066" s="1">
        <v>43011</v>
      </c>
      <c r="O33066" s="4">
        <f>MONTH(Datos_Transformados[[#This Row],[Fecha_de_llegada]])</f>
        <v>10</v>
      </c>
      <c r="P33066">
        <v>41</v>
      </c>
      <c r="Q33066" t="s">
        <v>45</v>
      </c>
      <c r="R33066" t="s">
        <v>38</v>
      </c>
      <c r="S33066" t="s">
        <v>29</v>
      </c>
      <c r="T33066">
        <v>0</v>
      </c>
      <c r="U33066">
        <v>0</v>
      </c>
      <c r="V33066" t="s">
        <v>33</v>
      </c>
      <c r="W33066">
        <v>103.05</v>
      </c>
      <c r="X33066">
        <v>206.1</v>
      </c>
      <c r="Y33066">
        <v>103.05</v>
      </c>
      <c r="Z33066">
        <v>0</v>
      </c>
      <c r="AA33066" t="s">
        <v>34</v>
      </c>
      <c r="AB33066" t="s">
        <v>35</v>
      </c>
    </row>
    <row r="33067" spans="1:28" x14ac:dyDescent="0.25">
      <c r="A33067" t="s">
        <v>33126</v>
      </c>
      <c r="B33067">
        <v>2</v>
      </c>
      <c r="C33067">
        <v>0</v>
      </c>
      <c r="D33067">
        <v>2</v>
      </c>
      <c r="E33067" t="s">
        <v>27</v>
      </c>
      <c r="F33067">
        <v>2</v>
      </c>
      <c r="G33067">
        <v>2</v>
      </c>
      <c r="H33067">
        <v>4</v>
      </c>
      <c r="I33067" t="s">
        <v>28</v>
      </c>
      <c r="J33067" t="s">
        <v>29</v>
      </c>
      <c r="K33067" t="s">
        <v>30</v>
      </c>
      <c r="L33067" s="1">
        <v>43421</v>
      </c>
      <c r="M33067" s="1">
        <v>43431</v>
      </c>
      <c r="N33067" s="1">
        <v>43435</v>
      </c>
      <c r="O33067" s="4">
        <f>MONTH(Datos_Transformados[[#This Row],[Fecha_de_llegada]])</f>
        <v>11</v>
      </c>
      <c r="P33067">
        <v>10</v>
      </c>
      <c r="Q33067" t="s">
        <v>39</v>
      </c>
      <c r="R33067" t="s">
        <v>38</v>
      </c>
      <c r="S33067" t="s">
        <v>29</v>
      </c>
      <c r="T33067">
        <v>0</v>
      </c>
      <c r="U33067">
        <v>0</v>
      </c>
      <c r="V33067" t="s">
        <v>33</v>
      </c>
      <c r="W33067">
        <v>89.89</v>
      </c>
      <c r="X33067">
        <v>359.56</v>
      </c>
      <c r="Y33067">
        <v>179.78</v>
      </c>
      <c r="Z33067">
        <v>3</v>
      </c>
      <c r="AA33067" t="s">
        <v>54</v>
      </c>
      <c r="AB33067" t="s">
        <v>35</v>
      </c>
    </row>
    <row r="33068" spans="1:28" x14ac:dyDescent="0.25">
      <c r="A33068" t="s">
        <v>33127</v>
      </c>
      <c r="B33068">
        <v>2</v>
      </c>
      <c r="C33068">
        <v>0</v>
      </c>
      <c r="D33068">
        <v>2</v>
      </c>
      <c r="E33068" t="s">
        <v>27</v>
      </c>
      <c r="F33068">
        <v>0</v>
      </c>
      <c r="G33068">
        <v>3</v>
      </c>
      <c r="H33068">
        <v>3</v>
      </c>
      <c r="I33068" t="s">
        <v>28</v>
      </c>
      <c r="J33068" t="s">
        <v>29</v>
      </c>
      <c r="K33068" t="s">
        <v>30</v>
      </c>
      <c r="L33068" s="1">
        <v>43197</v>
      </c>
      <c r="M33068" s="1">
        <v>43351</v>
      </c>
      <c r="N33068" s="1">
        <v>43354</v>
      </c>
      <c r="O33068" s="4">
        <f>MONTH(Datos_Transformados[[#This Row],[Fecha_de_llegada]])</f>
        <v>9</v>
      </c>
      <c r="P33068">
        <v>154</v>
      </c>
      <c r="Q33068" t="s">
        <v>52</v>
      </c>
      <c r="R33068" t="s">
        <v>38</v>
      </c>
      <c r="S33068" t="s">
        <v>29</v>
      </c>
      <c r="T33068">
        <v>0</v>
      </c>
      <c r="U33068">
        <v>0</v>
      </c>
      <c r="V33068" t="s">
        <v>33</v>
      </c>
      <c r="W33068">
        <v>126.9</v>
      </c>
      <c r="X33068">
        <v>380.7</v>
      </c>
      <c r="Y33068">
        <v>190.35</v>
      </c>
      <c r="Z33068">
        <v>3</v>
      </c>
      <c r="AA33068" t="s">
        <v>54</v>
      </c>
      <c r="AB33068" t="s">
        <v>35</v>
      </c>
    </row>
    <row r="33069" spans="1:28" x14ac:dyDescent="0.25">
      <c r="A33069" t="s">
        <v>33128</v>
      </c>
      <c r="B33069">
        <v>2</v>
      </c>
      <c r="C33069">
        <v>0</v>
      </c>
      <c r="D33069">
        <v>2</v>
      </c>
      <c r="E33069" t="s">
        <v>27</v>
      </c>
      <c r="F33069">
        <v>0</v>
      </c>
      <c r="G33069">
        <v>1</v>
      </c>
      <c r="H33069">
        <v>1</v>
      </c>
      <c r="I33069" t="s">
        <v>37</v>
      </c>
      <c r="J33069" t="s">
        <v>29</v>
      </c>
      <c r="K33069" t="s">
        <v>30</v>
      </c>
      <c r="L33069" s="1">
        <v>43290</v>
      </c>
      <c r="M33069" s="1">
        <v>43310</v>
      </c>
      <c r="N33069" s="1">
        <v>43311</v>
      </c>
      <c r="O33069" s="4">
        <f>MONTH(Datos_Transformados[[#This Row],[Fecha_de_llegada]])</f>
        <v>7</v>
      </c>
      <c r="P33069">
        <v>20</v>
      </c>
      <c r="Q33069" t="s">
        <v>45</v>
      </c>
      <c r="R33069" t="s">
        <v>38</v>
      </c>
      <c r="S33069" t="s">
        <v>29</v>
      </c>
      <c r="T33069">
        <v>0</v>
      </c>
      <c r="U33069">
        <v>0</v>
      </c>
      <c r="V33069" t="s">
        <v>33</v>
      </c>
      <c r="W33069">
        <v>99</v>
      </c>
      <c r="X33069">
        <v>99</v>
      </c>
      <c r="Y33069">
        <v>49.5</v>
      </c>
      <c r="Z33069">
        <v>1</v>
      </c>
      <c r="AA33069" t="s">
        <v>40</v>
      </c>
      <c r="AB33069" t="s">
        <v>35</v>
      </c>
    </row>
    <row r="33070" spans="1:28" x14ac:dyDescent="0.25">
      <c r="A33070" t="s">
        <v>33129</v>
      </c>
      <c r="B33070">
        <v>1</v>
      </c>
      <c r="C33070">
        <v>0</v>
      </c>
      <c r="D33070">
        <v>1</v>
      </c>
      <c r="E33070" t="s">
        <v>27</v>
      </c>
      <c r="F33070">
        <v>0</v>
      </c>
      <c r="G33070">
        <v>2</v>
      </c>
      <c r="H33070">
        <v>2</v>
      </c>
      <c r="I33070" t="s">
        <v>28</v>
      </c>
      <c r="J33070" t="s">
        <v>29</v>
      </c>
      <c r="K33070" t="s">
        <v>30</v>
      </c>
      <c r="L33070" s="1">
        <v>43083</v>
      </c>
      <c r="M33070" s="1">
        <v>43275</v>
      </c>
      <c r="N33070" s="1">
        <v>43277</v>
      </c>
      <c r="O33070" s="4">
        <f>MONTH(Datos_Transformados[[#This Row],[Fecha_de_llegada]])</f>
        <v>6</v>
      </c>
      <c r="P33070">
        <v>192</v>
      </c>
      <c r="Q33070" t="s">
        <v>32</v>
      </c>
      <c r="R33070" t="s">
        <v>31</v>
      </c>
      <c r="S33070" t="s">
        <v>29</v>
      </c>
      <c r="T33070">
        <v>0</v>
      </c>
      <c r="U33070">
        <v>0</v>
      </c>
      <c r="V33070" t="s">
        <v>33</v>
      </c>
      <c r="W33070">
        <v>95</v>
      </c>
      <c r="X33070">
        <v>190</v>
      </c>
      <c r="Y33070">
        <v>190</v>
      </c>
      <c r="Z33070">
        <v>0</v>
      </c>
      <c r="AA33070" t="s">
        <v>34</v>
      </c>
      <c r="AB33070" t="s">
        <v>35</v>
      </c>
    </row>
    <row r="33071" spans="1:28" x14ac:dyDescent="0.25">
      <c r="A33071" t="s">
        <v>33130</v>
      </c>
      <c r="B33071">
        <v>2</v>
      </c>
      <c r="C33071">
        <v>0</v>
      </c>
      <c r="D33071">
        <v>2</v>
      </c>
      <c r="E33071" t="s">
        <v>27</v>
      </c>
      <c r="F33071">
        <v>0</v>
      </c>
      <c r="G33071">
        <v>1</v>
      </c>
      <c r="H33071">
        <v>1</v>
      </c>
      <c r="I33071" t="s">
        <v>37</v>
      </c>
      <c r="J33071" t="s">
        <v>29</v>
      </c>
      <c r="K33071" t="s">
        <v>30</v>
      </c>
      <c r="L33071" s="1">
        <v>43388</v>
      </c>
      <c r="M33071" s="1">
        <v>43408</v>
      </c>
      <c r="N33071" s="1">
        <v>43409</v>
      </c>
      <c r="O33071" s="4">
        <f>MONTH(Datos_Transformados[[#This Row],[Fecha_de_llegada]])</f>
        <v>11</v>
      </c>
      <c r="P33071">
        <v>20</v>
      </c>
      <c r="Q33071" t="s">
        <v>45</v>
      </c>
      <c r="R33071" t="s">
        <v>38</v>
      </c>
      <c r="S33071" t="s">
        <v>29</v>
      </c>
      <c r="T33071">
        <v>0</v>
      </c>
      <c r="U33071">
        <v>0</v>
      </c>
      <c r="V33071" t="s">
        <v>33</v>
      </c>
      <c r="W33071">
        <v>80</v>
      </c>
      <c r="X33071">
        <v>80</v>
      </c>
      <c r="Y33071">
        <v>40</v>
      </c>
      <c r="Z33071">
        <v>0</v>
      </c>
      <c r="AA33071" t="s">
        <v>34</v>
      </c>
      <c r="AB33071" t="s">
        <v>42</v>
      </c>
    </row>
    <row r="33072" spans="1:28" x14ac:dyDescent="0.25">
      <c r="A33072" t="s">
        <v>33131</v>
      </c>
      <c r="B33072">
        <v>2</v>
      </c>
      <c r="C33072">
        <v>0</v>
      </c>
      <c r="D33072">
        <v>2</v>
      </c>
      <c r="E33072" t="s">
        <v>27</v>
      </c>
      <c r="F33072">
        <v>2</v>
      </c>
      <c r="G33072">
        <v>2</v>
      </c>
      <c r="H33072">
        <v>4</v>
      </c>
      <c r="I33072" t="s">
        <v>28</v>
      </c>
      <c r="J33072" t="s">
        <v>29</v>
      </c>
      <c r="K33072" t="s">
        <v>30</v>
      </c>
      <c r="L33072" s="1">
        <v>43064</v>
      </c>
      <c r="M33072" s="1">
        <v>43172</v>
      </c>
      <c r="N33072" s="1">
        <v>43176</v>
      </c>
      <c r="O33072" s="4">
        <f>MONTH(Datos_Transformados[[#This Row],[Fecha_de_llegada]])</f>
        <v>3</v>
      </c>
      <c r="P33072">
        <v>108</v>
      </c>
      <c r="Q33072" t="s">
        <v>52</v>
      </c>
      <c r="R33072" t="s">
        <v>38</v>
      </c>
      <c r="S33072" t="s">
        <v>29</v>
      </c>
      <c r="T33072">
        <v>0</v>
      </c>
      <c r="U33072">
        <v>0</v>
      </c>
      <c r="V33072" t="s">
        <v>33</v>
      </c>
      <c r="W33072">
        <v>65.959999999999994</v>
      </c>
      <c r="X33072">
        <v>263.83999999999997</v>
      </c>
      <c r="Y33072">
        <v>131.91999999999999</v>
      </c>
      <c r="Z33072">
        <v>0</v>
      </c>
      <c r="AA33072" t="s">
        <v>34</v>
      </c>
      <c r="AB33072" t="s">
        <v>35</v>
      </c>
    </row>
    <row r="33073" spans="1:28" x14ac:dyDescent="0.25">
      <c r="A33073" t="s">
        <v>33132</v>
      </c>
      <c r="B33073">
        <v>1</v>
      </c>
      <c r="C33073">
        <v>0</v>
      </c>
      <c r="D33073">
        <v>1</v>
      </c>
      <c r="E33073" t="s">
        <v>27</v>
      </c>
      <c r="F33073">
        <v>1</v>
      </c>
      <c r="G33073">
        <v>1</v>
      </c>
      <c r="H33073">
        <v>2</v>
      </c>
      <c r="I33073" t="s">
        <v>28</v>
      </c>
      <c r="J33073" t="s">
        <v>29</v>
      </c>
      <c r="K33073" t="s">
        <v>30</v>
      </c>
      <c r="L33073" s="1">
        <v>43240</v>
      </c>
      <c r="M33073" s="1">
        <v>43243</v>
      </c>
      <c r="N33073" s="1">
        <v>43245</v>
      </c>
      <c r="O33073" s="4">
        <f>MONTH(Datos_Transformados[[#This Row],[Fecha_de_llegada]])</f>
        <v>5</v>
      </c>
      <c r="P33073">
        <v>3</v>
      </c>
      <c r="Q33073" t="s">
        <v>39</v>
      </c>
      <c r="R33073" t="s">
        <v>31</v>
      </c>
      <c r="S33073" t="s">
        <v>29</v>
      </c>
      <c r="T33073">
        <v>0</v>
      </c>
      <c r="U33073">
        <v>0</v>
      </c>
      <c r="V33073" t="s">
        <v>33</v>
      </c>
      <c r="W33073">
        <v>90</v>
      </c>
      <c r="X33073">
        <v>180</v>
      </c>
      <c r="Y33073">
        <v>180</v>
      </c>
      <c r="Z33073">
        <v>0</v>
      </c>
      <c r="AA33073" t="s">
        <v>34</v>
      </c>
      <c r="AB33073" t="s">
        <v>35</v>
      </c>
    </row>
    <row r="33074" spans="1:28" x14ac:dyDescent="0.25">
      <c r="A33074" t="s">
        <v>33133</v>
      </c>
      <c r="B33074">
        <v>2</v>
      </c>
      <c r="C33074">
        <v>0</v>
      </c>
      <c r="D33074">
        <v>2</v>
      </c>
      <c r="E33074" t="s">
        <v>27</v>
      </c>
      <c r="F33074">
        <v>0</v>
      </c>
      <c r="G33074">
        <v>2</v>
      </c>
      <c r="H33074">
        <v>2</v>
      </c>
      <c r="I33074" t="s">
        <v>47</v>
      </c>
      <c r="J33074" t="s">
        <v>29</v>
      </c>
      <c r="K33074" t="s">
        <v>50</v>
      </c>
      <c r="L33074" s="1">
        <v>43196</v>
      </c>
      <c r="M33074" s="1">
        <v>43253</v>
      </c>
      <c r="N33074" s="1">
        <v>43255</v>
      </c>
      <c r="O33074" s="4">
        <f>MONTH(Datos_Transformados[[#This Row],[Fecha_de_llegada]])</f>
        <v>6</v>
      </c>
      <c r="P33074">
        <v>57</v>
      </c>
      <c r="Q33074" t="s">
        <v>45</v>
      </c>
      <c r="R33074" t="s">
        <v>38</v>
      </c>
      <c r="S33074" t="s">
        <v>29</v>
      </c>
      <c r="T33074">
        <v>0</v>
      </c>
      <c r="U33074">
        <v>0</v>
      </c>
      <c r="V33074" t="s">
        <v>33</v>
      </c>
      <c r="W33074">
        <v>157.13999999999999</v>
      </c>
      <c r="X33074">
        <v>314.27999999999997</v>
      </c>
      <c r="Y33074">
        <v>157.13999999999999</v>
      </c>
      <c r="Z33074">
        <v>1</v>
      </c>
      <c r="AA33074" t="s">
        <v>40</v>
      </c>
      <c r="AB33074" t="s">
        <v>42</v>
      </c>
    </row>
    <row r="33075" spans="1:28" x14ac:dyDescent="0.25">
      <c r="A33075" t="s">
        <v>33134</v>
      </c>
      <c r="B33075">
        <v>1</v>
      </c>
      <c r="C33075">
        <v>0</v>
      </c>
      <c r="D33075">
        <v>1</v>
      </c>
      <c r="E33075" t="s">
        <v>27</v>
      </c>
      <c r="F33075">
        <v>0</v>
      </c>
      <c r="G33075">
        <v>2</v>
      </c>
      <c r="H33075">
        <v>2</v>
      </c>
      <c r="I33075" t="s">
        <v>28</v>
      </c>
      <c r="J33075" t="s">
        <v>29</v>
      </c>
      <c r="K33075" t="s">
        <v>144</v>
      </c>
      <c r="L33075" s="1">
        <v>43129</v>
      </c>
      <c r="M33075" s="1">
        <v>43136</v>
      </c>
      <c r="N33075" s="1">
        <v>43138</v>
      </c>
      <c r="O33075" s="4">
        <f>MONTH(Datos_Transformados[[#This Row],[Fecha_de_llegada]])</f>
        <v>2</v>
      </c>
      <c r="P33075">
        <v>7</v>
      </c>
      <c r="Q33075" t="s">
        <v>39</v>
      </c>
      <c r="R33075" t="s">
        <v>68</v>
      </c>
      <c r="S33075" t="s">
        <v>29</v>
      </c>
      <c r="T33075">
        <v>0</v>
      </c>
      <c r="U33075">
        <v>0</v>
      </c>
      <c r="V33075" t="s">
        <v>33</v>
      </c>
      <c r="W33075">
        <v>86</v>
      </c>
      <c r="X33075">
        <v>172</v>
      </c>
      <c r="Y33075">
        <v>172</v>
      </c>
      <c r="Z33075">
        <v>0</v>
      </c>
      <c r="AA33075" t="s">
        <v>34</v>
      </c>
      <c r="AB33075" t="s">
        <v>35</v>
      </c>
    </row>
    <row r="33076" spans="1:28" x14ac:dyDescent="0.25">
      <c r="A33076" t="s">
        <v>33135</v>
      </c>
      <c r="B33076">
        <v>1</v>
      </c>
      <c r="C33076">
        <v>0</v>
      </c>
      <c r="D33076">
        <v>1</v>
      </c>
      <c r="E33076" t="s">
        <v>27</v>
      </c>
      <c r="F33076">
        <v>0</v>
      </c>
      <c r="G33076">
        <v>2</v>
      </c>
      <c r="H33076">
        <v>2</v>
      </c>
      <c r="I33076" t="s">
        <v>28</v>
      </c>
      <c r="J33076" t="s">
        <v>29</v>
      </c>
      <c r="K33076" t="s">
        <v>30</v>
      </c>
      <c r="L33076" s="1">
        <v>43263</v>
      </c>
      <c r="M33076" s="1">
        <v>43286</v>
      </c>
      <c r="N33076" s="1">
        <v>43288</v>
      </c>
      <c r="O33076" s="4">
        <f>MONTH(Datos_Transformados[[#This Row],[Fecha_de_llegada]])</f>
        <v>7</v>
      </c>
      <c r="P33076">
        <v>23</v>
      </c>
      <c r="Q33076" t="s">
        <v>45</v>
      </c>
      <c r="R33076" t="s">
        <v>38</v>
      </c>
      <c r="S33076" t="s">
        <v>29</v>
      </c>
      <c r="T33076">
        <v>0</v>
      </c>
      <c r="U33076">
        <v>0</v>
      </c>
      <c r="V33076" t="s">
        <v>33</v>
      </c>
      <c r="W33076">
        <v>145</v>
      </c>
      <c r="X33076">
        <v>290</v>
      </c>
      <c r="Y33076">
        <v>290</v>
      </c>
      <c r="Z33076">
        <v>0</v>
      </c>
      <c r="AA33076" t="s">
        <v>34</v>
      </c>
      <c r="AB33076" t="s">
        <v>42</v>
      </c>
    </row>
    <row r="33077" spans="1:28" x14ac:dyDescent="0.25">
      <c r="A33077" t="s">
        <v>33136</v>
      </c>
      <c r="B33077">
        <v>2</v>
      </c>
      <c r="C33077">
        <v>0</v>
      </c>
      <c r="D33077">
        <v>2</v>
      </c>
      <c r="E33077" t="s">
        <v>27</v>
      </c>
      <c r="F33077">
        <v>2</v>
      </c>
      <c r="G33077">
        <v>5</v>
      </c>
      <c r="H33077">
        <v>7</v>
      </c>
      <c r="I33077" t="s">
        <v>28</v>
      </c>
      <c r="J33077" t="s">
        <v>29</v>
      </c>
      <c r="K33077" t="s">
        <v>50</v>
      </c>
      <c r="L33077" s="1">
        <v>43326</v>
      </c>
      <c r="M33077" s="1">
        <v>43387</v>
      </c>
      <c r="N33077" s="1">
        <v>43394</v>
      </c>
      <c r="O33077" s="4">
        <f>MONTH(Datos_Transformados[[#This Row],[Fecha_de_llegada]])</f>
        <v>10</v>
      </c>
      <c r="P33077">
        <v>61</v>
      </c>
      <c r="Q33077" t="s">
        <v>45</v>
      </c>
      <c r="R33077" t="s">
        <v>38</v>
      </c>
      <c r="S33077" t="s">
        <v>29</v>
      </c>
      <c r="T33077">
        <v>0</v>
      </c>
      <c r="U33077">
        <v>0</v>
      </c>
      <c r="V33077" t="s">
        <v>33</v>
      </c>
      <c r="W33077">
        <v>132.30000000000001</v>
      </c>
      <c r="X33077">
        <v>926.1</v>
      </c>
      <c r="Y33077">
        <v>463.05</v>
      </c>
      <c r="Z33077">
        <v>0</v>
      </c>
      <c r="AA33077" t="s">
        <v>34</v>
      </c>
      <c r="AB33077" t="s">
        <v>42</v>
      </c>
    </row>
    <row r="33078" spans="1:28" x14ac:dyDescent="0.25">
      <c r="A33078" t="s">
        <v>33137</v>
      </c>
      <c r="B33078">
        <v>2</v>
      </c>
      <c r="C33078">
        <v>0</v>
      </c>
      <c r="D33078">
        <v>2</v>
      </c>
      <c r="E33078" t="s">
        <v>27</v>
      </c>
      <c r="F33078">
        <v>1</v>
      </c>
      <c r="G33078">
        <v>3</v>
      </c>
      <c r="H33078">
        <v>4</v>
      </c>
      <c r="I33078" t="s">
        <v>28</v>
      </c>
      <c r="J33078" t="s">
        <v>29</v>
      </c>
      <c r="K33078" t="s">
        <v>30</v>
      </c>
      <c r="L33078" s="1">
        <v>43008</v>
      </c>
      <c r="M33078" s="1">
        <v>43020</v>
      </c>
      <c r="N33078" s="1">
        <v>43024</v>
      </c>
      <c r="O33078" s="4">
        <f>MONTH(Datos_Transformados[[#This Row],[Fecha_de_llegada]])</f>
        <v>10</v>
      </c>
      <c r="P33078">
        <v>12</v>
      </c>
      <c r="Q33078" t="s">
        <v>45</v>
      </c>
      <c r="R33078" t="s">
        <v>68</v>
      </c>
      <c r="S33078" t="s">
        <v>29</v>
      </c>
      <c r="T33078">
        <v>0</v>
      </c>
      <c r="U33078">
        <v>0</v>
      </c>
      <c r="V33078" t="s">
        <v>33</v>
      </c>
      <c r="W33078">
        <v>100</v>
      </c>
      <c r="X33078">
        <v>400</v>
      </c>
      <c r="Y33078">
        <v>200</v>
      </c>
      <c r="Z33078">
        <v>0</v>
      </c>
      <c r="AA33078" t="s">
        <v>34</v>
      </c>
      <c r="AB33078" t="s">
        <v>35</v>
      </c>
    </row>
    <row r="33079" spans="1:28" x14ac:dyDescent="0.25">
      <c r="A33079" t="s">
        <v>33138</v>
      </c>
      <c r="B33079">
        <v>2</v>
      </c>
      <c r="C33079">
        <v>0</v>
      </c>
      <c r="D33079">
        <v>2</v>
      </c>
      <c r="E33079" t="s">
        <v>27</v>
      </c>
      <c r="F33079">
        <v>1</v>
      </c>
      <c r="G33079">
        <v>1</v>
      </c>
      <c r="H33079">
        <v>2</v>
      </c>
      <c r="I33079" t="s">
        <v>28</v>
      </c>
      <c r="J33079" t="s">
        <v>29</v>
      </c>
      <c r="K33079" t="s">
        <v>30</v>
      </c>
      <c r="L33079" s="1">
        <v>43193</v>
      </c>
      <c r="M33079" s="1">
        <v>43297</v>
      </c>
      <c r="N33079" s="1">
        <v>43299</v>
      </c>
      <c r="O33079" s="4">
        <f>MONTH(Datos_Transformados[[#This Row],[Fecha_de_llegada]])</f>
        <v>7</v>
      </c>
      <c r="P33079">
        <v>104</v>
      </c>
      <c r="Q33079" t="s">
        <v>52</v>
      </c>
      <c r="R33079" t="s">
        <v>38</v>
      </c>
      <c r="S33079" t="s">
        <v>29</v>
      </c>
      <c r="T33079">
        <v>0</v>
      </c>
      <c r="U33079">
        <v>0</v>
      </c>
      <c r="V33079" t="s">
        <v>33</v>
      </c>
      <c r="W33079">
        <v>105.3</v>
      </c>
      <c r="X33079">
        <v>210.6</v>
      </c>
      <c r="Y33079">
        <v>105.3</v>
      </c>
      <c r="Z33079">
        <v>0</v>
      </c>
      <c r="AA33079" t="s">
        <v>34</v>
      </c>
      <c r="AB33079" t="s">
        <v>42</v>
      </c>
    </row>
    <row r="33080" spans="1:28" x14ac:dyDescent="0.25">
      <c r="A33080" t="s">
        <v>33139</v>
      </c>
      <c r="B33080">
        <v>2</v>
      </c>
      <c r="C33080">
        <v>1</v>
      </c>
      <c r="D33080">
        <v>3</v>
      </c>
      <c r="E33080" t="s">
        <v>81</v>
      </c>
      <c r="F33080">
        <v>0</v>
      </c>
      <c r="G33080">
        <v>2</v>
      </c>
      <c r="H33080">
        <v>2</v>
      </c>
      <c r="I33080" t="s">
        <v>28</v>
      </c>
      <c r="J33080" t="s">
        <v>29</v>
      </c>
      <c r="K33080" t="s">
        <v>82</v>
      </c>
      <c r="L33080" s="1">
        <v>43125</v>
      </c>
      <c r="M33080" s="1">
        <v>43163</v>
      </c>
      <c r="N33080" s="1">
        <v>43165</v>
      </c>
      <c r="O33080" s="4">
        <f>MONTH(Datos_Transformados[[#This Row],[Fecha_de_llegada]])</f>
        <v>3</v>
      </c>
      <c r="P33080">
        <v>38</v>
      </c>
      <c r="Q33080" t="s">
        <v>45</v>
      </c>
      <c r="R33080" t="s">
        <v>31</v>
      </c>
      <c r="S33080" t="s">
        <v>29</v>
      </c>
      <c r="T33080">
        <v>0</v>
      </c>
      <c r="U33080">
        <v>0</v>
      </c>
      <c r="V33080" t="s">
        <v>33</v>
      </c>
      <c r="W33080">
        <v>97.1</v>
      </c>
      <c r="X33080">
        <v>194.2</v>
      </c>
      <c r="Y33080">
        <v>64.733333329999994</v>
      </c>
      <c r="Z33080">
        <v>1</v>
      </c>
      <c r="AA33080" t="s">
        <v>40</v>
      </c>
      <c r="AB33080" t="s">
        <v>35</v>
      </c>
    </row>
    <row r="33081" spans="1:28" x14ac:dyDescent="0.25">
      <c r="A33081" t="s">
        <v>33140</v>
      </c>
      <c r="B33081">
        <v>2</v>
      </c>
      <c r="C33081">
        <v>0</v>
      </c>
      <c r="D33081">
        <v>2</v>
      </c>
      <c r="E33081" t="s">
        <v>27</v>
      </c>
      <c r="F33081">
        <v>2</v>
      </c>
      <c r="G33081">
        <v>1</v>
      </c>
      <c r="H33081">
        <v>3</v>
      </c>
      <c r="I33081" t="s">
        <v>47</v>
      </c>
      <c r="J33081" t="s">
        <v>29</v>
      </c>
      <c r="K33081" t="s">
        <v>30</v>
      </c>
      <c r="L33081" s="1">
        <v>42831</v>
      </c>
      <c r="M33081" s="1">
        <v>42941</v>
      </c>
      <c r="N33081" s="1">
        <v>42944</v>
      </c>
      <c r="O33081" s="4">
        <f>MONTH(Datos_Transformados[[#This Row],[Fecha_de_llegada]])</f>
        <v>7</v>
      </c>
      <c r="P33081">
        <v>110</v>
      </c>
      <c r="Q33081" t="s">
        <v>52</v>
      </c>
      <c r="R33081" t="s">
        <v>31</v>
      </c>
      <c r="S33081" t="s">
        <v>29</v>
      </c>
      <c r="T33081">
        <v>0</v>
      </c>
      <c r="U33081">
        <v>0</v>
      </c>
      <c r="V33081" t="s">
        <v>33</v>
      </c>
      <c r="W33081">
        <v>94.5</v>
      </c>
      <c r="X33081">
        <v>283.5</v>
      </c>
      <c r="Y33081">
        <v>141.75</v>
      </c>
      <c r="Z33081">
        <v>0</v>
      </c>
      <c r="AA33081" t="s">
        <v>34</v>
      </c>
      <c r="AB33081" t="s">
        <v>35</v>
      </c>
    </row>
    <row r="33082" spans="1:28" x14ac:dyDescent="0.25">
      <c r="A33082" t="s">
        <v>33141</v>
      </c>
      <c r="B33082">
        <v>2</v>
      </c>
      <c r="C33082">
        <v>0</v>
      </c>
      <c r="D33082">
        <v>2</v>
      </c>
      <c r="E33082" t="s">
        <v>27</v>
      </c>
      <c r="F33082">
        <v>2</v>
      </c>
      <c r="G33082">
        <v>5</v>
      </c>
      <c r="H33082">
        <v>7</v>
      </c>
      <c r="I33082" t="s">
        <v>28</v>
      </c>
      <c r="J33082" t="s">
        <v>29</v>
      </c>
      <c r="K33082" t="s">
        <v>30</v>
      </c>
      <c r="L33082" s="1">
        <v>43312</v>
      </c>
      <c r="M33082" s="1">
        <v>43324</v>
      </c>
      <c r="N33082" s="1">
        <v>43331</v>
      </c>
      <c r="O33082" s="4">
        <f>MONTH(Datos_Transformados[[#This Row],[Fecha_de_llegada]])</f>
        <v>8</v>
      </c>
      <c r="P33082">
        <v>12</v>
      </c>
      <c r="Q33082" t="s">
        <v>45</v>
      </c>
      <c r="R33082" t="s">
        <v>38</v>
      </c>
      <c r="S33082" t="s">
        <v>29</v>
      </c>
      <c r="T33082">
        <v>0</v>
      </c>
      <c r="U33082">
        <v>0</v>
      </c>
      <c r="V33082" t="s">
        <v>33</v>
      </c>
      <c r="W33082">
        <v>151</v>
      </c>
      <c r="X33082">
        <v>1057</v>
      </c>
      <c r="Y33082">
        <v>528.5</v>
      </c>
      <c r="Z33082">
        <v>1</v>
      </c>
      <c r="AA33082" t="s">
        <v>40</v>
      </c>
      <c r="AB33082" t="s">
        <v>35</v>
      </c>
    </row>
    <row r="33083" spans="1:28" x14ac:dyDescent="0.25">
      <c r="A33083" t="s">
        <v>33142</v>
      </c>
      <c r="B33083">
        <v>1</v>
      </c>
      <c r="C33083">
        <v>0</v>
      </c>
      <c r="D33083">
        <v>1</v>
      </c>
      <c r="E33083" t="s">
        <v>27</v>
      </c>
      <c r="F33083">
        <v>4</v>
      </c>
      <c r="G33083">
        <v>9</v>
      </c>
      <c r="H33083">
        <v>13</v>
      </c>
      <c r="I33083" t="s">
        <v>28</v>
      </c>
      <c r="J33083" t="s">
        <v>29</v>
      </c>
      <c r="K33083" t="s">
        <v>30</v>
      </c>
      <c r="L33083" s="1">
        <v>43412</v>
      </c>
      <c r="M33083" s="1">
        <v>43449</v>
      </c>
      <c r="N33083" s="1">
        <v>43462</v>
      </c>
      <c r="O33083" s="4">
        <f>MONTH(Datos_Transformados[[#This Row],[Fecha_de_llegada]])</f>
        <v>12</v>
      </c>
      <c r="P33083">
        <v>37</v>
      </c>
      <c r="Q33083" t="s">
        <v>45</v>
      </c>
      <c r="R33083" t="s">
        <v>38</v>
      </c>
      <c r="S33083" t="s">
        <v>29</v>
      </c>
      <c r="T33083">
        <v>0</v>
      </c>
      <c r="U33083">
        <v>0</v>
      </c>
      <c r="V33083" t="s">
        <v>33</v>
      </c>
      <c r="W33083">
        <v>92.31</v>
      </c>
      <c r="X33083">
        <v>1200.03</v>
      </c>
      <c r="Y33083">
        <v>1200.03</v>
      </c>
      <c r="Z33083">
        <v>1</v>
      </c>
      <c r="AA33083" t="s">
        <v>40</v>
      </c>
      <c r="AB33083" t="s">
        <v>42</v>
      </c>
    </row>
    <row r="33084" spans="1:28" x14ac:dyDescent="0.25">
      <c r="A33084" t="s">
        <v>33143</v>
      </c>
      <c r="B33084">
        <v>2</v>
      </c>
      <c r="C33084">
        <v>0</v>
      </c>
      <c r="D33084">
        <v>2</v>
      </c>
      <c r="E33084" t="s">
        <v>27</v>
      </c>
      <c r="F33084">
        <v>2</v>
      </c>
      <c r="G33084">
        <v>0</v>
      </c>
      <c r="H33084">
        <v>2</v>
      </c>
      <c r="I33084" t="s">
        <v>47</v>
      </c>
      <c r="J33084" t="s">
        <v>29</v>
      </c>
      <c r="K33084" t="s">
        <v>30</v>
      </c>
      <c r="L33084" s="1">
        <v>43010</v>
      </c>
      <c r="M33084" s="1">
        <v>43396</v>
      </c>
      <c r="N33084" s="1">
        <v>43398</v>
      </c>
      <c r="O33084" s="4">
        <f>MONTH(Datos_Transformados[[#This Row],[Fecha_de_llegada]])</f>
        <v>10</v>
      </c>
      <c r="P33084">
        <v>386</v>
      </c>
      <c r="Q33084" t="s">
        <v>32</v>
      </c>
      <c r="R33084" t="s">
        <v>31</v>
      </c>
      <c r="S33084" t="s">
        <v>29</v>
      </c>
      <c r="T33084">
        <v>0</v>
      </c>
      <c r="U33084">
        <v>0</v>
      </c>
      <c r="V33084" t="s">
        <v>33</v>
      </c>
      <c r="W33084">
        <v>115</v>
      </c>
      <c r="X33084">
        <v>230</v>
      </c>
      <c r="Y33084">
        <v>115</v>
      </c>
      <c r="Z33084">
        <v>1</v>
      </c>
      <c r="AA33084" t="s">
        <v>40</v>
      </c>
      <c r="AB33084" t="s">
        <v>42</v>
      </c>
    </row>
    <row r="33085" spans="1:28" x14ac:dyDescent="0.25">
      <c r="A33085" t="s">
        <v>33144</v>
      </c>
      <c r="B33085">
        <v>2</v>
      </c>
      <c r="C33085">
        <v>0</v>
      </c>
      <c r="D33085">
        <v>2</v>
      </c>
      <c r="E33085" t="s">
        <v>27</v>
      </c>
      <c r="F33085">
        <v>0</v>
      </c>
      <c r="G33085">
        <v>4</v>
      </c>
      <c r="H33085">
        <v>4</v>
      </c>
      <c r="I33085" t="s">
        <v>28</v>
      </c>
      <c r="J33085" t="s">
        <v>29</v>
      </c>
      <c r="K33085" t="s">
        <v>30</v>
      </c>
      <c r="L33085" s="1">
        <v>42940</v>
      </c>
      <c r="M33085" s="1">
        <v>43210</v>
      </c>
      <c r="N33085" s="1">
        <v>43214</v>
      </c>
      <c r="O33085" s="4">
        <f>MONTH(Datos_Transformados[[#This Row],[Fecha_de_llegada]])</f>
        <v>4</v>
      </c>
      <c r="P33085">
        <v>270</v>
      </c>
      <c r="Q33085" t="s">
        <v>32</v>
      </c>
      <c r="R33085" t="s">
        <v>31</v>
      </c>
      <c r="S33085" t="s">
        <v>29</v>
      </c>
      <c r="T33085">
        <v>0</v>
      </c>
      <c r="U33085">
        <v>0</v>
      </c>
      <c r="V33085" t="s">
        <v>33</v>
      </c>
      <c r="W33085">
        <v>80</v>
      </c>
      <c r="X33085">
        <v>320</v>
      </c>
      <c r="Y33085">
        <v>160</v>
      </c>
      <c r="Z33085">
        <v>0</v>
      </c>
      <c r="AA33085" t="s">
        <v>34</v>
      </c>
      <c r="AB33085" t="s">
        <v>35</v>
      </c>
    </row>
    <row r="33086" spans="1:28" x14ac:dyDescent="0.25">
      <c r="A33086" t="s">
        <v>33145</v>
      </c>
      <c r="B33086">
        <v>2</v>
      </c>
      <c r="C33086">
        <v>2</v>
      </c>
      <c r="D33086">
        <v>4</v>
      </c>
      <c r="E33086" t="s">
        <v>81</v>
      </c>
      <c r="F33086">
        <v>0</v>
      </c>
      <c r="G33086">
        <v>1</v>
      </c>
      <c r="H33086">
        <v>1</v>
      </c>
      <c r="I33086" t="s">
        <v>28</v>
      </c>
      <c r="J33086" t="s">
        <v>29</v>
      </c>
      <c r="K33086" t="s">
        <v>112</v>
      </c>
      <c r="L33086" s="1">
        <v>42973</v>
      </c>
      <c r="M33086" s="1">
        <v>42976</v>
      </c>
      <c r="N33086" s="1">
        <v>42977</v>
      </c>
      <c r="O33086" s="4">
        <f>MONTH(Datos_Transformados[[#This Row],[Fecha_de_llegada]])</f>
        <v>8</v>
      </c>
      <c r="P33086">
        <v>3</v>
      </c>
      <c r="Q33086" t="s">
        <v>39</v>
      </c>
      <c r="R33086" t="s">
        <v>38</v>
      </c>
      <c r="S33086" t="s">
        <v>29</v>
      </c>
      <c r="T33086">
        <v>0</v>
      </c>
      <c r="U33086">
        <v>0</v>
      </c>
      <c r="V33086" t="s">
        <v>33</v>
      </c>
      <c r="W33086">
        <v>156</v>
      </c>
      <c r="X33086">
        <v>156</v>
      </c>
      <c r="Y33086">
        <v>39</v>
      </c>
      <c r="Z33086">
        <v>0</v>
      </c>
      <c r="AA33086" t="s">
        <v>34</v>
      </c>
      <c r="AB33086" t="s">
        <v>35</v>
      </c>
    </row>
    <row r="33087" spans="1:28" x14ac:dyDescent="0.25">
      <c r="A33087" t="s">
        <v>33146</v>
      </c>
      <c r="B33087">
        <v>2</v>
      </c>
      <c r="C33087">
        <v>0</v>
      </c>
      <c r="D33087">
        <v>2</v>
      </c>
      <c r="E33087" t="s">
        <v>27</v>
      </c>
      <c r="F33087">
        <v>1</v>
      </c>
      <c r="G33087">
        <v>2</v>
      </c>
      <c r="H33087">
        <v>3</v>
      </c>
      <c r="I33087" t="s">
        <v>28</v>
      </c>
      <c r="J33087" t="s">
        <v>29</v>
      </c>
      <c r="K33087" t="s">
        <v>30</v>
      </c>
      <c r="L33087" s="1">
        <v>43123</v>
      </c>
      <c r="M33087" s="1">
        <v>43170</v>
      </c>
      <c r="N33087" s="1">
        <v>43173</v>
      </c>
      <c r="O33087" s="4">
        <f>MONTH(Datos_Transformados[[#This Row],[Fecha_de_llegada]])</f>
        <v>3</v>
      </c>
      <c r="P33087">
        <v>47</v>
      </c>
      <c r="Q33087" t="s">
        <v>45</v>
      </c>
      <c r="R33087" t="s">
        <v>38</v>
      </c>
      <c r="S33087" t="s">
        <v>29</v>
      </c>
      <c r="T33087">
        <v>0</v>
      </c>
      <c r="U33087">
        <v>0</v>
      </c>
      <c r="V33087" t="s">
        <v>33</v>
      </c>
      <c r="W33087">
        <v>59.91</v>
      </c>
      <c r="X33087">
        <v>179.73</v>
      </c>
      <c r="Y33087">
        <v>89.864999999999995</v>
      </c>
      <c r="Z33087">
        <v>1</v>
      </c>
      <c r="AA33087" t="s">
        <v>40</v>
      </c>
      <c r="AB33087" t="s">
        <v>35</v>
      </c>
    </row>
    <row r="33088" spans="1:28" x14ac:dyDescent="0.25">
      <c r="A33088" t="s">
        <v>33147</v>
      </c>
      <c r="B33088">
        <v>2</v>
      </c>
      <c r="C33088">
        <v>0</v>
      </c>
      <c r="D33088">
        <v>2</v>
      </c>
      <c r="E33088" t="s">
        <v>27</v>
      </c>
      <c r="F33088">
        <v>0</v>
      </c>
      <c r="G33088">
        <v>3</v>
      </c>
      <c r="H33088">
        <v>3</v>
      </c>
      <c r="I33088" t="s">
        <v>28</v>
      </c>
      <c r="J33088" t="s">
        <v>29</v>
      </c>
      <c r="K33088" t="s">
        <v>50</v>
      </c>
      <c r="L33088" s="1">
        <v>43006</v>
      </c>
      <c r="M33088" s="1">
        <v>43043</v>
      </c>
      <c r="N33088" s="1">
        <v>43046</v>
      </c>
      <c r="O33088" s="4">
        <f>MONTH(Datos_Transformados[[#This Row],[Fecha_de_llegada]])</f>
        <v>11</v>
      </c>
      <c r="P33088">
        <v>37</v>
      </c>
      <c r="Q33088" t="s">
        <v>45</v>
      </c>
      <c r="R33088" t="s">
        <v>31</v>
      </c>
      <c r="S33088" t="s">
        <v>29</v>
      </c>
      <c r="T33088">
        <v>0</v>
      </c>
      <c r="U33088">
        <v>0</v>
      </c>
      <c r="V33088" t="s">
        <v>33</v>
      </c>
      <c r="W33088">
        <v>60</v>
      </c>
      <c r="X33088">
        <v>180</v>
      </c>
      <c r="Y33088">
        <v>90</v>
      </c>
      <c r="Z33088">
        <v>0</v>
      </c>
      <c r="AA33088" t="s">
        <v>34</v>
      </c>
      <c r="AB33088" t="s">
        <v>35</v>
      </c>
    </row>
    <row r="33089" spans="1:28" x14ac:dyDescent="0.25">
      <c r="A33089" t="s">
        <v>33148</v>
      </c>
      <c r="B33089">
        <v>2</v>
      </c>
      <c r="C33089">
        <v>0</v>
      </c>
      <c r="D33089">
        <v>2</v>
      </c>
      <c r="E33089" t="s">
        <v>27</v>
      </c>
      <c r="F33089">
        <v>1</v>
      </c>
      <c r="G33089">
        <v>2</v>
      </c>
      <c r="H33089">
        <v>3</v>
      </c>
      <c r="I33089" t="s">
        <v>28</v>
      </c>
      <c r="J33089" t="s">
        <v>29</v>
      </c>
      <c r="K33089" t="s">
        <v>30</v>
      </c>
      <c r="L33089" s="1">
        <v>43372</v>
      </c>
      <c r="M33089" s="1">
        <v>43376</v>
      </c>
      <c r="N33089" s="1">
        <v>43379</v>
      </c>
      <c r="O33089" s="4">
        <f>MONTH(Datos_Transformados[[#This Row],[Fecha_de_llegada]])</f>
        <v>10</v>
      </c>
      <c r="P33089">
        <v>4</v>
      </c>
      <c r="Q33089" t="s">
        <v>39</v>
      </c>
      <c r="R33089" t="s">
        <v>38</v>
      </c>
      <c r="S33089" t="s">
        <v>29</v>
      </c>
      <c r="T33089">
        <v>0</v>
      </c>
      <c r="U33089">
        <v>0</v>
      </c>
      <c r="V33089" t="s">
        <v>33</v>
      </c>
      <c r="W33089">
        <v>160</v>
      </c>
      <c r="X33089">
        <v>480</v>
      </c>
      <c r="Y33089">
        <v>240</v>
      </c>
      <c r="Z33089">
        <v>1</v>
      </c>
      <c r="AA33089" t="s">
        <v>40</v>
      </c>
      <c r="AB33089" t="s">
        <v>35</v>
      </c>
    </row>
    <row r="33090" spans="1:28" x14ac:dyDescent="0.25">
      <c r="A33090" t="s">
        <v>33149</v>
      </c>
      <c r="B33090">
        <v>2</v>
      </c>
      <c r="C33090">
        <v>0</v>
      </c>
      <c r="D33090">
        <v>2</v>
      </c>
      <c r="E33090" t="s">
        <v>27</v>
      </c>
      <c r="F33090">
        <v>1</v>
      </c>
      <c r="G33090">
        <v>5</v>
      </c>
      <c r="H33090">
        <v>6</v>
      </c>
      <c r="I33090" t="s">
        <v>28</v>
      </c>
      <c r="J33090" t="s">
        <v>29</v>
      </c>
      <c r="K33090" t="s">
        <v>30</v>
      </c>
      <c r="L33090" s="1">
        <v>43104</v>
      </c>
      <c r="M33090" s="1">
        <v>43237</v>
      </c>
      <c r="N33090" s="1">
        <v>43243</v>
      </c>
      <c r="O33090" s="4">
        <f>MONTH(Datos_Transformados[[#This Row],[Fecha_de_llegada]])</f>
        <v>5</v>
      </c>
      <c r="P33090">
        <v>133</v>
      </c>
      <c r="Q33090" t="s">
        <v>52</v>
      </c>
      <c r="R33090" t="s">
        <v>31</v>
      </c>
      <c r="S33090" t="s">
        <v>29</v>
      </c>
      <c r="T33090">
        <v>0</v>
      </c>
      <c r="U33090">
        <v>0</v>
      </c>
      <c r="V33090" t="s">
        <v>33</v>
      </c>
      <c r="W33090">
        <v>85.5</v>
      </c>
      <c r="X33090">
        <v>513</v>
      </c>
      <c r="Y33090">
        <v>256.5</v>
      </c>
      <c r="Z33090">
        <v>0</v>
      </c>
      <c r="AA33090" t="s">
        <v>34</v>
      </c>
      <c r="AB33090" t="s">
        <v>35</v>
      </c>
    </row>
    <row r="33091" spans="1:28" x14ac:dyDescent="0.25">
      <c r="A33091" t="s">
        <v>33150</v>
      </c>
      <c r="B33091">
        <v>2</v>
      </c>
      <c r="C33091">
        <v>0</v>
      </c>
      <c r="D33091">
        <v>2</v>
      </c>
      <c r="E33091" t="s">
        <v>27</v>
      </c>
      <c r="F33091">
        <v>1</v>
      </c>
      <c r="G33091">
        <v>2</v>
      </c>
      <c r="H33091">
        <v>3</v>
      </c>
      <c r="I33091" t="s">
        <v>28</v>
      </c>
      <c r="J33091" t="s">
        <v>29</v>
      </c>
      <c r="K33091" t="s">
        <v>30</v>
      </c>
      <c r="L33091" s="1">
        <v>43183</v>
      </c>
      <c r="M33091" s="1">
        <v>43341</v>
      </c>
      <c r="N33091" s="1">
        <v>43344</v>
      </c>
      <c r="O33091" s="4">
        <f>MONTH(Datos_Transformados[[#This Row],[Fecha_de_llegada]])</f>
        <v>8</v>
      </c>
      <c r="P33091">
        <v>158</v>
      </c>
      <c r="Q33091" t="s">
        <v>52</v>
      </c>
      <c r="R33091" t="s">
        <v>38</v>
      </c>
      <c r="S33091" t="s">
        <v>29</v>
      </c>
      <c r="T33091">
        <v>0</v>
      </c>
      <c r="U33091">
        <v>0</v>
      </c>
      <c r="V33091" t="s">
        <v>33</v>
      </c>
      <c r="W33091">
        <v>96.3</v>
      </c>
      <c r="X33091">
        <v>288.89999999999998</v>
      </c>
      <c r="Y33091">
        <v>144.44999999999999</v>
      </c>
      <c r="Z33091">
        <v>0</v>
      </c>
      <c r="AA33091" t="s">
        <v>34</v>
      </c>
      <c r="AB33091" t="s">
        <v>42</v>
      </c>
    </row>
    <row r="33092" spans="1:28" x14ac:dyDescent="0.25">
      <c r="A33092" t="s">
        <v>33151</v>
      </c>
      <c r="B33092">
        <v>1</v>
      </c>
      <c r="C33092">
        <v>0</v>
      </c>
      <c r="D33092">
        <v>1</v>
      </c>
      <c r="E33092" t="s">
        <v>27</v>
      </c>
      <c r="F33092">
        <v>2</v>
      </c>
      <c r="G33092">
        <v>1</v>
      </c>
      <c r="H33092">
        <v>3</v>
      </c>
      <c r="I33092" t="s">
        <v>28</v>
      </c>
      <c r="J33092" t="s">
        <v>29</v>
      </c>
      <c r="K33092" t="s">
        <v>30</v>
      </c>
      <c r="L33092" s="1">
        <v>43210</v>
      </c>
      <c r="M33092" s="1">
        <v>43221</v>
      </c>
      <c r="N33092" s="1">
        <v>43224</v>
      </c>
      <c r="O33092" s="4">
        <f>MONTH(Datos_Transformados[[#This Row],[Fecha_de_llegada]])</f>
        <v>5</v>
      </c>
      <c r="P33092">
        <v>11</v>
      </c>
      <c r="Q33092" t="s">
        <v>45</v>
      </c>
      <c r="R33092" t="s">
        <v>38</v>
      </c>
      <c r="S33092" t="s">
        <v>29</v>
      </c>
      <c r="T33092">
        <v>0</v>
      </c>
      <c r="U33092">
        <v>0</v>
      </c>
      <c r="V33092" t="s">
        <v>33</v>
      </c>
      <c r="W33092">
        <v>137.66999999999999</v>
      </c>
      <c r="X33092">
        <v>413.01</v>
      </c>
      <c r="Y33092">
        <v>413.01</v>
      </c>
      <c r="Z33092">
        <v>0</v>
      </c>
      <c r="AA33092" t="s">
        <v>34</v>
      </c>
      <c r="AB33092" t="s">
        <v>42</v>
      </c>
    </row>
    <row r="33093" spans="1:28" x14ac:dyDescent="0.25">
      <c r="A33093" t="s">
        <v>33152</v>
      </c>
      <c r="B33093">
        <v>2</v>
      </c>
      <c r="C33093">
        <v>0</v>
      </c>
      <c r="D33093">
        <v>2</v>
      </c>
      <c r="E33093" t="s">
        <v>27</v>
      </c>
      <c r="F33093">
        <v>1</v>
      </c>
      <c r="G33093">
        <v>4</v>
      </c>
      <c r="H33093">
        <v>5</v>
      </c>
      <c r="I33093" t="s">
        <v>28</v>
      </c>
      <c r="J33093" t="s">
        <v>29</v>
      </c>
      <c r="K33093" t="s">
        <v>50</v>
      </c>
      <c r="L33093" s="1">
        <v>43117</v>
      </c>
      <c r="M33093" s="1">
        <v>43308</v>
      </c>
      <c r="N33093" s="1">
        <v>43313</v>
      </c>
      <c r="O33093" s="4">
        <f>MONTH(Datos_Transformados[[#This Row],[Fecha_de_llegada]])</f>
        <v>7</v>
      </c>
      <c r="P33093">
        <v>191</v>
      </c>
      <c r="Q33093" t="s">
        <v>32</v>
      </c>
      <c r="R33093" t="s">
        <v>38</v>
      </c>
      <c r="S33093" t="s">
        <v>29</v>
      </c>
      <c r="T33093">
        <v>0</v>
      </c>
      <c r="U33093">
        <v>0</v>
      </c>
      <c r="V33093" t="s">
        <v>33</v>
      </c>
      <c r="W33093">
        <v>99.45</v>
      </c>
      <c r="X33093">
        <v>497.25</v>
      </c>
      <c r="Y33093">
        <v>248.625</v>
      </c>
      <c r="Z33093">
        <v>1</v>
      </c>
      <c r="AA33093" t="s">
        <v>40</v>
      </c>
      <c r="AB33093" t="s">
        <v>42</v>
      </c>
    </row>
    <row r="33094" spans="1:28" x14ac:dyDescent="0.25">
      <c r="A33094" t="s">
        <v>33153</v>
      </c>
      <c r="B33094">
        <v>1</v>
      </c>
      <c r="C33094">
        <v>0</v>
      </c>
      <c r="D33094">
        <v>1</v>
      </c>
      <c r="E33094" t="s">
        <v>27</v>
      </c>
      <c r="F33094">
        <v>1</v>
      </c>
      <c r="G33094">
        <v>2</v>
      </c>
      <c r="H33094">
        <v>3</v>
      </c>
      <c r="I33094" t="s">
        <v>28</v>
      </c>
      <c r="J33094" t="s">
        <v>29</v>
      </c>
      <c r="K33094" t="s">
        <v>30</v>
      </c>
      <c r="L33094" s="1">
        <v>43272</v>
      </c>
      <c r="M33094" s="1">
        <v>43383</v>
      </c>
      <c r="N33094" s="1">
        <v>43386</v>
      </c>
      <c r="O33094" s="4">
        <f>MONTH(Datos_Transformados[[#This Row],[Fecha_de_llegada]])</f>
        <v>10</v>
      </c>
      <c r="P33094">
        <v>111</v>
      </c>
      <c r="Q33094" t="s">
        <v>52</v>
      </c>
      <c r="R33094" t="s">
        <v>31</v>
      </c>
      <c r="S33094" t="s">
        <v>29</v>
      </c>
      <c r="T33094">
        <v>0</v>
      </c>
      <c r="U33094">
        <v>0</v>
      </c>
      <c r="V33094" t="s">
        <v>33</v>
      </c>
      <c r="W33094">
        <v>120</v>
      </c>
      <c r="X33094">
        <v>360</v>
      </c>
      <c r="Y33094">
        <v>360</v>
      </c>
      <c r="Z33094">
        <v>0</v>
      </c>
      <c r="AA33094" t="s">
        <v>34</v>
      </c>
      <c r="AB33094" t="s">
        <v>35</v>
      </c>
    </row>
    <row r="33095" spans="1:28" x14ac:dyDescent="0.25">
      <c r="A33095" t="s">
        <v>33154</v>
      </c>
      <c r="B33095">
        <v>1</v>
      </c>
      <c r="C33095">
        <v>0</v>
      </c>
      <c r="D33095">
        <v>1</v>
      </c>
      <c r="E33095" t="s">
        <v>27</v>
      </c>
      <c r="F33095">
        <v>1</v>
      </c>
      <c r="G33095">
        <v>0</v>
      </c>
      <c r="H33095">
        <v>1</v>
      </c>
      <c r="I33095" t="s">
        <v>28</v>
      </c>
      <c r="J33095" t="s">
        <v>29</v>
      </c>
      <c r="K33095" t="s">
        <v>30</v>
      </c>
      <c r="L33095" s="1">
        <v>43100</v>
      </c>
      <c r="M33095" s="1">
        <v>43104</v>
      </c>
      <c r="N33095" s="1">
        <v>43105</v>
      </c>
      <c r="O33095" s="4">
        <f>MONTH(Datos_Transformados[[#This Row],[Fecha_de_llegada]])</f>
        <v>1</v>
      </c>
      <c r="P33095">
        <v>4</v>
      </c>
      <c r="Q33095" t="s">
        <v>39</v>
      </c>
      <c r="R33095" t="s">
        <v>68</v>
      </c>
      <c r="S33095" t="s">
        <v>86</v>
      </c>
      <c r="T33095">
        <v>0</v>
      </c>
      <c r="U33095">
        <v>4</v>
      </c>
      <c r="V33095" t="s">
        <v>33</v>
      </c>
      <c r="W33095">
        <v>66</v>
      </c>
      <c r="X33095">
        <v>66</v>
      </c>
      <c r="Y33095">
        <v>66</v>
      </c>
      <c r="Z33095">
        <v>0</v>
      </c>
      <c r="AA33095" t="s">
        <v>34</v>
      </c>
      <c r="AB33095" t="s">
        <v>35</v>
      </c>
    </row>
    <row r="33096" spans="1:28" x14ac:dyDescent="0.25">
      <c r="A33096" t="s">
        <v>33155</v>
      </c>
      <c r="B33096">
        <v>2</v>
      </c>
      <c r="C33096">
        <v>2</v>
      </c>
      <c r="D33096">
        <v>4</v>
      </c>
      <c r="E33096" t="s">
        <v>81</v>
      </c>
      <c r="F33096">
        <v>2</v>
      </c>
      <c r="G33096">
        <v>3</v>
      </c>
      <c r="H33096">
        <v>5</v>
      </c>
      <c r="I33096" t="s">
        <v>47</v>
      </c>
      <c r="J33096" t="s">
        <v>29</v>
      </c>
      <c r="K33096" t="s">
        <v>112</v>
      </c>
      <c r="L33096" s="1">
        <v>43181</v>
      </c>
      <c r="M33096" s="1">
        <v>43186</v>
      </c>
      <c r="N33096" s="1">
        <v>43191</v>
      </c>
      <c r="O33096" s="4">
        <f>MONTH(Datos_Transformados[[#This Row],[Fecha_de_llegada]])</f>
        <v>3</v>
      </c>
      <c r="P33096">
        <v>5</v>
      </c>
      <c r="Q33096" t="s">
        <v>39</v>
      </c>
      <c r="R33096" t="s">
        <v>38</v>
      </c>
      <c r="S33096" t="s">
        <v>29</v>
      </c>
      <c r="T33096">
        <v>0</v>
      </c>
      <c r="U33096">
        <v>0</v>
      </c>
      <c r="V33096" t="s">
        <v>33</v>
      </c>
      <c r="W33096">
        <v>254</v>
      </c>
      <c r="X33096">
        <v>1270</v>
      </c>
      <c r="Y33096">
        <v>317.5</v>
      </c>
      <c r="Z33096">
        <v>0</v>
      </c>
      <c r="AA33096" t="s">
        <v>34</v>
      </c>
      <c r="AB33096" t="s">
        <v>42</v>
      </c>
    </row>
    <row r="33097" spans="1:28" x14ac:dyDescent="0.25">
      <c r="A33097" t="s">
        <v>33156</v>
      </c>
      <c r="B33097">
        <v>2</v>
      </c>
      <c r="C33097">
        <v>0</v>
      </c>
      <c r="D33097">
        <v>2</v>
      </c>
      <c r="E33097" t="s">
        <v>27</v>
      </c>
      <c r="F33097">
        <v>2</v>
      </c>
      <c r="G33097">
        <v>4</v>
      </c>
      <c r="H33097">
        <v>6</v>
      </c>
      <c r="I33097" t="s">
        <v>28</v>
      </c>
      <c r="J33097" t="s">
        <v>29</v>
      </c>
      <c r="K33097" t="s">
        <v>30</v>
      </c>
      <c r="L33097" s="1">
        <v>42959</v>
      </c>
      <c r="M33097" s="1">
        <v>42976</v>
      </c>
      <c r="N33097" s="1">
        <v>42982</v>
      </c>
      <c r="O33097" s="4">
        <f>MONTH(Datos_Transformados[[#This Row],[Fecha_de_llegada]])</f>
        <v>8</v>
      </c>
      <c r="P33097">
        <v>17</v>
      </c>
      <c r="Q33097" t="s">
        <v>45</v>
      </c>
      <c r="R33097" t="s">
        <v>38</v>
      </c>
      <c r="S33097" t="s">
        <v>29</v>
      </c>
      <c r="T33097">
        <v>0</v>
      </c>
      <c r="U33097">
        <v>0</v>
      </c>
      <c r="V33097" t="s">
        <v>33</v>
      </c>
      <c r="W33097">
        <v>97.5</v>
      </c>
      <c r="X33097">
        <v>585</v>
      </c>
      <c r="Y33097">
        <v>292.5</v>
      </c>
      <c r="Z33097">
        <v>1</v>
      </c>
      <c r="AA33097" t="s">
        <v>40</v>
      </c>
      <c r="AB33097" t="s">
        <v>42</v>
      </c>
    </row>
    <row r="33098" spans="1:28" x14ac:dyDescent="0.25">
      <c r="A33098" t="s">
        <v>33157</v>
      </c>
      <c r="B33098">
        <v>2</v>
      </c>
      <c r="C33098">
        <v>0</v>
      </c>
      <c r="D33098">
        <v>2</v>
      </c>
      <c r="E33098" t="s">
        <v>27</v>
      </c>
      <c r="F33098">
        <v>0</v>
      </c>
      <c r="G33098">
        <v>3</v>
      </c>
      <c r="H33098">
        <v>3</v>
      </c>
      <c r="I33098" t="s">
        <v>28</v>
      </c>
      <c r="J33098" t="s">
        <v>29</v>
      </c>
      <c r="K33098" t="s">
        <v>50</v>
      </c>
      <c r="L33098" s="1">
        <v>42960</v>
      </c>
      <c r="M33098" s="1">
        <v>42995</v>
      </c>
      <c r="N33098" s="1">
        <v>42998</v>
      </c>
      <c r="O33098" s="4">
        <f>MONTH(Datos_Transformados[[#This Row],[Fecha_de_llegada]])</f>
        <v>9</v>
      </c>
      <c r="P33098">
        <v>35</v>
      </c>
      <c r="Q33098" t="s">
        <v>45</v>
      </c>
      <c r="R33098" t="s">
        <v>31</v>
      </c>
      <c r="S33098" t="s">
        <v>29</v>
      </c>
      <c r="T33098">
        <v>0</v>
      </c>
      <c r="U33098">
        <v>0</v>
      </c>
      <c r="V33098" t="s">
        <v>33</v>
      </c>
      <c r="W33098">
        <v>97</v>
      </c>
      <c r="X33098">
        <v>291</v>
      </c>
      <c r="Y33098">
        <v>145.5</v>
      </c>
      <c r="Z33098">
        <v>0</v>
      </c>
      <c r="AA33098" t="s">
        <v>34</v>
      </c>
      <c r="AB33098" t="s">
        <v>35</v>
      </c>
    </row>
    <row r="33099" spans="1:28" x14ac:dyDescent="0.25">
      <c r="A33099" t="s">
        <v>33158</v>
      </c>
      <c r="B33099">
        <v>1</v>
      </c>
      <c r="C33099">
        <v>0</v>
      </c>
      <c r="D33099">
        <v>1</v>
      </c>
      <c r="E33099" t="s">
        <v>27</v>
      </c>
      <c r="F33099">
        <v>0</v>
      </c>
      <c r="G33099">
        <v>1</v>
      </c>
      <c r="H33099">
        <v>1</v>
      </c>
      <c r="I33099" t="s">
        <v>28</v>
      </c>
      <c r="J33099" t="s">
        <v>29</v>
      </c>
      <c r="K33099" t="s">
        <v>30</v>
      </c>
      <c r="L33099" s="1">
        <v>43119</v>
      </c>
      <c r="M33099" s="1">
        <v>43155</v>
      </c>
      <c r="N33099" s="1">
        <v>43156</v>
      </c>
      <c r="O33099" s="4">
        <f>MONTH(Datos_Transformados[[#This Row],[Fecha_de_llegada]])</f>
        <v>2</v>
      </c>
      <c r="P33099">
        <v>36</v>
      </c>
      <c r="Q33099" t="s">
        <v>45</v>
      </c>
      <c r="R33099" t="s">
        <v>38</v>
      </c>
      <c r="S33099" t="s">
        <v>29</v>
      </c>
      <c r="T33099">
        <v>0</v>
      </c>
      <c r="U33099">
        <v>0</v>
      </c>
      <c r="V33099" t="s">
        <v>33</v>
      </c>
      <c r="W33099">
        <v>72.900000000000006</v>
      </c>
      <c r="X33099">
        <v>72.900000000000006</v>
      </c>
      <c r="Y33099">
        <v>72.900000000000006</v>
      </c>
      <c r="Z33099">
        <v>1</v>
      </c>
      <c r="AA33099" t="s">
        <v>40</v>
      </c>
      <c r="AB33099" t="s">
        <v>35</v>
      </c>
    </row>
    <row r="33100" spans="1:28" x14ac:dyDescent="0.25">
      <c r="A33100" t="s">
        <v>33159</v>
      </c>
      <c r="B33100">
        <v>2</v>
      </c>
      <c r="C33100">
        <v>0</v>
      </c>
      <c r="D33100">
        <v>2</v>
      </c>
      <c r="E33100" t="s">
        <v>27</v>
      </c>
      <c r="F33100">
        <v>2</v>
      </c>
      <c r="G33100">
        <v>5</v>
      </c>
      <c r="H33100">
        <v>7</v>
      </c>
      <c r="I33100" t="s">
        <v>28</v>
      </c>
      <c r="J33100" t="s">
        <v>29</v>
      </c>
      <c r="K33100" t="s">
        <v>30</v>
      </c>
      <c r="L33100" s="1">
        <v>43210</v>
      </c>
      <c r="M33100" s="1">
        <v>43357</v>
      </c>
      <c r="N33100" s="1">
        <v>43364</v>
      </c>
      <c r="O33100" s="4">
        <f>MONTH(Datos_Transformados[[#This Row],[Fecha_de_llegada]])</f>
        <v>9</v>
      </c>
      <c r="P33100">
        <v>147</v>
      </c>
      <c r="Q33100" t="s">
        <v>52</v>
      </c>
      <c r="R33100" t="s">
        <v>38</v>
      </c>
      <c r="S33100" t="s">
        <v>29</v>
      </c>
      <c r="T33100">
        <v>0</v>
      </c>
      <c r="U33100">
        <v>0</v>
      </c>
      <c r="V33100" t="s">
        <v>33</v>
      </c>
      <c r="W33100">
        <v>126.9</v>
      </c>
      <c r="X33100">
        <v>888.3</v>
      </c>
      <c r="Y33100">
        <v>444.15</v>
      </c>
      <c r="Z33100">
        <v>1</v>
      </c>
      <c r="AA33100" t="s">
        <v>40</v>
      </c>
      <c r="AB33100" t="s">
        <v>35</v>
      </c>
    </row>
    <row r="33101" spans="1:28" x14ac:dyDescent="0.25">
      <c r="A33101" t="s">
        <v>33160</v>
      </c>
      <c r="B33101">
        <v>2</v>
      </c>
      <c r="C33101">
        <v>0</v>
      </c>
      <c r="D33101">
        <v>2</v>
      </c>
      <c r="E33101" t="s">
        <v>27</v>
      </c>
      <c r="F33101">
        <v>2</v>
      </c>
      <c r="G33101">
        <v>3</v>
      </c>
      <c r="H33101">
        <v>5</v>
      </c>
      <c r="I33101" t="s">
        <v>28</v>
      </c>
      <c r="J33101" t="s">
        <v>29</v>
      </c>
      <c r="K33101" t="s">
        <v>30</v>
      </c>
      <c r="L33101" s="1">
        <v>42996</v>
      </c>
      <c r="M33101" s="1">
        <v>42998</v>
      </c>
      <c r="N33101" s="1">
        <v>43003</v>
      </c>
      <c r="O33101" s="4">
        <f>MONTH(Datos_Transformados[[#This Row],[Fecha_de_llegada]])</f>
        <v>9</v>
      </c>
      <c r="P33101">
        <v>2</v>
      </c>
      <c r="Q33101" t="s">
        <v>39</v>
      </c>
      <c r="R33101" t="s">
        <v>38</v>
      </c>
      <c r="S33101" t="s">
        <v>29</v>
      </c>
      <c r="T33101">
        <v>0</v>
      </c>
      <c r="U33101">
        <v>0</v>
      </c>
      <c r="V33101" t="s">
        <v>33</v>
      </c>
      <c r="W33101">
        <v>145</v>
      </c>
      <c r="X33101">
        <v>725</v>
      </c>
      <c r="Y33101">
        <v>362.5</v>
      </c>
      <c r="Z33101">
        <v>2</v>
      </c>
      <c r="AA33101" t="s">
        <v>40</v>
      </c>
      <c r="AB33101" t="s">
        <v>35</v>
      </c>
    </row>
    <row r="33102" spans="1:28" x14ac:dyDescent="0.25">
      <c r="A33102" t="s">
        <v>33161</v>
      </c>
      <c r="B33102">
        <v>2</v>
      </c>
      <c r="C33102">
        <v>0</v>
      </c>
      <c r="D33102">
        <v>2</v>
      </c>
      <c r="E33102" t="s">
        <v>27</v>
      </c>
      <c r="F33102">
        <v>1</v>
      </c>
      <c r="G33102">
        <v>2</v>
      </c>
      <c r="H33102">
        <v>3</v>
      </c>
      <c r="I33102" t="s">
        <v>28</v>
      </c>
      <c r="J33102" t="s">
        <v>29</v>
      </c>
      <c r="K33102" t="s">
        <v>50</v>
      </c>
      <c r="L33102" s="1">
        <v>43324</v>
      </c>
      <c r="M33102" s="1">
        <v>43397</v>
      </c>
      <c r="N33102" s="1">
        <v>43400</v>
      </c>
      <c r="O33102" s="4">
        <f>MONTH(Datos_Transformados[[#This Row],[Fecha_de_llegada]])</f>
        <v>10</v>
      </c>
      <c r="P33102">
        <v>73</v>
      </c>
      <c r="Q33102" t="s">
        <v>45</v>
      </c>
      <c r="R33102" t="s">
        <v>38</v>
      </c>
      <c r="S33102" t="s">
        <v>29</v>
      </c>
      <c r="T33102">
        <v>0</v>
      </c>
      <c r="U33102">
        <v>0</v>
      </c>
      <c r="V33102" t="s">
        <v>33</v>
      </c>
      <c r="W33102">
        <v>113.7</v>
      </c>
      <c r="X33102">
        <v>341.1</v>
      </c>
      <c r="Y33102">
        <v>170.55</v>
      </c>
      <c r="Z33102">
        <v>1</v>
      </c>
      <c r="AA33102" t="s">
        <v>40</v>
      </c>
      <c r="AB33102" t="s">
        <v>42</v>
      </c>
    </row>
    <row r="33103" spans="1:28" x14ac:dyDescent="0.25">
      <c r="A33103" t="s">
        <v>33162</v>
      </c>
      <c r="B33103">
        <v>1</v>
      </c>
      <c r="C33103">
        <v>0</v>
      </c>
      <c r="D33103">
        <v>1</v>
      </c>
      <c r="E33103" t="s">
        <v>27</v>
      </c>
      <c r="F33103">
        <v>0</v>
      </c>
      <c r="G33103">
        <v>1</v>
      </c>
      <c r="H33103">
        <v>1</v>
      </c>
      <c r="I33103" t="s">
        <v>28</v>
      </c>
      <c r="J33103" t="s">
        <v>29</v>
      </c>
      <c r="K33103" t="s">
        <v>30</v>
      </c>
      <c r="L33103" s="1">
        <v>43143</v>
      </c>
      <c r="M33103" s="1">
        <v>43144</v>
      </c>
      <c r="N33103" s="1">
        <v>43145</v>
      </c>
      <c r="O33103" s="4">
        <f>MONTH(Datos_Transformados[[#This Row],[Fecha_de_llegada]])</f>
        <v>2</v>
      </c>
      <c r="P33103">
        <v>1</v>
      </c>
      <c r="Q33103" t="s">
        <v>39</v>
      </c>
      <c r="R33103" t="s">
        <v>68</v>
      </c>
      <c r="S33103" t="s">
        <v>29</v>
      </c>
      <c r="T33103">
        <v>0</v>
      </c>
      <c r="U33103">
        <v>0</v>
      </c>
      <c r="V33103" t="s">
        <v>33</v>
      </c>
      <c r="W33103">
        <v>79</v>
      </c>
      <c r="X33103">
        <v>79</v>
      </c>
      <c r="Y33103">
        <v>79</v>
      </c>
      <c r="Z33103">
        <v>0</v>
      </c>
      <c r="AA33103" t="s">
        <v>34</v>
      </c>
      <c r="AB33103" t="s">
        <v>35</v>
      </c>
    </row>
    <row r="33104" spans="1:28" x14ac:dyDescent="0.25">
      <c r="A33104" t="s">
        <v>33163</v>
      </c>
      <c r="B33104">
        <v>2</v>
      </c>
      <c r="C33104">
        <v>0</v>
      </c>
      <c r="D33104">
        <v>2</v>
      </c>
      <c r="E33104" t="s">
        <v>27</v>
      </c>
      <c r="F33104">
        <v>2</v>
      </c>
      <c r="G33104">
        <v>2</v>
      </c>
      <c r="H33104">
        <v>4</v>
      </c>
      <c r="I33104" t="s">
        <v>28</v>
      </c>
      <c r="J33104" t="s">
        <v>29</v>
      </c>
      <c r="K33104" t="s">
        <v>50</v>
      </c>
      <c r="L33104" s="1">
        <v>43434</v>
      </c>
      <c r="M33104" s="1">
        <v>43443</v>
      </c>
      <c r="N33104" s="1">
        <v>43447</v>
      </c>
      <c r="O33104" s="4">
        <f>MONTH(Datos_Transformados[[#This Row],[Fecha_de_llegada]])</f>
        <v>12</v>
      </c>
      <c r="P33104">
        <v>9</v>
      </c>
      <c r="Q33104" t="s">
        <v>39</v>
      </c>
      <c r="R33104" t="s">
        <v>38</v>
      </c>
      <c r="S33104" t="s">
        <v>29</v>
      </c>
      <c r="T33104">
        <v>0</v>
      </c>
      <c r="U33104">
        <v>0</v>
      </c>
      <c r="V33104" t="s">
        <v>33</v>
      </c>
      <c r="W33104">
        <v>99.88</v>
      </c>
      <c r="X33104">
        <v>399.52</v>
      </c>
      <c r="Y33104">
        <v>199.76</v>
      </c>
      <c r="Z33104">
        <v>2</v>
      </c>
      <c r="AA33104" t="s">
        <v>40</v>
      </c>
      <c r="AB33104" t="s">
        <v>35</v>
      </c>
    </row>
    <row r="33105" spans="1:28" x14ac:dyDescent="0.25">
      <c r="A33105" t="s">
        <v>33164</v>
      </c>
      <c r="B33105">
        <v>2</v>
      </c>
      <c r="C33105">
        <v>0</v>
      </c>
      <c r="D33105">
        <v>2</v>
      </c>
      <c r="E33105" t="s">
        <v>27</v>
      </c>
      <c r="F33105">
        <v>0</v>
      </c>
      <c r="G33105">
        <v>4</v>
      </c>
      <c r="H33105">
        <v>4</v>
      </c>
      <c r="I33105" t="s">
        <v>47</v>
      </c>
      <c r="J33105" t="s">
        <v>29</v>
      </c>
      <c r="K33105" t="s">
        <v>30</v>
      </c>
      <c r="L33105" s="1">
        <v>43271</v>
      </c>
      <c r="M33105" s="1">
        <v>43371</v>
      </c>
      <c r="N33105" s="1">
        <v>43375</v>
      </c>
      <c r="O33105" s="4">
        <f>MONTH(Datos_Transformados[[#This Row],[Fecha_de_llegada]])</f>
        <v>9</v>
      </c>
      <c r="P33105">
        <v>100</v>
      </c>
      <c r="Q33105" t="s">
        <v>52</v>
      </c>
      <c r="R33105" t="s">
        <v>31</v>
      </c>
      <c r="S33105" t="s">
        <v>29</v>
      </c>
      <c r="T33105">
        <v>0</v>
      </c>
      <c r="U33105">
        <v>0</v>
      </c>
      <c r="V33105" t="s">
        <v>33</v>
      </c>
      <c r="W33105">
        <v>140</v>
      </c>
      <c r="X33105">
        <v>560</v>
      </c>
      <c r="Y33105">
        <v>280</v>
      </c>
      <c r="Z33105">
        <v>1</v>
      </c>
      <c r="AA33105" t="s">
        <v>40</v>
      </c>
      <c r="AB33105" t="s">
        <v>35</v>
      </c>
    </row>
    <row r="33106" spans="1:28" x14ac:dyDescent="0.25">
      <c r="A33106" t="s">
        <v>33165</v>
      </c>
      <c r="B33106">
        <v>2</v>
      </c>
      <c r="C33106">
        <v>0</v>
      </c>
      <c r="D33106">
        <v>2</v>
      </c>
      <c r="E33106" t="s">
        <v>27</v>
      </c>
      <c r="F33106">
        <v>1</v>
      </c>
      <c r="G33106">
        <v>3</v>
      </c>
      <c r="H33106">
        <v>4</v>
      </c>
      <c r="I33106" t="s">
        <v>28</v>
      </c>
      <c r="J33106" t="s">
        <v>29</v>
      </c>
      <c r="K33106" t="s">
        <v>30</v>
      </c>
      <c r="L33106" s="1">
        <v>43119</v>
      </c>
      <c r="M33106" s="1">
        <v>43278</v>
      </c>
      <c r="N33106" s="1">
        <v>43282</v>
      </c>
      <c r="O33106" s="4">
        <f>MONTH(Datos_Transformados[[#This Row],[Fecha_de_llegada]])</f>
        <v>6</v>
      </c>
      <c r="P33106">
        <v>159</v>
      </c>
      <c r="Q33106" t="s">
        <v>52</v>
      </c>
      <c r="R33106" t="s">
        <v>38</v>
      </c>
      <c r="S33106" t="s">
        <v>29</v>
      </c>
      <c r="T33106">
        <v>0</v>
      </c>
      <c r="U33106">
        <v>0</v>
      </c>
      <c r="V33106" t="s">
        <v>33</v>
      </c>
      <c r="W33106">
        <v>90.95</v>
      </c>
      <c r="X33106">
        <v>363.8</v>
      </c>
      <c r="Y33106">
        <v>181.9</v>
      </c>
      <c r="Z33106">
        <v>1</v>
      </c>
      <c r="AA33106" t="s">
        <v>40</v>
      </c>
      <c r="AB33106" t="s">
        <v>35</v>
      </c>
    </row>
    <row r="33107" spans="1:28" x14ac:dyDescent="0.25">
      <c r="A33107" t="s">
        <v>33166</v>
      </c>
      <c r="B33107">
        <v>2</v>
      </c>
      <c r="C33107">
        <v>0</v>
      </c>
      <c r="D33107">
        <v>2</v>
      </c>
      <c r="E33107" t="s">
        <v>27</v>
      </c>
      <c r="F33107">
        <v>0</v>
      </c>
      <c r="G33107">
        <v>3</v>
      </c>
      <c r="H33107">
        <v>3</v>
      </c>
      <c r="I33107" t="s">
        <v>37</v>
      </c>
      <c r="J33107" t="s">
        <v>29</v>
      </c>
      <c r="K33107" t="s">
        <v>30</v>
      </c>
      <c r="L33107" s="1">
        <v>43412</v>
      </c>
      <c r="M33107" s="1">
        <v>43442</v>
      </c>
      <c r="N33107" s="1">
        <v>43445</v>
      </c>
      <c r="O33107" s="4">
        <f>MONTH(Datos_Transformados[[#This Row],[Fecha_de_llegada]])</f>
        <v>12</v>
      </c>
      <c r="P33107">
        <v>30</v>
      </c>
      <c r="Q33107" t="s">
        <v>45</v>
      </c>
      <c r="R33107" t="s">
        <v>38</v>
      </c>
      <c r="S33107" t="s">
        <v>29</v>
      </c>
      <c r="T33107">
        <v>0</v>
      </c>
      <c r="U33107">
        <v>0</v>
      </c>
      <c r="V33107" t="s">
        <v>33</v>
      </c>
      <c r="W33107">
        <v>88</v>
      </c>
      <c r="X33107">
        <v>264</v>
      </c>
      <c r="Y33107">
        <v>132</v>
      </c>
      <c r="Z33107">
        <v>2</v>
      </c>
      <c r="AA33107" t="s">
        <v>40</v>
      </c>
      <c r="AB33107" t="s">
        <v>35</v>
      </c>
    </row>
    <row r="33108" spans="1:28" x14ac:dyDescent="0.25">
      <c r="A33108" t="s">
        <v>33167</v>
      </c>
      <c r="B33108">
        <v>1</v>
      </c>
      <c r="C33108">
        <v>0</v>
      </c>
      <c r="D33108">
        <v>1</v>
      </c>
      <c r="E33108" t="s">
        <v>27</v>
      </c>
      <c r="F33108">
        <v>0</v>
      </c>
      <c r="G33108">
        <v>1</v>
      </c>
      <c r="H33108">
        <v>1</v>
      </c>
      <c r="I33108" t="s">
        <v>28</v>
      </c>
      <c r="J33108" t="s">
        <v>29</v>
      </c>
      <c r="K33108" t="s">
        <v>30</v>
      </c>
      <c r="L33108" s="1">
        <v>43251</v>
      </c>
      <c r="M33108" s="1">
        <v>43251</v>
      </c>
      <c r="N33108" s="1">
        <v>43252</v>
      </c>
      <c r="O33108" s="4">
        <f>MONTH(Datos_Transformados[[#This Row],[Fecha_de_llegada]])</f>
        <v>5</v>
      </c>
      <c r="P33108">
        <v>0</v>
      </c>
      <c r="Q33108" t="s">
        <v>56</v>
      </c>
      <c r="R33108" t="s">
        <v>116</v>
      </c>
      <c r="S33108" t="s">
        <v>29</v>
      </c>
      <c r="T33108">
        <v>0</v>
      </c>
      <c r="U33108">
        <v>0</v>
      </c>
      <c r="V33108" t="s">
        <v>33</v>
      </c>
      <c r="W33108">
        <v>0</v>
      </c>
      <c r="X33108">
        <v>0</v>
      </c>
      <c r="Y33108">
        <v>0</v>
      </c>
      <c r="Z33108">
        <v>0</v>
      </c>
      <c r="AA33108" t="s">
        <v>34</v>
      </c>
      <c r="AB33108" t="s">
        <v>35</v>
      </c>
    </row>
    <row r="33109" spans="1:28" x14ac:dyDescent="0.25">
      <c r="A33109" t="s">
        <v>33168</v>
      </c>
      <c r="B33109">
        <v>2</v>
      </c>
      <c r="C33109">
        <v>0</v>
      </c>
      <c r="D33109">
        <v>2</v>
      </c>
      <c r="E33109" t="s">
        <v>27</v>
      </c>
      <c r="F33109">
        <v>1</v>
      </c>
      <c r="G33109">
        <v>1</v>
      </c>
      <c r="H33109">
        <v>2</v>
      </c>
      <c r="I33109" t="s">
        <v>28</v>
      </c>
      <c r="J33109" t="s">
        <v>29</v>
      </c>
      <c r="K33109" t="s">
        <v>30</v>
      </c>
      <c r="L33109" s="1">
        <v>43062</v>
      </c>
      <c r="M33109" s="1">
        <v>43074</v>
      </c>
      <c r="N33109" s="1">
        <v>43076</v>
      </c>
      <c r="O33109" s="4">
        <f>MONTH(Datos_Transformados[[#This Row],[Fecha_de_llegada]])</f>
        <v>12</v>
      </c>
      <c r="P33109">
        <v>12</v>
      </c>
      <c r="Q33109" t="s">
        <v>45</v>
      </c>
      <c r="R33109" t="s">
        <v>31</v>
      </c>
      <c r="S33109" t="s">
        <v>29</v>
      </c>
      <c r="T33109">
        <v>0</v>
      </c>
      <c r="U33109">
        <v>0</v>
      </c>
      <c r="V33109" t="s">
        <v>33</v>
      </c>
      <c r="W33109">
        <v>55</v>
      </c>
      <c r="X33109">
        <v>110</v>
      </c>
      <c r="Y33109">
        <v>55</v>
      </c>
      <c r="Z33109">
        <v>0</v>
      </c>
      <c r="AA33109" t="s">
        <v>34</v>
      </c>
      <c r="AB33109" t="s">
        <v>35</v>
      </c>
    </row>
    <row r="33110" spans="1:28" x14ac:dyDescent="0.25">
      <c r="A33110" t="s">
        <v>33169</v>
      </c>
      <c r="B33110">
        <v>2</v>
      </c>
      <c r="C33110">
        <v>0</v>
      </c>
      <c r="D33110">
        <v>2</v>
      </c>
      <c r="E33110" t="s">
        <v>27</v>
      </c>
      <c r="F33110">
        <v>2</v>
      </c>
      <c r="G33110">
        <v>3</v>
      </c>
      <c r="H33110">
        <v>5</v>
      </c>
      <c r="I33110" t="s">
        <v>28</v>
      </c>
      <c r="J33110" t="s">
        <v>29</v>
      </c>
      <c r="K33110" t="s">
        <v>30</v>
      </c>
      <c r="L33110" s="1">
        <v>43327</v>
      </c>
      <c r="M33110" s="1">
        <v>43422</v>
      </c>
      <c r="N33110" s="1">
        <v>43427</v>
      </c>
      <c r="O33110" s="4">
        <f>MONTH(Datos_Transformados[[#This Row],[Fecha_de_llegada]])</f>
        <v>11</v>
      </c>
      <c r="P33110">
        <v>95</v>
      </c>
      <c r="Q33110" t="s">
        <v>52</v>
      </c>
      <c r="R33110" t="s">
        <v>38</v>
      </c>
      <c r="S33110" t="s">
        <v>29</v>
      </c>
      <c r="T33110">
        <v>0</v>
      </c>
      <c r="U33110">
        <v>0</v>
      </c>
      <c r="V33110" t="s">
        <v>33</v>
      </c>
      <c r="W33110">
        <v>85</v>
      </c>
      <c r="X33110">
        <v>425</v>
      </c>
      <c r="Y33110">
        <v>212.5</v>
      </c>
      <c r="Z33110">
        <v>1</v>
      </c>
      <c r="AA33110" t="s">
        <v>40</v>
      </c>
      <c r="AB33110" t="s">
        <v>35</v>
      </c>
    </row>
    <row r="33111" spans="1:28" x14ac:dyDescent="0.25">
      <c r="A33111" t="s">
        <v>33170</v>
      </c>
      <c r="B33111">
        <v>2</v>
      </c>
      <c r="C33111">
        <v>0</v>
      </c>
      <c r="D33111">
        <v>2</v>
      </c>
      <c r="E33111" t="s">
        <v>27</v>
      </c>
      <c r="F33111">
        <v>0</v>
      </c>
      <c r="G33111">
        <v>3</v>
      </c>
      <c r="H33111">
        <v>3</v>
      </c>
      <c r="I33111" t="s">
        <v>37</v>
      </c>
      <c r="J33111" t="s">
        <v>29</v>
      </c>
      <c r="K33111" t="s">
        <v>30</v>
      </c>
      <c r="L33111" s="1">
        <v>43377</v>
      </c>
      <c r="M33111" s="1">
        <v>43398</v>
      </c>
      <c r="N33111" s="1">
        <v>43401</v>
      </c>
      <c r="O33111" s="4">
        <f>MONTH(Datos_Transformados[[#This Row],[Fecha_de_llegada]])</f>
        <v>10</v>
      </c>
      <c r="P33111">
        <v>21</v>
      </c>
      <c r="Q33111" t="s">
        <v>45</v>
      </c>
      <c r="R33111" t="s">
        <v>38</v>
      </c>
      <c r="S33111" t="s">
        <v>29</v>
      </c>
      <c r="T33111">
        <v>0</v>
      </c>
      <c r="U33111">
        <v>0</v>
      </c>
      <c r="V33111" t="s">
        <v>33</v>
      </c>
      <c r="W33111">
        <v>88</v>
      </c>
      <c r="X33111">
        <v>264</v>
      </c>
      <c r="Y33111">
        <v>132</v>
      </c>
      <c r="Z33111">
        <v>0</v>
      </c>
      <c r="AA33111" t="s">
        <v>34</v>
      </c>
      <c r="AB33111" t="s">
        <v>42</v>
      </c>
    </row>
    <row r="33112" spans="1:28" x14ac:dyDescent="0.25">
      <c r="A33112" t="s">
        <v>33171</v>
      </c>
      <c r="B33112">
        <v>2</v>
      </c>
      <c r="C33112">
        <v>0</v>
      </c>
      <c r="D33112">
        <v>2</v>
      </c>
      <c r="E33112" t="s">
        <v>27</v>
      </c>
      <c r="F33112">
        <v>1</v>
      </c>
      <c r="G33112">
        <v>2</v>
      </c>
      <c r="H33112">
        <v>3</v>
      </c>
      <c r="I33112" t="s">
        <v>28</v>
      </c>
      <c r="J33112" t="s">
        <v>29</v>
      </c>
      <c r="K33112" t="s">
        <v>82</v>
      </c>
      <c r="L33112" s="1">
        <v>43253</v>
      </c>
      <c r="M33112" s="1">
        <v>43331</v>
      </c>
      <c r="N33112" s="1">
        <v>43334</v>
      </c>
      <c r="O33112" s="4">
        <f>MONTH(Datos_Transformados[[#This Row],[Fecha_de_llegada]])</f>
        <v>8</v>
      </c>
      <c r="P33112">
        <v>78</v>
      </c>
      <c r="Q33112" t="s">
        <v>45</v>
      </c>
      <c r="R33112" t="s">
        <v>38</v>
      </c>
      <c r="S33112" t="s">
        <v>29</v>
      </c>
      <c r="T33112">
        <v>0</v>
      </c>
      <c r="U33112">
        <v>0</v>
      </c>
      <c r="V33112" t="s">
        <v>33</v>
      </c>
      <c r="W33112">
        <v>115.68</v>
      </c>
      <c r="X33112">
        <v>347.04</v>
      </c>
      <c r="Y33112">
        <v>173.52</v>
      </c>
      <c r="Z33112">
        <v>1</v>
      </c>
      <c r="AA33112" t="s">
        <v>40</v>
      </c>
      <c r="AB33112" t="s">
        <v>35</v>
      </c>
    </row>
    <row r="33113" spans="1:28" x14ac:dyDescent="0.25">
      <c r="A33113" t="s">
        <v>33172</v>
      </c>
      <c r="B33113">
        <v>2</v>
      </c>
      <c r="C33113">
        <v>0</v>
      </c>
      <c r="D33113">
        <v>2</v>
      </c>
      <c r="E33113" t="s">
        <v>27</v>
      </c>
      <c r="F33113">
        <v>0</v>
      </c>
      <c r="G33113">
        <v>4</v>
      </c>
      <c r="H33113">
        <v>4</v>
      </c>
      <c r="I33113" t="s">
        <v>28</v>
      </c>
      <c r="J33113" t="s">
        <v>29</v>
      </c>
      <c r="K33113" t="s">
        <v>30</v>
      </c>
      <c r="L33113" s="1">
        <v>42901</v>
      </c>
      <c r="M33113" s="1">
        <v>43098</v>
      </c>
      <c r="N33113" s="1">
        <v>43102</v>
      </c>
      <c r="O33113" s="4">
        <f>MONTH(Datos_Transformados[[#This Row],[Fecha_de_llegada]])</f>
        <v>12</v>
      </c>
      <c r="P33113">
        <v>197</v>
      </c>
      <c r="Q33113" t="s">
        <v>32</v>
      </c>
      <c r="R33113" t="s">
        <v>38</v>
      </c>
      <c r="S33113" t="s">
        <v>29</v>
      </c>
      <c r="T33113">
        <v>0</v>
      </c>
      <c r="U33113">
        <v>0</v>
      </c>
      <c r="V33113" t="s">
        <v>33</v>
      </c>
      <c r="W33113">
        <v>110.43</v>
      </c>
      <c r="X33113">
        <v>441.72</v>
      </c>
      <c r="Y33113">
        <v>220.86</v>
      </c>
      <c r="Z33113">
        <v>0</v>
      </c>
      <c r="AA33113" t="s">
        <v>34</v>
      </c>
      <c r="AB33113" t="s">
        <v>35</v>
      </c>
    </row>
    <row r="33114" spans="1:28" x14ac:dyDescent="0.25">
      <c r="A33114" t="s">
        <v>33173</v>
      </c>
      <c r="B33114">
        <v>2</v>
      </c>
      <c r="C33114">
        <v>0</v>
      </c>
      <c r="D33114">
        <v>2</v>
      </c>
      <c r="E33114" t="s">
        <v>27</v>
      </c>
      <c r="F33114">
        <v>2</v>
      </c>
      <c r="G33114">
        <v>0</v>
      </c>
      <c r="H33114">
        <v>2</v>
      </c>
      <c r="I33114" t="s">
        <v>28</v>
      </c>
      <c r="J33114" t="s">
        <v>29</v>
      </c>
      <c r="K33114" t="s">
        <v>144</v>
      </c>
      <c r="L33114" s="1">
        <v>43237</v>
      </c>
      <c r="M33114" s="1">
        <v>43242</v>
      </c>
      <c r="N33114" s="1">
        <v>43244</v>
      </c>
      <c r="O33114" s="4">
        <f>MONTH(Datos_Transformados[[#This Row],[Fecha_de_llegada]])</f>
        <v>5</v>
      </c>
      <c r="P33114">
        <v>5</v>
      </c>
      <c r="Q33114" t="s">
        <v>39</v>
      </c>
      <c r="R33114" t="s">
        <v>31</v>
      </c>
      <c r="S33114" t="s">
        <v>29</v>
      </c>
      <c r="T33114">
        <v>0</v>
      </c>
      <c r="U33114">
        <v>0</v>
      </c>
      <c r="V33114" t="s">
        <v>33</v>
      </c>
      <c r="W33114">
        <v>119</v>
      </c>
      <c r="X33114">
        <v>238</v>
      </c>
      <c r="Y33114">
        <v>119</v>
      </c>
      <c r="Z33114">
        <v>0</v>
      </c>
      <c r="AA33114" t="s">
        <v>34</v>
      </c>
      <c r="AB33114" t="s">
        <v>35</v>
      </c>
    </row>
    <row r="33115" spans="1:28" x14ac:dyDescent="0.25">
      <c r="A33115" t="s">
        <v>33174</v>
      </c>
      <c r="B33115">
        <v>1</v>
      </c>
      <c r="C33115">
        <v>0</v>
      </c>
      <c r="D33115">
        <v>1</v>
      </c>
      <c r="E33115" t="s">
        <v>27</v>
      </c>
      <c r="F33115">
        <v>2</v>
      </c>
      <c r="G33115">
        <v>4</v>
      </c>
      <c r="H33115">
        <v>6</v>
      </c>
      <c r="I33115" t="s">
        <v>28</v>
      </c>
      <c r="J33115" t="s">
        <v>29</v>
      </c>
      <c r="K33115" t="s">
        <v>30</v>
      </c>
      <c r="L33115" s="1">
        <v>43412</v>
      </c>
      <c r="M33115" s="1">
        <v>43413</v>
      </c>
      <c r="N33115" s="1">
        <v>43419</v>
      </c>
      <c r="O33115" s="4">
        <f>MONTH(Datos_Transformados[[#This Row],[Fecha_de_llegada]])</f>
        <v>11</v>
      </c>
      <c r="P33115">
        <v>1</v>
      </c>
      <c r="Q33115" t="s">
        <v>39</v>
      </c>
      <c r="R33115" t="s">
        <v>116</v>
      </c>
      <c r="S33115" t="s">
        <v>29</v>
      </c>
      <c r="T33115">
        <v>0</v>
      </c>
      <c r="U33115">
        <v>0</v>
      </c>
      <c r="V33115" t="s">
        <v>33</v>
      </c>
      <c r="W33115">
        <v>0</v>
      </c>
      <c r="X33115">
        <v>0</v>
      </c>
      <c r="Y33115">
        <v>0</v>
      </c>
      <c r="Z33115">
        <v>1</v>
      </c>
      <c r="AA33115" t="s">
        <v>40</v>
      </c>
      <c r="AB33115" t="s">
        <v>35</v>
      </c>
    </row>
    <row r="33116" spans="1:28" x14ac:dyDescent="0.25">
      <c r="A33116" t="s">
        <v>33175</v>
      </c>
      <c r="B33116">
        <v>2</v>
      </c>
      <c r="C33116">
        <v>0</v>
      </c>
      <c r="D33116">
        <v>2</v>
      </c>
      <c r="E33116" t="s">
        <v>27</v>
      </c>
      <c r="F33116">
        <v>1</v>
      </c>
      <c r="G33116">
        <v>4</v>
      </c>
      <c r="H33116">
        <v>5</v>
      </c>
      <c r="I33116" t="s">
        <v>37</v>
      </c>
      <c r="J33116" t="s">
        <v>29</v>
      </c>
      <c r="K33116" t="s">
        <v>30</v>
      </c>
      <c r="L33116" s="1">
        <v>43125</v>
      </c>
      <c r="M33116" s="1">
        <v>43238</v>
      </c>
      <c r="N33116" s="1">
        <v>43243</v>
      </c>
      <c r="O33116" s="4">
        <f>MONTH(Datos_Transformados[[#This Row],[Fecha_de_llegada]])</f>
        <v>5</v>
      </c>
      <c r="P33116">
        <v>113</v>
      </c>
      <c r="Q33116" t="s">
        <v>52</v>
      </c>
      <c r="R33116" t="s">
        <v>38</v>
      </c>
      <c r="S33116" t="s">
        <v>29</v>
      </c>
      <c r="T33116">
        <v>0</v>
      </c>
      <c r="U33116">
        <v>0</v>
      </c>
      <c r="V33116" t="s">
        <v>33</v>
      </c>
      <c r="W33116">
        <v>126.65</v>
      </c>
      <c r="X33116">
        <v>633.25</v>
      </c>
      <c r="Y33116">
        <v>316.625</v>
      </c>
      <c r="Z33116">
        <v>0</v>
      </c>
      <c r="AA33116" t="s">
        <v>34</v>
      </c>
      <c r="AB33116" t="s">
        <v>42</v>
      </c>
    </row>
    <row r="33117" spans="1:28" x14ac:dyDescent="0.25">
      <c r="A33117" t="s">
        <v>33176</v>
      </c>
      <c r="B33117">
        <v>2</v>
      </c>
      <c r="C33117">
        <v>0</v>
      </c>
      <c r="D33117">
        <v>2</v>
      </c>
      <c r="E33117" t="s">
        <v>27</v>
      </c>
      <c r="F33117">
        <v>2</v>
      </c>
      <c r="G33117">
        <v>3</v>
      </c>
      <c r="H33117">
        <v>5</v>
      </c>
      <c r="I33117" t="s">
        <v>28</v>
      </c>
      <c r="J33117" t="s">
        <v>29</v>
      </c>
      <c r="K33117" t="s">
        <v>50</v>
      </c>
      <c r="L33117" s="1">
        <v>43341</v>
      </c>
      <c r="M33117" s="1">
        <v>43375</v>
      </c>
      <c r="N33117" s="1">
        <v>43380</v>
      </c>
      <c r="O33117" s="4">
        <f>MONTH(Datos_Transformados[[#This Row],[Fecha_de_llegada]])</f>
        <v>10</v>
      </c>
      <c r="P33117">
        <v>34</v>
      </c>
      <c r="Q33117" t="s">
        <v>45</v>
      </c>
      <c r="R33117" t="s">
        <v>38</v>
      </c>
      <c r="S33117" t="s">
        <v>29</v>
      </c>
      <c r="T33117">
        <v>0</v>
      </c>
      <c r="U33117">
        <v>0</v>
      </c>
      <c r="V33117" t="s">
        <v>33</v>
      </c>
      <c r="W33117">
        <v>95.47</v>
      </c>
      <c r="X33117">
        <v>477.35</v>
      </c>
      <c r="Y33117">
        <v>238.67500000000001</v>
      </c>
      <c r="Z33117">
        <v>1</v>
      </c>
      <c r="AA33117" t="s">
        <v>40</v>
      </c>
      <c r="AB33117" t="s">
        <v>35</v>
      </c>
    </row>
    <row r="33118" spans="1:28" x14ac:dyDescent="0.25">
      <c r="A33118" t="s">
        <v>33177</v>
      </c>
      <c r="B33118">
        <v>2</v>
      </c>
      <c r="C33118">
        <v>0</v>
      </c>
      <c r="D33118">
        <v>2</v>
      </c>
      <c r="E33118" t="s">
        <v>27</v>
      </c>
      <c r="F33118">
        <v>0</v>
      </c>
      <c r="G33118">
        <v>3</v>
      </c>
      <c r="H33118">
        <v>3</v>
      </c>
      <c r="I33118" t="s">
        <v>28</v>
      </c>
      <c r="J33118" t="s">
        <v>29</v>
      </c>
      <c r="K33118" t="s">
        <v>50</v>
      </c>
      <c r="L33118" s="1">
        <v>43095</v>
      </c>
      <c r="M33118" s="1">
        <v>43225</v>
      </c>
      <c r="N33118" s="1">
        <v>43228</v>
      </c>
      <c r="O33118" s="4">
        <f>MONTH(Datos_Transformados[[#This Row],[Fecha_de_llegada]])</f>
        <v>5</v>
      </c>
      <c r="P33118">
        <v>130</v>
      </c>
      <c r="Q33118" t="s">
        <v>52</v>
      </c>
      <c r="R33118" t="s">
        <v>38</v>
      </c>
      <c r="S33118" t="s">
        <v>29</v>
      </c>
      <c r="T33118">
        <v>0</v>
      </c>
      <c r="U33118">
        <v>0</v>
      </c>
      <c r="V33118" t="s">
        <v>33</v>
      </c>
      <c r="W33118">
        <v>114.3</v>
      </c>
      <c r="X33118">
        <v>342.9</v>
      </c>
      <c r="Y33118">
        <v>171.45</v>
      </c>
      <c r="Z33118">
        <v>0</v>
      </c>
      <c r="AA33118" t="s">
        <v>34</v>
      </c>
      <c r="AB33118" t="s">
        <v>42</v>
      </c>
    </row>
    <row r="33119" spans="1:28" x14ac:dyDescent="0.25">
      <c r="A33119" t="s">
        <v>33178</v>
      </c>
      <c r="B33119">
        <v>2</v>
      </c>
      <c r="C33119">
        <v>0</v>
      </c>
      <c r="D33119">
        <v>2</v>
      </c>
      <c r="E33119" t="s">
        <v>27</v>
      </c>
      <c r="F33119">
        <v>0</v>
      </c>
      <c r="G33119">
        <v>2</v>
      </c>
      <c r="H33119">
        <v>2</v>
      </c>
      <c r="I33119" t="s">
        <v>47</v>
      </c>
      <c r="J33119" t="s">
        <v>29</v>
      </c>
      <c r="K33119" t="s">
        <v>30</v>
      </c>
      <c r="L33119" s="1">
        <v>42978</v>
      </c>
      <c r="M33119" s="1">
        <v>43008</v>
      </c>
      <c r="N33119" s="1">
        <v>43010</v>
      </c>
      <c r="O33119" s="4">
        <f>MONTH(Datos_Transformados[[#This Row],[Fecha_de_llegada]])</f>
        <v>9</v>
      </c>
      <c r="P33119">
        <v>30</v>
      </c>
      <c r="Q33119" t="s">
        <v>45</v>
      </c>
      <c r="R33119" t="s">
        <v>31</v>
      </c>
      <c r="S33119" t="s">
        <v>29</v>
      </c>
      <c r="T33119">
        <v>0</v>
      </c>
      <c r="U33119">
        <v>0</v>
      </c>
      <c r="V33119" t="s">
        <v>33</v>
      </c>
      <c r="W33119">
        <v>121</v>
      </c>
      <c r="X33119">
        <v>242</v>
      </c>
      <c r="Y33119">
        <v>121</v>
      </c>
      <c r="Z33119">
        <v>0</v>
      </c>
      <c r="AA33119" t="s">
        <v>34</v>
      </c>
      <c r="AB33119" t="s">
        <v>35</v>
      </c>
    </row>
    <row r="33120" spans="1:28" x14ac:dyDescent="0.25">
      <c r="A33120" t="s">
        <v>33179</v>
      </c>
      <c r="B33120">
        <v>2</v>
      </c>
      <c r="C33120">
        <v>0</v>
      </c>
      <c r="D33120">
        <v>2</v>
      </c>
      <c r="E33120" t="s">
        <v>27</v>
      </c>
      <c r="F33120">
        <v>2</v>
      </c>
      <c r="G33120">
        <v>0</v>
      </c>
      <c r="H33120">
        <v>2</v>
      </c>
      <c r="I33120" t="s">
        <v>28</v>
      </c>
      <c r="J33120" t="s">
        <v>29</v>
      </c>
      <c r="K33120" t="s">
        <v>50</v>
      </c>
      <c r="L33120" s="1">
        <v>43242</v>
      </c>
      <c r="M33120" s="1">
        <v>43333</v>
      </c>
      <c r="N33120" s="1">
        <v>43335</v>
      </c>
      <c r="O33120" s="4">
        <f>MONTH(Datos_Transformados[[#This Row],[Fecha_de_llegada]])</f>
        <v>8</v>
      </c>
      <c r="P33120">
        <v>91</v>
      </c>
      <c r="Q33120" t="s">
        <v>52</v>
      </c>
      <c r="R33120" t="s">
        <v>38</v>
      </c>
      <c r="S33120" t="s">
        <v>29</v>
      </c>
      <c r="T33120">
        <v>0</v>
      </c>
      <c r="U33120">
        <v>0</v>
      </c>
      <c r="V33120" t="s">
        <v>33</v>
      </c>
      <c r="W33120">
        <v>159.30000000000001</v>
      </c>
      <c r="X33120">
        <v>318.60000000000002</v>
      </c>
      <c r="Y33120">
        <v>159.30000000000001</v>
      </c>
      <c r="Z33120">
        <v>0</v>
      </c>
      <c r="AA33120" t="s">
        <v>34</v>
      </c>
      <c r="AB33120" t="s">
        <v>35</v>
      </c>
    </row>
    <row r="33121" spans="1:28" x14ac:dyDescent="0.25">
      <c r="A33121" t="s">
        <v>33180</v>
      </c>
      <c r="B33121">
        <v>2</v>
      </c>
      <c r="C33121">
        <v>0</v>
      </c>
      <c r="D33121">
        <v>2</v>
      </c>
      <c r="E33121" t="s">
        <v>27</v>
      </c>
      <c r="F33121">
        <v>1</v>
      </c>
      <c r="G33121">
        <v>3</v>
      </c>
      <c r="H33121">
        <v>4</v>
      </c>
      <c r="I33121" t="s">
        <v>28</v>
      </c>
      <c r="J33121" t="s">
        <v>29</v>
      </c>
      <c r="K33121" t="s">
        <v>30</v>
      </c>
      <c r="L33121" s="1">
        <v>43110</v>
      </c>
      <c r="M33121" s="1">
        <v>43121</v>
      </c>
      <c r="N33121" s="1">
        <v>43125</v>
      </c>
      <c r="O33121" s="4">
        <f>MONTH(Datos_Transformados[[#This Row],[Fecha_de_llegada]])</f>
        <v>1</v>
      </c>
      <c r="P33121">
        <v>11</v>
      </c>
      <c r="Q33121" t="s">
        <v>45</v>
      </c>
      <c r="R33121" t="s">
        <v>38</v>
      </c>
      <c r="S33121" t="s">
        <v>29</v>
      </c>
      <c r="T33121">
        <v>0</v>
      </c>
      <c r="U33121">
        <v>0</v>
      </c>
      <c r="V33121" t="s">
        <v>33</v>
      </c>
      <c r="W33121">
        <v>89</v>
      </c>
      <c r="X33121">
        <v>356</v>
      </c>
      <c r="Y33121">
        <v>178</v>
      </c>
      <c r="Z33121">
        <v>1</v>
      </c>
      <c r="AA33121" t="s">
        <v>40</v>
      </c>
      <c r="AB33121" t="s">
        <v>35</v>
      </c>
    </row>
    <row r="33122" spans="1:28" x14ac:dyDescent="0.25">
      <c r="A33122" t="s">
        <v>33181</v>
      </c>
      <c r="B33122">
        <v>1</v>
      </c>
      <c r="C33122">
        <v>0</v>
      </c>
      <c r="D33122">
        <v>1</v>
      </c>
      <c r="E33122" t="s">
        <v>27</v>
      </c>
      <c r="F33122">
        <v>0</v>
      </c>
      <c r="G33122">
        <v>1</v>
      </c>
      <c r="H33122">
        <v>1</v>
      </c>
      <c r="I33122" t="s">
        <v>37</v>
      </c>
      <c r="J33122" t="s">
        <v>29</v>
      </c>
      <c r="K33122" t="s">
        <v>30</v>
      </c>
      <c r="L33122" s="1">
        <v>43229</v>
      </c>
      <c r="M33122" s="1">
        <v>43238</v>
      </c>
      <c r="N33122" s="1">
        <v>43239</v>
      </c>
      <c r="O33122" s="4">
        <f>MONTH(Datos_Transformados[[#This Row],[Fecha_de_llegada]])</f>
        <v>5</v>
      </c>
      <c r="P33122">
        <v>9</v>
      </c>
      <c r="Q33122" t="s">
        <v>39</v>
      </c>
      <c r="R33122" t="s">
        <v>38</v>
      </c>
      <c r="S33122" t="s">
        <v>86</v>
      </c>
      <c r="T33122">
        <v>0</v>
      </c>
      <c r="U33122">
        <v>1</v>
      </c>
      <c r="V33122" t="s">
        <v>33</v>
      </c>
      <c r="W33122">
        <v>124</v>
      </c>
      <c r="X33122">
        <v>124</v>
      </c>
      <c r="Y33122">
        <v>124</v>
      </c>
      <c r="Z33122">
        <v>1</v>
      </c>
      <c r="AA33122" t="s">
        <v>40</v>
      </c>
      <c r="AB33122" t="s">
        <v>35</v>
      </c>
    </row>
    <row r="33123" spans="1:28" x14ac:dyDescent="0.25">
      <c r="A33123" t="s">
        <v>33182</v>
      </c>
      <c r="B33123">
        <v>2</v>
      </c>
      <c r="C33123">
        <v>0</v>
      </c>
      <c r="D33123">
        <v>2</v>
      </c>
      <c r="E33123" t="s">
        <v>27</v>
      </c>
      <c r="F33123">
        <v>1</v>
      </c>
      <c r="G33123">
        <v>1</v>
      </c>
      <c r="H33123">
        <v>2</v>
      </c>
      <c r="I33123" t="s">
        <v>47</v>
      </c>
      <c r="J33123" t="s">
        <v>29</v>
      </c>
      <c r="K33123" t="s">
        <v>30</v>
      </c>
      <c r="L33123" s="1">
        <v>43010</v>
      </c>
      <c r="M33123" s="1">
        <v>43311</v>
      </c>
      <c r="N33123" s="1">
        <v>43313</v>
      </c>
      <c r="O33123" s="4">
        <f>MONTH(Datos_Transformados[[#This Row],[Fecha_de_llegada]])</f>
        <v>7</v>
      </c>
      <c r="P33123">
        <v>301</v>
      </c>
      <c r="Q33123" t="s">
        <v>32</v>
      </c>
      <c r="R33123" t="s">
        <v>31</v>
      </c>
      <c r="S33123" t="s">
        <v>29</v>
      </c>
      <c r="T33123">
        <v>0</v>
      </c>
      <c r="U33123">
        <v>0</v>
      </c>
      <c r="V33123" t="s">
        <v>33</v>
      </c>
      <c r="W33123">
        <v>109</v>
      </c>
      <c r="X33123">
        <v>218</v>
      </c>
      <c r="Y33123">
        <v>109</v>
      </c>
      <c r="Z33123">
        <v>0</v>
      </c>
      <c r="AA33123" t="s">
        <v>34</v>
      </c>
      <c r="AB33123" t="s">
        <v>42</v>
      </c>
    </row>
    <row r="33124" spans="1:28" x14ac:dyDescent="0.25">
      <c r="A33124" t="s">
        <v>33183</v>
      </c>
      <c r="B33124">
        <v>1</v>
      </c>
      <c r="C33124">
        <v>0</v>
      </c>
      <c r="D33124">
        <v>1</v>
      </c>
      <c r="E33124" t="s">
        <v>27</v>
      </c>
      <c r="F33124">
        <v>2</v>
      </c>
      <c r="G33124">
        <v>3</v>
      </c>
      <c r="H33124">
        <v>5</v>
      </c>
      <c r="I33124" t="s">
        <v>28</v>
      </c>
      <c r="J33124" t="s">
        <v>29</v>
      </c>
      <c r="K33124" t="s">
        <v>30</v>
      </c>
      <c r="L33124" s="1">
        <v>43043</v>
      </c>
      <c r="M33124" s="1">
        <v>43158</v>
      </c>
      <c r="N33124" s="1">
        <v>43163</v>
      </c>
      <c r="O33124" s="4">
        <f>MONTH(Datos_Transformados[[#This Row],[Fecha_de_llegada]])</f>
        <v>2</v>
      </c>
      <c r="P33124">
        <v>115</v>
      </c>
      <c r="Q33124" t="s">
        <v>52</v>
      </c>
      <c r="R33124" t="s">
        <v>31</v>
      </c>
      <c r="S33124" t="s">
        <v>29</v>
      </c>
      <c r="T33124">
        <v>0</v>
      </c>
      <c r="U33124">
        <v>0</v>
      </c>
      <c r="V33124" t="s">
        <v>33</v>
      </c>
      <c r="W33124">
        <v>75</v>
      </c>
      <c r="X33124">
        <v>375</v>
      </c>
      <c r="Y33124">
        <v>375</v>
      </c>
      <c r="Z33124">
        <v>0</v>
      </c>
      <c r="AA33124" t="s">
        <v>34</v>
      </c>
      <c r="AB33124" t="s">
        <v>35</v>
      </c>
    </row>
    <row r="33125" spans="1:28" x14ac:dyDescent="0.25">
      <c r="A33125" t="s">
        <v>33184</v>
      </c>
      <c r="B33125">
        <v>2</v>
      </c>
      <c r="C33125">
        <v>0</v>
      </c>
      <c r="D33125">
        <v>2</v>
      </c>
      <c r="E33125" t="s">
        <v>27</v>
      </c>
      <c r="F33125">
        <v>1</v>
      </c>
      <c r="G33125">
        <v>3</v>
      </c>
      <c r="H33125">
        <v>4</v>
      </c>
      <c r="I33125" t="s">
        <v>28</v>
      </c>
      <c r="J33125" t="s">
        <v>29</v>
      </c>
      <c r="K33125" t="s">
        <v>30</v>
      </c>
      <c r="L33125" s="1">
        <v>42954</v>
      </c>
      <c r="M33125" s="1">
        <v>42964</v>
      </c>
      <c r="N33125" s="1">
        <v>42968</v>
      </c>
      <c r="O33125" s="4">
        <f>MONTH(Datos_Transformados[[#This Row],[Fecha_de_llegada]])</f>
        <v>8</v>
      </c>
      <c r="P33125">
        <v>10</v>
      </c>
      <c r="Q33125" t="s">
        <v>39</v>
      </c>
      <c r="R33125" t="s">
        <v>38</v>
      </c>
      <c r="S33125" t="s">
        <v>29</v>
      </c>
      <c r="T33125">
        <v>0</v>
      </c>
      <c r="U33125">
        <v>0</v>
      </c>
      <c r="V33125" t="s">
        <v>33</v>
      </c>
      <c r="W33125">
        <v>99</v>
      </c>
      <c r="X33125">
        <v>396</v>
      </c>
      <c r="Y33125">
        <v>198</v>
      </c>
      <c r="Z33125">
        <v>1</v>
      </c>
      <c r="AA33125" t="s">
        <v>40</v>
      </c>
      <c r="AB33125" t="s">
        <v>42</v>
      </c>
    </row>
    <row r="33126" spans="1:28" x14ac:dyDescent="0.25">
      <c r="A33126" t="s">
        <v>33185</v>
      </c>
      <c r="B33126">
        <v>2</v>
      </c>
      <c r="C33126">
        <v>1</v>
      </c>
      <c r="D33126">
        <v>3</v>
      </c>
      <c r="E33126" t="s">
        <v>81</v>
      </c>
      <c r="F33126">
        <v>2</v>
      </c>
      <c r="G33126">
        <v>2</v>
      </c>
      <c r="H33126">
        <v>4</v>
      </c>
      <c r="I33126" t="s">
        <v>28</v>
      </c>
      <c r="J33126" t="s">
        <v>29</v>
      </c>
      <c r="K33126" t="s">
        <v>30</v>
      </c>
      <c r="L33126" s="1">
        <v>43286</v>
      </c>
      <c r="M33126" s="1">
        <v>43318</v>
      </c>
      <c r="N33126" s="1">
        <v>43322</v>
      </c>
      <c r="O33126" s="4">
        <f>MONTH(Datos_Transformados[[#This Row],[Fecha_de_llegada]])</f>
        <v>8</v>
      </c>
      <c r="P33126">
        <v>32</v>
      </c>
      <c r="Q33126" t="s">
        <v>45</v>
      </c>
      <c r="R33126" t="s">
        <v>38</v>
      </c>
      <c r="S33126" t="s">
        <v>29</v>
      </c>
      <c r="T33126">
        <v>0</v>
      </c>
      <c r="U33126">
        <v>0</v>
      </c>
      <c r="V33126" t="s">
        <v>33</v>
      </c>
      <c r="W33126">
        <v>152.1</v>
      </c>
      <c r="X33126">
        <v>608.4</v>
      </c>
      <c r="Y33126">
        <v>202.8</v>
      </c>
      <c r="Z33126">
        <v>1</v>
      </c>
      <c r="AA33126" t="s">
        <v>40</v>
      </c>
      <c r="AB33126" t="s">
        <v>42</v>
      </c>
    </row>
    <row r="33127" spans="1:28" x14ac:dyDescent="0.25">
      <c r="A33127" t="s">
        <v>33186</v>
      </c>
      <c r="B33127">
        <v>1</v>
      </c>
      <c r="C33127">
        <v>0</v>
      </c>
      <c r="D33127">
        <v>1</v>
      </c>
      <c r="E33127" t="s">
        <v>27</v>
      </c>
      <c r="F33127">
        <v>0</v>
      </c>
      <c r="G33127">
        <v>2</v>
      </c>
      <c r="H33127">
        <v>2</v>
      </c>
      <c r="I33127" t="s">
        <v>28</v>
      </c>
      <c r="J33127" t="s">
        <v>29</v>
      </c>
      <c r="K33127" t="s">
        <v>30</v>
      </c>
      <c r="L33127" s="1">
        <v>43152</v>
      </c>
      <c r="M33127" s="1">
        <v>43160</v>
      </c>
      <c r="N33127" s="1">
        <v>43162</v>
      </c>
      <c r="O33127" s="4">
        <f>MONTH(Datos_Transformados[[#This Row],[Fecha_de_llegada]])</f>
        <v>3</v>
      </c>
      <c r="P33127">
        <v>8</v>
      </c>
      <c r="Q33127" t="s">
        <v>39</v>
      </c>
      <c r="R33127" t="s">
        <v>31</v>
      </c>
      <c r="S33127" t="s">
        <v>29</v>
      </c>
      <c r="T33127">
        <v>0</v>
      </c>
      <c r="U33127">
        <v>0</v>
      </c>
      <c r="V33127" t="s">
        <v>33</v>
      </c>
      <c r="W33127">
        <v>56</v>
      </c>
      <c r="X33127">
        <v>112</v>
      </c>
      <c r="Y33127">
        <v>112</v>
      </c>
      <c r="Z33127">
        <v>0</v>
      </c>
      <c r="AA33127" t="s">
        <v>34</v>
      </c>
      <c r="AB33127" t="s">
        <v>35</v>
      </c>
    </row>
    <row r="33128" spans="1:28" x14ac:dyDescent="0.25">
      <c r="A33128" t="s">
        <v>33187</v>
      </c>
      <c r="B33128">
        <v>2</v>
      </c>
      <c r="C33128">
        <v>0</v>
      </c>
      <c r="D33128">
        <v>2</v>
      </c>
      <c r="E33128" t="s">
        <v>27</v>
      </c>
      <c r="F33128">
        <v>1</v>
      </c>
      <c r="G33128">
        <v>1</v>
      </c>
      <c r="H33128">
        <v>2</v>
      </c>
      <c r="I33128" t="s">
        <v>47</v>
      </c>
      <c r="J33128" t="s">
        <v>29</v>
      </c>
      <c r="K33128" t="s">
        <v>30</v>
      </c>
      <c r="L33128" s="1">
        <v>43010</v>
      </c>
      <c r="M33128" s="1">
        <v>43257</v>
      </c>
      <c r="N33128" s="1">
        <v>43259</v>
      </c>
      <c r="O33128" s="4">
        <f>MONTH(Datos_Transformados[[#This Row],[Fecha_de_llegada]])</f>
        <v>6</v>
      </c>
      <c r="P33128">
        <v>247</v>
      </c>
      <c r="Q33128" t="s">
        <v>32</v>
      </c>
      <c r="R33128" t="s">
        <v>31</v>
      </c>
      <c r="S33128" t="s">
        <v>29</v>
      </c>
      <c r="T33128">
        <v>0</v>
      </c>
      <c r="U33128">
        <v>0</v>
      </c>
      <c r="V33128" t="s">
        <v>33</v>
      </c>
      <c r="W33128">
        <v>115</v>
      </c>
      <c r="X33128">
        <v>230</v>
      </c>
      <c r="Y33128">
        <v>115</v>
      </c>
      <c r="Z33128">
        <v>1</v>
      </c>
      <c r="AA33128" t="s">
        <v>40</v>
      </c>
      <c r="AB33128" t="s">
        <v>42</v>
      </c>
    </row>
    <row r="33129" spans="1:28" x14ac:dyDescent="0.25">
      <c r="A33129" t="s">
        <v>33188</v>
      </c>
      <c r="B33129">
        <v>2</v>
      </c>
      <c r="C33129">
        <v>0</v>
      </c>
      <c r="D33129">
        <v>2</v>
      </c>
      <c r="E33129" t="s">
        <v>27</v>
      </c>
      <c r="F33129">
        <v>1</v>
      </c>
      <c r="G33129">
        <v>3</v>
      </c>
      <c r="H33129">
        <v>4</v>
      </c>
      <c r="I33129" t="s">
        <v>28</v>
      </c>
      <c r="J33129" t="s">
        <v>86</v>
      </c>
      <c r="K33129" t="s">
        <v>30</v>
      </c>
      <c r="L33129" s="1">
        <v>43112</v>
      </c>
      <c r="M33129" s="1">
        <v>43187</v>
      </c>
      <c r="N33129" s="1">
        <v>43191</v>
      </c>
      <c r="O33129" s="4">
        <f>MONTH(Datos_Transformados[[#This Row],[Fecha_de_llegada]])</f>
        <v>3</v>
      </c>
      <c r="P33129">
        <v>75</v>
      </c>
      <c r="Q33129" t="s">
        <v>45</v>
      </c>
      <c r="R33129" t="s">
        <v>38</v>
      </c>
      <c r="S33129" t="s">
        <v>29</v>
      </c>
      <c r="T33129">
        <v>0</v>
      </c>
      <c r="U33129">
        <v>0</v>
      </c>
      <c r="V33129" t="s">
        <v>33</v>
      </c>
      <c r="W33129">
        <v>91.45</v>
      </c>
      <c r="X33129">
        <v>365.8</v>
      </c>
      <c r="Y33129">
        <v>182.9</v>
      </c>
      <c r="Z33129">
        <v>0</v>
      </c>
      <c r="AA33129" t="s">
        <v>34</v>
      </c>
      <c r="AB33129" t="s">
        <v>35</v>
      </c>
    </row>
    <row r="33130" spans="1:28" x14ac:dyDescent="0.25">
      <c r="A33130" t="s">
        <v>33189</v>
      </c>
      <c r="B33130">
        <v>2</v>
      </c>
      <c r="C33130">
        <v>2</v>
      </c>
      <c r="D33130">
        <v>4</v>
      </c>
      <c r="E33130" t="s">
        <v>81</v>
      </c>
      <c r="F33130">
        <v>1</v>
      </c>
      <c r="G33130">
        <v>0</v>
      </c>
      <c r="H33130">
        <v>1</v>
      </c>
      <c r="I33130" t="s">
        <v>28</v>
      </c>
      <c r="J33130" t="s">
        <v>29</v>
      </c>
      <c r="K33130" t="s">
        <v>112</v>
      </c>
      <c r="L33130" s="1">
        <v>42955</v>
      </c>
      <c r="M33130" s="1">
        <v>42956</v>
      </c>
      <c r="N33130" s="1">
        <v>42957</v>
      </c>
      <c r="O33130" s="4">
        <f>MONTH(Datos_Transformados[[#This Row],[Fecha_de_llegada]])</f>
        <v>8</v>
      </c>
      <c r="P33130">
        <v>1</v>
      </c>
      <c r="Q33130" t="s">
        <v>39</v>
      </c>
      <c r="R33130" t="s">
        <v>38</v>
      </c>
      <c r="S33130" t="s">
        <v>29</v>
      </c>
      <c r="T33130">
        <v>0</v>
      </c>
      <c r="U33130">
        <v>0</v>
      </c>
      <c r="V33130" t="s">
        <v>33</v>
      </c>
      <c r="W33130">
        <v>153</v>
      </c>
      <c r="X33130">
        <v>153</v>
      </c>
      <c r="Y33130">
        <v>38.25</v>
      </c>
      <c r="Z33130">
        <v>2</v>
      </c>
      <c r="AA33130" t="s">
        <v>40</v>
      </c>
      <c r="AB33130" t="s">
        <v>35</v>
      </c>
    </row>
    <row r="33131" spans="1:28" x14ac:dyDescent="0.25">
      <c r="A33131" t="s">
        <v>33190</v>
      </c>
      <c r="B33131">
        <v>1</v>
      </c>
      <c r="C33131">
        <v>0</v>
      </c>
      <c r="D33131">
        <v>1</v>
      </c>
      <c r="E33131" t="s">
        <v>27</v>
      </c>
      <c r="F33131">
        <v>1</v>
      </c>
      <c r="G33131">
        <v>1</v>
      </c>
      <c r="H33131">
        <v>2</v>
      </c>
      <c r="I33131" t="s">
        <v>47</v>
      </c>
      <c r="J33131" t="s">
        <v>29</v>
      </c>
      <c r="K33131" t="s">
        <v>30</v>
      </c>
      <c r="L33131" s="1">
        <v>42925</v>
      </c>
      <c r="M33131" s="1">
        <v>43013</v>
      </c>
      <c r="N33131" s="1">
        <v>43015</v>
      </c>
      <c r="O33131" s="4">
        <f>MONTH(Datos_Transformados[[#This Row],[Fecha_de_llegada]])</f>
        <v>10</v>
      </c>
      <c r="P33131">
        <v>88</v>
      </c>
      <c r="Q33131" t="s">
        <v>45</v>
      </c>
      <c r="R33131" t="s">
        <v>31</v>
      </c>
      <c r="S33131" t="s">
        <v>29</v>
      </c>
      <c r="T33131">
        <v>0</v>
      </c>
      <c r="U33131">
        <v>0</v>
      </c>
      <c r="V33131" t="s">
        <v>33</v>
      </c>
      <c r="W33131">
        <v>90.6</v>
      </c>
      <c r="X33131">
        <v>181.2</v>
      </c>
      <c r="Y33131">
        <v>181.2</v>
      </c>
      <c r="Z33131">
        <v>0</v>
      </c>
      <c r="AA33131" t="s">
        <v>34</v>
      </c>
      <c r="AB33131" t="s">
        <v>35</v>
      </c>
    </row>
    <row r="33132" spans="1:28" x14ac:dyDescent="0.25">
      <c r="A33132" t="s">
        <v>33191</v>
      </c>
      <c r="B33132">
        <v>2</v>
      </c>
      <c r="C33132">
        <v>0</v>
      </c>
      <c r="D33132">
        <v>2</v>
      </c>
      <c r="E33132" t="s">
        <v>27</v>
      </c>
      <c r="F33132">
        <v>1</v>
      </c>
      <c r="G33132">
        <v>1</v>
      </c>
      <c r="H33132">
        <v>2</v>
      </c>
      <c r="I33132" t="s">
        <v>28</v>
      </c>
      <c r="J33132" t="s">
        <v>29</v>
      </c>
      <c r="K33132" t="s">
        <v>30</v>
      </c>
      <c r="L33132" s="1">
        <v>43178</v>
      </c>
      <c r="M33132" s="1">
        <v>43271</v>
      </c>
      <c r="N33132" s="1">
        <v>43273</v>
      </c>
      <c r="O33132" s="4">
        <f>MONTH(Datos_Transformados[[#This Row],[Fecha_de_llegada]])</f>
        <v>6</v>
      </c>
      <c r="P33132">
        <v>93</v>
      </c>
      <c r="Q33132" t="s">
        <v>52</v>
      </c>
      <c r="R33132" t="s">
        <v>38</v>
      </c>
      <c r="S33132" t="s">
        <v>29</v>
      </c>
      <c r="T33132">
        <v>0</v>
      </c>
      <c r="U33132">
        <v>0</v>
      </c>
      <c r="V33132" t="s">
        <v>33</v>
      </c>
      <c r="W33132">
        <v>121.5</v>
      </c>
      <c r="X33132">
        <v>243</v>
      </c>
      <c r="Y33132">
        <v>121.5</v>
      </c>
      <c r="Z33132">
        <v>1</v>
      </c>
      <c r="AA33132" t="s">
        <v>40</v>
      </c>
      <c r="AB33132" t="s">
        <v>42</v>
      </c>
    </row>
    <row r="33133" spans="1:28" x14ac:dyDescent="0.25">
      <c r="A33133" t="s">
        <v>33192</v>
      </c>
      <c r="B33133">
        <v>2</v>
      </c>
      <c r="C33133">
        <v>0</v>
      </c>
      <c r="D33133">
        <v>2</v>
      </c>
      <c r="E33133" t="s">
        <v>27</v>
      </c>
      <c r="F33133">
        <v>0</v>
      </c>
      <c r="G33133">
        <v>3</v>
      </c>
      <c r="H33133">
        <v>3</v>
      </c>
      <c r="I33133" t="s">
        <v>28</v>
      </c>
      <c r="J33133" t="s">
        <v>29</v>
      </c>
      <c r="K33133" t="s">
        <v>30</v>
      </c>
      <c r="L33133" s="1">
        <v>43318</v>
      </c>
      <c r="M33133" s="1">
        <v>43365</v>
      </c>
      <c r="N33133" s="1">
        <v>43368</v>
      </c>
      <c r="O33133" s="4">
        <f>MONTH(Datos_Transformados[[#This Row],[Fecha_de_llegada]])</f>
        <v>9</v>
      </c>
      <c r="P33133">
        <v>47</v>
      </c>
      <c r="Q33133" t="s">
        <v>45</v>
      </c>
      <c r="R33133" t="s">
        <v>38</v>
      </c>
      <c r="S33133" t="s">
        <v>29</v>
      </c>
      <c r="T33133">
        <v>0</v>
      </c>
      <c r="U33133">
        <v>0</v>
      </c>
      <c r="V33133" t="s">
        <v>33</v>
      </c>
      <c r="W33133">
        <v>104.88</v>
      </c>
      <c r="X33133">
        <v>314.64</v>
      </c>
      <c r="Y33133">
        <v>157.32</v>
      </c>
      <c r="Z33133">
        <v>0</v>
      </c>
      <c r="AA33133" t="s">
        <v>34</v>
      </c>
      <c r="AB33133" t="s">
        <v>35</v>
      </c>
    </row>
    <row r="33134" spans="1:28" x14ac:dyDescent="0.25">
      <c r="A33134" t="s">
        <v>33193</v>
      </c>
      <c r="B33134">
        <v>1</v>
      </c>
      <c r="C33134">
        <v>0</v>
      </c>
      <c r="D33134">
        <v>1</v>
      </c>
      <c r="E33134" t="s">
        <v>27</v>
      </c>
      <c r="F33134">
        <v>0</v>
      </c>
      <c r="G33134">
        <v>3</v>
      </c>
      <c r="H33134">
        <v>3</v>
      </c>
      <c r="I33134" t="s">
        <v>28</v>
      </c>
      <c r="J33134" t="s">
        <v>29</v>
      </c>
      <c r="K33134" t="s">
        <v>30</v>
      </c>
      <c r="L33134" s="1">
        <v>43239</v>
      </c>
      <c r="M33134" s="1">
        <v>43405</v>
      </c>
      <c r="N33134" s="1">
        <v>43408</v>
      </c>
      <c r="O33134" s="4">
        <f>MONTH(Datos_Transformados[[#This Row],[Fecha_de_llegada]])</f>
        <v>11</v>
      </c>
      <c r="P33134">
        <v>166</v>
      </c>
      <c r="Q33134" t="s">
        <v>52</v>
      </c>
      <c r="R33134" t="s">
        <v>31</v>
      </c>
      <c r="S33134" t="s">
        <v>29</v>
      </c>
      <c r="T33134">
        <v>0</v>
      </c>
      <c r="U33134">
        <v>0</v>
      </c>
      <c r="V33134" t="s">
        <v>33</v>
      </c>
      <c r="W33134">
        <v>110</v>
      </c>
      <c r="X33134">
        <v>330</v>
      </c>
      <c r="Y33134">
        <v>330</v>
      </c>
      <c r="Z33134">
        <v>0</v>
      </c>
      <c r="AA33134" t="s">
        <v>34</v>
      </c>
      <c r="AB33134" t="s">
        <v>42</v>
      </c>
    </row>
    <row r="33135" spans="1:28" x14ac:dyDescent="0.25">
      <c r="A33135" t="s">
        <v>33194</v>
      </c>
      <c r="B33135">
        <v>1</v>
      </c>
      <c r="C33135">
        <v>0</v>
      </c>
      <c r="D33135">
        <v>1</v>
      </c>
      <c r="E33135" t="s">
        <v>27</v>
      </c>
      <c r="F33135">
        <v>0</v>
      </c>
      <c r="G33135">
        <v>1</v>
      </c>
      <c r="H33135">
        <v>1</v>
      </c>
      <c r="I33135" t="s">
        <v>28</v>
      </c>
      <c r="J33135" t="s">
        <v>29</v>
      </c>
      <c r="K33135" t="s">
        <v>30</v>
      </c>
      <c r="L33135" s="1">
        <v>43062</v>
      </c>
      <c r="M33135" s="1">
        <v>43064</v>
      </c>
      <c r="N33135" s="1">
        <v>43065</v>
      </c>
      <c r="O33135" s="4">
        <f>MONTH(Datos_Transformados[[#This Row],[Fecha_de_llegada]])</f>
        <v>11</v>
      </c>
      <c r="P33135">
        <v>2</v>
      </c>
      <c r="Q33135" t="s">
        <v>39</v>
      </c>
      <c r="R33135" t="s">
        <v>68</v>
      </c>
      <c r="S33135" t="s">
        <v>86</v>
      </c>
      <c r="T33135">
        <v>0</v>
      </c>
      <c r="U33135">
        <v>1</v>
      </c>
      <c r="V33135" t="s">
        <v>33</v>
      </c>
      <c r="W33135">
        <v>65</v>
      </c>
      <c r="X33135">
        <v>65</v>
      </c>
      <c r="Y33135">
        <v>65</v>
      </c>
      <c r="Z33135">
        <v>0</v>
      </c>
      <c r="AA33135" t="s">
        <v>34</v>
      </c>
      <c r="AB33135" t="s">
        <v>35</v>
      </c>
    </row>
    <row r="33136" spans="1:28" x14ac:dyDescent="0.25">
      <c r="A33136" t="s">
        <v>33195</v>
      </c>
      <c r="B33136">
        <v>2</v>
      </c>
      <c r="C33136">
        <v>0</v>
      </c>
      <c r="D33136">
        <v>2</v>
      </c>
      <c r="E33136" t="s">
        <v>27</v>
      </c>
      <c r="F33136">
        <v>1</v>
      </c>
      <c r="G33136">
        <v>2</v>
      </c>
      <c r="H33136">
        <v>3</v>
      </c>
      <c r="I33136" t="s">
        <v>37</v>
      </c>
      <c r="J33136" t="s">
        <v>29</v>
      </c>
      <c r="K33136" t="s">
        <v>30</v>
      </c>
      <c r="L33136" s="1">
        <v>43109</v>
      </c>
      <c r="M33136" s="1">
        <v>43352</v>
      </c>
      <c r="N33136" s="1">
        <v>43355</v>
      </c>
      <c r="O33136" s="4">
        <f>MONTH(Datos_Transformados[[#This Row],[Fecha_de_llegada]])</f>
        <v>9</v>
      </c>
      <c r="P33136">
        <v>243</v>
      </c>
      <c r="Q33136" t="s">
        <v>32</v>
      </c>
      <c r="R33136" t="s">
        <v>38</v>
      </c>
      <c r="S33136" t="s">
        <v>29</v>
      </c>
      <c r="T33136">
        <v>0</v>
      </c>
      <c r="U33136">
        <v>0</v>
      </c>
      <c r="V33136" t="s">
        <v>33</v>
      </c>
      <c r="W33136">
        <v>95.4</v>
      </c>
      <c r="X33136">
        <v>286.2</v>
      </c>
      <c r="Y33136">
        <v>143.1</v>
      </c>
      <c r="Z33136">
        <v>0</v>
      </c>
      <c r="AA33136" t="s">
        <v>34</v>
      </c>
      <c r="AB33136" t="s">
        <v>42</v>
      </c>
    </row>
    <row r="33137" spans="1:28" x14ac:dyDescent="0.25">
      <c r="A33137" t="s">
        <v>33196</v>
      </c>
      <c r="B33137">
        <v>3</v>
      </c>
      <c r="C33137">
        <v>0</v>
      </c>
      <c r="D33137">
        <v>3</v>
      </c>
      <c r="E33137" t="s">
        <v>27</v>
      </c>
      <c r="F33137">
        <v>2</v>
      </c>
      <c r="G33137">
        <v>4</v>
      </c>
      <c r="H33137">
        <v>6</v>
      </c>
      <c r="I33137" t="s">
        <v>28</v>
      </c>
      <c r="J33137" t="s">
        <v>29</v>
      </c>
      <c r="K33137" t="s">
        <v>50</v>
      </c>
      <c r="L33137" s="1">
        <v>43258</v>
      </c>
      <c r="M33137" s="1">
        <v>43288</v>
      </c>
      <c r="N33137" s="1">
        <v>43294</v>
      </c>
      <c r="O33137" s="4">
        <f>MONTH(Datos_Transformados[[#This Row],[Fecha_de_llegada]])</f>
        <v>7</v>
      </c>
      <c r="P33137">
        <v>30</v>
      </c>
      <c r="Q33137" t="s">
        <v>45</v>
      </c>
      <c r="R33137" t="s">
        <v>38</v>
      </c>
      <c r="S33137" t="s">
        <v>29</v>
      </c>
      <c r="T33137">
        <v>0</v>
      </c>
      <c r="U33137">
        <v>0</v>
      </c>
      <c r="V33137" t="s">
        <v>33</v>
      </c>
      <c r="W33137">
        <v>168.3</v>
      </c>
      <c r="X33137">
        <v>1009.8</v>
      </c>
      <c r="Y33137">
        <v>336.6</v>
      </c>
      <c r="Z33137">
        <v>4</v>
      </c>
      <c r="AA33137" t="s">
        <v>54</v>
      </c>
      <c r="AB33137" t="s">
        <v>35</v>
      </c>
    </row>
    <row r="33138" spans="1:28" x14ac:dyDescent="0.25">
      <c r="A33138" t="s">
        <v>33197</v>
      </c>
      <c r="B33138">
        <v>2</v>
      </c>
      <c r="C33138">
        <v>0</v>
      </c>
      <c r="D33138">
        <v>2</v>
      </c>
      <c r="E33138" t="s">
        <v>27</v>
      </c>
      <c r="F33138">
        <v>0</v>
      </c>
      <c r="G33138">
        <v>1</v>
      </c>
      <c r="H33138">
        <v>1</v>
      </c>
      <c r="I33138" t="s">
        <v>28</v>
      </c>
      <c r="J33138" t="s">
        <v>29</v>
      </c>
      <c r="K33138" t="s">
        <v>30</v>
      </c>
      <c r="L33138" s="1">
        <v>43088</v>
      </c>
      <c r="M33138" s="1">
        <v>43116</v>
      </c>
      <c r="N33138" s="1">
        <v>43117</v>
      </c>
      <c r="O33138" s="4">
        <f>MONTH(Datos_Transformados[[#This Row],[Fecha_de_llegada]])</f>
        <v>1</v>
      </c>
      <c r="P33138">
        <v>28</v>
      </c>
      <c r="Q33138" t="s">
        <v>45</v>
      </c>
      <c r="R33138" t="s">
        <v>38</v>
      </c>
      <c r="S33138" t="s">
        <v>29</v>
      </c>
      <c r="T33138">
        <v>0</v>
      </c>
      <c r="U33138">
        <v>0</v>
      </c>
      <c r="V33138" t="s">
        <v>33</v>
      </c>
      <c r="W33138">
        <v>89</v>
      </c>
      <c r="X33138">
        <v>89</v>
      </c>
      <c r="Y33138">
        <v>44.5</v>
      </c>
      <c r="Z33138">
        <v>1</v>
      </c>
      <c r="AA33138" t="s">
        <v>40</v>
      </c>
      <c r="AB33138" t="s">
        <v>35</v>
      </c>
    </row>
    <row r="33139" spans="1:28" x14ac:dyDescent="0.25">
      <c r="A33139" t="s">
        <v>33198</v>
      </c>
      <c r="B33139">
        <v>1</v>
      </c>
      <c r="C33139">
        <v>0</v>
      </c>
      <c r="D33139">
        <v>1</v>
      </c>
      <c r="E33139" t="s">
        <v>27</v>
      </c>
      <c r="F33139">
        <v>0</v>
      </c>
      <c r="G33139">
        <v>1</v>
      </c>
      <c r="H33139">
        <v>1</v>
      </c>
      <c r="I33139" t="s">
        <v>28</v>
      </c>
      <c r="J33139" t="s">
        <v>29</v>
      </c>
      <c r="K33139" t="s">
        <v>50</v>
      </c>
      <c r="L33139" s="1">
        <v>43208</v>
      </c>
      <c r="M33139" s="1">
        <v>43211</v>
      </c>
      <c r="N33139" s="1">
        <v>43212</v>
      </c>
      <c r="O33139" s="4">
        <f>MONTH(Datos_Transformados[[#This Row],[Fecha_de_llegada]])</f>
        <v>4</v>
      </c>
      <c r="P33139">
        <v>3</v>
      </c>
      <c r="Q33139" t="s">
        <v>39</v>
      </c>
      <c r="R33139" t="s">
        <v>75</v>
      </c>
      <c r="S33139" t="s">
        <v>29</v>
      </c>
      <c r="T33139">
        <v>0</v>
      </c>
      <c r="U33139">
        <v>0</v>
      </c>
      <c r="V33139" t="s">
        <v>33</v>
      </c>
      <c r="W33139">
        <v>110</v>
      </c>
      <c r="X33139">
        <v>110</v>
      </c>
      <c r="Y33139">
        <v>110</v>
      </c>
      <c r="Z33139">
        <v>0</v>
      </c>
      <c r="AA33139" t="s">
        <v>34</v>
      </c>
      <c r="AB33139" t="s">
        <v>35</v>
      </c>
    </row>
    <row r="33140" spans="1:28" x14ac:dyDescent="0.25">
      <c r="A33140" t="s">
        <v>33199</v>
      </c>
      <c r="B33140">
        <v>1</v>
      </c>
      <c r="C33140">
        <v>0</v>
      </c>
      <c r="D33140">
        <v>1</v>
      </c>
      <c r="E33140" t="s">
        <v>27</v>
      </c>
      <c r="F33140">
        <v>0</v>
      </c>
      <c r="G33140">
        <v>1</v>
      </c>
      <c r="H33140">
        <v>1</v>
      </c>
      <c r="I33140" t="s">
        <v>37</v>
      </c>
      <c r="J33140" t="s">
        <v>29</v>
      </c>
      <c r="K33140" t="s">
        <v>30</v>
      </c>
      <c r="L33140" s="1">
        <v>43238</v>
      </c>
      <c r="M33140" s="1">
        <v>43451</v>
      </c>
      <c r="N33140" s="1">
        <v>43452</v>
      </c>
      <c r="O33140" s="4">
        <f>MONTH(Datos_Transformados[[#This Row],[Fecha_de_llegada]])</f>
        <v>12</v>
      </c>
      <c r="P33140">
        <v>213</v>
      </c>
      <c r="Q33140" t="s">
        <v>32</v>
      </c>
      <c r="R33140" t="s">
        <v>38</v>
      </c>
      <c r="S33140" t="s">
        <v>29</v>
      </c>
      <c r="T33140">
        <v>0</v>
      </c>
      <c r="U33140">
        <v>0</v>
      </c>
      <c r="V33140" t="s">
        <v>33</v>
      </c>
      <c r="W33140">
        <v>67.5</v>
      </c>
      <c r="X33140">
        <v>67.5</v>
      </c>
      <c r="Y33140">
        <v>67.5</v>
      </c>
      <c r="Z33140">
        <v>0</v>
      </c>
      <c r="AA33140" t="s">
        <v>34</v>
      </c>
      <c r="AB33140" t="s">
        <v>35</v>
      </c>
    </row>
    <row r="33141" spans="1:28" x14ac:dyDescent="0.25">
      <c r="A33141" t="s">
        <v>33200</v>
      </c>
      <c r="B33141">
        <v>2</v>
      </c>
      <c r="C33141">
        <v>0</v>
      </c>
      <c r="D33141">
        <v>2</v>
      </c>
      <c r="E33141" t="s">
        <v>27</v>
      </c>
      <c r="F33141">
        <v>2</v>
      </c>
      <c r="G33141">
        <v>1</v>
      </c>
      <c r="H33141">
        <v>3</v>
      </c>
      <c r="I33141" t="s">
        <v>28</v>
      </c>
      <c r="J33141" t="s">
        <v>29</v>
      </c>
      <c r="K33141" t="s">
        <v>30</v>
      </c>
      <c r="L33141" s="1">
        <v>43303</v>
      </c>
      <c r="M33141" s="1">
        <v>43354</v>
      </c>
      <c r="N33141" s="1">
        <v>43357</v>
      </c>
      <c r="O33141" s="4">
        <f>MONTH(Datos_Transformados[[#This Row],[Fecha_de_llegada]])</f>
        <v>9</v>
      </c>
      <c r="P33141">
        <v>51</v>
      </c>
      <c r="Q33141" t="s">
        <v>45</v>
      </c>
      <c r="R33141" t="s">
        <v>31</v>
      </c>
      <c r="S33141" t="s">
        <v>29</v>
      </c>
      <c r="T33141">
        <v>0</v>
      </c>
      <c r="U33141">
        <v>0</v>
      </c>
      <c r="V33141" t="s">
        <v>33</v>
      </c>
      <c r="W33141">
        <v>85.5</v>
      </c>
      <c r="X33141">
        <v>256.5</v>
      </c>
      <c r="Y33141">
        <v>128.25</v>
      </c>
      <c r="Z33141">
        <v>0</v>
      </c>
      <c r="AA33141" t="s">
        <v>34</v>
      </c>
      <c r="AB33141" t="s">
        <v>35</v>
      </c>
    </row>
    <row r="33142" spans="1:28" x14ac:dyDescent="0.25">
      <c r="A33142" t="s">
        <v>33201</v>
      </c>
      <c r="B33142">
        <v>2</v>
      </c>
      <c r="C33142">
        <v>0</v>
      </c>
      <c r="D33142">
        <v>2</v>
      </c>
      <c r="E33142" t="s">
        <v>27</v>
      </c>
      <c r="F33142">
        <v>2</v>
      </c>
      <c r="G33142">
        <v>3</v>
      </c>
      <c r="H33142">
        <v>5</v>
      </c>
      <c r="I33142" t="s">
        <v>28</v>
      </c>
      <c r="J33142" t="s">
        <v>29</v>
      </c>
      <c r="K33142" t="s">
        <v>50</v>
      </c>
      <c r="L33142" s="1">
        <v>43345</v>
      </c>
      <c r="M33142" s="1">
        <v>43367</v>
      </c>
      <c r="N33142" s="1">
        <v>43372</v>
      </c>
      <c r="O33142" s="4">
        <f>MONTH(Datos_Transformados[[#This Row],[Fecha_de_llegada]])</f>
        <v>9</v>
      </c>
      <c r="P33142">
        <v>22</v>
      </c>
      <c r="Q33142" t="s">
        <v>45</v>
      </c>
      <c r="R33142" t="s">
        <v>38</v>
      </c>
      <c r="S33142" t="s">
        <v>29</v>
      </c>
      <c r="T33142">
        <v>0</v>
      </c>
      <c r="U33142">
        <v>0</v>
      </c>
      <c r="V33142" t="s">
        <v>33</v>
      </c>
      <c r="W33142">
        <v>104.22</v>
      </c>
      <c r="X33142">
        <v>521.1</v>
      </c>
      <c r="Y33142">
        <v>260.55</v>
      </c>
      <c r="Z33142">
        <v>1</v>
      </c>
      <c r="AA33142" t="s">
        <v>40</v>
      </c>
      <c r="AB33142" t="s">
        <v>35</v>
      </c>
    </row>
    <row r="33143" spans="1:28" x14ac:dyDescent="0.25">
      <c r="A33143" t="s">
        <v>33202</v>
      </c>
      <c r="B33143">
        <v>2</v>
      </c>
      <c r="C33143">
        <v>0</v>
      </c>
      <c r="D33143">
        <v>2</v>
      </c>
      <c r="E33143" t="s">
        <v>27</v>
      </c>
      <c r="F33143">
        <v>0</v>
      </c>
      <c r="G33143">
        <v>4</v>
      </c>
      <c r="H33143">
        <v>4</v>
      </c>
      <c r="I33143" t="s">
        <v>28</v>
      </c>
      <c r="J33143" t="s">
        <v>29</v>
      </c>
      <c r="K33143" t="s">
        <v>50</v>
      </c>
      <c r="L33143" s="1">
        <v>43226</v>
      </c>
      <c r="M33143" s="1">
        <v>43251</v>
      </c>
      <c r="N33143" s="1">
        <v>43255</v>
      </c>
      <c r="O33143" s="4">
        <f>MONTH(Datos_Transformados[[#This Row],[Fecha_de_llegada]])</f>
        <v>5</v>
      </c>
      <c r="P33143">
        <v>25</v>
      </c>
      <c r="Q33143" t="s">
        <v>45</v>
      </c>
      <c r="R33143" t="s">
        <v>38</v>
      </c>
      <c r="S33143" t="s">
        <v>29</v>
      </c>
      <c r="T33143">
        <v>0</v>
      </c>
      <c r="U33143">
        <v>0</v>
      </c>
      <c r="V33143" t="s">
        <v>33</v>
      </c>
      <c r="W33143">
        <v>146.11000000000001</v>
      </c>
      <c r="X33143">
        <v>584.44000000000005</v>
      </c>
      <c r="Y33143">
        <v>292.22000000000003</v>
      </c>
      <c r="Z33143">
        <v>0</v>
      </c>
      <c r="AA33143" t="s">
        <v>34</v>
      </c>
      <c r="AB33143" t="s">
        <v>42</v>
      </c>
    </row>
    <row r="33144" spans="1:28" x14ac:dyDescent="0.25">
      <c r="A33144" t="s">
        <v>33203</v>
      </c>
      <c r="B33144">
        <v>2</v>
      </c>
      <c r="C33144">
        <v>0</v>
      </c>
      <c r="D33144">
        <v>2</v>
      </c>
      <c r="E33144" t="s">
        <v>27</v>
      </c>
      <c r="F33144">
        <v>0</v>
      </c>
      <c r="G33144">
        <v>1</v>
      </c>
      <c r="H33144">
        <v>1</v>
      </c>
      <c r="I33144" t="s">
        <v>28</v>
      </c>
      <c r="J33144" t="s">
        <v>29</v>
      </c>
      <c r="K33144" t="s">
        <v>30</v>
      </c>
      <c r="L33144" s="1">
        <v>43323</v>
      </c>
      <c r="M33144" s="1">
        <v>43415</v>
      </c>
      <c r="N33144" s="1">
        <v>43416</v>
      </c>
      <c r="O33144" s="4">
        <f>MONTH(Datos_Transformados[[#This Row],[Fecha_de_llegada]])</f>
        <v>11</v>
      </c>
      <c r="P33144">
        <v>92</v>
      </c>
      <c r="Q33144" t="s">
        <v>52</v>
      </c>
      <c r="R33144" t="s">
        <v>31</v>
      </c>
      <c r="S33144" t="s">
        <v>29</v>
      </c>
      <c r="T33144">
        <v>0</v>
      </c>
      <c r="U33144">
        <v>0</v>
      </c>
      <c r="V33144" t="s">
        <v>33</v>
      </c>
      <c r="W33144">
        <v>90</v>
      </c>
      <c r="X33144">
        <v>90</v>
      </c>
      <c r="Y33144">
        <v>45</v>
      </c>
      <c r="Z33144">
        <v>0</v>
      </c>
      <c r="AA33144" t="s">
        <v>34</v>
      </c>
      <c r="AB33144" t="s">
        <v>35</v>
      </c>
    </row>
    <row r="33145" spans="1:28" x14ac:dyDescent="0.25">
      <c r="A33145" t="s">
        <v>33204</v>
      </c>
      <c r="B33145">
        <v>2</v>
      </c>
      <c r="C33145">
        <v>0</v>
      </c>
      <c r="D33145">
        <v>2</v>
      </c>
      <c r="E33145" t="s">
        <v>27</v>
      </c>
      <c r="F33145">
        <v>0</v>
      </c>
      <c r="G33145">
        <v>4</v>
      </c>
      <c r="H33145">
        <v>4</v>
      </c>
      <c r="I33145" t="s">
        <v>28</v>
      </c>
      <c r="J33145" t="s">
        <v>29</v>
      </c>
      <c r="K33145" t="s">
        <v>50</v>
      </c>
      <c r="L33145" s="1">
        <v>43380</v>
      </c>
      <c r="M33145" s="1">
        <v>43441</v>
      </c>
      <c r="N33145" s="1">
        <v>43445</v>
      </c>
      <c r="O33145" s="4">
        <f>MONTH(Datos_Transformados[[#This Row],[Fecha_de_llegada]])</f>
        <v>12</v>
      </c>
      <c r="P33145">
        <v>61</v>
      </c>
      <c r="Q33145" t="s">
        <v>45</v>
      </c>
      <c r="R33145" t="s">
        <v>38</v>
      </c>
      <c r="S33145" t="s">
        <v>29</v>
      </c>
      <c r="T33145">
        <v>0</v>
      </c>
      <c r="U33145">
        <v>0</v>
      </c>
      <c r="V33145" t="s">
        <v>33</v>
      </c>
      <c r="W33145">
        <v>96.9</v>
      </c>
      <c r="X33145">
        <v>387.6</v>
      </c>
      <c r="Y33145">
        <v>193.8</v>
      </c>
      <c r="Z33145">
        <v>1</v>
      </c>
      <c r="AA33145" t="s">
        <v>40</v>
      </c>
      <c r="AB33145" t="s">
        <v>35</v>
      </c>
    </row>
    <row r="33146" spans="1:28" x14ac:dyDescent="0.25">
      <c r="A33146" t="s">
        <v>33205</v>
      </c>
      <c r="B33146">
        <v>1</v>
      </c>
      <c r="C33146">
        <v>0</v>
      </c>
      <c r="D33146">
        <v>1</v>
      </c>
      <c r="E33146" t="s">
        <v>27</v>
      </c>
      <c r="F33146">
        <v>0</v>
      </c>
      <c r="G33146">
        <v>1</v>
      </c>
      <c r="H33146">
        <v>1</v>
      </c>
      <c r="I33146" t="s">
        <v>28</v>
      </c>
      <c r="J33146" t="s">
        <v>29</v>
      </c>
      <c r="K33146" t="s">
        <v>30</v>
      </c>
      <c r="L33146" s="1">
        <v>43446</v>
      </c>
      <c r="M33146" s="1">
        <v>43449</v>
      </c>
      <c r="N33146" s="1">
        <v>43450</v>
      </c>
      <c r="O33146" s="4">
        <f>MONTH(Datos_Transformados[[#This Row],[Fecha_de_llegada]])</f>
        <v>12</v>
      </c>
      <c r="P33146">
        <v>3</v>
      </c>
      <c r="Q33146" t="s">
        <v>39</v>
      </c>
      <c r="R33146" t="s">
        <v>38</v>
      </c>
      <c r="S33146" t="s">
        <v>29</v>
      </c>
      <c r="T33146">
        <v>0</v>
      </c>
      <c r="U33146">
        <v>0</v>
      </c>
      <c r="V33146" t="s">
        <v>33</v>
      </c>
      <c r="W33146">
        <v>88</v>
      </c>
      <c r="X33146">
        <v>88</v>
      </c>
      <c r="Y33146">
        <v>88</v>
      </c>
      <c r="Z33146">
        <v>2</v>
      </c>
      <c r="AA33146" t="s">
        <v>40</v>
      </c>
      <c r="AB33146" t="s">
        <v>35</v>
      </c>
    </row>
    <row r="33147" spans="1:28" x14ac:dyDescent="0.25">
      <c r="A33147" t="s">
        <v>33206</v>
      </c>
      <c r="B33147">
        <v>1</v>
      </c>
      <c r="C33147">
        <v>0</v>
      </c>
      <c r="D33147">
        <v>1</v>
      </c>
      <c r="E33147" t="s">
        <v>27</v>
      </c>
      <c r="F33147">
        <v>2</v>
      </c>
      <c r="G33147">
        <v>1</v>
      </c>
      <c r="H33147">
        <v>3</v>
      </c>
      <c r="I33147" t="s">
        <v>28</v>
      </c>
      <c r="J33147" t="s">
        <v>29</v>
      </c>
      <c r="K33147" t="s">
        <v>30</v>
      </c>
      <c r="L33147" s="1">
        <v>43158</v>
      </c>
      <c r="M33147" s="1">
        <v>43159</v>
      </c>
      <c r="N33147" s="1">
        <v>43162</v>
      </c>
      <c r="O33147" s="4">
        <f>MONTH(Datos_Transformados[[#This Row],[Fecha_de_llegada]])</f>
        <v>2</v>
      </c>
      <c r="P33147">
        <v>1</v>
      </c>
      <c r="Q33147" t="s">
        <v>39</v>
      </c>
      <c r="R33147" t="s">
        <v>31</v>
      </c>
      <c r="S33147" t="s">
        <v>29</v>
      </c>
      <c r="T33147">
        <v>0</v>
      </c>
      <c r="U33147">
        <v>0</v>
      </c>
      <c r="V33147" t="s">
        <v>33</v>
      </c>
      <c r="W33147">
        <v>60</v>
      </c>
      <c r="X33147">
        <v>180</v>
      </c>
      <c r="Y33147">
        <v>180</v>
      </c>
      <c r="Z33147">
        <v>0</v>
      </c>
      <c r="AA33147" t="s">
        <v>34</v>
      </c>
      <c r="AB33147" t="s">
        <v>42</v>
      </c>
    </row>
    <row r="33148" spans="1:28" x14ac:dyDescent="0.25">
      <c r="A33148" t="s">
        <v>33207</v>
      </c>
      <c r="B33148">
        <v>2</v>
      </c>
      <c r="C33148">
        <v>0</v>
      </c>
      <c r="D33148">
        <v>2</v>
      </c>
      <c r="E33148" t="s">
        <v>27</v>
      </c>
      <c r="F33148">
        <v>2</v>
      </c>
      <c r="G33148">
        <v>3</v>
      </c>
      <c r="H33148">
        <v>5</v>
      </c>
      <c r="I33148" t="s">
        <v>28</v>
      </c>
      <c r="J33148" t="s">
        <v>29</v>
      </c>
      <c r="K33148" t="s">
        <v>50</v>
      </c>
      <c r="L33148" s="1">
        <v>43122</v>
      </c>
      <c r="M33148" s="1">
        <v>43346</v>
      </c>
      <c r="N33148" s="1">
        <v>43351</v>
      </c>
      <c r="O33148" s="4">
        <f>MONTH(Datos_Transformados[[#This Row],[Fecha_de_llegada]])</f>
        <v>9</v>
      </c>
      <c r="P33148">
        <v>224</v>
      </c>
      <c r="Q33148" t="s">
        <v>32</v>
      </c>
      <c r="R33148" t="s">
        <v>38</v>
      </c>
      <c r="S33148" t="s">
        <v>29</v>
      </c>
      <c r="T33148">
        <v>0</v>
      </c>
      <c r="U33148">
        <v>0</v>
      </c>
      <c r="V33148" t="s">
        <v>33</v>
      </c>
      <c r="W33148">
        <v>109.31</v>
      </c>
      <c r="X33148">
        <v>546.54999999999995</v>
      </c>
      <c r="Y33148">
        <v>273.27499999999998</v>
      </c>
      <c r="Z33148">
        <v>1</v>
      </c>
      <c r="AA33148" t="s">
        <v>40</v>
      </c>
      <c r="AB33148" t="s">
        <v>42</v>
      </c>
    </row>
    <row r="33149" spans="1:28" x14ac:dyDescent="0.25">
      <c r="A33149" t="s">
        <v>33208</v>
      </c>
      <c r="B33149">
        <v>2</v>
      </c>
      <c r="C33149">
        <v>2</v>
      </c>
      <c r="D33149">
        <v>4</v>
      </c>
      <c r="E33149" t="s">
        <v>81</v>
      </c>
      <c r="F33149">
        <v>2</v>
      </c>
      <c r="G33149">
        <v>2</v>
      </c>
      <c r="H33149">
        <v>4</v>
      </c>
      <c r="I33149" t="s">
        <v>28</v>
      </c>
      <c r="J33149" t="s">
        <v>29</v>
      </c>
      <c r="K33149" t="s">
        <v>112</v>
      </c>
      <c r="L33149" s="1">
        <v>43221</v>
      </c>
      <c r="M33149" s="1">
        <v>43233</v>
      </c>
      <c r="N33149" s="1">
        <v>43237</v>
      </c>
      <c r="O33149" s="4">
        <f>MONTH(Datos_Transformados[[#This Row],[Fecha_de_llegada]])</f>
        <v>5</v>
      </c>
      <c r="P33149">
        <v>12</v>
      </c>
      <c r="Q33149" t="s">
        <v>45</v>
      </c>
      <c r="R33149" t="s">
        <v>38</v>
      </c>
      <c r="S33149" t="s">
        <v>29</v>
      </c>
      <c r="T33149">
        <v>0</v>
      </c>
      <c r="U33149">
        <v>0</v>
      </c>
      <c r="V33149" t="s">
        <v>33</v>
      </c>
      <c r="W33149">
        <v>216</v>
      </c>
      <c r="X33149">
        <v>864</v>
      </c>
      <c r="Y33149">
        <v>216</v>
      </c>
      <c r="Z33149">
        <v>0</v>
      </c>
      <c r="AA33149" t="s">
        <v>34</v>
      </c>
      <c r="AB33149" t="s">
        <v>42</v>
      </c>
    </row>
    <row r="33150" spans="1:28" x14ac:dyDescent="0.25">
      <c r="A33150" t="s">
        <v>33209</v>
      </c>
      <c r="B33150">
        <v>2</v>
      </c>
      <c r="C33150">
        <v>0</v>
      </c>
      <c r="D33150">
        <v>2</v>
      </c>
      <c r="E33150" t="s">
        <v>27</v>
      </c>
      <c r="F33150">
        <v>0</v>
      </c>
      <c r="G33150">
        <v>1</v>
      </c>
      <c r="H33150">
        <v>1</v>
      </c>
      <c r="I33150" t="s">
        <v>28</v>
      </c>
      <c r="J33150" t="s">
        <v>29</v>
      </c>
      <c r="K33150" t="s">
        <v>30</v>
      </c>
      <c r="L33150" s="1">
        <v>43422</v>
      </c>
      <c r="M33150" s="1">
        <v>43461</v>
      </c>
      <c r="N33150" s="1">
        <v>43462</v>
      </c>
      <c r="O33150" s="4">
        <f>MONTH(Datos_Transformados[[#This Row],[Fecha_de_llegada]])</f>
        <v>12</v>
      </c>
      <c r="P33150">
        <v>39</v>
      </c>
      <c r="Q33150" t="s">
        <v>45</v>
      </c>
      <c r="R33150" t="s">
        <v>31</v>
      </c>
      <c r="S33150" t="s">
        <v>29</v>
      </c>
      <c r="T33150">
        <v>0</v>
      </c>
      <c r="U33150">
        <v>0</v>
      </c>
      <c r="V33150" t="s">
        <v>33</v>
      </c>
      <c r="W33150">
        <v>65</v>
      </c>
      <c r="X33150">
        <v>65</v>
      </c>
      <c r="Y33150">
        <v>32.5</v>
      </c>
      <c r="Z33150">
        <v>1</v>
      </c>
      <c r="AA33150" t="s">
        <v>40</v>
      </c>
      <c r="AB33150" t="s">
        <v>35</v>
      </c>
    </row>
    <row r="33151" spans="1:28" x14ac:dyDescent="0.25">
      <c r="A33151" t="s">
        <v>33210</v>
      </c>
      <c r="B33151">
        <v>1</v>
      </c>
      <c r="C33151">
        <v>0</v>
      </c>
      <c r="D33151">
        <v>1</v>
      </c>
      <c r="E33151" t="s">
        <v>27</v>
      </c>
      <c r="F33151">
        <v>0</v>
      </c>
      <c r="G33151">
        <v>2</v>
      </c>
      <c r="H33151">
        <v>2</v>
      </c>
      <c r="I33151" t="s">
        <v>28</v>
      </c>
      <c r="J33151" t="s">
        <v>29</v>
      </c>
      <c r="K33151" t="s">
        <v>30</v>
      </c>
      <c r="L33151" s="1">
        <v>43437</v>
      </c>
      <c r="M33151" s="1">
        <v>43441</v>
      </c>
      <c r="N33151" s="1">
        <v>43443</v>
      </c>
      <c r="O33151" s="4">
        <f>MONTH(Datos_Transformados[[#This Row],[Fecha_de_llegada]])</f>
        <v>12</v>
      </c>
      <c r="P33151">
        <v>4</v>
      </c>
      <c r="Q33151" t="s">
        <v>39</v>
      </c>
      <c r="R33151" t="s">
        <v>38</v>
      </c>
      <c r="S33151" t="s">
        <v>29</v>
      </c>
      <c r="T33151">
        <v>0</v>
      </c>
      <c r="U33151">
        <v>0</v>
      </c>
      <c r="V33151" t="s">
        <v>33</v>
      </c>
      <c r="W33151">
        <v>75.08</v>
      </c>
      <c r="X33151">
        <v>150.16</v>
      </c>
      <c r="Y33151">
        <v>150.16</v>
      </c>
      <c r="Z33151">
        <v>1</v>
      </c>
      <c r="AA33151" t="s">
        <v>40</v>
      </c>
      <c r="AB33151" t="s">
        <v>35</v>
      </c>
    </row>
    <row r="33152" spans="1:28" x14ac:dyDescent="0.25">
      <c r="A33152" t="s">
        <v>33211</v>
      </c>
      <c r="B33152">
        <v>2</v>
      </c>
      <c r="C33152">
        <v>0</v>
      </c>
      <c r="D33152">
        <v>2</v>
      </c>
      <c r="E33152" t="s">
        <v>27</v>
      </c>
      <c r="F33152">
        <v>2</v>
      </c>
      <c r="G33152">
        <v>3</v>
      </c>
      <c r="H33152">
        <v>5</v>
      </c>
      <c r="I33152" t="s">
        <v>28</v>
      </c>
      <c r="J33152" t="s">
        <v>29</v>
      </c>
      <c r="K33152" t="s">
        <v>50</v>
      </c>
      <c r="L33152" s="1">
        <v>43139</v>
      </c>
      <c r="M33152" s="1">
        <v>43246</v>
      </c>
      <c r="N33152" s="1">
        <v>43251</v>
      </c>
      <c r="O33152" s="4">
        <f>MONTH(Datos_Transformados[[#This Row],[Fecha_de_llegada]])</f>
        <v>5</v>
      </c>
      <c r="P33152">
        <v>107</v>
      </c>
      <c r="Q33152" t="s">
        <v>52</v>
      </c>
      <c r="R33152" t="s">
        <v>38</v>
      </c>
      <c r="S33152" t="s">
        <v>29</v>
      </c>
      <c r="T33152">
        <v>0</v>
      </c>
      <c r="U33152">
        <v>0</v>
      </c>
      <c r="V33152" t="s">
        <v>33</v>
      </c>
      <c r="W33152">
        <v>132.6</v>
      </c>
      <c r="X33152">
        <v>663</v>
      </c>
      <c r="Y33152">
        <v>331.5</v>
      </c>
      <c r="Z33152">
        <v>1</v>
      </c>
      <c r="AA33152" t="s">
        <v>40</v>
      </c>
      <c r="AB33152" t="s">
        <v>35</v>
      </c>
    </row>
    <row r="33153" spans="1:28" x14ac:dyDescent="0.25">
      <c r="A33153" t="s">
        <v>33212</v>
      </c>
      <c r="B33153">
        <v>2</v>
      </c>
      <c r="C33153">
        <v>0</v>
      </c>
      <c r="D33153">
        <v>2</v>
      </c>
      <c r="E33153" t="s">
        <v>27</v>
      </c>
      <c r="F33153">
        <v>0</v>
      </c>
      <c r="G33153">
        <v>2</v>
      </c>
      <c r="H33153">
        <v>2</v>
      </c>
      <c r="I33153" t="s">
        <v>28</v>
      </c>
      <c r="J33153" t="s">
        <v>29</v>
      </c>
      <c r="K33153" t="s">
        <v>30</v>
      </c>
      <c r="L33153" s="1">
        <v>43306</v>
      </c>
      <c r="M33153" s="1">
        <v>43352</v>
      </c>
      <c r="N33153" s="1">
        <v>43354</v>
      </c>
      <c r="O33153" s="4">
        <f>MONTH(Datos_Transformados[[#This Row],[Fecha_de_llegada]])</f>
        <v>9</v>
      </c>
      <c r="P33153">
        <v>46</v>
      </c>
      <c r="Q33153" t="s">
        <v>45</v>
      </c>
      <c r="R33153" t="s">
        <v>31</v>
      </c>
      <c r="S33153" t="s">
        <v>29</v>
      </c>
      <c r="T33153">
        <v>0</v>
      </c>
      <c r="U33153">
        <v>0</v>
      </c>
      <c r="V33153" t="s">
        <v>33</v>
      </c>
      <c r="W33153">
        <v>108.72</v>
      </c>
      <c r="X33153">
        <v>217.44</v>
      </c>
      <c r="Y33153">
        <v>108.72</v>
      </c>
      <c r="Z33153">
        <v>0</v>
      </c>
      <c r="AA33153" t="s">
        <v>34</v>
      </c>
      <c r="AB33153" t="s">
        <v>35</v>
      </c>
    </row>
    <row r="33154" spans="1:28" x14ac:dyDescent="0.25">
      <c r="A33154" t="s">
        <v>33213</v>
      </c>
      <c r="B33154">
        <v>2</v>
      </c>
      <c r="C33154">
        <v>0</v>
      </c>
      <c r="D33154">
        <v>2</v>
      </c>
      <c r="E33154" t="s">
        <v>27</v>
      </c>
      <c r="F33154">
        <v>2</v>
      </c>
      <c r="G33154">
        <v>2</v>
      </c>
      <c r="H33154">
        <v>4</v>
      </c>
      <c r="I33154" t="s">
        <v>37</v>
      </c>
      <c r="J33154" t="s">
        <v>29</v>
      </c>
      <c r="K33154" t="s">
        <v>30</v>
      </c>
      <c r="L33154" s="1">
        <v>43158</v>
      </c>
      <c r="M33154" s="1">
        <v>43268</v>
      </c>
      <c r="N33154" s="1">
        <v>43272</v>
      </c>
      <c r="O33154" s="4">
        <f>MONTH(Datos_Transformados[[#This Row],[Fecha_de_llegada]])</f>
        <v>6</v>
      </c>
      <c r="P33154">
        <v>110</v>
      </c>
      <c r="Q33154" t="s">
        <v>52</v>
      </c>
      <c r="R33154" t="s">
        <v>38</v>
      </c>
      <c r="S33154" t="s">
        <v>29</v>
      </c>
      <c r="T33154">
        <v>0</v>
      </c>
      <c r="U33154">
        <v>0</v>
      </c>
      <c r="V33154" t="s">
        <v>33</v>
      </c>
      <c r="W33154">
        <v>109.65</v>
      </c>
      <c r="X33154">
        <v>438.6</v>
      </c>
      <c r="Y33154">
        <v>219.3</v>
      </c>
      <c r="Z33154">
        <v>1</v>
      </c>
      <c r="AA33154" t="s">
        <v>40</v>
      </c>
      <c r="AB33154" t="s">
        <v>35</v>
      </c>
    </row>
    <row r="33155" spans="1:28" x14ac:dyDescent="0.25">
      <c r="A33155" t="s">
        <v>33214</v>
      </c>
      <c r="B33155">
        <v>2</v>
      </c>
      <c r="C33155">
        <v>0</v>
      </c>
      <c r="D33155">
        <v>2</v>
      </c>
      <c r="E33155" t="s">
        <v>27</v>
      </c>
      <c r="F33155">
        <v>0</v>
      </c>
      <c r="G33155">
        <v>1</v>
      </c>
      <c r="H33155">
        <v>1</v>
      </c>
      <c r="I33155" t="s">
        <v>37</v>
      </c>
      <c r="J33155" t="s">
        <v>29</v>
      </c>
      <c r="K33155" t="s">
        <v>30</v>
      </c>
      <c r="L33155" s="1">
        <v>43385</v>
      </c>
      <c r="M33155" s="1">
        <v>43386</v>
      </c>
      <c r="N33155" s="1">
        <v>43387</v>
      </c>
      <c r="O33155" s="4">
        <f>MONTH(Datos_Transformados[[#This Row],[Fecha_de_llegada]])</f>
        <v>10</v>
      </c>
      <c r="P33155">
        <v>1</v>
      </c>
      <c r="Q33155" t="s">
        <v>39</v>
      </c>
      <c r="R33155" t="s">
        <v>31</v>
      </c>
      <c r="S33155" t="s">
        <v>29</v>
      </c>
      <c r="T33155">
        <v>0</v>
      </c>
      <c r="U33155">
        <v>0</v>
      </c>
      <c r="V33155" t="s">
        <v>33</v>
      </c>
      <c r="W33155">
        <v>85</v>
      </c>
      <c r="X33155">
        <v>85</v>
      </c>
      <c r="Y33155">
        <v>42.5</v>
      </c>
      <c r="Z33155">
        <v>0</v>
      </c>
      <c r="AA33155" t="s">
        <v>34</v>
      </c>
      <c r="AB33155" t="s">
        <v>35</v>
      </c>
    </row>
    <row r="33156" spans="1:28" x14ac:dyDescent="0.25">
      <c r="A33156" t="s">
        <v>33215</v>
      </c>
      <c r="B33156">
        <v>1</v>
      </c>
      <c r="C33156">
        <v>0</v>
      </c>
      <c r="D33156">
        <v>1</v>
      </c>
      <c r="E33156" t="s">
        <v>27</v>
      </c>
      <c r="F33156">
        <v>0</v>
      </c>
      <c r="G33156">
        <v>2</v>
      </c>
      <c r="H33156">
        <v>2</v>
      </c>
      <c r="I33156" t="s">
        <v>28</v>
      </c>
      <c r="J33156" t="s">
        <v>29</v>
      </c>
      <c r="K33156" t="s">
        <v>30</v>
      </c>
      <c r="L33156" s="1">
        <v>43182</v>
      </c>
      <c r="M33156" s="1">
        <v>43202</v>
      </c>
      <c r="N33156" s="1">
        <v>43204</v>
      </c>
      <c r="O33156" s="4">
        <f>MONTH(Datos_Transformados[[#This Row],[Fecha_de_llegada]])</f>
        <v>4</v>
      </c>
      <c r="P33156">
        <v>20</v>
      </c>
      <c r="Q33156" t="s">
        <v>45</v>
      </c>
      <c r="R33156" t="s">
        <v>31</v>
      </c>
      <c r="S33156" t="s">
        <v>29</v>
      </c>
      <c r="T33156">
        <v>0</v>
      </c>
      <c r="U33156">
        <v>0</v>
      </c>
      <c r="V33156" t="s">
        <v>33</v>
      </c>
      <c r="W33156">
        <v>90</v>
      </c>
      <c r="X33156">
        <v>180</v>
      </c>
      <c r="Y33156">
        <v>180</v>
      </c>
      <c r="Z33156">
        <v>0</v>
      </c>
      <c r="AA33156" t="s">
        <v>34</v>
      </c>
      <c r="AB33156" t="s">
        <v>35</v>
      </c>
    </row>
    <row r="33157" spans="1:28" x14ac:dyDescent="0.25">
      <c r="A33157" t="s">
        <v>33216</v>
      </c>
      <c r="B33157">
        <v>2</v>
      </c>
      <c r="C33157">
        <v>0</v>
      </c>
      <c r="D33157">
        <v>2</v>
      </c>
      <c r="E33157" t="s">
        <v>27</v>
      </c>
      <c r="F33157">
        <v>0</v>
      </c>
      <c r="G33157">
        <v>3</v>
      </c>
      <c r="H33157">
        <v>3</v>
      </c>
      <c r="I33157" t="s">
        <v>28</v>
      </c>
      <c r="J33157" t="s">
        <v>29</v>
      </c>
      <c r="K33157" t="s">
        <v>30</v>
      </c>
      <c r="L33157" s="1">
        <v>43278</v>
      </c>
      <c r="M33157" s="1">
        <v>43344</v>
      </c>
      <c r="N33157" s="1">
        <v>43347</v>
      </c>
      <c r="O33157" s="4">
        <f>MONTH(Datos_Transformados[[#This Row],[Fecha_de_llegada]])</f>
        <v>9</v>
      </c>
      <c r="P33157">
        <v>66</v>
      </c>
      <c r="Q33157" t="s">
        <v>45</v>
      </c>
      <c r="R33157" t="s">
        <v>38</v>
      </c>
      <c r="S33157" t="s">
        <v>29</v>
      </c>
      <c r="T33157">
        <v>0</v>
      </c>
      <c r="U33157">
        <v>0</v>
      </c>
      <c r="V33157" t="s">
        <v>33</v>
      </c>
      <c r="W33157">
        <v>141.9</v>
      </c>
      <c r="X33157">
        <v>425.7</v>
      </c>
      <c r="Y33157">
        <v>212.85</v>
      </c>
      <c r="Z33157">
        <v>1</v>
      </c>
      <c r="AA33157" t="s">
        <v>40</v>
      </c>
      <c r="AB33157" t="s">
        <v>35</v>
      </c>
    </row>
    <row r="33158" spans="1:28" x14ac:dyDescent="0.25">
      <c r="A33158" t="s">
        <v>33217</v>
      </c>
      <c r="B33158">
        <v>2</v>
      </c>
      <c r="C33158">
        <v>0</v>
      </c>
      <c r="D33158">
        <v>2</v>
      </c>
      <c r="E33158" t="s">
        <v>27</v>
      </c>
      <c r="F33158">
        <v>1</v>
      </c>
      <c r="G33158">
        <v>3</v>
      </c>
      <c r="H33158">
        <v>4</v>
      </c>
      <c r="I33158" t="s">
        <v>37</v>
      </c>
      <c r="J33158" t="s">
        <v>29</v>
      </c>
      <c r="K33158" t="s">
        <v>30</v>
      </c>
      <c r="L33158" s="1">
        <v>43122</v>
      </c>
      <c r="M33158" s="1">
        <v>43288</v>
      </c>
      <c r="N33158" s="1">
        <v>43292</v>
      </c>
      <c r="O33158" s="4">
        <f>MONTH(Datos_Transformados[[#This Row],[Fecha_de_llegada]])</f>
        <v>7</v>
      </c>
      <c r="P33158">
        <v>166</v>
      </c>
      <c r="Q33158" t="s">
        <v>52</v>
      </c>
      <c r="R33158" t="s">
        <v>38</v>
      </c>
      <c r="S33158" t="s">
        <v>29</v>
      </c>
      <c r="T33158">
        <v>0</v>
      </c>
      <c r="U33158">
        <v>0</v>
      </c>
      <c r="V33158" t="s">
        <v>33</v>
      </c>
      <c r="W33158">
        <v>80.75</v>
      </c>
      <c r="X33158">
        <v>323</v>
      </c>
      <c r="Y33158">
        <v>161.5</v>
      </c>
      <c r="Z33158">
        <v>1</v>
      </c>
      <c r="AA33158" t="s">
        <v>40</v>
      </c>
      <c r="AB33158" t="s">
        <v>35</v>
      </c>
    </row>
    <row r="33159" spans="1:28" x14ac:dyDescent="0.25">
      <c r="A33159" t="s">
        <v>33218</v>
      </c>
      <c r="B33159">
        <v>3</v>
      </c>
      <c r="C33159">
        <v>0</v>
      </c>
      <c r="D33159">
        <v>3</v>
      </c>
      <c r="E33159" t="s">
        <v>27</v>
      </c>
      <c r="F33159">
        <v>1</v>
      </c>
      <c r="G33159">
        <v>2</v>
      </c>
      <c r="H33159">
        <v>3</v>
      </c>
      <c r="I33159" t="s">
        <v>28</v>
      </c>
      <c r="J33159" t="s">
        <v>29</v>
      </c>
      <c r="K33159" t="s">
        <v>30</v>
      </c>
      <c r="L33159" s="1">
        <v>43123</v>
      </c>
      <c r="M33159" s="1">
        <v>43278</v>
      </c>
      <c r="N33159" s="1">
        <v>43281</v>
      </c>
      <c r="O33159" s="4">
        <f>MONTH(Datos_Transformados[[#This Row],[Fecha_de_llegada]])</f>
        <v>6</v>
      </c>
      <c r="P33159">
        <v>155</v>
      </c>
      <c r="Q33159" t="s">
        <v>52</v>
      </c>
      <c r="R33159" t="s">
        <v>38</v>
      </c>
      <c r="S33159" t="s">
        <v>29</v>
      </c>
      <c r="T33159">
        <v>0</v>
      </c>
      <c r="U33159">
        <v>0</v>
      </c>
      <c r="V33159" t="s">
        <v>33</v>
      </c>
      <c r="W33159">
        <v>128.69999999999999</v>
      </c>
      <c r="X33159">
        <v>386.1</v>
      </c>
      <c r="Y33159">
        <v>128.69999999999999</v>
      </c>
      <c r="Z33159">
        <v>0</v>
      </c>
      <c r="AA33159" t="s">
        <v>34</v>
      </c>
      <c r="AB33159" t="s">
        <v>42</v>
      </c>
    </row>
    <row r="33160" spans="1:28" x14ac:dyDescent="0.25">
      <c r="A33160" t="s">
        <v>33219</v>
      </c>
      <c r="B33160">
        <v>2</v>
      </c>
      <c r="C33160">
        <v>0</v>
      </c>
      <c r="D33160">
        <v>2</v>
      </c>
      <c r="E33160" t="s">
        <v>27</v>
      </c>
      <c r="F33160">
        <v>0</v>
      </c>
      <c r="G33160">
        <v>3</v>
      </c>
      <c r="H33160">
        <v>3</v>
      </c>
      <c r="I33160" t="s">
        <v>28</v>
      </c>
      <c r="J33160" t="s">
        <v>29</v>
      </c>
      <c r="K33160" t="s">
        <v>50</v>
      </c>
      <c r="L33160" s="1">
        <v>43280</v>
      </c>
      <c r="M33160" s="1">
        <v>43357</v>
      </c>
      <c r="N33160" s="1">
        <v>43360</v>
      </c>
      <c r="O33160" s="4">
        <f>MONTH(Datos_Transformados[[#This Row],[Fecha_de_llegada]])</f>
        <v>9</v>
      </c>
      <c r="P33160">
        <v>77</v>
      </c>
      <c r="Q33160" t="s">
        <v>45</v>
      </c>
      <c r="R33160" t="s">
        <v>38</v>
      </c>
      <c r="S33160" t="s">
        <v>29</v>
      </c>
      <c r="T33160">
        <v>0</v>
      </c>
      <c r="U33160">
        <v>0</v>
      </c>
      <c r="V33160" t="s">
        <v>33</v>
      </c>
      <c r="W33160">
        <v>149.4</v>
      </c>
      <c r="X33160">
        <v>448.2</v>
      </c>
      <c r="Y33160">
        <v>224.1</v>
      </c>
      <c r="Z33160">
        <v>0</v>
      </c>
      <c r="AA33160" t="s">
        <v>34</v>
      </c>
      <c r="AB33160" t="s">
        <v>42</v>
      </c>
    </row>
    <row r="33161" spans="1:28" x14ac:dyDescent="0.25">
      <c r="A33161" t="s">
        <v>33220</v>
      </c>
      <c r="B33161">
        <v>2</v>
      </c>
      <c r="C33161">
        <v>0</v>
      </c>
      <c r="D33161">
        <v>2</v>
      </c>
      <c r="E33161" t="s">
        <v>27</v>
      </c>
      <c r="F33161">
        <v>0</v>
      </c>
      <c r="G33161">
        <v>3</v>
      </c>
      <c r="H33161">
        <v>3</v>
      </c>
      <c r="I33161" t="s">
        <v>28</v>
      </c>
      <c r="J33161" t="s">
        <v>29</v>
      </c>
      <c r="K33161" t="s">
        <v>30</v>
      </c>
      <c r="L33161" s="1">
        <v>43045</v>
      </c>
      <c r="M33161" s="1">
        <v>43258</v>
      </c>
      <c r="N33161" s="1">
        <v>43261</v>
      </c>
      <c r="O33161" s="4">
        <f>MONTH(Datos_Transformados[[#This Row],[Fecha_de_llegada]])</f>
        <v>6</v>
      </c>
      <c r="P33161">
        <v>213</v>
      </c>
      <c r="Q33161" t="s">
        <v>32</v>
      </c>
      <c r="R33161" t="s">
        <v>31</v>
      </c>
      <c r="S33161" t="s">
        <v>29</v>
      </c>
      <c r="T33161">
        <v>0</v>
      </c>
      <c r="U33161">
        <v>0</v>
      </c>
      <c r="V33161" t="s">
        <v>33</v>
      </c>
      <c r="W33161">
        <v>130</v>
      </c>
      <c r="X33161">
        <v>390</v>
      </c>
      <c r="Y33161">
        <v>195</v>
      </c>
      <c r="Z33161">
        <v>0</v>
      </c>
      <c r="AA33161" t="s">
        <v>34</v>
      </c>
      <c r="AB33161" t="s">
        <v>42</v>
      </c>
    </row>
    <row r="33162" spans="1:28" x14ac:dyDescent="0.25">
      <c r="A33162" t="s">
        <v>33221</v>
      </c>
      <c r="B33162">
        <v>3</v>
      </c>
      <c r="C33162">
        <v>0</v>
      </c>
      <c r="D33162">
        <v>3</v>
      </c>
      <c r="E33162" t="s">
        <v>27</v>
      </c>
      <c r="F33162">
        <v>2</v>
      </c>
      <c r="G33162">
        <v>1</v>
      </c>
      <c r="H33162">
        <v>3</v>
      </c>
      <c r="I33162" t="s">
        <v>47</v>
      </c>
      <c r="J33162" t="s">
        <v>29</v>
      </c>
      <c r="K33162" t="s">
        <v>30</v>
      </c>
      <c r="L33162" s="1">
        <v>42831</v>
      </c>
      <c r="M33162" s="1">
        <v>42969</v>
      </c>
      <c r="N33162" s="1">
        <v>42972</v>
      </c>
      <c r="O33162" s="4">
        <f>MONTH(Datos_Transformados[[#This Row],[Fecha_de_llegada]])</f>
        <v>8</v>
      </c>
      <c r="P33162">
        <v>138</v>
      </c>
      <c r="Q33162" t="s">
        <v>52</v>
      </c>
      <c r="R33162" t="s">
        <v>31</v>
      </c>
      <c r="S33162" t="s">
        <v>29</v>
      </c>
      <c r="T33162">
        <v>0</v>
      </c>
      <c r="U33162">
        <v>0</v>
      </c>
      <c r="V33162" t="s">
        <v>33</v>
      </c>
      <c r="W33162">
        <v>138.5</v>
      </c>
      <c r="X33162">
        <v>415.5</v>
      </c>
      <c r="Y33162">
        <v>138.5</v>
      </c>
      <c r="Z33162">
        <v>1</v>
      </c>
      <c r="AA33162" t="s">
        <v>40</v>
      </c>
      <c r="AB33162" t="s">
        <v>35</v>
      </c>
    </row>
    <row r="33163" spans="1:28" x14ac:dyDescent="0.25">
      <c r="A33163" t="s">
        <v>33222</v>
      </c>
      <c r="B33163">
        <v>1</v>
      </c>
      <c r="C33163">
        <v>0</v>
      </c>
      <c r="D33163">
        <v>1</v>
      </c>
      <c r="E33163" t="s">
        <v>27</v>
      </c>
      <c r="F33163">
        <v>0</v>
      </c>
      <c r="G33163">
        <v>2</v>
      </c>
      <c r="H33163">
        <v>2</v>
      </c>
      <c r="I33163" t="s">
        <v>28</v>
      </c>
      <c r="J33163" t="s">
        <v>29</v>
      </c>
      <c r="K33163" t="s">
        <v>30</v>
      </c>
      <c r="L33163" s="1">
        <v>43083</v>
      </c>
      <c r="M33163" s="1">
        <v>43275</v>
      </c>
      <c r="N33163" s="1">
        <v>43277</v>
      </c>
      <c r="O33163" s="4">
        <f>MONTH(Datos_Transformados[[#This Row],[Fecha_de_llegada]])</f>
        <v>6</v>
      </c>
      <c r="P33163">
        <v>192</v>
      </c>
      <c r="Q33163" t="s">
        <v>32</v>
      </c>
      <c r="R33163" t="s">
        <v>31</v>
      </c>
      <c r="S33163" t="s">
        <v>29</v>
      </c>
      <c r="T33163">
        <v>0</v>
      </c>
      <c r="U33163">
        <v>0</v>
      </c>
      <c r="V33163" t="s">
        <v>33</v>
      </c>
      <c r="W33163">
        <v>95</v>
      </c>
      <c r="X33163">
        <v>190</v>
      </c>
      <c r="Y33163">
        <v>190</v>
      </c>
      <c r="Z33163">
        <v>0</v>
      </c>
      <c r="AA33163" t="s">
        <v>34</v>
      </c>
      <c r="AB33163" t="s">
        <v>35</v>
      </c>
    </row>
    <row r="33164" spans="1:28" x14ac:dyDescent="0.25">
      <c r="A33164" t="s">
        <v>33223</v>
      </c>
      <c r="B33164">
        <v>1</v>
      </c>
      <c r="C33164">
        <v>0</v>
      </c>
      <c r="D33164">
        <v>1</v>
      </c>
      <c r="E33164" t="s">
        <v>27</v>
      </c>
      <c r="F33164">
        <v>1</v>
      </c>
      <c r="G33164">
        <v>1</v>
      </c>
      <c r="H33164">
        <v>2</v>
      </c>
      <c r="I33164" t="s">
        <v>28</v>
      </c>
      <c r="J33164" t="s">
        <v>29</v>
      </c>
      <c r="K33164" t="s">
        <v>30</v>
      </c>
      <c r="L33164" s="1">
        <v>43296</v>
      </c>
      <c r="M33164" s="1">
        <v>43299</v>
      </c>
      <c r="N33164" s="1">
        <v>43301</v>
      </c>
      <c r="O33164" s="4">
        <f>MONTH(Datos_Transformados[[#This Row],[Fecha_de_llegada]])</f>
        <v>7</v>
      </c>
      <c r="P33164">
        <v>3</v>
      </c>
      <c r="Q33164" t="s">
        <v>39</v>
      </c>
      <c r="R33164" t="s">
        <v>68</v>
      </c>
      <c r="S33164" t="s">
        <v>29</v>
      </c>
      <c r="T33164">
        <v>0</v>
      </c>
      <c r="U33164">
        <v>0</v>
      </c>
      <c r="V33164" t="s">
        <v>33</v>
      </c>
      <c r="W33164">
        <v>79</v>
      </c>
      <c r="X33164">
        <v>158</v>
      </c>
      <c r="Y33164">
        <v>158</v>
      </c>
      <c r="Z33164">
        <v>1</v>
      </c>
      <c r="AA33164" t="s">
        <v>40</v>
      </c>
      <c r="AB33164" t="s">
        <v>35</v>
      </c>
    </row>
    <row r="33165" spans="1:28" x14ac:dyDescent="0.25">
      <c r="A33165" t="s">
        <v>33224</v>
      </c>
      <c r="B33165">
        <v>2</v>
      </c>
      <c r="C33165">
        <v>0</v>
      </c>
      <c r="D33165">
        <v>2</v>
      </c>
      <c r="E33165" t="s">
        <v>27</v>
      </c>
      <c r="F33165">
        <v>1</v>
      </c>
      <c r="G33165">
        <v>4</v>
      </c>
      <c r="H33165">
        <v>5</v>
      </c>
      <c r="I33165" t="s">
        <v>28</v>
      </c>
      <c r="J33165" t="s">
        <v>29</v>
      </c>
      <c r="K33165" t="s">
        <v>30</v>
      </c>
      <c r="L33165" s="1">
        <v>43093</v>
      </c>
      <c r="M33165" s="1">
        <v>43187</v>
      </c>
      <c r="N33165" s="1">
        <v>43192</v>
      </c>
      <c r="O33165" s="4">
        <f>MONTH(Datos_Transformados[[#This Row],[Fecha_de_llegada]])</f>
        <v>3</v>
      </c>
      <c r="P33165">
        <v>94</v>
      </c>
      <c r="Q33165" t="s">
        <v>52</v>
      </c>
      <c r="R33165" t="s">
        <v>31</v>
      </c>
      <c r="S33165" t="s">
        <v>29</v>
      </c>
      <c r="T33165">
        <v>0</v>
      </c>
      <c r="U33165">
        <v>0</v>
      </c>
      <c r="V33165" t="s">
        <v>33</v>
      </c>
      <c r="W33165">
        <v>80.75</v>
      </c>
      <c r="X33165">
        <v>403.75</v>
      </c>
      <c r="Y33165">
        <v>201.875</v>
      </c>
      <c r="Z33165">
        <v>1</v>
      </c>
      <c r="AA33165" t="s">
        <v>40</v>
      </c>
      <c r="AB33165" t="s">
        <v>35</v>
      </c>
    </row>
    <row r="33166" spans="1:28" x14ac:dyDescent="0.25">
      <c r="A33166" t="s">
        <v>33225</v>
      </c>
      <c r="B33166">
        <v>2</v>
      </c>
      <c r="C33166">
        <v>0</v>
      </c>
      <c r="D33166">
        <v>2</v>
      </c>
      <c r="E33166" t="s">
        <v>27</v>
      </c>
      <c r="F33166">
        <v>1</v>
      </c>
      <c r="G33166">
        <v>0</v>
      </c>
      <c r="H33166">
        <v>1</v>
      </c>
      <c r="I33166" t="s">
        <v>28</v>
      </c>
      <c r="J33166" t="s">
        <v>29</v>
      </c>
      <c r="K33166" t="s">
        <v>30</v>
      </c>
      <c r="L33166" s="1">
        <v>43146</v>
      </c>
      <c r="M33166" s="1">
        <v>43285</v>
      </c>
      <c r="N33166" s="1">
        <v>43286</v>
      </c>
      <c r="O33166" s="4">
        <f>MONTH(Datos_Transformados[[#This Row],[Fecha_de_llegada]])</f>
        <v>7</v>
      </c>
      <c r="P33166">
        <v>139</v>
      </c>
      <c r="Q33166" t="s">
        <v>52</v>
      </c>
      <c r="R33166" t="s">
        <v>38</v>
      </c>
      <c r="S33166" t="s">
        <v>29</v>
      </c>
      <c r="T33166">
        <v>0</v>
      </c>
      <c r="U33166">
        <v>0</v>
      </c>
      <c r="V33166" t="s">
        <v>33</v>
      </c>
      <c r="W33166">
        <v>96.3</v>
      </c>
      <c r="X33166">
        <v>96.3</v>
      </c>
      <c r="Y33166">
        <v>48.15</v>
      </c>
      <c r="Z33166">
        <v>1</v>
      </c>
      <c r="AA33166" t="s">
        <v>40</v>
      </c>
      <c r="AB33166" t="s">
        <v>35</v>
      </c>
    </row>
    <row r="33167" spans="1:28" x14ac:dyDescent="0.25">
      <c r="A33167" t="s">
        <v>33226</v>
      </c>
      <c r="B33167">
        <v>2</v>
      </c>
      <c r="C33167">
        <v>0</v>
      </c>
      <c r="D33167">
        <v>2</v>
      </c>
      <c r="E33167" t="s">
        <v>27</v>
      </c>
      <c r="F33167">
        <v>0</v>
      </c>
      <c r="G33167">
        <v>4</v>
      </c>
      <c r="H33167">
        <v>4</v>
      </c>
      <c r="I33167" t="s">
        <v>28</v>
      </c>
      <c r="J33167" t="s">
        <v>29</v>
      </c>
      <c r="K33167" t="s">
        <v>30</v>
      </c>
      <c r="L33167" s="1">
        <v>43369</v>
      </c>
      <c r="M33167" s="1">
        <v>43420</v>
      </c>
      <c r="N33167" s="1">
        <v>43424</v>
      </c>
      <c r="O33167" s="4">
        <f>MONTH(Datos_Transformados[[#This Row],[Fecha_de_llegada]])</f>
        <v>11</v>
      </c>
      <c r="P33167">
        <v>51</v>
      </c>
      <c r="Q33167" t="s">
        <v>45</v>
      </c>
      <c r="R33167" t="s">
        <v>31</v>
      </c>
      <c r="S33167" t="s">
        <v>29</v>
      </c>
      <c r="T33167">
        <v>0</v>
      </c>
      <c r="U33167">
        <v>0</v>
      </c>
      <c r="V33167" t="s">
        <v>33</v>
      </c>
      <c r="W33167">
        <v>75</v>
      </c>
      <c r="X33167">
        <v>300</v>
      </c>
      <c r="Y33167">
        <v>150</v>
      </c>
      <c r="Z33167">
        <v>0</v>
      </c>
      <c r="AA33167" t="s">
        <v>34</v>
      </c>
      <c r="AB33167" t="s">
        <v>35</v>
      </c>
    </row>
    <row r="33168" spans="1:28" x14ac:dyDescent="0.25">
      <c r="A33168" t="s">
        <v>33227</v>
      </c>
      <c r="B33168">
        <v>2</v>
      </c>
      <c r="C33168">
        <v>0</v>
      </c>
      <c r="D33168">
        <v>2</v>
      </c>
      <c r="E33168" t="s">
        <v>27</v>
      </c>
      <c r="F33168">
        <v>2</v>
      </c>
      <c r="G33168">
        <v>2</v>
      </c>
      <c r="H33168">
        <v>4</v>
      </c>
      <c r="I33168" t="s">
        <v>28</v>
      </c>
      <c r="J33168" t="s">
        <v>29</v>
      </c>
      <c r="K33168" t="s">
        <v>30</v>
      </c>
      <c r="L33168" s="1">
        <v>42992</v>
      </c>
      <c r="M33168" s="1">
        <v>43011</v>
      </c>
      <c r="N33168" s="1">
        <v>43015</v>
      </c>
      <c r="O33168" s="4">
        <f>MONTH(Datos_Transformados[[#This Row],[Fecha_de_llegada]])</f>
        <v>10</v>
      </c>
      <c r="P33168">
        <v>19</v>
      </c>
      <c r="Q33168" t="s">
        <v>45</v>
      </c>
      <c r="R33168" t="s">
        <v>38</v>
      </c>
      <c r="S33168" t="s">
        <v>29</v>
      </c>
      <c r="T33168">
        <v>0</v>
      </c>
      <c r="U33168">
        <v>0</v>
      </c>
      <c r="V33168" t="s">
        <v>33</v>
      </c>
      <c r="W33168">
        <v>111.75</v>
      </c>
      <c r="X33168">
        <v>447</v>
      </c>
      <c r="Y33168">
        <v>223.5</v>
      </c>
      <c r="Z33168">
        <v>2</v>
      </c>
      <c r="AA33168" t="s">
        <v>40</v>
      </c>
      <c r="AB33168" t="s">
        <v>35</v>
      </c>
    </row>
    <row r="33169" spans="1:28" x14ac:dyDescent="0.25">
      <c r="A33169" t="s">
        <v>33228</v>
      </c>
      <c r="B33169">
        <v>2</v>
      </c>
      <c r="C33169">
        <v>0</v>
      </c>
      <c r="D33169">
        <v>2</v>
      </c>
      <c r="E33169" t="s">
        <v>27</v>
      </c>
      <c r="F33169">
        <v>1</v>
      </c>
      <c r="G33169">
        <v>0</v>
      </c>
      <c r="H33169">
        <v>1</v>
      </c>
      <c r="I33169" t="s">
        <v>28</v>
      </c>
      <c r="J33169" t="s">
        <v>29</v>
      </c>
      <c r="K33169" t="s">
        <v>30</v>
      </c>
      <c r="L33169" s="1">
        <v>43126</v>
      </c>
      <c r="M33169" s="1">
        <v>43138</v>
      </c>
      <c r="N33169" s="1">
        <v>43139</v>
      </c>
      <c r="O33169" s="4">
        <f>MONTH(Datos_Transformados[[#This Row],[Fecha_de_llegada]])</f>
        <v>2</v>
      </c>
      <c r="P33169">
        <v>12</v>
      </c>
      <c r="Q33169" t="s">
        <v>45</v>
      </c>
      <c r="R33169" t="s">
        <v>38</v>
      </c>
      <c r="S33169" t="s">
        <v>29</v>
      </c>
      <c r="T33169">
        <v>0</v>
      </c>
      <c r="U33169">
        <v>0</v>
      </c>
      <c r="V33169" t="s">
        <v>33</v>
      </c>
      <c r="W33169">
        <v>93</v>
      </c>
      <c r="X33169">
        <v>93</v>
      </c>
      <c r="Y33169">
        <v>46.5</v>
      </c>
      <c r="Z33169">
        <v>2</v>
      </c>
      <c r="AA33169" t="s">
        <v>40</v>
      </c>
      <c r="AB33169" t="s">
        <v>35</v>
      </c>
    </row>
    <row r="33170" spans="1:28" x14ac:dyDescent="0.25">
      <c r="A33170" t="s">
        <v>33229</v>
      </c>
      <c r="B33170">
        <v>2</v>
      </c>
      <c r="C33170">
        <v>0</v>
      </c>
      <c r="D33170">
        <v>2</v>
      </c>
      <c r="E33170" t="s">
        <v>27</v>
      </c>
      <c r="F33170">
        <v>1</v>
      </c>
      <c r="G33170">
        <v>5</v>
      </c>
      <c r="H33170">
        <v>6</v>
      </c>
      <c r="I33170" t="s">
        <v>28</v>
      </c>
      <c r="J33170" t="s">
        <v>29</v>
      </c>
      <c r="K33170" t="s">
        <v>30</v>
      </c>
      <c r="L33170" s="1">
        <v>42967</v>
      </c>
      <c r="M33170" s="1">
        <v>42985</v>
      </c>
      <c r="N33170" s="1">
        <v>42991</v>
      </c>
      <c r="O33170" s="4">
        <f>MONTH(Datos_Transformados[[#This Row],[Fecha_de_llegada]])</f>
        <v>9</v>
      </c>
      <c r="P33170">
        <v>18</v>
      </c>
      <c r="Q33170" t="s">
        <v>45</v>
      </c>
      <c r="R33170" t="s">
        <v>38</v>
      </c>
      <c r="S33170" t="s">
        <v>29</v>
      </c>
      <c r="T33170">
        <v>0</v>
      </c>
      <c r="U33170">
        <v>0</v>
      </c>
      <c r="V33170" t="s">
        <v>33</v>
      </c>
      <c r="W33170">
        <v>143</v>
      </c>
      <c r="X33170">
        <v>858</v>
      </c>
      <c r="Y33170">
        <v>429</v>
      </c>
      <c r="Z33170">
        <v>1</v>
      </c>
      <c r="AA33170" t="s">
        <v>40</v>
      </c>
      <c r="AB33170" t="s">
        <v>42</v>
      </c>
    </row>
    <row r="33171" spans="1:28" x14ac:dyDescent="0.25">
      <c r="A33171" t="s">
        <v>33230</v>
      </c>
      <c r="B33171">
        <v>2</v>
      </c>
      <c r="C33171">
        <v>0</v>
      </c>
      <c r="D33171">
        <v>2</v>
      </c>
      <c r="E33171" t="s">
        <v>27</v>
      </c>
      <c r="F33171">
        <v>0</v>
      </c>
      <c r="G33171">
        <v>1</v>
      </c>
      <c r="H33171">
        <v>1</v>
      </c>
      <c r="I33171" t="s">
        <v>28</v>
      </c>
      <c r="J33171" t="s">
        <v>29</v>
      </c>
      <c r="K33171" t="s">
        <v>30</v>
      </c>
      <c r="L33171" s="1">
        <v>43187</v>
      </c>
      <c r="M33171" s="1">
        <v>43197</v>
      </c>
      <c r="N33171" s="1">
        <v>43198</v>
      </c>
      <c r="O33171" s="4">
        <f>MONTH(Datos_Transformados[[#This Row],[Fecha_de_llegada]])</f>
        <v>4</v>
      </c>
      <c r="P33171">
        <v>10</v>
      </c>
      <c r="Q33171" t="s">
        <v>39</v>
      </c>
      <c r="R33171" t="s">
        <v>38</v>
      </c>
      <c r="S33171" t="s">
        <v>29</v>
      </c>
      <c r="T33171">
        <v>0</v>
      </c>
      <c r="U33171">
        <v>0</v>
      </c>
      <c r="V33171" t="s">
        <v>33</v>
      </c>
      <c r="W33171">
        <v>101</v>
      </c>
      <c r="X33171">
        <v>101</v>
      </c>
      <c r="Y33171">
        <v>50.5</v>
      </c>
      <c r="Z33171">
        <v>0</v>
      </c>
      <c r="AA33171" t="s">
        <v>34</v>
      </c>
      <c r="AB33171" t="s">
        <v>42</v>
      </c>
    </row>
    <row r="33172" spans="1:28" x14ac:dyDescent="0.25">
      <c r="A33172" t="s">
        <v>33231</v>
      </c>
      <c r="B33172">
        <v>1</v>
      </c>
      <c r="C33172">
        <v>0</v>
      </c>
      <c r="D33172">
        <v>1</v>
      </c>
      <c r="E33172" t="s">
        <v>27</v>
      </c>
      <c r="F33172">
        <v>0</v>
      </c>
      <c r="G33172">
        <v>3</v>
      </c>
      <c r="H33172">
        <v>3</v>
      </c>
      <c r="I33172" t="s">
        <v>28</v>
      </c>
      <c r="J33172" t="s">
        <v>29</v>
      </c>
      <c r="K33172" t="s">
        <v>30</v>
      </c>
      <c r="L33172" s="1">
        <v>43143</v>
      </c>
      <c r="M33172" s="1">
        <v>43147</v>
      </c>
      <c r="N33172" s="1">
        <v>43150</v>
      </c>
      <c r="O33172" s="4">
        <f>MONTH(Datos_Transformados[[#This Row],[Fecha_de_llegada]])</f>
        <v>2</v>
      </c>
      <c r="P33172">
        <v>4</v>
      </c>
      <c r="Q33172" t="s">
        <v>39</v>
      </c>
      <c r="R33172" t="s">
        <v>68</v>
      </c>
      <c r="S33172" t="s">
        <v>86</v>
      </c>
      <c r="T33172">
        <v>0</v>
      </c>
      <c r="U33172">
        <v>5</v>
      </c>
      <c r="V33172" t="s">
        <v>142</v>
      </c>
      <c r="W33172">
        <v>65</v>
      </c>
      <c r="X33172">
        <v>195</v>
      </c>
      <c r="Y33172">
        <v>195</v>
      </c>
      <c r="Z33172">
        <v>1</v>
      </c>
      <c r="AA33172" t="s">
        <v>40</v>
      </c>
      <c r="AB33172" t="s">
        <v>35</v>
      </c>
    </row>
    <row r="33173" spans="1:28" x14ac:dyDescent="0.25">
      <c r="A33173" t="s">
        <v>33232</v>
      </c>
      <c r="B33173">
        <v>1</v>
      </c>
      <c r="C33173">
        <v>0</v>
      </c>
      <c r="D33173">
        <v>1</v>
      </c>
      <c r="E33173" t="s">
        <v>27</v>
      </c>
      <c r="F33173">
        <v>0</v>
      </c>
      <c r="G33173">
        <v>2</v>
      </c>
      <c r="H33173">
        <v>2</v>
      </c>
      <c r="I33173" t="s">
        <v>28</v>
      </c>
      <c r="J33173" t="s">
        <v>29</v>
      </c>
      <c r="K33173" t="s">
        <v>50</v>
      </c>
      <c r="L33173" s="1">
        <v>43222</v>
      </c>
      <c r="M33173" s="1">
        <v>43230</v>
      </c>
      <c r="N33173" s="1">
        <v>43232</v>
      </c>
      <c r="O33173" s="4">
        <f>MONTH(Datos_Transformados[[#This Row],[Fecha_de_llegada]])</f>
        <v>5</v>
      </c>
      <c r="P33173">
        <v>8</v>
      </c>
      <c r="Q33173" t="s">
        <v>39</v>
      </c>
      <c r="R33173" t="s">
        <v>38</v>
      </c>
      <c r="S33173" t="s">
        <v>29</v>
      </c>
      <c r="T33173">
        <v>0</v>
      </c>
      <c r="U33173">
        <v>0</v>
      </c>
      <c r="V33173" t="s">
        <v>33</v>
      </c>
      <c r="W33173">
        <v>108.57</v>
      </c>
      <c r="X33173">
        <v>217.14</v>
      </c>
      <c r="Y33173">
        <v>217.14</v>
      </c>
      <c r="Z33173">
        <v>0</v>
      </c>
      <c r="AA33173" t="s">
        <v>34</v>
      </c>
      <c r="AB33173" t="s">
        <v>42</v>
      </c>
    </row>
    <row r="33174" spans="1:28" x14ac:dyDescent="0.25">
      <c r="A33174" t="s">
        <v>33233</v>
      </c>
      <c r="B33174">
        <v>2</v>
      </c>
      <c r="C33174">
        <v>0</v>
      </c>
      <c r="D33174">
        <v>2</v>
      </c>
      <c r="E33174" t="s">
        <v>27</v>
      </c>
      <c r="F33174">
        <v>2</v>
      </c>
      <c r="G33174">
        <v>1</v>
      </c>
      <c r="H33174">
        <v>3</v>
      </c>
      <c r="I33174" t="s">
        <v>28</v>
      </c>
      <c r="J33174" t="s">
        <v>29</v>
      </c>
      <c r="K33174" t="s">
        <v>30</v>
      </c>
      <c r="L33174" s="1">
        <v>43359</v>
      </c>
      <c r="M33174" s="1">
        <v>43382</v>
      </c>
      <c r="N33174" s="1">
        <v>43385</v>
      </c>
      <c r="O33174" s="4">
        <f>MONTH(Datos_Transformados[[#This Row],[Fecha_de_llegada]])</f>
        <v>10</v>
      </c>
      <c r="P33174">
        <v>23</v>
      </c>
      <c r="Q33174" t="s">
        <v>45</v>
      </c>
      <c r="R33174" t="s">
        <v>31</v>
      </c>
      <c r="S33174" t="s">
        <v>29</v>
      </c>
      <c r="T33174">
        <v>0</v>
      </c>
      <c r="U33174">
        <v>0</v>
      </c>
      <c r="V33174" t="s">
        <v>33</v>
      </c>
      <c r="W33174">
        <v>85</v>
      </c>
      <c r="X33174">
        <v>255</v>
      </c>
      <c r="Y33174">
        <v>127.5</v>
      </c>
      <c r="Z33174">
        <v>0</v>
      </c>
      <c r="AA33174" t="s">
        <v>34</v>
      </c>
      <c r="AB33174" t="s">
        <v>35</v>
      </c>
    </row>
    <row r="33175" spans="1:28" x14ac:dyDescent="0.25">
      <c r="A33175" t="s">
        <v>33234</v>
      </c>
      <c r="B33175">
        <v>1</v>
      </c>
      <c r="C33175">
        <v>0</v>
      </c>
      <c r="D33175">
        <v>1</v>
      </c>
      <c r="E33175" t="s">
        <v>27</v>
      </c>
      <c r="F33175">
        <v>0</v>
      </c>
      <c r="G33175">
        <v>2</v>
      </c>
      <c r="H33175">
        <v>2</v>
      </c>
      <c r="I33175" t="s">
        <v>28</v>
      </c>
      <c r="J33175" t="s">
        <v>29</v>
      </c>
      <c r="K33175" t="s">
        <v>30</v>
      </c>
      <c r="L33175" s="1">
        <v>43123</v>
      </c>
      <c r="M33175" s="1">
        <v>43169</v>
      </c>
      <c r="N33175" s="1">
        <v>43171</v>
      </c>
      <c r="O33175" s="4">
        <f>MONTH(Datos_Transformados[[#This Row],[Fecha_de_llegada]])</f>
        <v>3</v>
      </c>
      <c r="P33175">
        <v>46</v>
      </c>
      <c r="Q33175" t="s">
        <v>45</v>
      </c>
      <c r="R33175" t="s">
        <v>38</v>
      </c>
      <c r="S33175" t="s">
        <v>29</v>
      </c>
      <c r="T33175">
        <v>0</v>
      </c>
      <c r="U33175">
        <v>0</v>
      </c>
      <c r="V33175" t="s">
        <v>33</v>
      </c>
      <c r="W33175">
        <v>82.9</v>
      </c>
      <c r="X33175">
        <v>165.8</v>
      </c>
      <c r="Y33175">
        <v>165.8</v>
      </c>
      <c r="Z33175">
        <v>1</v>
      </c>
      <c r="AA33175" t="s">
        <v>40</v>
      </c>
      <c r="AB33175" t="s">
        <v>35</v>
      </c>
    </row>
    <row r="33176" spans="1:28" x14ac:dyDescent="0.25">
      <c r="A33176" t="s">
        <v>33235</v>
      </c>
      <c r="B33176">
        <v>2</v>
      </c>
      <c r="C33176">
        <v>0</v>
      </c>
      <c r="D33176">
        <v>2</v>
      </c>
      <c r="E33176" t="s">
        <v>27</v>
      </c>
      <c r="F33176">
        <v>1</v>
      </c>
      <c r="G33176">
        <v>2</v>
      </c>
      <c r="H33176">
        <v>3</v>
      </c>
      <c r="I33176" t="s">
        <v>37</v>
      </c>
      <c r="J33176" t="s">
        <v>29</v>
      </c>
      <c r="K33176" t="s">
        <v>30</v>
      </c>
      <c r="L33176" s="1">
        <v>43118</v>
      </c>
      <c r="M33176" s="1">
        <v>43215</v>
      </c>
      <c r="N33176" s="1">
        <v>43218</v>
      </c>
      <c r="O33176" s="4">
        <f>MONTH(Datos_Transformados[[#This Row],[Fecha_de_llegada]])</f>
        <v>4</v>
      </c>
      <c r="P33176">
        <v>97</v>
      </c>
      <c r="Q33176" t="s">
        <v>52</v>
      </c>
      <c r="R33176" t="s">
        <v>38</v>
      </c>
      <c r="S33176" t="s">
        <v>29</v>
      </c>
      <c r="T33176">
        <v>0</v>
      </c>
      <c r="U33176">
        <v>0</v>
      </c>
      <c r="V33176" t="s">
        <v>33</v>
      </c>
      <c r="W33176">
        <v>85.5</v>
      </c>
      <c r="X33176">
        <v>256.5</v>
      </c>
      <c r="Y33176">
        <v>128.25</v>
      </c>
      <c r="Z33176">
        <v>0</v>
      </c>
      <c r="AA33176" t="s">
        <v>34</v>
      </c>
      <c r="AB33176" t="s">
        <v>35</v>
      </c>
    </row>
    <row r="33177" spans="1:28" x14ac:dyDescent="0.25">
      <c r="A33177" t="s">
        <v>33236</v>
      </c>
      <c r="B33177">
        <v>2</v>
      </c>
      <c r="C33177">
        <v>0</v>
      </c>
      <c r="D33177">
        <v>2</v>
      </c>
      <c r="E33177" t="s">
        <v>27</v>
      </c>
      <c r="F33177">
        <v>2</v>
      </c>
      <c r="G33177">
        <v>1</v>
      </c>
      <c r="H33177">
        <v>3</v>
      </c>
      <c r="I33177" t="s">
        <v>28</v>
      </c>
      <c r="J33177" t="s">
        <v>29</v>
      </c>
      <c r="K33177" t="s">
        <v>50</v>
      </c>
      <c r="L33177" s="1">
        <v>43133</v>
      </c>
      <c r="M33177" s="1">
        <v>43178</v>
      </c>
      <c r="N33177" s="1">
        <v>43181</v>
      </c>
      <c r="O33177" s="4">
        <f>MONTH(Datos_Transformados[[#This Row],[Fecha_de_llegada]])</f>
        <v>3</v>
      </c>
      <c r="P33177">
        <v>45</v>
      </c>
      <c r="Q33177" t="s">
        <v>45</v>
      </c>
      <c r="R33177" t="s">
        <v>38</v>
      </c>
      <c r="S33177" t="s">
        <v>29</v>
      </c>
      <c r="T33177">
        <v>0</v>
      </c>
      <c r="U33177">
        <v>0</v>
      </c>
      <c r="V33177" t="s">
        <v>33</v>
      </c>
      <c r="W33177">
        <v>112.5</v>
      </c>
      <c r="X33177">
        <v>337.5</v>
      </c>
      <c r="Y33177">
        <v>168.75</v>
      </c>
      <c r="Z33177">
        <v>1</v>
      </c>
      <c r="AA33177" t="s">
        <v>40</v>
      </c>
      <c r="AB33177" t="s">
        <v>42</v>
      </c>
    </row>
    <row r="33178" spans="1:28" x14ac:dyDescent="0.25">
      <c r="A33178" t="s">
        <v>33237</v>
      </c>
      <c r="B33178">
        <v>2</v>
      </c>
      <c r="C33178">
        <v>0</v>
      </c>
      <c r="D33178">
        <v>2</v>
      </c>
      <c r="E33178" t="s">
        <v>27</v>
      </c>
      <c r="F33178">
        <v>2</v>
      </c>
      <c r="G33178">
        <v>3</v>
      </c>
      <c r="H33178">
        <v>5</v>
      </c>
      <c r="I33178" t="s">
        <v>28</v>
      </c>
      <c r="J33178" t="s">
        <v>29</v>
      </c>
      <c r="K33178" t="s">
        <v>30</v>
      </c>
      <c r="L33178" s="1">
        <v>42996</v>
      </c>
      <c r="M33178" s="1">
        <v>43218</v>
      </c>
      <c r="N33178" s="1">
        <v>43223</v>
      </c>
      <c r="O33178" s="4">
        <f>MONTH(Datos_Transformados[[#This Row],[Fecha_de_llegada]])</f>
        <v>4</v>
      </c>
      <c r="P33178">
        <v>222</v>
      </c>
      <c r="Q33178" t="s">
        <v>32</v>
      </c>
      <c r="R33178" t="s">
        <v>38</v>
      </c>
      <c r="S33178" t="s">
        <v>29</v>
      </c>
      <c r="T33178">
        <v>0</v>
      </c>
      <c r="U33178">
        <v>0</v>
      </c>
      <c r="V33178" t="s">
        <v>33</v>
      </c>
      <c r="W33178">
        <v>118</v>
      </c>
      <c r="X33178">
        <v>590</v>
      </c>
      <c r="Y33178">
        <v>295</v>
      </c>
      <c r="Z33178">
        <v>0</v>
      </c>
      <c r="AA33178" t="s">
        <v>34</v>
      </c>
      <c r="AB33178" t="s">
        <v>42</v>
      </c>
    </row>
    <row r="33179" spans="1:28" x14ac:dyDescent="0.25">
      <c r="A33179" t="s">
        <v>33238</v>
      </c>
      <c r="B33179">
        <v>2</v>
      </c>
      <c r="C33179">
        <v>0</v>
      </c>
      <c r="D33179">
        <v>2</v>
      </c>
      <c r="E33179" t="s">
        <v>27</v>
      </c>
      <c r="F33179">
        <v>2</v>
      </c>
      <c r="G33179">
        <v>5</v>
      </c>
      <c r="H33179">
        <v>7</v>
      </c>
      <c r="I33179" t="s">
        <v>47</v>
      </c>
      <c r="J33179" t="s">
        <v>29</v>
      </c>
      <c r="K33179" t="s">
        <v>30</v>
      </c>
      <c r="L33179" s="1">
        <v>43071</v>
      </c>
      <c r="M33179" s="1">
        <v>43348</v>
      </c>
      <c r="N33179" s="1">
        <v>43355</v>
      </c>
      <c r="O33179" s="4">
        <f>MONTH(Datos_Transformados[[#This Row],[Fecha_de_llegada]])</f>
        <v>9</v>
      </c>
      <c r="P33179">
        <v>277</v>
      </c>
      <c r="Q33179" t="s">
        <v>32</v>
      </c>
      <c r="R33179" t="s">
        <v>31</v>
      </c>
      <c r="S33179" t="s">
        <v>29</v>
      </c>
      <c r="T33179">
        <v>0</v>
      </c>
      <c r="U33179">
        <v>0</v>
      </c>
      <c r="V33179" t="s">
        <v>33</v>
      </c>
      <c r="W33179">
        <v>89.14</v>
      </c>
      <c r="X33179">
        <v>623.98</v>
      </c>
      <c r="Y33179">
        <v>311.99</v>
      </c>
      <c r="Z33179">
        <v>1</v>
      </c>
      <c r="AA33179" t="s">
        <v>40</v>
      </c>
      <c r="AB33179" t="s">
        <v>35</v>
      </c>
    </row>
    <row r="33180" spans="1:28" x14ac:dyDescent="0.25">
      <c r="A33180" t="s">
        <v>33239</v>
      </c>
      <c r="B33180">
        <v>2</v>
      </c>
      <c r="C33180">
        <v>0</v>
      </c>
      <c r="D33180">
        <v>2</v>
      </c>
      <c r="E33180" t="s">
        <v>27</v>
      </c>
      <c r="F33180">
        <v>1</v>
      </c>
      <c r="G33180">
        <v>1</v>
      </c>
      <c r="H33180">
        <v>2</v>
      </c>
      <c r="I33180" t="s">
        <v>47</v>
      </c>
      <c r="J33180" t="s">
        <v>29</v>
      </c>
      <c r="K33180" t="s">
        <v>30</v>
      </c>
      <c r="L33180" s="1">
        <v>43250</v>
      </c>
      <c r="M33180" s="1">
        <v>43395</v>
      </c>
      <c r="N33180" s="1">
        <v>43397</v>
      </c>
      <c r="O33180" s="4">
        <f>MONTH(Datos_Transformados[[#This Row],[Fecha_de_llegada]])</f>
        <v>10</v>
      </c>
      <c r="P33180">
        <v>145</v>
      </c>
      <c r="Q33180" t="s">
        <v>52</v>
      </c>
      <c r="R33180" t="s">
        <v>38</v>
      </c>
      <c r="S33180" t="s">
        <v>29</v>
      </c>
      <c r="T33180">
        <v>0</v>
      </c>
      <c r="U33180">
        <v>0</v>
      </c>
      <c r="V33180" t="s">
        <v>33</v>
      </c>
      <c r="W33180">
        <v>153</v>
      </c>
      <c r="X33180">
        <v>306</v>
      </c>
      <c r="Y33180">
        <v>153</v>
      </c>
      <c r="Z33180">
        <v>0</v>
      </c>
      <c r="AA33180" t="s">
        <v>34</v>
      </c>
      <c r="AB33180" t="s">
        <v>42</v>
      </c>
    </row>
    <row r="33181" spans="1:28" x14ac:dyDescent="0.25">
      <c r="A33181" t="s">
        <v>33240</v>
      </c>
      <c r="B33181">
        <v>2</v>
      </c>
      <c r="C33181">
        <v>0</v>
      </c>
      <c r="D33181">
        <v>2</v>
      </c>
      <c r="E33181" t="s">
        <v>27</v>
      </c>
      <c r="F33181">
        <v>0</v>
      </c>
      <c r="G33181">
        <v>1</v>
      </c>
      <c r="H33181">
        <v>1</v>
      </c>
      <c r="I33181" t="s">
        <v>37</v>
      </c>
      <c r="J33181" t="s">
        <v>29</v>
      </c>
      <c r="K33181" t="s">
        <v>30</v>
      </c>
      <c r="L33181" s="1">
        <v>43124</v>
      </c>
      <c r="M33181" s="1">
        <v>43126</v>
      </c>
      <c r="N33181" s="1">
        <v>43127</v>
      </c>
      <c r="O33181" s="4">
        <f>MONTH(Datos_Transformados[[#This Row],[Fecha_de_llegada]])</f>
        <v>1</v>
      </c>
      <c r="P33181">
        <v>2</v>
      </c>
      <c r="Q33181" t="s">
        <v>39</v>
      </c>
      <c r="R33181" t="s">
        <v>38</v>
      </c>
      <c r="S33181" t="s">
        <v>29</v>
      </c>
      <c r="T33181">
        <v>0</v>
      </c>
      <c r="U33181">
        <v>0</v>
      </c>
      <c r="V33181" t="s">
        <v>33</v>
      </c>
      <c r="W33181">
        <v>81</v>
      </c>
      <c r="X33181">
        <v>81</v>
      </c>
      <c r="Y33181">
        <v>40.5</v>
      </c>
      <c r="Z33181">
        <v>0</v>
      </c>
      <c r="AA33181" t="s">
        <v>34</v>
      </c>
      <c r="AB33181" t="s">
        <v>35</v>
      </c>
    </row>
    <row r="33182" spans="1:28" x14ac:dyDescent="0.25">
      <c r="A33182" t="s">
        <v>33241</v>
      </c>
      <c r="B33182">
        <v>2</v>
      </c>
      <c r="C33182">
        <v>0</v>
      </c>
      <c r="D33182">
        <v>2</v>
      </c>
      <c r="E33182" t="s">
        <v>27</v>
      </c>
      <c r="F33182">
        <v>0</v>
      </c>
      <c r="G33182">
        <v>1</v>
      </c>
      <c r="H33182">
        <v>1</v>
      </c>
      <c r="I33182" t="s">
        <v>47</v>
      </c>
      <c r="J33182" t="s">
        <v>29</v>
      </c>
      <c r="K33182" t="s">
        <v>30</v>
      </c>
      <c r="L33182" s="1">
        <v>42924</v>
      </c>
      <c r="M33182" s="1">
        <v>42996</v>
      </c>
      <c r="N33182" s="1">
        <v>42997</v>
      </c>
      <c r="O33182" s="4">
        <f>MONTH(Datos_Transformados[[#This Row],[Fecha_de_llegada]])</f>
        <v>9</v>
      </c>
      <c r="P33182">
        <v>72</v>
      </c>
      <c r="Q33182" t="s">
        <v>45</v>
      </c>
      <c r="R33182" t="s">
        <v>31</v>
      </c>
      <c r="S33182" t="s">
        <v>29</v>
      </c>
      <c r="T33182">
        <v>0</v>
      </c>
      <c r="U33182">
        <v>0</v>
      </c>
      <c r="V33182" t="s">
        <v>33</v>
      </c>
      <c r="W33182">
        <v>108</v>
      </c>
      <c r="X33182">
        <v>108</v>
      </c>
      <c r="Y33182">
        <v>54</v>
      </c>
      <c r="Z33182">
        <v>0</v>
      </c>
      <c r="AA33182" t="s">
        <v>34</v>
      </c>
      <c r="AB33182" t="s">
        <v>35</v>
      </c>
    </row>
    <row r="33183" spans="1:28" x14ac:dyDescent="0.25">
      <c r="A33183" t="s">
        <v>33242</v>
      </c>
      <c r="B33183">
        <v>2</v>
      </c>
      <c r="C33183">
        <v>0</v>
      </c>
      <c r="D33183">
        <v>2</v>
      </c>
      <c r="E33183" t="s">
        <v>27</v>
      </c>
      <c r="F33183">
        <v>2</v>
      </c>
      <c r="G33183">
        <v>2</v>
      </c>
      <c r="H33183">
        <v>4</v>
      </c>
      <c r="I33183" t="s">
        <v>28</v>
      </c>
      <c r="J33183" t="s">
        <v>29</v>
      </c>
      <c r="K33183" t="s">
        <v>30</v>
      </c>
      <c r="L33183" s="1">
        <v>43043</v>
      </c>
      <c r="M33183" s="1">
        <v>43159</v>
      </c>
      <c r="N33183" s="1">
        <v>43163</v>
      </c>
      <c r="O33183" s="4">
        <f>MONTH(Datos_Transformados[[#This Row],[Fecha_de_llegada]])</f>
        <v>2</v>
      </c>
      <c r="P33183">
        <v>116</v>
      </c>
      <c r="Q33183" t="s">
        <v>52</v>
      </c>
      <c r="R33183" t="s">
        <v>31</v>
      </c>
      <c r="S33183" t="s">
        <v>29</v>
      </c>
      <c r="T33183">
        <v>0</v>
      </c>
      <c r="U33183">
        <v>0</v>
      </c>
      <c r="V33183" t="s">
        <v>33</v>
      </c>
      <c r="W33183">
        <v>72</v>
      </c>
      <c r="X33183">
        <v>288</v>
      </c>
      <c r="Y33183">
        <v>144</v>
      </c>
      <c r="Z33183">
        <v>0</v>
      </c>
      <c r="AA33183" t="s">
        <v>34</v>
      </c>
      <c r="AB33183" t="s">
        <v>42</v>
      </c>
    </row>
    <row r="33184" spans="1:28" x14ac:dyDescent="0.25">
      <c r="A33184" t="s">
        <v>33243</v>
      </c>
      <c r="B33184">
        <v>1</v>
      </c>
      <c r="C33184">
        <v>0</v>
      </c>
      <c r="D33184">
        <v>1</v>
      </c>
      <c r="E33184" t="s">
        <v>27</v>
      </c>
      <c r="F33184">
        <v>1</v>
      </c>
      <c r="G33184">
        <v>0</v>
      </c>
      <c r="H33184">
        <v>1</v>
      </c>
      <c r="I33184" t="s">
        <v>28</v>
      </c>
      <c r="J33184" t="s">
        <v>29</v>
      </c>
      <c r="K33184" t="s">
        <v>30</v>
      </c>
      <c r="L33184" s="1">
        <v>43013</v>
      </c>
      <c r="M33184" s="1">
        <v>43020</v>
      </c>
      <c r="N33184" s="1">
        <v>43021</v>
      </c>
      <c r="O33184" s="4">
        <f>MONTH(Datos_Transformados[[#This Row],[Fecha_de_llegada]])</f>
        <v>10</v>
      </c>
      <c r="P33184">
        <v>7</v>
      </c>
      <c r="Q33184" t="s">
        <v>39</v>
      </c>
      <c r="R33184" t="s">
        <v>68</v>
      </c>
      <c r="S33184" t="s">
        <v>29</v>
      </c>
      <c r="T33184">
        <v>0</v>
      </c>
      <c r="U33184">
        <v>0</v>
      </c>
      <c r="V33184" t="s">
        <v>33</v>
      </c>
      <c r="W33184">
        <v>65</v>
      </c>
      <c r="X33184">
        <v>65</v>
      </c>
      <c r="Y33184">
        <v>65</v>
      </c>
      <c r="Z33184">
        <v>0</v>
      </c>
      <c r="AA33184" t="s">
        <v>34</v>
      </c>
      <c r="AB33184" t="s">
        <v>35</v>
      </c>
    </row>
    <row r="33185" spans="1:28" x14ac:dyDescent="0.25">
      <c r="A33185" t="s">
        <v>33244</v>
      </c>
      <c r="B33185">
        <v>2</v>
      </c>
      <c r="C33185">
        <v>0</v>
      </c>
      <c r="D33185">
        <v>2</v>
      </c>
      <c r="E33185" t="s">
        <v>27</v>
      </c>
      <c r="F33185">
        <v>2</v>
      </c>
      <c r="G33185">
        <v>0</v>
      </c>
      <c r="H33185">
        <v>2</v>
      </c>
      <c r="I33185" t="s">
        <v>28</v>
      </c>
      <c r="J33185" t="s">
        <v>29</v>
      </c>
      <c r="K33185" t="s">
        <v>30</v>
      </c>
      <c r="L33185" s="1">
        <v>43241</v>
      </c>
      <c r="M33185" s="1">
        <v>43277</v>
      </c>
      <c r="N33185" s="1">
        <v>43279</v>
      </c>
      <c r="O33185" s="4">
        <f>MONTH(Datos_Transformados[[#This Row],[Fecha_de_llegada]])</f>
        <v>6</v>
      </c>
      <c r="P33185">
        <v>36</v>
      </c>
      <c r="Q33185" t="s">
        <v>45</v>
      </c>
      <c r="R33185" t="s">
        <v>38</v>
      </c>
      <c r="S33185" t="s">
        <v>29</v>
      </c>
      <c r="T33185">
        <v>0</v>
      </c>
      <c r="U33185">
        <v>0</v>
      </c>
      <c r="V33185" t="s">
        <v>33</v>
      </c>
      <c r="W33185">
        <v>94.35</v>
      </c>
      <c r="X33185">
        <v>188.7</v>
      </c>
      <c r="Y33185">
        <v>94.35</v>
      </c>
      <c r="Z33185">
        <v>0</v>
      </c>
      <c r="AA33185" t="s">
        <v>34</v>
      </c>
      <c r="AB33185" t="s">
        <v>35</v>
      </c>
    </row>
    <row r="33186" spans="1:28" x14ac:dyDescent="0.25">
      <c r="A33186" t="s">
        <v>33245</v>
      </c>
      <c r="B33186">
        <v>0</v>
      </c>
      <c r="C33186">
        <v>2</v>
      </c>
      <c r="D33186">
        <v>2</v>
      </c>
      <c r="E33186" t="s">
        <v>81</v>
      </c>
      <c r="F33186">
        <v>2</v>
      </c>
      <c r="G33186">
        <v>2</v>
      </c>
      <c r="H33186">
        <v>4</v>
      </c>
      <c r="I33186" t="s">
        <v>28</v>
      </c>
      <c r="J33186" t="s">
        <v>29</v>
      </c>
      <c r="K33186" t="s">
        <v>82</v>
      </c>
      <c r="L33186" s="1">
        <v>43293</v>
      </c>
      <c r="M33186" s="1">
        <v>43381</v>
      </c>
      <c r="N33186" s="1">
        <v>43385</v>
      </c>
      <c r="O33186" s="4">
        <f>MONTH(Datos_Transformados[[#This Row],[Fecha_de_llegada]])</f>
        <v>10</v>
      </c>
      <c r="P33186">
        <v>88</v>
      </c>
      <c r="Q33186" t="s">
        <v>45</v>
      </c>
      <c r="R33186" t="s">
        <v>38</v>
      </c>
      <c r="S33186" t="s">
        <v>29</v>
      </c>
      <c r="T33186">
        <v>0</v>
      </c>
      <c r="U33186">
        <v>0</v>
      </c>
      <c r="V33186" t="s">
        <v>33</v>
      </c>
      <c r="W33186">
        <v>108</v>
      </c>
      <c r="X33186">
        <v>432</v>
      </c>
      <c r="Y33186">
        <v>216</v>
      </c>
      <c r="Z33186">
        <v>3</v>
      </c>
      <c r="AA33186" t="s">
        <v>54</v>
      </c>
      <c r="AB33186" t="s">
        <v>35</v>
      </c>
    </row>
    <row r="33187" spans="1:28" x14ac:dyDescent="0.25">
      <c r="A33187" t="s">
        <v>33246</v>
      </c>
      <c r="B33187">
        <v>1</v>
      </c>
      <c r="C33187">
        <v>0</v>
      </c>
      <c r="D33187">
        <v>1</v>
      </c>
      <c r="E33187" t="s">
        <v>27</v>
      </c>
      <c r="F33187">
        <v>0</v>
      </c>
      <c r="G33187">
        <v>2</v>
      </c>
      <c r="H33187">
        <v>2</v>
      </c>
      <c r="I33187" t="s">
        <v>47</v>
      </c>
      <c r="J33187" t="s">
        <v>29</v>
      </c>
      <c r="K33187" t="s">
        <v>30</v>
      </c>
      <c r="L33187" s="1">
        <v>43010</v>
      </c>
      <c r="M33187" s="1">
        <v>43302</v>
      </c>
      <c r="N33187" s="1">
        <v>43304</v>
      </c>
      <c r="O33187" s="4">
        <f>MONTH(Datos_Transformados[[#This Row],[Fecha_de_llegada]])</f>
        <v>7</v>
      </c>
      <c r="P33187">
        <v>292</v>
      </c>
      <c r="Q33187" t="s">
        <v>32</v>
      </c>
      <c r="R33187" t="s">
        <v>31</v>
      </c>
      <c r="S33187" t="s">
        <v>29</v>
      </c>
      <c r="T33187">
        <v>0</v>
      </c>
      <c r="U33187">
        <v>0</v>
      </c>
      <c r="V33187" t="s">
        <v>33</v>
      </c>
      <c r="W33187">
        <v>90</v>
      </c>
      <c r="X33187">
        <v>180</v>
      </c>
      <c r="Y33187">
        <v>180</v>
      </c>
      <c r="Z33187">
        <v>0</v>
      </c>
      <c r="AA33187" t="s">
        <v>34</v>
      </c>
      <c r="AB33187" t="s">
        <v>35</v>
      </c>
    </row>
    <row r="33188" spans="1:28" x14ac:dyDescent="0.25">
      <c r="A33188" t="s">
        <v>33247</v>
      </c>
      <c r="B33188">
        <v>2</v>
      </c>
      <c r="C33188">
        <v>0</v>
      </c>
      <c r="D33188">
        <v>2</v>
      </c>
      <c r="E33188" t="s">
        <v>27</v>
      </c>
      <c r="F33188">
        <v>2</v>
      </c>
      <c r="G33188">
        <v>3</v>
      </c>
      <c r="H33188">
        <v>5</v>
      </c>
      <c r="I33188" t="s">
        <v>28</v>
      </c>
      <c r="J33188" t="s">
        <v>29</v>
      </c>
      <c r="K33188" t="s">
        <v>30</v>
      </c>
      <c r="L33188" s="1">
        <v>42961</v>
      </c>
      <c r="M33188" s="1">
        <v>42970</v>
      </c>
      <c r="N33188" s="1">
        <v>42975</v>
      </c>
      <c r="O33188" s="4">
        <f>MONTH(Datos_Transformados[[#This Row],[Fecha_de_llegada]])</f>
        <v>8</v>
      </c>
      <c r="P33188">
        <v>9</v>
      </c>
      <c r="Q33188" t="s">
        <v>39</v>
      </c>
      <c r="R33188" t="s">
        <v>38</v>
      </c>
      <c r="S33188" t="s">
        <v>29</v>
      </c>
      <c r="T33188">
        <v>0</v>
      </c>
      <c r="U33188">
        <v>0</v>
      </c>
      <c r="V33188" t="s">
        <v>33</v>
      </c>
      <c r="W33188">
        <v>90</v>
      </c>
      <c r="X33188">
        <v>450</v>
      </c>
      <c r="Y33188">
        <v>225</v>
      </c>
      <c r="Z33188">
        <v>2</v>
      </c>
      <c r="AA33188" t="s">
        <v>40</v>
      </c>
      <c r="AB33188" t="s">
        <v>35</v>
      </c>
    </row>
    <row r="33189" spans="1:28" x14ac:dyDescent="0.25">
      <c r="A33189" t="s">
        <v>33248</v>
      </c>
      <c r="B33189">
        <v>2</v>
      </c>
      <c r="C33189">
        <v>2</v>
      </c>
      <c r="D33189">
        <v>4</v>
      </c>
      <c r="E33189" t="s">
        <v>81</v>
      </c>
      <c r="F33189">
        <v>1</v>
      </c>
      <c r="G33189">
        <v>2</v>
      </c>
      <c r="H33189">
        <v>3</v>
      </c>
      <c r="I33189" t="s">
        <v>28</v>
      </c>
      <c r="J33189" t="s">
        <v>29</v>
      </c>
      <c r="K33189" t="s">
        <v>82</v>
      </c>
      <c r="L33189" s="1">
        <v>43140</v>
      </c>
      <c r="M33189" s="1">
        <v>43143</v>
      </c>
      <c r="N33189" s="1">
        <v>43146</v>
      </c>
      <c r="O33189" s="4">
        <f>MONTH(Datos_Transformados[[#This Row],[Fecha_de_llegada]])</f>
        <v>2</v>
      </c>
      <c r="P33189">
        <v>3</v>
      </c>
      <c r="Q33189" t="s">
        <v>39</v>
      </c>
      <c r="R33189" t="s">
        <v>38</v>
      </c>
      <c r="S33189" t="s">
        <v>29</v>
      </c>
      <c r="T33189">
        <v>0</v>
      </c>
      <c r="U33189">
        <v>0</v>
      </c>
      <c r="V33189" t="s">
        <v>33</v>
      </c>
      <c r="W33189">
        <v>85.03</v>
      </c>
      <c r="X33189">
        <v>255.09</v>
      </c>
      <c r="Y33189">
        <v>63.772500000000001</v>
      </c>
      <c r="Z33189">
        <v>2</v>
      </c>
      <c r="AA33189" t="s">
        <v>40</v>
      </c>
      <c r="AB33189" t="s">
        <v>35</v>
      </c>
    </row>
    <row r="33190" spans="1:28" x14ac:dyDescent="0.25">
      <c r="A33190" t="s">
        <v>33249</v>
      </c>
      <c r="B33190">
        <v>2</v>
      </c>
      <c r="C33190">
        <v>0</v>
      </c>
      <c r="D33190">
        <v>2</v>
      </c>
      <c r="E33190" t="s">
        <v>27</v>
      </c>
      <c r="F33190">
        <v>2</v>
      </c>
      <c r="G33190">
        <v>3</v>
      </c>
      <c r="H33190">
        <v>5</v>
      </c>
      <c r="I33190" t="s">
        <v>28</v>
      </c>
      <c r="J33190" t="s">
        <v>29</v>
      </c>
      <c r="K33190" t="s">
        <v>30</v>
      </c>
      <c r="L33190" s="1">
        <v>43137</v>
      </c>
      <c r="M33190" s="1">
        <v>43302</v>
      </c>
      <c r="N33190" s="1">
        <v>43307</v>
      </c>
      <c r="O33190" s="4">
        <f>MONTH(Datos_Transformados[[#This Row],[Fecha_de_llegada]])</f>
        <v>7</v>
      </c>
      <c r="P33190">
        <v>165</v>
      </c>
      <c r="Q33190" t="s">
        <v>52</v>
      </c>
      <c r="R33190" t="s">
        <v>38</v>
      </c>
      <c r="S33190" t="s">
        <v>29</v>
      </c>
      <c r="T33190">
        <v>0</v>
      </c>
      <c r="U33190">
        <v>0</v>
      </c>
      <c r="V33190" t="s">
        <v>33</v>
      </c>
      <c r="W33190">
        <v>99.45</v>
      </c>
      <c r="X33190">
        <v>497.25</v>
      </c>
      <c r="Y33190">
        <v>248.625</v>
      </c>
      <c r="Z33190">
        <v>2</v>
      </c>
      <c r="AA33190" t="s">
        <v>40</v>
      </c>
      <c r="AB33190" t="s">
        <v>35</v>
      </c>
    </row>
    <row r="33191" spans="1:28" x14ac:dyDescent="0.25">
      <c r="A33191" t="s">
        <v>33250</v>
      </c>
      <c r="B33191">
        <v>2</v>
      </c>
      <c r="C33191">
        <v>0</v>
      </c>
      <c r="D33191">
        <v>2</v>
      </c>
      <c r="E33191" t="s">
        <v>27</v>
      </c>
      <c r="F33191">
        <v>0</v>
      </c>
      <c r="G33191">
        <v>2</v>
      </c>
      <c r="H33191">
        <v>2</v>
      </c>
      <c r="I33191" t="s">
        <v>47</v>
      </c>
      <c r="J33191" t="s">
        <v>29</v>
      </c>
      <c r="K33191" t="s">
        <v>30</v>
      </c>
      <c r="L33191" s="1">
        <v>42916</v>
      </c>
      <c r="M33191" s="1">
        <v>43002</v>
      </c>
      <c r="N33191" s="1">
        <v>43004</v>
      </c>
      <c r="O33191" s="4">
        <f>MONTH(Datos_Transformados[[#This Row],[Fecha_de_llegada]])</f>
        <v>9</v>
      </c>
      <c r="P33191">
        <v>86</v>
      </c>
      <c r="Q33191" t="s">
        <v>45</v>
      </c>
      <c r="R33191" t="s">
        <v>31</v>
      </c>
      <c r="S33191" t="s">
        <v>29</v>
      </c>
      <c r="T33191">
        <v>0</v>
      </c>
      <c r="U33191">
        <v>0</v>
      </c>
      <c r="V33191" t="s">
        <v>33</v>
      </c>
      <c r="W33191">
        <v>120</v>
      </c>
      <c r="X33191">
        <v>240</v>
      </c>
      <c r="Y33191">
        <v>120</v>
      </c>
      <c r="Z33191">
        <v>0</v>
      </c>
      <c r="AA33191" t="s">
        <v>34</v>
      </c>
      <c r="AB33191" t="s">
        <v>35</v>
      </c>
    </row>
    <row r="33192" spans="1:28" x14ac:dyDescent="0.25">
      <c r="A33192" t="s">
        <v>33251</v>
      </c>
      <c r="B33192">
        <v>2</v>
      </c>
      <c r="C33192">
        <v>1</v>
      </c>
      <c r="D33192">
        <v>3</v>
      </c>
      <c r="E33192" t="s">
        <v>81</v>
      </c>
      <c r="F33192">
        <v>2</v>
      </c>
      <c r="G33192">
        <v>3</v>
      </c>
      <c r="H33192">
        <v>5</v>
      </c>
      <c r="I33192" t="s">
        <v>28</v>
      </c>
      <c r="J33192" t="s">
        <v>29</v>
      </c>
      <c r="K33192" t="s">
        <v>30</v>
      </c>
      <c r="L33192" s="1">
        <v>42997</v>
      </c>
      <c r="M33192" s="1">
        <v>42998</v>
      </c>
      <c r="N33192" s="1">
        <v>43003</v>
      </c>
      <c r="O33192" s="4">
        <f>MONTH(Datos_Transformados[[#This Row],[Fecha_de_llegada]])</f>
        <v>9</v>
      </c>
      <c r="P33192">
        <v>1</v>
      </c>
      <c r="Q33192" t="s">
        <v>39</v>
      </c>
      <c r="R33192" t="s">
        <v>38</v>
      </c>
      <c r="S33192" t="s">
        <v>29</v>
      </c>
      <c r="T33192">
        <v>0</v>
      </c>
      <c r="U33192">
        <v>0</v>
      </c>
      <c r="V33192" t="s">
        <v>33</v>
      </c>
      <c r="W33192">
        <v>111.65</v>
      </c>
      <c r="X33192">
        <v>558.25</v>
      </c>
      <c r="Y33192">
        <v>186.08333329999999</v>
      </c>
      <c r="Z33192">
        <v>2</v>
      </c>
      <c r="AA33192" t="s">
        <v>40</v>
      </c>
      <c r="AB33192" t="s">
        <v>35</v>
      </c>
    </row>
    <row r="33193" spans="1:28" x14ac:dyDescent="0.25">
      <c r="A33193" t="s">
        <v>33252</v>
      </c>
      <c r="B33193">
        <v>2</v>
      </c>
      <c r="C33193">
        <v>0</v>
      </c>
      <c r="D33193">
        <v>2</v>
      </c>
      <c r="E33193" t="s">
        <v>27</v>
      </c>
      <c r="F33193">
        <v>1</v>
      </c>
      <c r="G33193">
        <v>3</v>
      </c>
      <c r="H33193">
        <v>4</v>
      </c>
      <c r="I33193" t="s">
        <v>28</v>
      </c>
      <c r="J33193" t="s">
        <v>29</v>
      </c>
      <c r="K33193" t="s">
        <v>30</v>
      </c>
      <c r="L33193" s="1">
        <v>43244</v>
      </c>
      <c r="M33193" s="1">
        <v>43344</v>
      </c>
      <c r="N33193" s="1">
        <v>43348</v>
      </c>
      <c r="O33193" s="4">
        <f>MONTH(Datos_Transformados[[#This Row],[Fecha_de_llegada]])</f>
        <v>9</v>
      </c>
      <c r="P33193">
        <v>100</v>
      </c>
      <c r="Q33193" t="s">
        <v>52</v>
      </c>
      <c r="R33193" t="s">
        <v>38</v>
      </c>
      <c r="S33193" t="s">
        <v>29</v>
      </c>
      <c r="T33193">
        <v>0</v>
      </c>
      <c r="U33193">
        <v>0</v>
      </c>
      <c r="V33193" t="s">
        <v>33</v>
      </c>
      <c r="W33193">
        <v>129.6</v>
      </c>
      <c r="X33193">
        <v>518.4</v>
      </c>
      <c r="Y33193">
        <v>259.2</v>
      </c>
      <c r="Z33193">
        <v>0</v>
      </c>
      <c r="AA33193" t="s">
        <v>34</v>
      </c>
      <c r="AB33193" t="s">
        <v>42</v>
      </c>
    </row>
    <row r="33194" spans="1:28" x14ac:dyDescent="0.25">
      <c r="A33194" t="s">
        <v>33253</v>
      </c>
      <c r="B33194">
        <v>2</v>
      </c>
      <c r="C33194">
        <v>0</v>
      </c>
      <c r="D33194">
        <v>2</v>
      </c>
      <c r="E33194" t="s">
        <v>27</v>
      </c>
      <c r="F33194">
        <v>0</v>
      </c>
      <c r="G33194">
        <v>2</v>
      </c>
      <c r="H33194">
        <v>2</v>
      </c>
      <c r="I33194" t="s">
        <v>37</v>
      </c>
      <c r="J33194" t="s">
        <v>29</v>
      </c>
      <c r="K33194" t="s">
        <v>30</v>
      </c>
      <c r="L33194" s="1">
        <v>43109</v>
      </c>
      <c r="M33194" s="1">
        <v>43168</v>
      </c>
      <c r="N33194" s="1">
        <v>43170</v>
      </c>
      <c r="O33194" s="4">
        <f>MONTH(Datos_Transformados[[#This Row],[Fecha_de_llegada]])</f>
        <v>3</v>
      </c>
      <c r="P33194">
        <v>59</v>
      </c>
      <c r="Q33194" t="s">
        <v>45</v>
      </c>
      <c r="R33194" t="s">
        <v>38</v>
      </c>
      <c r="S33194" t="s">
        <v>29</v>
      </c>
      <c r="T33194">
        <v>0</v>
      </c>
      <c r="U33194">
        <v>0</v>
      </c>
      <c r="V33194" t="s">
        <v>33</v>
      </c>
      <c r="W33194">
        <v>67.5</v>
      </c>
      <c r="X33194">
        <v>135</v>
      </c>
      <c r="Y33194">
        <v>67.5</v>
      </c>
      <c r="Z33194">
        <v>0</v>
      </c>
      <c r="AA33194" t="s">
        <v>34</v>
      </c>
      <c r="AB33194" t="s">
        <v>42</v>
      </c>
    </row>
    <row r="33195" spans="1:28" x14ac:dyDescent="0.25">
      <c r="A33195" t="s">
        <v>33254</v>
      </c>
      <c r="B33195">
        <v>1</v>
      </c>
      <c r="C33195">
        <v>0</v>
      </c>
      <c r="D33195">
        <v>1</v>
      </c>
      <c r="E33195" t="s">
        <v>27</v>
      </c>
      <c r="F33195">
        <v>0</v>
      </c>
      <c r="G33195">
        <v>1</v>
      </c>
      <c r="H33195">
        <v>1</v>
      </c>
      <c r="I33195" t="s">
        <v>28</v>
      </c>
      <c r="J33195" t="s">
        <v>29</v>
      </c>
      <c r="K33195" t="s">
        <v>30</v>
      </c>
      <c r="L33195" s="1">
        <v>43349</v>
      </c>
      <c r="M33195" s="1">
        <v>43427</v>
      </c>
      <c r="N33195" s="1">
        <v>43428</v>
      </c>
      <c r="O33195" s="4">
        <f>MONTH(Datos_Transformados[[#This Row],[Fecha_de_llegada]])</f>
        <v>11</v>
      </c>
      <c r="P33195">
        <v>78</v>
      </c>
      <c r="Q33195" t="s">
        <v>45</v>
      </c>
      <c r="R33195" t="s">
        <v>38</v>
      </c>
      <c r="S33195" t="s">
        <v>29</v>
      </c>
      <c r="T33195">
        <v>0</v>
      </c>
      <c r="U33195">
        <v>0</v>
      </c>
      <c r="V33195" t="s">
        <v>33</v>
      </c>
      <c r="W33195">
        <v>86.4</v>
      </c>
      <c r="X33195">
        <v>86.4</v>
      </c>
      <c r="Y33195">
        <v>86.4</v>
      </c>
      <c r="Z33195">
        <v>2</v>
      </c>
      <c r="AA33195" t="s">
        <v>40</v>
      </c>
      <c r="AB33195" t="s">
        <v>35</v>
      </c>
    </row>
    <row r="33196" spans="1:28" x14ac:dyDescent="0.25">
      <c r="A33196" t="s">
        <v>33255</v>
      </c>
      <c r="B33196">
        <v>3</v>
      </c>
      <c r="C33196">
        <v>0</v>
      </c>
      <c r="D33196">
        <v>3</v>
      </c>
      <c r="E33196" t="s">
        <v>27</v>
      </c>
      <c r="F33196">
        <v>2</v>
      </c>
      <c r="G33196">
        <v>5</v>
      </c>
      <c r="H33196">
        <v>7</v>
      </c>
      <c r="I33196" t="s">
        <v>28</v>
      </c>
      <c r="J33196" t="s">
        <v>29</v>
      </c>
      <c r="K33196" t="s">
        <v>50</v>
      </c>
      <c r="L33196" s="1">
        <v>43131</v>
      </c>
      <c r="M33196" s="1">
        <v>43309</v>
      </c>
      <c r="N33196" s="1">
        <v>43316</v>
      </c>
      <c r="O33196" s="4">
        <f>MONTH(Datos_Transformados[[#This Row],[Fecha_de_llegada]])</f>
        <v>7</v>
      </c>
      <c r="P33196">
        <v>178</v>
      </c>
      <c r="Q33196" t="s">
        <v>52</v>
      </c>
      <c r="R33196" t="s">
        <v>38</v>
      </c>
      <c r="S33196" t="s">
        <v>29</v>
      </c>
      <c r="T33196">
        <v>0</v>
      </c>
      <c r="U33196">
        <v>0</v>
      </c>
      <c r="V33196" t="s">
        <v>33</v>
      </c>
      <c r="W33196">
        <v>127.62</v>
      </c>
      <c r="X33196">
        <v>893.34</v>
      </c>
      <c r="Y33196">
        <v>297.77999999999997</v>
      </c>
      <c r="Z33196">
        <v>1</v>
      </c>
      <c r="AA33196" t="s">
        <v>40</v>
      </c>
      <c r="AB33196" t="s">
        <v>42</v>
      </c>
    </row>
    <row r="33197" spans="1:28" x14ac:dyDescent="0.25">
      <c r="A33197" t="s">
        <v>33256</v>
      </c>
      <c r="B33197">
        <v>2</v>
      </c>
      <c r="C33197">
        <v>0</v>
      </c>
      <c r="D33197">
        <v>2</v>
      </c>
      <c r="E33197" t="s">
        <v>27</v>
      </c>
      <c r="F33197">
        <v>1</v>
      </c>
      <c r="G33197">
        <v>3</v>
      </c>
      <c r="H33197">
        <v>4</v>
      </c>
      <c r="I33197" t="s">
        <v>28</v>
      </c>
      <c r="J33197" t="s">
        <v>29</v>
      </c>
      <c r="K33197" t="s">
        <v>30</v>
      </c>
      <c r="L33197" s="1">
        <v>42960</v>
      </c>
      <c r="M33197" s="1">
        <v>43020</v>
      </c>
      <c r="N33197" s="1">
        <v>43024</v>
      </c>
      <c r="O33197" s="4">
        <f>MONTH(Datos_Transformados[[#This Row],[Fecha_de_llegada]])</f>
        <v>10</v>
      </c>
      <c r="P33197">
        <v>60</v>
      </c>
      <c r="Q33197" t="s">
        <v>45</v>
      </c>
      <c r="R33197" t="s">
        <v>31</v>
      </c>
      <c r="S33197" t="s">
        <v>29</v>
      </c>
      <c r="T33197">
        <v>0</v>
      </c>
      <c r="U33197">
        <v>0</v>
      </c>
      <c r="V33197" t="s">
        <v>33</v>
      </c>
      <c r="W33197">
        <v>65</v>
      </c>
      <c r="X33197">
        <v>260</v>
      </c>
      <c r="Y33197">
        <v>130</v>
      </c>
      <c r="Z33197">
        <v>1</v>
      </c>
      <c r="AA33197" t="s">
        <v>40</v>
      </c>
      <c r="AB33197" t="s">
        <v>35</v>
      </c>
    </row>
    <row r="33198" spans="1:28" x14ac:dyDescent="0.25">
      <c r="A33198" t="s">
        <v>33257</v>
      </c>
      <c r="B33198">
        <v>2</v>
      </c>
      <c r="C33198">
        <v>0</v>
      </c>
      <c r="D33198">
        <v>2</v>
      </c>
      <c r="E33198" t="s">
        <v>27</v>
      </c>
      <c r="F33198">
        <v>1</v>
      </c>
      <c r="G33198">
        <v>2</v>
      </c>
      <c r="H33198">
        <v>3</v>
      </c>
      <c r="I33198" t="s">
        <v>28</v>
      </c>
      <c r="J33198" t="s">
        <v>29</v>
      </c>
      <c r="K33198" t="s">
        <v>112</v>
      </c>
      <c r="L33198" s="1">
        <v>43352</v>
      </c>
      <c r="M33198" s="1">
        <v>43359</v>
      </c>
      <c r="N33198" s="1">
        <v>43362</v>
      </c>
      <c r="O33198" s="4">
        <f>MONTH(Datos_Transformados[[#This Row],[Fecha_de_llegada]])</f>
        <v>9</v>
      </c>
      <c r="P33198">
        <v>7</v>
      </c>
      <c r="Q33198" t="s">
        <v>39</v>
      </c>
      <c r="R33198" t="s">
        <v>38</v>
      </c>
      <c r="S33198" t="s">
        <v>29</v>
      </c>
      <c r="T33198">
        <v>0</v>
      </c>
      <c r="U33198">
        <v>0</v>
      </c>
      <c r="V33198" t="s">
        <v>33</v>
      </c>
      <c r="W33198">
        <v>191.73</v>
      </c>
      <c r="X33198">
        <v>575.19000000000005</v>
      </c>
      <c r="Y33198">
        <v>287.59500000000003</v>
      </c>
      <c r="Z33198">
        <v>2</v>
      </c>
      <c r="AA33198" t="s">
        <v>40</v>
      </c>
      <c r="AB33198" t="s">
        <v>35</v>
      </c>
    </row>
    <row r="33199" spans="1:28" x14ac:dyDescent="0.25">
      <c r="A33199" t="s">
        <v>33258</v>
      </c>
      <c r="B33199">
        <v>2</v>
      </c>
      <c r="C33199">
        <v>0</v>
      </c>
      <c r="D33199">
        <v>2</v>
      </c>
      <c r="E33199" t="s">
        <v>27</v>
      </c>
      <c r="F33199">
        <v>2</v>
      </c>
      <c r="G33199">
        <v>0</v>
      </c>
      <c r="H33199">
        <v>2</v>
      </c>
      <c r="I33199" t="s">
        <v>28</v>
      </c>
      <c r="J33199" t="s">
        <v>29</v>
      </c>
      <c r="K33199" t="s">
        <v>30</v>
      </c>
      <c r="L33199" s="1">
        <v>43068</v>
      </c>
      <c r="M33199" s="1">
        <v>43214</v>
      </c>
      <c r="N33199" s="1">
        <v>43216</v>
      </c>
      <c r="O33199" s="4">
        <f>MONTH(Datos_Transformados[[#This Row],[Fecha_de_llegada]])</f>
        <v>4</v>
      </c>
      <c r="P33199">
        <v>146</v>
      </c>
      <c r="Q33199" t="s">
        <v>52</v>
      </c>
      <c r="R33199" t="s">
        <v>31</v>
      </c>
      <c r="S33199" t="s">
        <v>29</v>
      </c>
      <c r="T33199">
        <v>0</v>
      </c>
      <c r="U33199">
        <v>0</v>
      </c>
      <c r="V33199" t="s">
        <v>33</v>
      </c>
      <c r="W33199">
        <v>95</v>
      </c>
      <c r="X33199">
        <v>190</v>
      </c>
      <c r="Y33199">
        <v>95</v>
      </c>
      <c r="Z33199">
        <v>0</v>
      </c>
      <c r="AA33199" t="s">
        <v>34</v>
      </c>
      <c r="AB33199" t="s">
        <v>42</v>
      </c>
    </row>
    <row r="33200" spans="1:28" x14ac:dyDescent="0.25">
      <c r="A33200" t="s">
        <v>33259</v>
      </c>
      <c r="B33200">
        <v>2</v>
      </c>
      <c r="C33200">
        <v>0</v>
      </c>
      <c r="D33200">
        <v>2</v>
      </c>
      <c r="E33200" t="s">
        <v>27</v>
      </c>
      <c r="F33200">
        <v>2</v>
      </c>
      <c r="G33200">
        <v>3</v>
      </c>
      <c r="H33200">
        <v>5</v>
      </c>
      <c r="I33200" t="s">
        <v>28</v>
      </c>
      <c r="J33200" t="s">
        <v>29</v>
      </c>
      <c r="K33200" t="s">
        <v>30</v>
      </c>
      <c r="L33200" s="1">
        <v>43188</v>
      </c>
      <c r="M33200" s="1">
        <v>43277</v>
      </c>
      <c r="N33200" s="1">
        <v>43282</v>
      </c>
      <c r="O33200" s="4">
        <f>MONTH(Datos_Transformados[[#This Row],[Fecha_de_llegada]])</f>
        <v>6</v>
      </c>
      <c r="P33200">
        <v>89</v>
      </c>
      <c r="Q33200" t="s">
        <v>45</v>
      </c>
      <c r="R33200" t="s">
        <v>38</v>
      </c>
      <c r="S33200" t="s">
        <v>29</v>
      </c>
      <c r="T33200">
        <v>0</v>
      </c>
      <c r="U33200">
        <v>0</v>
      </c>
      <c r="V33200" t="s">
        <v>33</v>
      </c>
      <c r="W33200">
        <v>107.1</v>
      </c>
      <c r="X33200">
        <v>535.5</v>
      </c>
      <c r="Y33200">
        <v>267.75</v>
      </c>
      <c r="Z33200">
        <v>2</v>
      </c>
      <c r="AA33200" t="s">
        <v>40</v>
      </c>
      <c r="AB33200" t="s">
        <v>35</v>
      </c>
    </row>
    <row r="33201" spans="1:28" x14ac:dyDescent="0.25">
      <c r="A33201" t="s">
        <v>33260</v>
      </c>
      <c r="B33201">
        <v>2</v>
      </c>
      <c r="C33201">
        <v>0</v>
      </c>
      <c r="D33201">
        <v>2</v>
      </c>
      <c r="E33201" t="s">
        <v>27</v>
      </c>
      <c r="F33201">
        <v>2</v>
      </c>
      <c r="G33201">
        <v>2</v>
      </c>
      <c r="H33201">
        <v>4</v>
      </c>
      <c r="I33201" t="s">
        <v>37</v>
      </c>
      <c r="J33201" t="s">
        <v>29</v>
      </c>
      <c r="K33201" t="s">
        <v>30</v>
      </c>
      <c r="L33201" s="1">
        <v>43241</v>
      </c>
      <c r="M33201" s="1">
        <v>43305</v>
      </c>
      <c r="N33201" s="1">
        <v>43309</v>
      </c>
      <c r="O33201" s="4">
        <f>MONTH(Datos_Transformados[[#This Row],[Fecha_de_llegada]])</f>
        <v>7</v>
      </c>
      <c r="P33201">
        <v>64</v>
      </c>
      <c r="Q33201" t="s">
        <v>45</v>
      </c>
      <c r="R33201" t="s">
        <v>38</v>
      </c>
      <c r="S33201" t="s">
        <v>29</v>
      </c>
      <c r="T33201">
        <v>0</v>
      </c>
      <c r="U33201">
        <v>0</v>
      </c>
      <c r="V33201" t="s">
        <v>33</v>
      </c>
      <c r="W33201">
        <v>94.5</v>
      </c>
      <c r="X33201">
        <v>378</v>
      </c>
      <c r="Y33201">
        <v>189</v>
      </c>
      <c r="Z33201">
        <v>0</v>
      </c>
      <c r="AA33201" t="s">
        <v>34</v>
      </c>
      <c r="AB33201" t="s">
        <v>42</v>
      </c>
    </row>
    <row r="33202" spans="1:28" x14ac:dyDescent="0.25">
      <c r="A33202" t="s">
        <v>33261</v>
      </c>
      <c r="B33202">
        <v>1</v>
      </c>
      <c r="C33202">
        <v>0</v>
      </c>
      <c r="D33202">
        <v>1</v>
      </c>
      <c r="E33202" t="s">
        <v>27</v>
      </c>
      <c r="F33202">
        <v>1</v>
      </c>
      <c r="G33202">
        <v>2</v>
      </c>
      <c r="H33202">
        <v>3</v>
      </c>
      <c r="I33202" t="s">
        <v>28</v>
      </c>
      <c r="J33202" t="s">
        <v>29</v>
      </c>
      <c r="K33202" t="s">
        <v>30</v>
      </c>
      <c r="L33202" s="1">
        <v>43267</v>
      </c>
      <c r="M33202" s="1">
        <v>43268</v>
      </c>
      <c r="N33202" s="1">
        <v>43271</v>
      </c>
      <c r="O33202" s="4">
        <f>MONTH(Datos_Transformados[[#This Row],[Fecha_de_llegada]])</f>
        <v>6</v>
      </c>
      <c r="P33202">
        <v>1</v>
      </c>
      <c r="Q33202" t="s">
        <v>39</v>
      </c>
      <c r="R33202" t="s">
        <v>31</v>
      </c>
      <c r="S33202" t="s">
        <v>29</v>
      </c>
      <c r="T33202">
        <v>0</v>
      </c>
      <c r="U33202">
        <v>0</v>
      </c>
      <c r="V33202" t="s">
        <v>33</v>
      </c>
      <c r="W33202">
        <v>70</v>
      </c>
      <c r="X33202">
        <v>210</v>
      </c>
      <c r="Y33202">
        <v>210</v>
      </c>
      <c r="Z33202">
        <v>0</v>
      </c>
      <c r="AA33202" t="s">
        <v>34</v>
      </c>
      <c r="AB33202" t="s">
        <v>35</v>
      </c>
    </row>
    <row r="33203" spans="1:28" x14ac:dyDescent="0.25">
      <c r="A33203" t="s">
        <v>33262</v>
      </c>
      <c r="B33203">
        <v>2</v>
      </c>
      <c r="C33203">
        <v>0</v>
      </c>
      <c r="D33203">
        <v>2</v>
      </c>
      <c r="E33203" t="s">
        <v>27</v>
      </c>
      <c r="F33203">
        <v>0</v>
      </c>
      <c r="G33203">
        <v>3</v>
      </c>
      <c r="H33203">
        <v>3</v>
      </c>
      <c r="I33203" t="s">
        <v>28</v>
      </c>
      <c r="J33203" t="s">
        <v>29</v>
      </c>
      <c r="K33203" t="s">
        <v>30</v>
      </c>
      <c r="L33203" s="1">
        <v>42830</v>
      </c>
      <c r="M33203" s="1">
        <v>43023</v>
      </c>
      <c r="N33203" s="1">
        <v>43026</v>
      </c>
      <c r="O33203" s="4">
        <f>MONTH(Datos_Transformados[[#This Row],[Fecha_de_llegada]])</f>
        <v>10</v>
      </c>
      <c r="P33203">
        <v>193</v>
      </c>
      <c r="Q33203" t="s">
        <v>32</v>
      </c>
      <c r="R33203" t="s">
        <v>31</v>
      </c>
      <c r="S33203" t="s">
        <v>29</v>
      </c>
      <c r="T33203">
        <v>0</v>
      </c>
      <c r="U33203">
        <v>0</v>
      </c>
      <c r="V33203" t="s">
        <v>33</v>
      </c>
      <c r="W33203">
        <v>65</v>
      </c>
      <c r="X33203">
        <v>195</v>
      </c>
      <c r="Y33203">
        <v>97.5</v>
      </c>
      <c r="Z33203">
        <v>0</v>
      </c>
      <c r="AA33203" t="s">
        <v>34</v>
      </c>
      <c r="AB33203" t="s">
        <v>42</v>
      </c>
    </row>
    <row r="33204" spans="1:28" x14ac:dyDescent="0.25">
      <c r="A33204" t="s">
        <v>33263</v>
      </c>
      <c r="B33204">
        <v>2</v>
      </c>
      <c r="C33204">
        <v>0</v>
      </c>
      <c r="D33204">
        <v>2</v>
      </c>
      <c r="E33204" t="s">
        <v>27</v>
      </c>
      <c r="F33204">
        <v>0</v>
      </c>
      <c r="G33204">
        <v>2</v>
      </c>
      <c r="H33204">
        <v>2</v>
      </c>
      <c r="I33204" t="s">
        <v>28</v>
      </c>
      <c r="J33204" t="s">
        <v>29</v>
      </c>
      <c r="K33204" t="s">
        <v>30</v>
      </c>
      <c r="L33204" s="1">
        <v>43092</v>
      </c>
      <c r="M33204" s="1">
        <v>43205</v>
      </c>
      <c r="N33204" s="1">
        <v>43207</v>
      </c>
      <c r="O33204" s="4">
        <f>MONTH(Datos_Transformados[[#This Row],[Fecha_de_llegada]])</f>
        <v>4</v>
      </c>
      <c r="P33204">
        <v>113</v>
      </c>
      <c r="Q33204" t="s">
        <v>52</v>
      </c>
      <c r="R33204" t="s">
        <v>38</v>
      </c>
      <c r="S33204" t="s">
        <v>29</v>
      </c>
      <c r="T33204">
        <v>0</v>
      </c>
      <c r="U33204">
        <v>0</v>
      </c>
      <c r="V33204" t="s">
        <v>33</v>
      </c>
      <c r="W33204">
        <v>96.3</v>
      </c>
      <c r="X33204">
        <v>192.6</v>
      </c>
      <c r="Y33204">
        <v>96.3</v>
      </c>
      <c r="Z33204">
        <v>1</v>
      </c>
      <c r="AA33204" t="s">
        <v>40</v>
      </c>
      <c r="AB33204" t="s">
        <v>35</v>
      </c>
    </row>
    <row r="33205" spans="1:28" x14ac:dyDescent="0.25">
      <c r="A33205" t="s">
        <v>33264</v>
      </c>
      <c r="B33205">
        <v>1</v>
      </c>
      <c r="C33205">
        <v>0</v>
      </c>
      <c r="D33205">
        <v>1</v>
      </c>
      <c r="E33205" t="s">
        <v>27</v>
      </c>
      <c r="F33205">
        <v>0</v>
      </c>
      <c r="G33205">
        <v>1</v>
      </c>
      <c r="H33205">
        <v>1</v>
      </c>
      <c r="I33205" t="s">
        <v>28</v>
      </c>
      <c r="J33205" t="s">
        <v>29</v>
      </c>
      <c r="K33205" t="s">
        <v>30</v>
      </c>
      <c r="L33205" s="1">
        <v>43397</v>
      </c>
      <c r="M33205" s="1">
        <v>43400</v>
      </c>
      <c r="N33205" s="1">
        <v>43401</v>
      </c>
      <c r="O33205" s="4">
        <f>MONTH(Datos_Transformados[[#This Row],[Fecha_de_llegada]])</f>
        <v>10</v>
      </c>
      <c r="P33205">
        <v>3</v>
      </c>
      <c r="Q33205" t="s">
        <v>39</v>
      </c>
      <c r="R33205" t="s">
        <v>68</v>
      </c>
      <c r="S33205" t="s">
        <v>29</v>
      </c>
      <c r="T33205">
        <v>0</v>
      </c>
      <c r="U33205">
        <v>0</v>
      </c>
      <c r="V33205" t="s">
        <v>33</v>
      </c>
      <c r="W33205">
        <v>65</v>
      </c>
      <c r="X33205">
        <v>65</v>
      </c>
      <c r="Y33205">
        <v>65</v>
      </c>
      <c r="Z33205">
        <v>0</v>
      </c>
      <c r="AA33205" t="s">
        <v>34</v>
      </c>
      <c r="AB33205" t="s">
        <v>35</v>
      </c>
    </row>
    <row r="33206" spans="1:28" x14ac:dyDescent="0.25">
      <c r="A33206" t="s">
        <v>33265</v>
      </c>
      <c r="B33206">
        <v>1</v>
      </c>
      <c r="C33206">
        <v>0</v>
      </c>
      <c r="D33206">
        <v>1</v>
      </c>
      <c r="E33206" t="s">
        <v>27</v>
      </c>
      <c r="F33206">
        <v>1</v>
      </c>
      <c r="G33206">
        <v>3</v>
      </c>
      <c r="H33206">
        <v>4</v>
      </c>
      <c r="I33206" t="s">
        <v>28</v>
      </c>
      <c r="J33206" t="s">
        <v>29</v>
      </c>
      <c r="K33206" t="s">
        <v>30</v>
      </c>
      <c r="L33206" s="1">
        <v>43418</v>
      </c>
      <c r="M33206" s="1">
        <v>43418</v>
      </c>
      <c r="N33206" s="1">
        <v>43422</v>
      </c>
      <c r="O33206" s="4">
        <f>MONTH(Datos_Transformados[[#This Row],[Fecha_de_llegada]])</f>
        <v>11</v>
      </c>
      <c r="P33206">
        <v>0</v>
      </c>
      <c r="Q33206" t="s">
        <v>56</v>
      </c>
      <c r="R33206" t="s">
        <v>68</v>
      </c>
      <c r="S33206" t="s">
        <v>29</v>
      </c>
      <c r="T33206">
        <v>0</v>
      </c>
      <c r="U33206">
        <v>0</v>
      </c>
      <c r="V33206" t="s">
        <v>33</v>
      </c>
      <c r="W33206">
        <v>95</v>
      </c>
      <c r="X33206">
        <v>380</v>
      </c>
      <c r="Y33206">
        <v>380</v>
      </c>
      <c r="Z33206">
        <v>2</v>
      </c>
      <c r="AA33206" t="s">
        <v>40</v>
      </c>
      <c r="AB33206" t="s">
        <v>35</v>
      </c>
    </row>
    <row r="33207" spans="1:28" x14ac:dyDescent="0.25">
      <c r="A33207" t="s">
        <v>33266</v>
      </c>
      <c r="B33207">
        <v>2</v>
      </c>
      <c r="C33207">
        <v>0</v>
      </c>
      <c r="D33207">
        <v>2</v>
      </c>
      <c r="E33207" t="s">
        <v>27</v>
      </c>
      <c r="F33207">
        <v>2</v>
      </c>
      <c r="G33207">
        <v>2</v>
      </c>
      <c r="H33207">
        <v>4</v>
      </c>
      <c r="I33207" t="s">
        <v>37</v>
      </c>
      <c r="J33207" t="s">
        <v>29</v>
      </c>
      <c r="K33207" t="s">
        <v>30</v>
      </c>
      <c r="L33207" s="1">
        <v>43159</v>
      </c>
      <c r="M33207" s="1">
        <v>43373</v>
      </c>
      <c r="N33207" s="1">
        <v>43377</v>
      </c>
      <c r="O33207" s="4">
        <f>MONTH(Datos_Transformados[[#This Row],[Fecha_de_llegada]])</f>
        <v>9</v>
      </c>
      <c r="P33207">
        <v>214</v>
      </c>
      <c r="Q33207" t="s">
        <v>32</v>
      </c>
      <c r="R33207" t="s">
        <v>38</v>
      </c>
      <c r="S33207" t="s">
        <v>29</v>
      </c>
      <c r="T33207">
        <v>0</v>
      </c>
      <c r="U33207">
        <v>0</v>
      </c>
      <c r="V33207" t="s">
        <v>33</v>
      </c>
      <c r="W33207">
        <v>96.9</v>
      </c>
      <c r="X33207">
        <v>387.6</v>
      </c>
      <c r="Y33207">
        <v>193.8</v>
      </c>
      <c r="Z33207">
        <v>2</v>
      </c>
      <c r="AA33207" t="s">
        <v>40</v>
      </c>
      <c r="AB33207" t="s">
        <v>35</v>
      </c>
    </row>
    <row r="33208" spans="1:28" x14ac:dyDescent="0.25">
      <c r="A33208" t="s">
        <v>33267</v>
      </c>
      <c r="B33208">
        <v>2</v>
      </c>
      <c r="C33208">
        <v>0</v>
      </c>
      <c r="D33208">
        <v>2</v>
      </c>
      <c r="E33208" t="s">
        <v>27</v>
      </c>
      <c r="F33208">
        <v>0</v>
      </c>
      <c r="G33208">
        <v>2</v>
      </c>
      <c r="H33208">
        <v>2</v>
      </c>
      <c r="I33208" t="s">
        <v>37</v>
      </c>
      <c r="J33208" t="s">
        <v>29</v>
      </c>
      <c r="K33208" t="s">
        <v>30</v>
      </c>
      <c r="L33208" s="1">
        <v>43373</v>
      </c>
      <c r="M33208" s="1">
        <v>43401</v>
      </c>
      <c r="N33208" s="1">
        <v>43403</v>
      </c>
      <c r="O33208" s="4">
        <f>MONTH(Datos_Transformados[[#This Row],[Fecha_de_llegada]])</f>
        <v>10</v>
      </c>
      <c r="P33208">
        <v>28</v>
      </c>
      <c r="Q33208" t="s">
        <v>45</v>
      </c>
      <c r="R33208" t="s">
        <v>38</v>
      </c>
      <c r="S33208" t="s">
        <v>29</v>
      </c>
      <c r="T33208">
        <v>0</v>
      </c>
      <c r="U33208">
        <v>0</v>
      </c>
      <c r="V33208" t="s">
        <v>33</v>
      </c>
      <c r="W33208">
        <v>110</v>
      </c>
      <c r="X33208">
        <v>220</v>
      </c>
      <c r="Y33208">
        <v>110</v>
      </c>
      <c r="Z33208">
        <v>2</v>
      </c>
      <c r="AA33208" t="s">
        <v>40</v>
      </c>
      <c r="AB33208" t="s">
        <v>35</v>
      </c>
    </row>
    <row r="33209" spans="1:28" x14ac:dyDescent="0.25">
      <c r="A33209" t="s">
        <v>33268</v>
      </c>
      <c r="B33209">
        <v>1</v>
      </c>
      <c r="C33209">
        <v>0</v>
      </c>
      <c r="D33209">
        <v>1</v>
      </c>
      <c r="E33209" t="s">
        <v>27</v>
      </c>
      <c r="F33209">
        <v>2</v>
      </c>
      <c r="G33209">
        <v>2</v>
      </c>
      <c r="H33209">
        <v>4</v>
      </c>
      <c r="I33209" t="s">
        <v>28</v>
      </c>
      <c r="J33209" t="s">
        <v>29</v>
      </c>
      <c r="K33209" t="s">
        <v>30</v>
      </c>
      <c r="L33209" s="1">
        <v>43256</v>
      </c>
      <c r="M33209" s="1">
        <v>43263</v>
      </c>
      <c r="N33209" s="1">
        <v>43267</v>
      </c>
      <c r="O33209" s="4">
        <f>MONTH(Datos_Transformados[[#This Row],[Fecha_de_llegada]])</f>
        <v>6</v>
      </c>
      <c r="P33209">
        <v>7</v>
      </c>
      <c r="Q33209" t="s">
        <v>39</v>
      </c>
      <c r="R33209" t="s">
        <v>38</v>
      </c>
      <c r="S33209" t="s">
        <v>29</v>
      </c>
      <c r="T33209">
        <v>0</v>
      </c>
      <c r="U33209">
        <v>0</v>
      </c>
      <c r="V33209" t="s">
        <v>33</v>
      </c>
      <c r="W33209">
        <v>112.5</v>
      </c>
      <c r="X33209">
        <v>450</v>
      </c>
      <c r="Y33209">
        <v>450</v>
      </c>
      <c r="Z33209">
        <v>1</v>
      </c>
      <c r="AA33209" t="s">
        <v>40</v>
      </c>
      <c r="AB33209" t="s">
        <v>35</v>
      </c>
    </row>
    <row r="33210" spans="1:28" x14ac:dyDescent="0.25">
      <c r="A33210" t="s">
        <v>33269</v>
      </c>
      <c r="B33210">
        <v>2</v>
      </c>
      <c r="C33210">
        <v>0</v>
      </c>
      <c r="D33210">
        <v>2</v>
      </c>
      <c r="E33210" t="s">
        <v>27</v>
      </c>
      <c r="F33210">
        <v>0</v>
      </c>
      <c r="G33210">
        <v>2</v>
      </c>
      <c r="H33210">
        <v>2</v>
      </c>
      <c r="I33210" t="s">
        <v>47</v>
      </c>
      <c r="J33210" t="s">
        <v>29</v>
      </c>
      <c r="K33210" t="s">
        <v>30</v>
      </c>
      <c r="L33210" s="1">
        <v>42922</v>
      </c>
      <c r="M33210" s="1">
        <v>42996</v>
      </c>
      <c r="N33210" s="1">
        <v>42998</v>
      </c>
      <c r="O33210" s="4">
        <f>MONTH(Datos_Transformados[[#This Row],[Fecha_de_llegada]])</f>
        <v>9</v>
      </c>
      <c r="P33210">
        <v>74</v>
      </c>
      <c r="Q33210" t="s">
        <v>45</v>
      </c>
      <c r="R33210" t="s">
        <v>31</v>
      </c>
      <c r="S33210" t="s">
        <v>29</v>
      </c>
      <c r="T33210">
        <v>0</v>
      </c>
      <c r="U33210">
        <v>0</v>
      </c>
      <c r="V33210" t="s">
        <v>33</v>
      </c>
      <c r="W33210">
        <v>101.5</v>
      </c>
      <c r="X33210">
        <v>203</v>
      </c>
      <c r="Y33210">
        <v>101.5</v>
      </c>
      <c r="Z33210">
        <v>0</v>
      </c>
      <c r="AA33210" t="s">
        <v>34</v>
      </c>
      <c r="AB33210" t="s">
        <v>35</v>
      </c>
    </row>
    <row r="33211" spans="1:28" x14ac:dyDescent="0.25">
      <c r="A33211" t="s">
        <v>33270</v>
      </c>
      <c r="B33211">
        <v>2</v>
      </c>
      <c r="C33211">
        <v>0</v>
      </c>
      <c r="D33211">
        <v>2</v>
      </c>
      <c r="E33211" t="s">
        <v>27</v>
      </c>
      <c r="F33211">
        <v>2</v>
      </c>
      <c r="G33211">
        <v>5</v>
      </c>
      <c r="H33211">
        <v>7</v>
      </c>
      <c r="I33211" t="s">
        <v>28</v>
      </c>
      <c r="J33211" t="s">
        <v>29</v>
      </c>
      <c r="K33211" t="s">
        <v>30</v>
      </c>
      <c r="L33211" s="1">
        <v>42918</v>
      </c>
      <c r="M33211" s="1">
        <v>42994</v>
      </c>
      <c r="N33211" s="1">
        <v>43001</v>
      </c>
      <c r="O33211" s="4">
        <f>MONTH(Datos_Transformados[[#This Row],[Fecha_de_llegada]])</f>
        <v>9</v>
      </c>
      <c r="P33211">
        <v>76</v>
      </c>
      <c r="Q33211" t="s">
        <v>45</v>
      </c>
      <c r="R33211" t="s">
        <v>31</v>
      </c>
      <c r="S33211" t="s">
        <v>29</v>
      </c>
      <c r="T33211">
        <v>0</v>
      </c>
      <c r="U33211">
        <v>0</v>
      </c>
      <c r="V33211" t="s">
        <v>33</v>
      </c>
      <c r="W33211">
        <v>71.400000000000006</v>
      </c>
      <c r="X33211">
        <v>499.8</v>
      </c>
      <c r="Y33211">
        <v>249.9</v>
      </c>
      <c r="Z33211">
        <v>1</v>
      </c>
      <c r="AA33211" t="s">
        <v>40</v>
      </c>
      <c r="AB33211" t="s">
        <v>35</v>
      </c>
    </row>
    <row r="33212" spans="1:28" x14ac:dyDescent="0.25">
      <c r="A33212" t="s">
        <v>33271</v>
      </c>
      <c r="B33212">
        <v>3</v>
      </c>
      <c r="C33212">
        <v>0</v>
      </c>
      <c r="D33212">
        <v>3</v>
      </c>
      <c r="E33212" t="s">
        <v>27</v>
      </c>
      <c r="F33212">
        <v>1</v>
      </c>
      <c r="G33212">
        <v>3</v>
      </c>
      <c r="H33212">
        <v>4</v>
      </c>
      <c r="I33212" t="s">
        <v>28</v>
      </c>
      <c r="J33212" t="s">
        <v>29</v>
      </c>
      <c r="K33212" t="s">
        <v>50</v>
      </c>
      <c r="L33212" s="1">
        <v>43206</v>
      </c>
      <c r="M33212" s="1">
        <v>43390</v>
      </c>
      <c r="N33212" s="1">
        <v>43394</v>
      </c>
      <c r="O33212" s="4">
        <f>MONTH(Datos_Transformados[[#This Row],[Fecha_de_llegada]])</f>
        <v>10</v>
      </c>
      <c r="P33212">
        <v>184</v>
      </c>
      <c r="Q33212" t="s">
        <v>32</v>
      </c>
      <c r="R33212" t="s">
        <v>38</v>
      </c>
      <c r="S33212" t="s">
        <v>29</v>
      </c>
      <c r="T33212">
        <v>0</v>
      </c>
      <c r="U33212">
        <v>0</v>
      </c>
      <c r="V33212" t="s">
        <v>33</v>
      </c>
      <c r="W33212">
        <v>128.69999999999999</v>
      </c>
      <c r="X33212">
        <v>514.79999999999995</v>
      </c>
      <c r="Y33212">
        <v>171.6</v>
      </c>
      <c r="Z33212">
        <v>2</v>
      </c>
      <c r="AA33212" t="s">
        <v>40</v>
      </c>
      <c r="AB33212" t="s">
        <v>42</v>
      </c>
    </row>
    <row r="33213" spans="1:28" x14ac:dyDescent="0.25">
      <c r="A33213" t="s">
        <v>33272</v>
      </c>
      <c r="B33213">
        <v>2</v>
      </c>
      <c r="C33213">
        <v>0</v>
      </c>
      <c r="D33213">
        <v>2</v>
      </c>
      <c r="E33213" t="s">
        <v>27</v>
      </c>
      <c r="F33213">
        <v>1</v>
      </c>
      <c r="G33213">
        <v>3</v>
      </c>
      <c r="H33213">
        <v>4</v>
      </c>
      <c r="I33213" t="s">
        <v>28</v>
      </c>
      <c r="J33213" t="s">
        <v>29</v>
      </c>
      <c r="K33213" t="s">
        <v>30</v>
      </c>
      <c r="L33213" s="1">
        <v>43129</v>
      </c>
      <c r="M33213" s="1">
        <v>43146</v>
      </c>
      <c r="N33213" s="1">
        <v>43150</v>
      </c>
      <c r="O33213" s="4">
        <f>MONTH(Datos_Transformados[[#This Row],[Fecha_de_llegada]])</f>
        <v>2</v>
      </c>
      <c r="P33213">
        <v>17</v>
      </c>
      <c r="Q33213" t="s">
        <v>45</v>
      </c>
      <c r="R33213" t="s">
        <v>38</v>
      </c>
      <c r="S33213" t="s">
        <v>29</v>
      </c>
      <c r="T33213">
        <v>0</v>
      </c>
      <c r="U33213">
        <v>0</v>
      </c>
      <c r="V33213" t="s">
        <v>33</v>
      </c>
      <c r="W33213">
        <v>91</v>
      </c>
      <c r="X33213">
        <v>364</v>
      </c>
      <c r="Y33213">
        <v>182</v>
      </c>
      <c r="Z33213">
        <v>1</v>
      </c>
      <c r="AA33213" t="s">
        <v>40</v>
      </c>
      <c r="AB33213" t="s">
        <v>35</v>
      </c>
    </row>
    <row r="33214" spans="1:28" x14ac:dyDescent="0.25">
      <c r="A33214" t="s">
        <v>33273</v>
      </c>
      <c r="B33214">
        <v>2</v>
      </c>
      <c r="C33214">
        <v>1</v>
      </c>
      <c r="D33214">
        <v>3</v>
      </c>
      <c r="E33214" t="s">
        <v>81</v>
      </c>
      <c r="F33214">
        <v>2</v>
      </c>
      <c r="G33214">
        <v>0</v>
      </c>
      <c r="H33214">
        <v>2</v>
      </c>
      <c r="I33214" t="s">
        <v>28</v>
      </c>
      <c r="J33214" t="s">
        <v>29</v>
      </c>
      <c r="K33214" t="s">
        <v>50</v>
      </c>
      <c r="L33214" s="1">
        <v>43223</v>
      </c>
      <c r="M33214" s="1">
        <v>43249</v>
      </c>
      <c r="N33214" s="1">
        <v>43251</v>
      </c>
      <c r="O33214" s="4">
        <f>MONTH(Datos_Transformados[[#This Row],[Fecha_de_llegada]])</f>
        <v>5</v>
      </c>
      <c r="P33214">
        <v>26</v>
      </c>
      <c r="Q33214" t="s">
        <v>45</v>
      </c>
      <c r="R33214" t="s">
        <v>38</v>
      </c>
      <c r="S33214" t="s">
        <v>29</v>
      </c>
      <c r="T33214">
        <v>0</v>
      </c>
      <c r="U33214">
        <v>0</v>
      </c>
      <c r="V33214" t="s">
        <v>33</v>
      </c>
      <c r="W33214">
        <v>153.5</v>
      </c>
      <c r="X33214">
        <v>307</v>
      </c>
      <c r="Y33214">
        <v>102.33333330000001</v>
      </c>
      <c r="Z33214">
        <v>2</v>
      </c>
      <c r="AA33214" t="s">
        <v>40</v>
      </c>
      <c r="AB33214" t="s">
        <v>35</v>
      </c>
    </row>
    <row r="33215" spans="1:28" x14ac:dyDescent="0.25">
      <c r="A33215" t="s">
        <v>33274</v>
      </c>
      <c r="B33215">
        <v>1</v>
      </c>
      <c r="C33215">
        <v>0</v>
      </c>
      <c r="D33215">
        <v>1</v>
      </c>
      <c r="E33215" t="s">
        <v>27</v>
      </c>
      <c r="F33215">
        <v>0</v>
      </c>
      <c r="G33215">
        <v>2</v>
      </c>
      <c r="H33215">
        <v>2</v>
      </c>
      <c r="I33215" t="s">
        <v>28</v>
      </c>
      <c r="J33215" t="s">
        <v>29</v>
      </c>
      <c r="K33215" t="s">
        <v>30</v>
      </c>
      <c r="L33215" s="1">
        <v>42958</v>
      </c>
      <c r="M33215" s="1">
        <v>42958</v>
      </c>
      <c r="N33215" s="1">
        <v>42960</v>
      </c>
      <c r="O33215" s="4">
        <f>MONTH(Datos_Transformados[[#This Row],[Fecha_de_llegada]])</f>
        <v>8</v>
      </c>
      <c r="P33215">
        <v>0</v>
      </c>
      <c r="Q33215" t="s">
        <v>56</v>
      </c>
      <c r="R33215" t="s">
        <v>38</v>
      </c>
      <c r="S33215" t="s">
        <v>29</v>
      </c>
      <c r="T33215">
        <v>0</v>
      </c>
      <c r="U33215">
        <v>0</v>
      </c>
      <c r="V33215" t="s">
        <v>33</v>
      </c>
      <c r="W33215">
        <v>144</v>
      </c>
      <c r="X33215">
        <v>288</v>
      </c>
      <c r="Y33215">
        <v>288</v>
      </c>
      <c r="Z33215">
        <v>0</v>
      </c>
      <c r="AA33215" t="s">
        <v>34</v>
      </c>
      <c r="AB33215" t="s">
        <v>35</v>
      </c>
    </row>
    <row r="33216" spans="1:28" x14ac:dyDescent="0.25">
      <c r="A33216" t="s">
        <v>33275</v>
      </c>
      <c r="B33216">
        <v>1</v>
      </c>
      <c r="C33216">
        <v>0</v>
      </c>
      <c r="D33216">
        <v>1</v>
      </c>
      <c r="E33216" t="s">
        <v>27</v>
      </c>
      <c r="F33216">
        <v>0</v>
      </c>
      <c r="G33216">
        <v>2</v>
      </c>
      <c r="H33216">
        <v>2</v>
      </c>
      <c r="I33216" t="s">
        <v>28</v>
      </c>
      <c r="J33216" t="s">
        <v>29</v>
      </c>
      <c r="K33216" t="s">
        <v>30</v>
      </c>
      <c r="L33216" s="1">
        <v>43027</v>
      </c>
      <c r="M33216" s="1">
        <v>43059</v>
      </c>
      <c r="N33216" s="1">
        <v>43061</v>
      </c>
      <c r="O33216" s="4">
        <f>MONTH(Datos_Transformados[[#This Row],[Fecha_de_llegada]])</f>
        <v>11</v>
      </c>
      <c r="P33216">
        <v>32</v>
      </c>
      <c r="Q33216" t="s">
        <v>45</v>
      </c>
      <c r="R33216" t="s">
        <v>31</v>
      </c>
      <c r="S33216" t="s">
        <v>29</v>
      </c>
      <c r="T33216">
        <v>0</v>
      </c>
      <c r="U33216">
        <v>0</v>
      </c>
      <c r="V33216" t="s">
        <v>33</v>
      </c>
      <c r="W33216">
        <v>73</v>
      </c>
      <c r="X33216">
        <v>146</v>
      </c>
      <c r="Y33216">
        <v>146</v>
      </c>
      <c r="Z33216">
        <v>0</v>
      </c>
      <c r="AA33216" t="s">
        <v>34</v>
      </c>
      <c r="AB33216" t="s">
        <v>35</v>
      </c>
    </row>
    <row r="33217" spans="1:28" x14ac:dyDescent="0.25">
      <c r="A33217" t="s">
        <v>33276</v>
      </c>
      <c r="B33217">
        <v>1</v>
      </c>
      <c r="C33217">
        <v>0</v>
      </c>
      <c r="D33217">
        <v>1</v>
      </c>
      <c r="E33217" t="s">
        <v>27</v>
      </c>
      <c r="F33217">
        <v>0</v>
      </c>
      <c r="G33217">
        <v>2</v>
      </c>
      <c r="H33217">
        <v>2</v>
      </c>
      <c r="I33217" t="s">
        <v>28</v>
      </c>
      <c r="J33217" t="s">
        <v>29</v>
      </c>
      <c r="K33217" t="s">
        <v>50</v>
      </c>
      <c r="L33217" s="1">
        <v>43399</v>
      </c>
      <c r="M33217" s="1">
        <v>43419</v>
      </c>
      <c r="N33217" s="1">
        <v>43421</v>
      </c>
      <c r="O33217" s="4">
        <f>MONTH(Datos_Transformados[[#This Row],[Fecha_de_llegada]])</f>
        <v>11</v>
      </c>
      <c r="P33217">
        <v>20</v>
      </c>
      <c r="Q33217" t="s">
        <v>45</v>
      </c>
      <c r="R33217" t="s">
        <v>38</v>
      </c>
      <c r="S33217" t="s">
        <v>29</v>
      </c>
      <c r="T33217">
        <v>0</v>
      </c>
      <c r="U33217">
        <v>0</v>
      </c>
      <c r="V33217" t="s">
        <v>33</v>
      </c>
      <c r="W33217">
        <v>114</v>
      </c>
      <c r="X33217">
        <v>228</v>
      </c>
      <c r="Y33217">
        <v>228</v>
      </c>
      <c r="Z33217">
        <v>2</v>
      </c>
      <c r="AA33217" t="s">
        <v>40</v>
      </c>
      <c r="AB33217" t="s">
        <v>35</v>
      </c>
    </row>
    <row r="33218" spans="1:28" x14ac:dyDescent="0.25">
      <c r="A33218" t="s">
        <v>33277</v>
      </c>
      <c r="B33218">
        <v>1</v>
      </c>
      <c r="C33218">
        <v>0</v>
      </c>
      <c r="D33218">
        <v>1</v>
      </c>
      <c r="E33218" t="s">
        <v>27</v>
      </c>
      <c r="F33218">
        <v>0</v>
      </c>
      <c r="G33218">
        <v>1</v>
      </c>
      <c r="H33218">
        <v>1</v>
      </c>
      <c r="I33218" t="s">
        <v>28</v>
      </c>
      <c r="J33218" t="s">
        <v>29</v>
      </c>
      <c r="K33218" t="s">
        <v>30</v>
      </c>
      <c r="L33218" s="1">
        <v>43247</v>
      </c>
      <c r="M33218" s="1">
        <v>43251</v>
      </c>
      <c r="N33218" s="1">
        <v>43252</v>
      </c>
      <c r="O33218" s="4">
        <f>MONTH(Datos_Transformados[[#This Row],[Fecha_de_llegada]])</f>
        <v>5</v>
      </c>
      <c r="P33218">
        <v>4</v>
      </c>
      <c r="Q33218" t="s">
        <v>39</v>
      </c>
      <c r="R33218" t="s">
        <v>68</v>
      </c>
      <c r="S33218" t="s">
        <v>29</v>
      </c>
      <c r="T33218">
        <v>0</v>
      </c>
      <c r="U33218">
        <v>0</v>
      </c>
      <c r="V33218" t="s">
        <v>33</v>
      </c>
      <c r="W33218">
        <v>121</v>
      </c>
      <c r="X33218">
        <v>121</v>
      </c>
      <c r="Y33218">
        <v>121</v>
      </c>
      <c r="Z33218">
        <v>0</v>
      </c>
      <c r="AA33218" t="s">
        <v>34</v>
      </c>
      <c r="AB33218" t="s">
        <v>35</v>
      </c>
    </row>
    <row r="33219" spans="1:28" x14ac:dyDescent="0.25">
      <c r="A33219" t="s">
        <v>33278</v>
      </c>
      <c r="B33219">
        <v>2</v>
      </c>
      <c r="C33219">
        <v>1</v>
      </c>
      <c r="D33219">
        <v>3</v>
      </c>
      <c r="E33219" t="s">
        <v>81</v>
      </c>
      <c r="F33219">
        <v>1</v>
      </c>
      <c r="G33219">
        <v>0</v>
      </c>
      <c r="H33219">
        <v>1</v>
      </c>
      <c r="I33219" t="s">
        <v>28</v>
      </c>
      <c r="J33219" t="s">
        <v>29</v>
      </c>
      <c r="K33219" t="s">
        <v>50</v>
      </c>
      <c r="L33219" s="1">
        <v>43219</v>
      </c>
      <c r="M33219" s="1">
        <v>43242</v>
      </c>
      <c r="N33219" s="1">
        <v>43243</v>
      </c>
      <c r="O33219" s="4">
        <f>MONTH(Datos_Transformados[[#This Row],[Fecha_de_llegada]])</f>
        <v>5</v>
      </c>
      <c r="P33219">
        <v>23</v>
      </c>
      <c r="Q33219" t="s">
        <v>45</v>
      </c>
      <c r="R33219" t="s">
        <v>38</v>
      </c>
      <c r="S33219" t="s">
        <v>29</v>
      </c>
      <c r="T33219">
        <v>0</v>
      </c>
      <c r="U33219">
        <v>0</v>
      </c>
      <c r="V33219" t="s">
        <v>33</v>
      </c>
      <c r="W33219">
        <v>173.5</v>
      </c>
      <c r="X33219">
        <v>173.5</v>
      </c>
      <c r="Y33219">
        <v>57.833333330000002</v>
      </c>
      <c r="Z33219">
        <v>1</v>
      </c>
      <c r="AA33219" t="s">
        <v>40</v>
      </c>
      <c r="AB33219" t="s">
        <v>35</v>
      </c>
    </row>
    <row r="33220" spans="1:28" x14ac:dyDescent="0.25">
      <c r="A33220" t="s">
        <v>33279</v>
      </c>
      <c r="B33220">
        <v>2</v>
      </c>
      <c r="C33220">
        <v>0</v>
      </c>
      <c r="D33220">
        <v>2</v>
      </c>
      <c r="E33220" t="s">
        <v>27</v>
      </c>
      <c r="F33220">
        <v>1</v>
      </c>
      <c r="G33220">
        <v>4</v>
      </c>
      <c r="H33220">
        <v>5</v>
      </c>
      <c r="I33220" t="s">
        <v>47</v>
      </c>
      <c r="J33220" t="s">
        <v>29</v>
      </c>
      <c r="K33220" t="s">
        <v>30</v>
      </c>
      <c r="L33220" s="1">
        <v>43205</v>
      </c>
      <c r="M33220" s="1">
        <v>43215</v>
      </c>
      <c r="N33220" s="1">
        <v>43220</v>
      </c>
      <c r="O33220" s="4">
        <f>MONTH(Datos_Transformados[[#This Row],[Fecha_de_llegada]])</f>
        <v>4</v>
      </c>
      <c r="P33220">
        <v>10</v>
      </c>
      <c r="Q33220" t="s">
        <v>39</v>
      </c>
      <c r="R33220" t="s">
        <v>38</v>
      </c>
      <c r="S33220" t="s">
        <v>29</v>
      </c>
      <c r="T33220">
        <v>0</v>
      </c>
      <c r="U33220">
        <v>0</v>
      </c>
      <c r="V33220" t="s">
        <v>33</v>
      </c>
      <c r="W33220">
        <v>174</v>
      </c>
      <c r="X33220">
        <v>870</v>
      </c>
      <c r="Y33220">
        <v>435</v>
      </c>
      <c r="Z33220">
        <v>1</v>
      </c>
      <c r="AA33220" t="s">
        <v>40</v>
      </c>
      <c r="AB33220" t="s">
        <v>42</v>
      </c>
    </row>
    <row r="33221" spans="1:28" x14ac:dyDescent="0.25">
      <c r="A33221" t="s">
        <v>33280</v>
      </c>
      <c r="B33221">
        <v>1</v>
      </c>
      <c r="C33221">
        <v>0</v>
      </c>
      <c r="D33221">
        <v>1</v>
      </c>
      <c r="E33221" t="s">
        <v>27</v>
      </c>
      <c r="F33221">
        <v>2</v>
      </c>
      <c r="G33221">
        <v>4</v>
      </c>
      <c r="H33221">
        <v>6</v>
      </c>
      <c r="I33221" t="s">
        <v>28</v>
      </c>
      <c r="J33221" t="s">
        <v>29</v>
      </c>
      <c r="K33221" t="s">
        <v>30</v>
      </c>
      <c r="L33221" s="1">
        <v>43042</v>
      </c>
      <c r="M33221" s="1">
        <v>43287</v>
      </c>
      <c r="N33221" s="1">
        <v>43293</v>
      </c>
      <c r="O33221" s="4">
        <f>MONTH(Datos_Transformados[[#This Row],[Fecha_de_llegada]])</f>
        <v>7</v>
      </c>
      <c r="P33221">
        <v>245</v>
      </c>
      <c r="Q33221" t="s">
        <v>32</v>
      </c>
      <c r="R33221" t="s">
        <v>31</v>
      </c>
      <c r="S33221" t="s">
        <v>29</v>
      </c>
      <c r="T33221">
        <v>0</v>
      </c>
      <c r="U33221">
        <v>0</v>
      </c>
      <c r="V33221" t="s">
        <v>33</v>
      </c>
      <c r="W33221">
        <v>110</v>
      </c>
      <c r="X33221">
        <v>660</v>
      </c>
      <c r="Y33221">
        <v>660</v>
      </c>
      <c r="Z33221">
        <v>0</v>
      </c>
      <c r="AA33221" t="s">
        <v>34</v>
      </c>
      <c r="AB33221" t="s">
        <v>42</v>
      </c>
    </row>
    <row r="33222" spans="1:28" x14ac:dyDescent="0.25">
      <c r="A33222" t="s">
        <v>33281</v>
      </c>
      <c r="B33222">
        <v>2</v>
      </c>
      <c r="C33222">
        <v>0</v>
      </c>
      <c r="D33222">
        <v>2</v>
      </c>
      <c r="E33222" t="s">
        <v>27</v>
      </c>
      <c r="F33222">
        <v>0</v>
      </c>
      <c r="G33222">
        <v>1</v>
      </c>
      <c r="H33222">
        <v>1</v>
      </c>
      <c r="I33222" t="s">
        <v>28</v>
      </c>
      <c r="J33222" t="s">
        <v>29</v>
      </c>
      <c r="K33222" t="s">
        <v>30</v>
      </c>
      <c r="L33222" s="1">
        <v>43203</v>
      </c>
      <c r="M33222" s="1">
        <v>43259</v>
      </c>
      <c r="N33222" s="1">
        <v>43260</v>
      </c>
      <c r="O33222" s="4">
        <f>MONTH(Datos_Transformados[[#This Row],[Fecha_de_llegada]])</f>
        <v>6</v>
      </c>
      <c r="P33222">
        <v>56</v>
      </c>
      <c r="Q33222" t="s">
        <v>45</v>
      </c>
      <c r="R33222" t="s">
        <v>31</v>
      </c>
      <c r="S33222" t="s">
        <v>29</v>
      </c>
      <c r="T33222">
        <v>0</v>
      </c>
      <c r="U33222">
        <v>0</v>
      </c>
      <c r="V33222" t="s">
        <v>33</v>
      </c>
      <c r="W33222">
        <v>120</v>
      </c>
      <c r="X33222">
        <v>120</v>
      </c>
      <c r="Y33222">
        <v>60</v>
      </c>
      <c r="Z33222">
        <v>0</v>
      </c>
      <c r="AA33222" t="s">
        <v>34</v>
      </c>
      <c r="AB33222" t="s">
        <v>35</v>
      </c>
    </row>
    <row r="33223" spans="1:28" x14ac:dyDescent="0.25">
      <c r="A33223" t="s">
        <v>33282</v>
      </c>
      <c r="B33223">
        <v>2</v>
      </c>
      <c r="C33223">
        <v>0</v>
      </c>
      <c r="D33223">
        <v>2</v>
      </c>
      <c r="E33223" t="s">
        <v>27</v>
      </c>
      <c r="F33223">
        <v>1</v>
      </c>
      <c r="G33223">
        <v>2</v>
      </c>
      <c r="H33223">
        <v>3</v>
      </c>
      <c r="I33223" t="s">
        <v>28</v>
      </c>
      <c r="J33223" t="s">
        <v>29</v>
      </c>
      <c r="K33223" t="s">
        <v>30</v>
      </c>
      <c r="L33223" s="1">
        <v>43129</v>
      </c>
      <c r="M33223" s="1">
        <v>43257</v>
      </c>
      <c r="N33223" s="1">
        <v>43260</v>
      </c>
      <c r="O33223" s="4">
        <f>MONTH(Datos_Transformados[[#This Row],[Fecha_de_llegada]])</f>
        <v>6</v>
      </c>
      <c r="P33223">
        <v>128</v>
      </c>
      <c r="Q33223" t="s">
        <v>52</v>
      </c>
      <c r="R33223" t="s">
        <v>38</v>
      </c>
      <c r="S33223" t="s">
        <v>29</v>
      </c>
      <c r="T33223">
        <v>0</v>
      </c>
      <c r="U33223">
        <v>0</v>
      </c>
      <c r="V33223" t="s">
        <v>33</v>
      </c>
      <c r="W33223">
        <v>126.9</v>
      </c>
      <c r="X33223">
        <v>380.7</v>
      </c>
      <c r="Y33223">
        <v>190.35</v>
      </c>
      <c r="Z33223">
        <v>1</v>
      </c>
      <c r="AA33223" t="s">
        <v>40</v>
      </c>
      <c r="AB33223" t="s">
        <v>35</v>
      </c>
    </row>
    <row r="33224" spans="1:28" x14ac:dyDescent="0.25">
      <c r="A33224" t="s">
        <v>33283</v>
      </c>
      <c r="B33224">
        <v>2</v>
      </c>
      <c r="C33224">
        <v>0</v>
      </c>
      <c r="D33224">
        <v>2</v>
      </c>
      <c r="E33224" t="s">
        <v>27</v>
      </c>
      <c r="F33224">
        <v>2</v>
      </c>
      <c r="G33224">
        <v>1</v>
      </c>
      <c r="H33224">
        <v>3</v>
      </c>
      <c r="I33224" t="s">
        <v>28</v>
      </c>
      <c r="J33224" t="s">
        <v>29</v>
      </c>
      <c r="K33224" t="s">
        <v>50</v>
      </c>
      <c r="L33224" s="1">
        <v>43267</v>
      </c>
      <c r="M33224" s="1">
        <v>43382</v>
      </c>
      <c r="N33224" s="1">
        <v>43385</v>
      </c>
      <c r="O33224" s="4">
        <f>MONTH(Datos_Transformados[[#This Row],[Fecha_de_llegada]])</f>
        <v>10</v>
      </c>
      <c r="P33224">
        <v>115</v>
      </c>
      <c r="Q33224" t="s">
        <v>52</v>
      </c>
      <c r="R33224" t="s">
        <v>38</v>
      </c>
      <c r="S33224" t="s">
        <v>29</v>
      </c>
      <c r="T33224">
        <v>0</v>
      </c>
      <c r="U33224">
        <v>0</v>
      </c>
      <c r="V33224" t="s">
        <v>33</v>
      </c>
      <c r="W33224">
        <v>132.30000000000001</v>
      </c>
      <c r="X33224">
        <v>396.9</v>
      </c>
      <c r="Y33224">
        <v>198.45</v>
      </c>
      <c r="Z33224">
        <v>2</v>
      </c>
      <c r="AA33224" t="s">
        <v>40</v>
      </c>
      <c r="AB33224" t="s">
        <v>42</v>
      </c>
    </row>
    <row r="33225" spans="1:28" x14ac:dyDescent="0.25">
      <c r="A33225" t="s">
        <v>33284</v>
      </c>
      <c r="B33225">
        <v>2</v>
      </c>
      <c r="C33225">
        <v>0</v>
      </c>
      <c r="D33225">
        <v>2</v>
      </c>
      <c r="E33225" t="s">
        <v>27</v>
      </c>
      <c r="F33225">
        <v>0</v>
      </c>
      <c r="G33225">
        <v>2</v>
      </c>
      <c r="H33225">
        <v>2</v>
      </c>
      <c r="I33225" t="s">
        <v>28</v>
      </c>
      <c r="J33225" t="s">
        <v>29</v>
      </c>
      <c r="K33225" t="s">
        <v>30</v>
      </c>
      <c r="L33225" s="1">
        <v>43410</v>
      </c>
      <c r="M33225" s="1">
        <v>43450</v>
      </c>
      <c r="N33225" s="1">
        <v>43452</v>
      </c>
      <c r="O33225" s="4">
        <f>MONTH(Datos_Transformados[[#This Row],[Fecha_de_llegada]])</f>
        <v>12</v>
      </c>
      <c r="P33225">
        <v>40</v>
      </c>
      <c r="Q33225" t="s">
        <v>45</v>
      </c>
      <c r="R33225" t="s">
        <v>38</v>
      </c>
      <c r="S33225" t="s">
        <v>29</v>
      </c>
      <c r="T33225">
        <v>0</v>
      </c>
      <c r="U33225">
        <v>0</v>
      </c>
      <c r="V33225" t="s">
        <v>33</v>
      </c>
      <c r="W33225">
        <v>106</v>
      </c>
      <c r="X33225">
        <v>212</v>
      </c>
      <c r="Y33225">
        <v>106</v>
      </c>
      <c r="Z33225">
        <v>1</v>
      </c>
      <c r="AA33225" t="s">
        <v>40</v>
      </c>
      <c r="AB33225" t="s">
        <v>35</v>
      </c>
    </row>
    <row r="33226" spans="1:28" x14ac:dyDescent="0.25">
      <c r="A33226" t="s">
        <v>33285</v>
      </c>
      <c r="B33226">
        <v>1</v>
      </c>
      <c r="C33226">
        <v>0</v>
      </c>
      <c r="D33226">
        <v>1</v>
      </c>
      <c r="E33226" t="s">
        <v>27</v>
      </c>
      <c r="F33226">
        <v>1</v>
      </c>
      <c r="G33226">
        <v>2</v>
      </c>
      <c r="H33226">
        <v>3</v>
      </c>
      <c r="I33226" t="s">
        <v>28</v>
      </c>
      <c r="J33226" t="s">
        <v>29</v>
      </c>
      <c r="K33226" t="s">
        <v>30</v>
      </c>
      <c r="L33226" s="1">
        <v>43351</v>
      </c>
      <c r="M33226" s="1">
        <v>43383</v>
      </c>
      <c r="N33226" s="1">
        <v>43386</v>
      </c>
      <c r="O33226" s="4">
        <f>MONTH(Datos_Transformados[[#This Row],[Fecha_de_llegada]])</f>
        <v>10</v>
      </c>
      <c r="P33226">
        <v>32</v>
      </c>
      <c r="Q33226" t="s">
        <v>45</v>
      </c>
      <c r="R33226" t="s">
        <v>68</v>
      </c>
      <c r="S33226" t="s">
        <v>86</v>
      </c>
      <c r="T33226">
        <v>0</v>
      </c>
      <c r="U33226">
        <v>1</v>
      </c>
      <c r="V33226" t="s">
        <v>33</v>
      </c>
      <c r="W33226">
        <v>95</v>
      </c>
      <c r="X33226">
        <v>285</v>
      </c>
      <c r="Y33226">
        <v>285</v>
      </c>
      <c r="Z33226">
        <v>0</v>
      </c>
      <c r="AA33226" t="s">
        <v>34</v>
      </c>
      <c r="AB33226" t="s">
        <v>35</v>
      </c>
    </row>
    <row r="33227" spans="1:28" x14ac:dyDescent="0.25">
      <c r="A33227" t="s">
        <v>33286</v>
      </c>
      <c r="B33227">
        <v>2</v>
      </c>
      <c r="C33227">
        <v>0</v>
      </c>
      <c r="D33227">
        <v>2</v>
      </c>
      <c r="E33227" t="s">
        <v>27</v>
      </c>
      <c r="F33227">
        <v>0</v>
      </c>
      <c r="G33227">
        <v>2</v>
      </c>
      <c r="H33227">
        <v>2</v>
      </c>
      <c r="I33227" t="s">
        <v>28</v>
      </c>
      <c r="J33227" t="s">
        <v>29</v>
      </c>
      <c r="K33227" t="s">
        <v>50</v>
      </c>
      <c r="L33227" s="1">
        <v>43338</v>
      </c>
      <c r="M33227" s="1">
        <v>43370</v>
      </c>
      <c r="N33227" s="1">
        <v>43372</v>
      </c>
      <c r="O33227" s="4">
        <f>MONTH(Datos_Transformados[[#This Row],[Fecha_de_llegada]])</f>
        <v>9</v>
      </c>
      <c r="P33227">
        <v>32</v>
      </c>
      <c r="Q33227" t="s">
        <v>45</v>
      </c>
      <c r="R33227" t="s">
        <v>38</v>
      </c>
      <c r="S33227" t="s">
        <v>29</v>
      </c>
      <c r="T33227">
        <v>0</v>
      </c>
      <c r="U33227">
        <v>0</v>
      </c>
      <c r="V33227" t="s">
        <v>33</v>
      </c>
      <c r="W33227">
        <v>154</v>
      </c>
      <c r="X33227">
        <v>308</v>
      </c>
      <c r="Y33227">
        <v>154</v>
      </c>
      <c r="Z33227">
        <v>1</v>
      </c>
      <c r="AA33227" t="s">
        <v>40</v>
      </c>
      <c r="AB33227" t="s">
        <v>42</v>
      </c>
    </row>
    <row r="33228" spans="1:28" x14ac:dyDescent="0.25">
      <c r="A33228" t="s">
        <v>33287</v>
      </c>
      <c r="B33228">
        <v>1</v>
      </c>
      <c r="C33228">
        <v>0</v>
      </c>
      <c r="D33228">
        <v>1</v>
      </c>
      <c r="E33228" t="s">
        <v>27</v>
      </c>
      <c r="F33228">
        <v>0</v>
      </c>
      <c r="G33228">
        <v>2</v>
      </c>
      <c r="H33228">
        <v>2</v>
      </c>
      <c r="I33228" t="s">
        <v>28</v>
      </c>
      <c r="J33228" t="s">
        <v>29</v>
      </c>
      <c r="K33228" t="s">
        <v>30</v>
      </c>
      <c r="L33228" s="1">
        <v>43124</v>
      </c>
      <c r="M33228" s="1">
        <v>43163</v>
      </c>
      <c r="N33228" s="1">
        <v>43165</v>
      </c>
      <c r="O33228" s="4">
        <f>MONTH(Datos_Transformados[[#This Row],[Fecha_de_llegada]])</f>
        <v>3</v>
      </c>
      <c r="P33228">
        <v>39</v>
      </c>
      <c r="Q33228" t="s">
        <v>45</v>
      </c>
      <c r="R33228" t="s">
        <v>38</v>
      </c>
      <c r="S33228" t="s">
        <v>29</v>
      </c>
      <c r="T33228">
        <v>0</v>
      </c>
      <c r="U33228">
        <v>0</v>
      </c>
      <c r="V33228" t="s">
        <v>33</v>
      </c>
      <c r="W33228">
        <v>77.5</v>
      </c>
      <c r="X33228">
        <v>155</v>
      </c>
      <c r="Y33228">
        <v>155</v>
      </c>
      <c r="Z33228">
        <v>1</v>
      </c>
      <c r="AA33228" t="s">
        <v>40</v>
      </c>
      <c r="AB33228" t="s">
        <v>35</v>
      </c>
    </row>
    <row r="33229" spans="1:28" x14ac:dyDescent="0.25">
      <c r="A33229" t="s">
        <v>33288</v>
      </c>
      <c r="B33229">
        <v>1</v>
      </c>
      <c r="C33229">
        <v>0</v>
      </c>
      <c r="D33229">
        <v>1</v>
      </c>
      <c r="E33229" t="s">
        <v>27</v>
      </c>
      <c r="F33229">
        <v>0</v>
      </c>
      <c r="G33229">
        <v>2</v>
      </c>
      <c r="H33229">
        <v>2</v>
      </c>
      <c r="I33229" t="s">
        <v>28</v>
      </c>
      <c r="J33229" t="s">
        <v>29</v>
      </c>
      <c r="K33229" t="s">
        <v>30</v>
      </c>
      <c r="L33229" s="1">
        <v>43078</v>
      </c>
      <c r="M33229" s="1">
        <v>43266</v>
      </c>
      <c r="N33229" s="1">
        <v>43268</v>
      </c>
      <c r="O33229" s="4">
        <f>MONTH(Datos_Transformados[[#This Row],[Fecha_de_llegada]])</f>
        <v>6</v>
      </c>
      <c r="P33229">
        <v>188</v>
      </c>
      <c r="Q33229" t="s">
        <v>32</v>
      </c>
      <c r="R33229" t="s">
        <v>31</v>
      </c>
      <c r="S33229" t="s">
        <v>29</v>
      </c>
      <c r="T33229">
        <v>0</v>
      </c>
      <c r="U33229">
        <v>0</v>
      </c>
      <c r="V33229" t="s">
        <v>33</v>
      </c>
      <c r="W33229">
        <v>130</v>
      </c>
      <c r="X33229">
        <v>260</v>
      </c>
      <c r="Y33229">
        <v>260</v>
      </c>
      <c r="Z33229">
        <v>0</v>
      </c>
      <c r="AA33229" t="s">
        <v>34</v>
      </c>
      <c r="AB33229" t="s">
        <v>42</v>
      </c>
    </row>
    <row r="33230" spans="1:28" x14ac:dyDescent="0.25">
      <c r="A33230" t="s">
        <v>33289</v>
      </c>
      <c r="B33230">
        <v>2</v>
      </c>
      <c r="C33230">
        <v>0</v>
      </c>
      <c r="D33230">
        <v>2</v>
      </c>
      <c r="E33230" t="s">
        <v>27</v>
      </c>
      <c r="F33230">
        <v>0</v>
      </c>
      <c r="G33230">
        <v>1</v>
      </c>
      <c r="H33230">
        <v>1</v>
      </c>
      <c r="I33230" t="s">
        <v>28</v>
      </c>
      <c r="J33230" t="s">
        <v>29</v>
      </c>
      <c r="K33230" t="s">
        <v>30</v>
      </c>
      <c r="L33230" s="1">
        <v>42965</v>
      </c>
      <c r="M33230" s="1">
        <v>42979</v>
      </c>
      <c r="N33230" s="1">
        <v>42980</v>
      </c>
      <c r="O33230" s="4">
        <f>MONTH(Datos_Transformados[[#This Row],[Fecha_de_llegada]])</f>
        <v>9</v>
      </c>
      <c r="P33230">
        <v>14</v>
      </c>
      <c r="Q33230" t="s">
        <v>45</v>
      </c>
      <c r="R33230" t="s">
        <v>38</v>
      </c>
      <c r="S33230" t="s">
        <v>29</v>
      </c>
      <c r="T33230">
        <v>0</v>
      </c>
      <c r="U33230">
        <v>0</v>
      </c>
      <c r="V33230" t="s">
        <v>33</v>
      </c>
      <c r="W33230">
        <v>105</v>
      </c>
      <c r="X33230">
        <v>105</v>
      </c>
      <c r="Y33230">
        <v>52.5</v>
      </c>
      <c r="Z33230">
        <v>2</v>
      </c>
      <c r="AA33230" t="s">
        <v>40</v>
      </c>
      <c r="AB33230" t="s">
        <v>35</v>
      </c>
    </row>
    <row r="33231" spans="1:28" x14ac:dyDescent="0.25">
      <c r="A33231" t="s">
        <v>33290</v>
      </c>
      <c r="B33231">
        <v>1</v>
      </c>
      <c r="C33231">
        <v>0</v>
      </c>
      <c r="D33231">
        <v>1</v>
      </c>
      <c r="E33231" t="s">
        <v>27</v>
      </c>
      <c r="F33231">
        <v>0</v>
      </c>
      <c r="G33231">
        <v>1</v>
      </c>
      <c r="H33231">
        <v>1</v>
      </c>
      <c r="I33231" t="s">
        <v>28</v>
      </c>
      <c r="J33231" t="s">
        <v>86</v>
      </c>
      <c r="K33231" t="s">
        <v>30</v>
      </c>
      <c r="L33231" s="1">
        <v>43268</v>
      </c>
      <c r="M33231" s="1">
        <v>43272</v>
      </c>
      <c r="N33231" s="1">
        <v>43273</v>
      </c>
      <c r="O33231" s="4">
        <f>MONTH(Datos_Transformados[[#This Row],[Fecha_de_llegada]])</f>
        <v>6</v>
      </c>
      <c r="P33231">
        <v>4</v>
      </c>
      <c r="Q33231" t="s">
        <v>39</v>
      </c>
      <c r="R33231" t="s">
        <v>68</v>
      </c>
      <c r="S33231" t="s">
        <v>86</v>
      </c>
      <c r="T33231">
        <v>3</v>
      </c>
      <c r="U33231">
        <v>36</v>
      </c>
      <c r="V33231" t="s">
        <v>142</v>
      </c>
      <c r="W33231">
        <v>67</v>
      </c>
      <c r="X33231">
        <v>67</v>
      </c>
      <c r="Y33231">
        <v>67</v>
      </c>
      <c r="Z33231">
        <v>0</v>
      </c>
      <c r="AA33231" t="s">
        <v>34</v>
      </c>
      <c r="AB33231" t="s">
        <v>35</v>
      </c>
    </row>
    <row r="33232" spans="1:28" x14ac:dyDescent="0.25">
      <c r="A33232" t="s">
        <v>33291</v>
      </c>
      <c r="B33232">
        <v>2</v>
      </c>
      <c r="C33232">
        <v>0</v>
      </c>
      <c r="D33232">
        <v>2</v>
      </c>
      <c r="E33232" t="s">
        <v>27</v>
      </c>
      <c r="F33232">
        <v>2</v>
      </c>
      <c r="G33232">
        <v>5</v>
      </c>
      <c r="H33232">
        <v>7</v>
      </c>
      <c r="I33232" t="s">
        <v>28</v>
      </c>
      <c r="J33232" t="s">
        <v>29</v>
      </c>
      <c r="K33232" t="s">
        <v>30</v>
      </c>
      <c r="L33232" s="1">
        <v>43008</v>
      </c>
      <c r="M33232" s="1">
        <v>43136</v>
      </c>
      <c r="N33232" s="1">
        <v>43143</v>
      </c>
      <c r="O33232" s="4">
        <f>MONTH(Datos_Transformados[[#This Row],[Fecha_de_llegada]])</f>
        <v>2</v>
      </c>
      <c r="P33232">
        <v>128</v>
      </c>
      <c r="Q33232" t="s">
        <v>52</v>
      </c>
      <c r="R33232" t="s">
        <v>31</v>
      </c>
      <c r="S33232" t="s">
        <v>29</v>
      </c>
      <c r="T33232">
        <v>0</v>
      </c>
      <c r="U33232">
        <v>0</v>
      </c>
      <c r="V33232" t="s">
        <v>33</v>
      </c>
      <c r="W33232">
        <v>43.43</v>
      </c>
      <c r="X33232">
        <v>304.01</v>
      </c>
      <c r="Y33232">
        <v>152.005</v>
      </c>
      <c r="Z33232">
        <v>1</v>
      </c>
      <c r="AA33232" t="s">
        <v>40</v>
      </c>
      <c r="AB33232" t="s">
        <v>35</v>
      </c>
    </row>
    <row r="33233" spans="1:28" x14ac:dyDescent="0.25">
      <c r="A33233" t="s">
        <v>33292</v>
      </c>
      <c r="B33233">
        <v>2</v>
      </c>
      <c r="C33233">
        <v>0</v>
      </c>
      <c r="D33233">
        <v>2</v>
      </c>
      <c r="E33233" t="s">
        <v>27</v>
      </c>
      <c r="F33233">
        <v>2</v>
      </c>
      <c r="G33233">
        <v>4</v>
      </c>
      <c r="H33233">
        <v>6</v>
      </c>
      <c r="I33233" t="s">
        <v>28</v>
      </c>
      <c r="J33233" t="s">
        <v>29</v>
      </c>
      <c r="K33233" t="s">
        <v>50</v>
      </c>
      <c r="L33233" s="1">
        <v>43217</v>
      </c>
      <c r="M33233" s="1">
        <v>43219</v>
      </c>
      <c r="N33233" s="1">
        <v>43225</v>
      </c>
      <c r="O33233" s="4">
        <f>MONTH(Datos_Transformados[[#This Row],[Fecha_de_llegada]])</f>
        <v>4</v>
      </c>
      <c r="P33233">
        <v>2</v>
      </c>
      <c r="Q33233" t="s">
        <v>39</v>
      </c>
      <c r="R33233" t="s">
        <v>38</v>
      </c>
      <c r="S33233" t="s">
        <v>29</v>
      </c>
      <c r="T33233">
        <v>0</v>
      </c>
      <c r="U33233">
        <v>0</v>
      </c>
      <c r="V33233" t="s">
        <v>33</v>
      </c>
      <c r="W33233">
        <v>151</v>
      </c>
      <c r="X33233">
        <v>906</v>
      </c>
      <c r="Y33233">
        <v>453</v>
      </c>
      <c r="Z33233">
        <v>1</v>
      </c>
      <c r="AA33233" t="s">
        <v>40</v>
      </c>
      <c r="AB33233" t="s">
        <v>35</v>
      </c>
    </row>
    <row r="33234" spans="1:28" x14ac:dyDescent="0.25">
      <c r="A33234" t="s">
        <v>33293</v>
      </c>
      <c r="B33234">
        <v>2</v>
      </c>
      <c r="C33234">
        <v>0</v>
      </c>
      <c r="D33234">
        <v>2</v>
      </c>
      <c r="E33234" t="s">
        <v>27</v>
      </c>
      <c r="F33234">
        <v>1</v>
      </c>
      <c r="G33234">
        <v>2</v>
      </c>
      <c r="H33234">
        <v>3</v>
      </c>
      <c r="I33234" t="s">
        <v>28</v>
      </c>
      <c r="J33234" t="s">
        <v>29</v>
      </c>
      <c r="K33234" t="s">
        <v>30</v>
      </c>
      <c r="L33234" s="1">
        <v>43156</v>
      </c>
      <c r="M33234" s="1">
        <v>43170</v>
      </c>
      <c r="N33234" s="1">
        <v>43173</v>
      </c>
      <c r="O33234" s="4">
        <f>MONTH(Datos_Transformados[[#This Row],[Fecha_de_llegada]])</f>
        <v>3</v>
      </c>
      <c r="P33234">
        <v>14</v>
      </c>
      <c r="Q33234" t="s">
        <v>45</v>
      </c>
      <c r="R33234" t="s">
        <v>38</v>
      </c>
      <c r="S33234" t="s">
        <v>29</v>
      </c>
      <c r="T33234">
        <v>0</v>
      </c>
      <c r="U33234">
        <v>0</v>
      </c>
      <c r="V33234" t="s">
        <v>33</v>
      </c>
      <c r="W33234">
        <v>109</v>
      </c>
      <c r="X33234">
        <v>327</v>
      </c>
      <c r="Y33234">
        <v>163.5</v>
      </c>
      <c r="Z33234">
        <v>1</v>
      </c>
      <c r="AA33234" t="s">
        <v>40</v>
      </c>
      <c r="AB33234" t="s">
        <v>35</v>
      </c>
    </row>
    <row r="33235" spans="1:28" x14ac:dyDescent="0.25">
      <c r="A33235" t="s">
        <v>33294</v>
      </c>
      <c r="B33235">
        <v>2</v>
      </c>
      <c r="C33235">
        <v>0</v>
      </c>
      <c r="D33235">
        <v>2</v>
      </c>
      <c r="E33235" t="s">
        <v>27</v>
      </c>
      <c r="F33235">
        <v>0</v>
      </c>
      <c r="G33235">
        <v>3</v>
      </c>
      <c r="H33235">
        <v>3</v>
      </c>
      <c r="I33235" t="s">
        <v>28</v>
      </c>
      <c r="J33235" t="s">
        <v>29</v>
      </c>
      <c r="K33235" t="s">
        <v>30</v>
      </c>
      <c r="L33235" s="1">
        <v>42940</v>
      </c>
      <c r="M33235" s="1">
        <v>42952</v>
      </c>
      <c r="N33235" s="1">
        <v>42955</v>
      </c>
      <c r="O33235" s="4">
        <f>MONTH(Datos_Transformados[[#This Row],[Fecha_de_llegada]])</f>
        <v>8</v>
      </c>
      <c r="P33235">
        <v>12</v>
      </c>
      <c r="Q33235" t="s">
        <v>45</v>
      </c>
      <c r="R33235" t="s">
        <v>68</v>
      </c>
      <c r="S33235" t="s">
        <v>29</v>
      </c>
      <c r="T33235">
        <v>0</v>
      </c>
      <c r="U33235">
        <v>0</v>
      </c>
      <c r="V33235" t="s">
        <v>33</v>
      </c>
      <c r="W33235">
        <v>65</v>
      </c>
      <c r="X33235">
        <v>195</v>
      </c>
      <c r="Y33235">
        <v>97.5</v>
      </c>
      <c r="Z33235">
        <v>0</v>
      </c>
      <c r="AA33235" t="s">
        <v>34</v>
      </c>
      <c r="AB33235" t="s">
        <v>35</v>
      </c>
    </row>
    <row r="33236" spans="1:28" x14ac:dyDescent="0.25">
      <c r="A33236" t="s">
        <v>33295</v>
      </c>
      <c r="B33236">
        <v>2</v>
      </c>
      <c r="C33236">
        <v>1</v>
      </c>
      <c r="D33236">
        <v>3</v>
      </c>
      <c r="E33236" t="s">
        <v>81</v>
      </c>
      <c r="F33236">
        <v>2</v>
      </c>
      <c r="G33236">
        <v>2</v>
      </c>
      <c r="H33236">
        <v>4</v>
      </c>
      <c r="I33236" t="s">
        <v>28</v>
      </c>
      <c r="J33236" t="s">
        <v>29</v>
      </c>
      <c r="K33236" t="s">
        <v>30</v>
      </c>
      <c r="L33236" s="1">
        <v>43337</v>
      </c>
      <c r="M33236" s="1">
        <v>43459</v>
      </c>
      <c r="N33236" s="1">
        <v>43463</v>
      </c>
      <c r="O33236" s="4">
        <f>MONTH(Datos_Transformados[[#This Row],[Fecha_de_llegada]])</f>
        <v>12</v>
      </c>
      <c r="P33236">
        <v>122</v>
      </c>
      <c r="Q33236" t="s">
        <v>52</v>
      </c>
      <c r="R33236" t="s">
        <v>38</v>
      </c>
      <c r="S33236" t="s">
        <v>29</v>
      </c>
      <c r="T33236">
        <v>0</v>
      </c>
      <c r="U33236">
        <v>0</v>
      </c>
      <c r="V33236" t="s">
        <v>33</v>
      </c>
      <c r="W33236">
        <v>113.78</v>
      </c>
      <c r="X33236">
        <v>455.12</v>
      </c>
      <c r="Y33236">
        <v>151.7066667</v>
      </c>
      <c r="Z33236">
        <v>1</v>
      </c>
      <c r="AA33236" t="s">
        <v>40</v>
      </c>
      <c r="AB33236" t="s">
        <v>42</v>
      </c>
    </row>
    <row r="33237" spans="1:28" x14ac:dyDescent="0.25">
      <c r="A33237" t="s">
        <v>33296</v>
      </c>
      <c r="B33237">
        <v>1</v>
      </c>
      <c r="C33237">
        <v>0</v>
      </c>
      <c r="D33237">
        <v>1</v>
      </c>
      <c r="E33237" t="s">
        <v>27</v>
      </c>
      <c r="F33237">
        <v>0</v>
      </c>
      <c r="G33237">
        <v>1</v>
      </c>
      <c r="H33237">
        <v>1</v>
      </c>
      <c r="I33237" t="s">
        <v>28</v>
      </c>
      <c r="J33237" t="s">
        <v>29</v>
      </c>
      <c r="K33237" t="s">
        <v>30</v>
      </c>
      <c r="L33237" s="1">
        <v>43119</v>
      </c>
      <c r="M33237" s="1">
        <v>43119</v>
      </c>
      <c r="N33237" s="1">
        <v>43120</v>
      </c>
      <c r="O33237" s="4">
        <f>MONTH(Datos_Transformados[[#This Row],[Fecha_de_llegada]])</f>
        <v>1</v>
      </c>
      <c r="P33237">
        <v>0</v>
      </c>
      <c r="Q33237" t="s">
        <v>56</v>
      </c>
      <c r="R33237" t="s">
        <v>68</v>
      </c>
      <c r="S33237" t="s">
        <v>29</v>
      </c>
      <c r="T33237">
        <v>0</v>
      </c>
      <c r="U33237">
        <v>0</v>
      </c>
      <c r="V33237" t="s">
        <v>33</v>
      </c>
      <c r="W33237">
        <v>65</v>
      </c>
      <c r="X33237">
        <v>65</v>
      </c>
      <c r="Y33237">
        <v>65</v>
      </c>
      <c r="Z33237">
        <v>0</v>
      </c>
      <c r="AA33237" t="s">
        <v>34</v>
      </c>
      <c r="AB33237" t="s">
        <v>35</v>
      </c>
    </row>
    <row r="33238" spans="1:28" x14ac:dyDescent="0.25">
      <c r="A33238" t="s">
        <v>33297</v>
      </c>
      <c r="B33238">
        <v>1</v>
      </c>
      <c r="C33238">
        <v>0</v>
      </c>
      <c r="D33238">
        <v>1</v>
      </c>
      <c r="E33238" t="s">
        <v>27</v>
      </c>
      <c r="F33238">
        <v>0</v>
      </c>
      <c r="G33238">
        <v>2</v>
      </c>
      <c r="H33238">
        <v>2</v>
      </c>
      <c r="I33238" t="s">
        <v>28</v>
      </c>
      <c r="J33238" t="s">
        <v>29</v>
      </c>
      <c r="K33238" t="s">
        <v>30</v>
      </c>
      <c r="L33238" s="1">
        <v>43111</v>
      </c>
      <c r="M33238" s="1">
        <v>43126</v>
      </c>
      <c r="N33238" s="1">
        <v>43128</v>
      </c>
      <c r="O33238" s="4">
        <f>MONTH(Datos_Transformados[[#This Row],[Fecha_de_llegada]])</f>
        <v>1</v>
      </c>
      <c r="P33238">
        <v>15</v>
      </c>
      <c r="Q33238" t="s">
        <v>45</v>
      </c>
      <c r="R33238" t="s">
        <v>68</v>
      </c>
      <c r="S33238" t="s">
        <v>29</v>
      </c>
      <c r="T33238">
        <v>0</v>
      </c>
      <c r="U33238">
        <v>0</v>
      </c>
      <c r="V33238" t="s">
        <v>33</v>
      </c>
      <c r="W33238">
        <v>80</v>
      </c>
      <c r="X33238">
        <v>160</v>
      </c>
      <c r="Y33238">
        <v>160</v>
      </c>
      <c r="Z33238">
        <v>0</v>
      </c>
      <c r="AA33238" t="s">
        <v>34</v>
      </c>
      <c r="AB33238" t="s">
        <v>35</v>
      </c>
    </row>
    <row r="33239" spans="1:28" x14ac:dyDescent="0.25">
      <c r="A33239" t="s">
        <v>33298</v>
      </c>
      <c r="B33239">
        <v>2</v>
      </c>
      <c r="C33239">
        <v>0</v>
      </c>
      <c r="D33239">
        <v>2</v>
      </c>
      <c r="E33239" t="s">
        <v>27</v>
      </c>
      <c r="F33239">
        <v>2</v>
      </c>
      <c r="G33239">
        <v>1</v>
      </c>
      <c r="H33239">
        <v>3</v>
      </c>
      <c r="I33239" t="s">
        <v>28</v>
      </c>
      <c r="J33239" t="s">
        <v>29</v>
      </c>
      <c r="K33239" t="s">
        <v>30</v>
      </c>
      <c r="L33239" s="1">
        <v>43184</v>
      </c>
      <c r="M33239" s="1">
        <v>43270</v>
      </c>
      <c r="N33239" s="1">
        <v>43273</v>
      </c>
      <c r="O33239" s="4">
        <f>MONTH(Datos_Transformados[[#This Row],[Fecha_de_llegada]])</f>
        <v>6</v>
      </c>
      <c r="P33239">
        <v>86</v>
      </c>
      <c r="Q33239" t="s">
        <v>45</v>
      </c>
      <c r="R33239" t="s">
        <v>38</v>
      </c>
      <c r="S33239" t="s">
        <v>29</v>
      </c>
      <c r="T33239">
        <v>0</v>
      </c>
      <c r="U33239">
        <v>0</v>
      </c>
      <c r="V33239" t="s">
        <v>33</v>
      </c>
      <c r="W33239">
        <v>126.9</v>
      </c>
      <c r="X33239">
        <v>380.7</v>
      </c>
      <c r="Y33239">
        <v>190.35</v>
      </c>
      <c r="Z33239">
        <v>1</v>
      </c>
      <c r="AA33239" t="s">
        <v>40</v>
      </c>
      <c r="AB33239" t="s">
        <v>35</v>
      </c>
    </row>
    <row r="33240" spans="1:28" x14ac:dyDescent="0.25">
      <c r="A33240" t="s">
        <v>33299</v>
      </c>
      <c r="B33240">
        <v>1</v>
      </c>
      <c r="C33240">
        <v>0</v>
      </c>
      <c r="D33240">
        <v>1</v>
      </c>
      <c r="E33240" t="s">
        <v>27</v>
      </c>
      <c r="F33240">
        <v>1</v>
      </c>
      <c r="G33240">
        <v>5</v>
      </c>
      <c r="H33240">
        <v>6</v>
      </c>
      <c r="I33240" t="s">
        <v>28</v>
      </c>
      <c r="J33240" t="s">
        <v>29</v>
      </c>
      <c r="K33240" t="s">
        <v>30</v>
      </c>
      <c r="L33240" s="1">
        <v>43365</v>
      </c>
      <c r="M33240" s="1">
        <v>43411</v>
      </c>
      <c r="N33240" s="1">
        <v>43417</v>
      </c>
      <c r="O33240" s="4">
        <f>MONTH(Datos_Transformados[[#This Row],[Fecha_de_llegada]])</f>
        <v>11</v>
      </c>
      <c r="P33240">
        <v>46</v>
      </c>
      <c r="Q33240" t="s">
        <v>45</v>
      </c>
      <c r="R33240" t="s">
        <v>38</v>
      </c>
      <c r="S33240" t="s">
        <v>29</v>
      </c>
      <c r="T33240">
        <v>0</v>
      </c>
      <c r="U33240">
        <v>0</v>
      </c>
      <c r="V33240" t="s">
        <v>33</v>
      </c>
      <c r="W33240">
        <v>124.71</v>
      </c>
      <c r="X33240">
        <v>748.26</v>
      </c>
      <c r="Y33240">
        <v>748.26</v>
      </c>
      <c r="Z33240">
        <v>0</v>
      </c>
      <c r="AA33240" t="s">
        <v>34</v>
      </c>
      <c r="AB33240" t="s">
        <v>35</v>
      </c>
    </row>
    <row r="33241" spans="1:28" x14ac:dyDescent="0.25">
      <c r="A33241" t="s">
        <v>33300</v>
      </c>
      <c r="B33241">
        <v>1</v>
      </c>
      <c r="C33241">
        <v>0</v>
      </c>
      <c r="D33241">
        <v>1</v>
      </c>
      <c r="E33241" t="s">
        <v>27</v>
      </c>
      <c r="F33241">
        <v>0</v>
      </c>
      <c r="G33241">
        <v>2</v>
      </c>
      <c r="H33241">
        <v>2</v>
      </c>
      <c r="I33241" t="s">
        <v>28</v>
      </c>
      <c r="J33241" t="s">
        <v>29</v>
      </c>
      <c r="K33241" t="s">
        <v>30</v>
      </c>
      <c r="L33241" s="1">
        <v>43254</v>
      </c>
      <c r="M33241" s="1">
        <v>43273</v>
      </c>
      <c r="N33241" s="1">
        <v>43275</v>
      </c>
      <c r="O33241" s="4">
        <f>MONTH(Datos_Transformados[[#This Row],[Fecha_de_llegada]])</f>
        <v>6</v>
      </c>
      <c r="P33241">
        <v>19</v>
      </c>
      <c r="Q33241" t="s">
        <v>45</v>
      </c>
      <c r="R33241" t="s">
        <v>68</v>
      </c>
      <c r="S33241" t="s">
        <v>29</v>
      </c>
      <c r="T33241">
        <v>0</v>
      </c>
      <c r="U33241">
        <v>0</v>
      </c>
      <c r="V33241" t="s">
        <v>33</v>
      </c>
      <c r="W33241">
        <v>90</v>
      </c>
      <c r="X33241">
        <v>180</v>
      </c>
      <c r="Y33241">
        <v>180</v>
      </c>
      <c r="Z33241">
        <v>0</v>
      </c>
      <c r="AA33241" t="s">
        <v>34</v>
      </c>
      <c r="AB33241" t="s">
        <v>35</v>
      </c>
    </row>
    <row r="33242" spans="1:28" x14ac:dyDescent="0.25">
      <c r="A33242" t="s">
        <v>33301</v>
      </c>
      <c r="B33242">
        <v>1</v>
      </c>
      <c r="C33242">
        <v>0</v>
      </c>
      <c r="D33242">
        <v>1</v>
      </c>
      <c r="E33242" t="s">
        <v>27</v>
      </c>
      <c r="F33242">
        <v>0</v>
      </c>
      <c r="G33242">
        <v>1</v>
      </c>
      <c r="H33242">
        <v>1</v>
      </c>
      <c r="I33242" t="s">
        <v>28</v>
      </c>
      <c r="J33242" t="s">
        <v>29</v>
      </c>
      <c r="K33242" t="s">
        <v>30</v>
      </c>
      <c r="L33242" s="1">
        <v>42986</v>
      </c>
      <c r="M33242" s="1">
        <v>42986</v>
      </c>
      <c r="N33242" s="1">
        <v>42987</v>
      </c>
      <c r="O33242" s="4">
        <f>MONTH(Datos_Transformados[[#This Row],[Fecha_de_llegada]])</f>
        <v>9</v>
      </c>
      <c r="P33242">
        <v>0</v>
      </c>
      <c r="Q33242" t="s">
        <v>56</v>
      </c>
      <c r="R33242" t="s">
        <v>31</v>
      </c>
      <c r="S33242" t="s">
        <v>29</v>
      </c>
      <c r="T33242">
        <v>0</v>
      </c>
      <c r="U33242">
        <v>0</v>
      </c>
      <c r="V33242" t="s">
        <v>33</v>
      </c>
      <c r="W33242">
        <v>91.2</v>
      </c>
      <c r="X33242">
        <v>91.2</v>
      </c>
      <c r="Y33242">
        <v>91.2</v>
      </c>
      <c r="Z33242">
        <v>0</v>
      </c>
      <c r="AA33242" t="s">
        <v>34</v>
      </c>
      <c r="AB33242" t="s">
        <v>35</v>
      </c>
    </row>
    <row r="33243" spans="1:28" x14ac:dyDescent="0.25">
      <c r="A33243" t="s">
        <v>33302</v>
      </c>
      <c r="B33243">
        <v>2</v>
      </c>
      <c r="C33243">
        <v>0</v>
      </c>
      <c r="D33243">
        <v>2</v>
      </c>
      <c r="E33243" t="s">
        <v>27</v>
      </c>
      <c r="F33243">
        <v>0</v>
      </c>
      <c r="G33243">
        <v>3</v>
      </c>
      <c r="H33243">
        <v>3</v>
      </c>
      <c r="I33243" t="s">
        <v>28</v>
      </c>
      <c r="J33243" t="s">
        <v>29</v>
      </c>
      <c r="K33243" t="s">
        <v>30</v>
      </c>
      <c r="L33243" s="1">
        <v>43120</v>
      </c>
      <c r="M33243" s="1">
        <v>43293</v>
      </c>
      <c r="N33243" s="1">
        <v>43296</v>
      </c>
      <c r="O33243" s="4">
        <f>MONTH(Datos_Transformados[[#This Row],[Fecha_de_llegada]])</f>
        <v>7</v>
      </c>
      <c r="P33243">
        <v>173</v>
      </c>
      <c r="Q33243" t="s">
        <v>52</v>
      </c>
      <c r="R33243" t="s">
        <v>31</v>
      </c>
      <c r="S33243" t="s">
        <v>29</v>
      </c>
      <c r="T33243">
        <v>0</v>
      </c>
      <c r="U33243">
        <v>0</v>
      </c>
      <c r="V33243" t="s">
        <v>33</v>
      </c>
      <c r="W33243">
        <v>72.25</v>
      </c>
      <c r="X33243">
        <v>216.75</v>
      </c>
      <c r="Y33243">
        <v>108.375</v>
      </c>
      <c r="Z33243">
        <v>0</v>
      </c>
      <c r="AA33243" t="s">
        <v>34</v>
      </c>
      <c r="AB33243" t="s">
        <v>35</v>
      </c>
    </row>
    <row r="33244" spans="1:28" x14ac:dyDescent="0.25">
      <c r="A33244" t="s">
        <v>33303</v>
      </c>
      <c r="B33244">
        <v>2</v>
      </c>
      <c r="C33244">
        <v>0</v>
      </c>
      <c r="D33244">
        <v>2</v>
      </c>
      <c r="E33244" t="s">
        <v>27</v>
      </c>
      <c r="F33244">
        <v>2</v>
      </c>
      <c r="G33244">
        <v>2</v>
      </c>
      <c r="H33244">
        <v>4</v>
      </c>
      <c r="I33244" t="s">
        <v>37</v>
      </c>
      <c r="J33244" t="s">
        <v>29</v>
      </c>
      <c r="K33244" t="s">
        <v>30</v>
      </c>
      <c r="L33244" s="1">
        <v>43376</v>
      </c>
      <c r="M33244" s="1">
        <v>43436</v>
      </c>
      <c r="N33244" s="1">
        <v>43440</v>
      </c>
      <c r="O33244" s="4">
        <f>MONTH(Datos_Transformados[[#This Row],[Fecha_de_llegada]])</f>
        <v>12</v>
      </c>
      <c r="P33244">
        <v>60</v>
      </c>
      <c r="Q33244" t="s">
        <v>45</v>
      </c>
      <c r="R33244" t="s">
        <v>38</v>
      </c>
      <c r="S33244" t="s">
        <v>29</v>
      </c>
      <c r="T33244">
        <v>0</v>
      </c>
      <c r="U33244">
        <v>0</v>
      </c>
      <c r="V33244" t="s">
        <v>33</v>
      </c>
      <c r="W33244">
        <v>74.8</v>
      </c>
      <c r="X33244">
        <v>299.2</v>
      </c>
      <c r="Y33244">
        <v>149.6</v>
      </c>
      <c r="Z33244">
        <v>0</v>
      </c>
      <c r="AA33244" t="s">
        <v>34</v>
      </c>
      <c r="AB33244" t="s">
        <v>42</v>
      </c>
    </row>
    <row r="33245" spans="1:28" x14ac:dyDescent="0.25">
      <c r="A33245" t="s">
        <v>33304</v>
      </c>
      <c r="B33245">
        <v>2</v>
      </c>
      <c r="C33245">
        <v>1</v>
      </c>
      <c r="D33245">
        <v>3</v>
      </c>
      <c r="E33245" t="s">
        <v>81</v>
      </c>
      <c r="F33245">
        <v>2</v>
      </c>
      <c r="G33245">
        <v>1</v>
      </c>
      <c r="H33245">
        <v>3</v>
      </c>
      <c r="I33245" t="s">
        <v>47</v>
      </c>
      <c r="J33245" t="s">
        <v>29</v>
      </c>
      <c r="K33245" t="s">
        <v>30</v>
      </c>
      <c r="L33245" s="1">
        <v>43058</v>
      </c>
      <c r="M33245" s="1">
        <v>43145</v>
      </c>
      <c r="N33245" s="1">
        <v>43148</v>
      </c>
      <c r="O33245" s="4">
        <f>MONTH(Datos_Transformados[[#This Row],[Fecha_de_llegada]])</f>
        <v>2</v>
      </c>
      <c r="P33245">
        <v>87</v>
      </c>
      <c r="Q33245" t="s">
        <v>45</v>
      </c>
      <c r="R33245" t="s">
        <v>31</v>
      </c>
      <c r="S33245" t="s">
        <v>29</v>
      </c>
      <c r="T33245">
        <v>0</v>
      </c>
      <c r="U33245">
        <v>0</v>
      </c>
      <c r="V33245" t="s">
        <v>33</v>
      </c>
      <c r="W33245">
        <v>117.79</v>
      </c>
      <c r="X33245">
        <v>353.37</v>
      </c>
      <c r="Y33245">
        <v>117.79</v>
      </c>
      <c r="Z33245">
        <v>1</v>
      </c>
      <c r="AA33245" t="s">
        <v>40</v>
      </c>
      <c r="AB33245" t="s">
        <v>35</v>
      </c>
    </row>
    <row r="33246" spans="1:28" x14ac:dyDescent="0.25">
      <c r="A33246" t="s">
        <v>33305</v>
      </c>
      <c r="B33246">
        <v>1</v>
      </c>
      <c r="C33246">
        <v>0</v>
      </c>
      <c r="D33246">
        <v>1</v>
      </c>
      <c r="E33246" t="s">
        <v>27</v>
      </c>
      <c r="F33246">
        <v>0</v>
      </c>
      <c r="G33246">
        <v>1</v>
      </c>
      <c r="H33246">
        <v>1</v>
      </c>
      <c r="I33246" t="s">
        <v>28</v>
      </c>
      <c r="J33246" t="s">
        <v>29</v>
      </c>
      <c r="K33246" t="s">
        <v>30</v>
      </c>
      <c r="L33246" s="1">
        <v>43154</v>
      </c>
      <c r="M33246" s="1">
        <v>43170</v>
      </c>
      <c r="N33246" s="1">
        <v>43171</v>
      </c>
      <c r="O33246" s="4">
        <f>MONTH(Datos_Transformados[[#This Row],[Fecha_de_llegada]])</f>
        <v>3</v>
      </c>
      <c r="P33246">
        <v>16</v>
      </c>
      <c r="Q33246" t="s">
        <v>45</v>
      </c>
      <c r="R33246" t="s">
        <v>68</v>
      </c>
      <c r="S33246" t="s">
        <v>29</v>
      </c>
      <c r="T33246">
        <v>0</v>
      </c>
      <c r="U33246">
        <v>0</v>
      </c>
      <c r="V33246" t="s">
        <v>33</v>
      </c>
      <c r="W33246">
        <v>75</v>
      </c>
      <c r="X33246">
        <v>75</v>
      </c>
      <c r="Y33246">
        <v>75</v>
      </c>
      <c r="Z33246">
        <v>0</v>
      </c>
      <c r="AA33246" t="s">
        <v>34</v>
      </c>
      <c r="AB33246" t="s">
        <v>35</v>
      </c>
    </row>
    <row r="33247" spans="1:28" x14ac:dyDescent="0.25">
      <c r="A33247" t="s">
        <v>33306</v>
      </c>
      <c r="B33247">
        <v>3</v>
      </c>
      <c r="C33247">
        <v>0</v>
      </c>
      <c r="D33247">
        <v>3</v>
      </c>
      <c r="E33247" t="s">
        <v>27</v>
      </c>
      <c r="F33247">
        <v>2</v>
      </c>
      <c r="G33247">
        <v>3</v>
      </c>
      <c r="H33247">
        <v>5</v>
      </c>
      <c r="I33247" t="s">
        <v>28</v>
      </c>
      <c r="J33247" t="s">
        <v>29</v>
      </c>
      <c r="K33247" t="s">
        <v>50</v>
      </c>
      <c r="L33247" s="1">
        <v>43193</v>
      </c>
      <c r="M33247" s="1">
        <v>43270</v>
      </c>
      <c r="N33247" s="1">
        <v>43275</v>
      </c>
      <c r="O33247" s="4">
        <f>MONTH(Datos_Transformados[[#This Row],[Fecha_de_llegada]])</f>
        <v>6</v>
      </c>
      <c r="P33247">
        <v>77</v>
      </c>
      <c r="Q33247" t="s">
        <v>45</v>
      </c>
      <c r="R33247" t="s">
        <v>38</v>
      </c>
      <c r="S33247" t="s">
        <v>29</v>
      </c>
      <c r="T33247">
        <v>0</v>
      </c>
      <c r="U33247">
        <v>0</v>
      </c>
      <c r="V33247" t="s">
        <v>33</v>
      </c>
      <c r="W33247">
        <v>153.18</v>
      </c>
      <c r="X33247">
        <v>765.9</v>
      </c>
      <c r="Y33247">
        <v>255.3</v>
      </c>
      <c r="Z33247">
        <v>2</v>
      </c>
      <c r="AA33247" t="s">
        <v>40</v>
      </c>
      <c r="AB33247" t="s">
        <v>35</v>
      </c>
    </row>
    <row r="33248" spans="1:28" x14ac:dyDescent="0.25">
      <c r="A33248" t="s">
        <v>33307</v>
      </c>
      <c r="B33248">
        <v>3</v>
      </c>
      <c r="C33248">
        <v>0</v>
      </c>
      <c r="D33248">
        <v>3</v>
      </c>
      <c r="E33248" t="s">
        <v>27</v>
      </c>
      <c r="F33248">
        <v>1</v>
      </c>
      <c r="G33248">
        <v>2</v>
      </c>
      <c r="H33248">
        <v>3</v>
      </c>
      <c r="I33248" t="s">
        <v>28</v>
      </c>
      <c r="J33248" t="s">
        <v>29</v>
      </c>
      <c r="K33248" t="s">
        <v>50</v>
      </c>
      <c r="L33248" s="1">
        <v>43256</v>
      </c>
      <c r="M33248" s="1">
        <v>43397</v>
      </c>
      <c r="N33248" s="1">
        <v>43400</v>
      </c>
      <c r="O33248" s="4">
        <f>MONTH(Datos_Transformados[[#This Row],[Fecha_de_llegada]])</f>
        <v>10</v>
      </c>
      <c r="P33248">
        <v>141</v>
      </c>
      <c r="Q33248" t="s">
        <v>52</v>
      </c>
      <c r="R33248" t="s">
        <v>38</v>
      </c>
      <c r="S33248" t="s">
        <v>29</v>
      </c>
      <c r="T33248">
        <v>0</v>
      </c>
      <c r="U33248">
        <v>0</v>
      </c>
      <c r="V33248" t="s">
        <v>33</v>
      </c>
      <c r="W33248">
        <v>132.6</v>
      </c>
      <c r="X33248">
        <v>397.8</v>
      </c>
      <c r="Y33248">
        <v>132.6</v>
      </c>
      <c r="Z33248">
        <v>2</v>
      </c>
      <c r="AA33248" t="s">
        <v>40</v>
      </c>
      <c r="AB33248" t="s">
        <v>35</v>
      </c>
    </row>
    <row r="33249" spans="1:28" x14ac:dyDescent="0.25">
      <c r="A33249" t="s">
        <v>33308</v>
      </c>
      <c r="B33249">
        <v>1</v>
      </c>
      <c r="C33249">
        <v>0</v>
      </c>
      <c r="D33249">
        <v>1</v>
      </c>
      <c r="E33249" t="s">
        <v>27</v>
      </c>
      <c r="F33249">
        <v>2</v>
      </c>
      <c r="G33249">
        <v>1</v>
      </c>
      <c r="H33249">
        <v>3</v>
      </c>
      <c r="I33249" t="s">
        <v>28</v>
      </c>
      <c r="J33249" t="s">
        <v>29</v>
      </c>
      <c r="K33249" t="s">
        <v>30</v>
      </c>
      <c r="L33249" s="1">
        <v>43359</v>
      </c>
      <c r="M33249" s="1">
        <v>43375</v>
      </c>
      <c r="N33249" s="1">
        <v>43378</v>
      </c>
      <c r="O33249" s="4">
        <f>MONTH(Datos_Transformados[[#This Row],[Fecha_de_llegada]])</f>
        <v>10</v>
      </c>
      <c r="P33249">
        <v>16</v>
      </c>
      <c r="Q33249" t="s">
        <v>45</v>
      </c>
      <c r="R33249" t="s">
        <v>68</v>
      </c>
      <c r="S33249" t="s">
        <v>29</v>
      </c>
      <c r="T33249">
        <v>0</v>
      </c>
      <c r="U33249">
        <v>0</v>
      </c>
      <c r="V33249" t="s">
        <v>33</v>
      </c>
      <c r="W33249">
        <v>95</v>
      </c>
      <c r="X33249">
        <v>285</v>
      </c>
      <c r="Y33249">
        <v>285</v>
      </c>
      <c r="Z33249">
        <v>0</v>
      </c>
      <c r="AA33249" t="s">
        <v>34</v>
      </c>
      <c r="AB33249" t="s">
        <v>35</v>
      </c>
    </row>
    <row r="33250" spans="1:28" x14ac:dyDescent="0.25">
      <c r="A33250" t="s">
        <v>33309</v>
      </c>
      <c r="B33250">
        <v>2</v>
      </c>
      <c r="C33250">
        <v>0</v>
      </c>
      <c r="D33250">
        <v>2</v>
      </c>
      <c r="E33250" t="s">
        <v>27</v>
      </c>
      <c r="F33250">
        <v>2</v>
      </c>
      <c r="G33250">
        <v>0</v>
      </c>
      <c r="H33250">
        <v>2</v>
      </c>
      <c r="I33250" t="s">
        <v>28</v>
      </c>
      <c r="J33250" t="s">
        <v>29</v>
      </c>
      <c r="K33250" t="s">
        <v>30</v>
      </c>
      <c r="L33250" s="1">
        <v>43068</v>
      </c>
      <c r="M33250" s="1">
        <v>43214</v>
      </c>
      <c r="N33250" s="1">
        <v>43216</v>
      </c>
      <c r="O33250" s="4">
        <f>MONTH(Datos_Transformados[[#This Row],[Fecha_de_llegada]])</f>
        <v>4</v>
      </c>
      <c r="P33250">
        <v>146</v>
      </c>
      <c r="Q33250" t="s">
        <v>52</v>
      </c>
      <c r="R33250" t="s">
        <v>31</v>
      </c>
      <c r="S33250" t="s">
        <v>29</v>
      </c>
      <c r="T33250">
        <v>0</v>
      </c>
      <c r="U33250">
        <v>0</v>
      </c>
      <c r="V33250" t="s">
        <v>33</v>
      </c>
      <c r="W33250">
        <v>95</v>
      </c>
      <c r="X33250">
        <v>190</v>
      </c>
      <c r="Y33250">
        <v>95</v>
      </c>
      <c r="Z33250">
        <v>0</v>
      </c>
      <c r="AA33250" t="s">
        <v>34</v>
      </c>
      <c r="AB33250" t="s">
        <v>42</v>
      </c>
    </row>
    <row r="33251" spans="1:28" x14ac:dyDescent="0.25">
      <c r="A33251" t="s">
        <v>33310</v>
      </c>
      <c r="B33251">
        <v>2</v>
      </c>
      <c r="C33251">
        <v>0</v>
      </c>
      <c r="D33251">
        <v>2</v>
      </c>
      <c r="E33251" t="s">
        <v>27</v>
      </c>
      <c r="F33251">
        <v>0</v>
      </c>
      <c r="G33251">
        <v>2</v>
      </c>
      <c r="H33251">
        <v>2</v>
      </c>
      <c r="I33251" t="s">
        <v>47</v>
      </c>
      <c r="J33251" t="s">
        <v>29</v>
      </c>
      <c r="K33251" t="s">
        <v>30</v>
      </c>
      <c r="L33251" s="1">
        <v>42961</v>
      </c>
      <c r="M33251" s="1">
        <v>42961</v>
      </c>
      <c r="N33251" s="1">
        <v>42963</v>
      </c>
      <c r="O33251" s="4">
        <f>MONTH(Datos_Transformados[[#This Row],[Fecha_de_llegada]])</f>
        <v>8</v>
      </c>
      <c r="P33251">
        <v>0</v>
      </c>
      <c r="Q33251" t="s">
        <v>56</v>
      </c>
      <c r="R33251" t="s">
        <v>31</v>
      </c>
      <c r="S33251" t="s">
        <v>29</v>
      </c>
      <c r="T33251">
        <v>0</v>
      </c>
      <c r="U33251">
        <v>0</v>
      </c>
      <c r="V33251" t="s">
        <v>33</v>
      </c>
      <c r="W33251">
        <v>109</v>
      </c>
      <c r="X33251">
        <v>218</v>
      </c>
      <c r="Y33251">
        <v>109</v>
      </c>
      <c r="Z33251">
        <v>0</v>
      </c>
      <c r="AA33251" t="s">
        <v>34</v>
      </c>
      <c r="AB33251" t="s">
        <v>35</v>
      </c>
    </row>
    <row r="33252" spans="1:28" x14ac:dyDescent="0.25">
      <c r="A33252" t="s">
        <v>33311</v>
      </c>
      <c r="B33252">
        <v>2</v>
      </c>
      <c r="C33252">
        <v>0</v>
      </c>
      <c r="D33252">
        <v>2</v>
      </c>
      <c r="E33252" t="s">
        <v>27</v>
      </c>
      <c r="F33252">
        <v>1</v>
      </c>
      <c r="G33252">
        <v>2</v>
      </c>
      <c r="H33252">
        <v>3</v>
      </c>
      <c r="I33252" t="s">
        <v>28</v>
      </c>
      <c r="J33252" t="s">
        <v>29</v>
      </c>
      <c r="K33252" t="s">
        <v>30</v>
      </c>
      <c r="L33252" s="1">
        <v>43142</v>
      </c>
      <c r="M33252" s="1">
        <v>43257</v>
      </c>
      <c r="N33252" s="1">
        <v>43260</v>
      </c>
      <c r="O33252" s="4">
        <f>MONTH(Datos_Transformados[[#This Row],[Fecha_de_llegada]])</f>
        <v>6</v>
      </c>
      <c r="P33252">
        <v>115</v>
      </c>
      <c r="Q33252" t="s">
        <v>52</v>
      </c>
      <c r="R33252" t="s">
        <v>38</v>
      </c>
      <c r="S33252" t="s">
        <v>29</v>
      </c>
      <c r="T33252">
        <v>0</v>
      </c>
      <c r="U33252">
        <v>0</v>
      </c>
      <c r="V33252" t="s">
        <v>33</v>
      </c>
      <c r="W33252">
        <v>116.1</v>
      </c>
      <c r="X33252">
        <v>348.3</v>
      </c>
      <c r="Y33252">
        <v>174.15</v>
      </c>
      <c r="Z33252">
        <v>1</v>
      </c>
      <c r="AA33252" t="s">
        <v>40</v>
      </c>
      <c r="AB33252" t="s">
        <v>35</v>
      </c>
    </row>
    <row r="33253" spans="1:28" x14ac:dyDescent="0.25">
      <c r="A33253" t="s">
        <v>33312</v>
      </c>
      <c r="B33253">
        <v>3</v>
      </c>
      <c r="C33253">
        <v>0</v>
      </c>
      <c r="D33253">
        <v>3</v>
      </c>
      <c r="E33253" t="s">
        <v>27</v>
      </c>
      <c r="F33253">
        <v>1</v>
      </c>
      <c r="G33253">
        <v>1</v>
      </c>
      <c r="H33253">
        <v>2</v>
      </c>
      <c r="I33253" t="s">
        <v>28</v>
      </c>
      <c r="J33253" t="s">
        <v>29</v>
      </c>
      <c r="K33253" t="s">
        <v>50</v>
      </c>
      <c r="L33253" s="1">
        <v>43151</v>
      </c>
      <c r="M33253" s="1">
        <v>43355</v>
      </c>
      <c r="N33253" s="1">
        <v>43357</v>
      </c>
      <c r="O33253" s="4">
        <f>MONTH(Datos_Transformados[[#This Row],[Fecha_de_llegada]])</f>
        <v>9</v>
      </c>
      <c r="P33253">
        <v>204</v>
      </c>
      <c r="Q33253" t="s">
        <v>32</v>
      </c>
      <c r="R33253" t="s">
        <v>38</v>
      </c>
      <c r="S33253" t="s">
        <v>29</v>
      </c>
      <c r="T33253">
        <v>0</v>
      </c>
      <c r="U33253">
        <v>0</v>
      </c>
      <c r="V33253" t="s">
        <v>33</v>
      </c>
      <c r="W33253">
        <v>168.3</v>
      </c>
      <c r="X33253">
        <v>336.6</v>
      </c>
      <c r="Y33253">
        <v>112.2</v>
      </c>
      <c r="Z33253">
        <v>2</v>
      </c>
      <c r="AA33253" t="s">
        <v>40</v>
      </c>
      <c r="AB33253" t="s">
        <v>42</v>
      </c>
    </row>
    <row r="33254" spans="1:28" x14ac:dyDescent="0.25">
      <c r="A33254" t="s">
        <v>33313</v>
      </c>
      <c r="B33254">
        <v>2</v>
      </c>
      <c r="C33254">
        <v>0</v>
      </c>
      <c r="D33254">
        <v>2</v>
      </c>
      <c r="E33254" t="s">
        <v>27</v>
      </c>
      <c r="F33254">
        <v>0</v>
      </c>
      <c r="G33254">
        <v>3</v>
      </c>
      <c r="H33254">
        <v>3</v>
      </c>
      <c r="I33254" t="s">
        <v>28</v>
      </c>
      <c r="J33254" t="s">
        <v>29</v>
      </c>
      <c r="K33254" t="s">
        <v>30</v>
      </c>
      <c r="L33254" s="1">
        <v>42995</v>
      </c>
      <c r="M33254" s="1">
        <v>43014</v>
      </c>
      <c r="N33254" s="1">
        <v>43017</v>
      </c>
      <c r="O33254" s="4">
        <f>MONTH(Datos_Transformados[[#This Row],[Fecha_de_llegada]])</f>
        <v>10</v>
      </c>
      <c r="P33254">
        <v>19</v>
      </c>
      <c r="Q33254" t="s">
        <v>45</v>
      </c>
      <c r="R33254" t="s">
        <v>31</v>
      </c>
      <c r="S33254" t="s">
        <v>86</v>
      </c>
      <c r="T33254">
        <v>1</v>
      </c>
      <c r="U33254">
        <v>0</v>
      </c>
      <c r="V33254" t="s">
        <v>33</v>
      </c>
      <c r="W33254">
        <v>90</v>
      </c>
      <c r="X33254">
        <v>270</v>
      </c>
      <c r="Y33254">
        <v>135</v>
      </c>
      <c r="Z33254">
        <v>0</v>
      </c>
      <c r="AA33254" t="s">
        <v>34</v>
      </c>
      <c r="AB33254" t="s">
        <v>35</v>
      </c>
    </row>
    <row r="33255" spans="1:28" x14ac:dyDescent="0.25">
      <c r="A33255" t="s">
        <v>33314</v>
      </c>
      <c r="B33255">
        <v>2</v>
      </c>
      <c r="C33255">
        <v>0</v>
      </c>
      <c r="D33255">
        <v>2</v>
      </c>
      <c r="E33255" t="s">
        <v>27</v>
      </c>
      <c r="F33255">
        <v>2</v>
      </c>
      <c r="G33255">
        <v>2</v>
      </c>
      <c r="H33255">
        <v>4</v>
      </c>
      <c r="I33255" t="s">
        <v>28</v>
      </c>
      <c r="J33255" t="s">
        <v>29</v>
      </c>
      <c r="K33255" t="s">
        <v>30</v>
      </c>
      <c r="L33255" s="1">
        <v>43091</v>
      </c>
      <c r="M33255" s="1">
        <v>43221</v>
      </c>
      <c r="N33255" s="1">
        <v>43225</v>
      </c>
      <c r="O33255" s="4">
        <f>MONTH(Datos_Transformados[[#This Row],[Fecha_de_llegada]])</f>
        <v>5</v>
      </c>
      <c r="P33255">
        <v>130</v>
      </c>
      <c r="Q33255" t="s">
        <v>52</v>
      </c>
      <c r="R33255" t="s">
        <v>38</v>
      </c>
      <c r="S33255" t="s">
        <v>29</v>
      </c>
      <c r="T33255">
        <v>0</v>
      </c>
      <c r="U33255">
        <v>0</v>
      </c>
      <c r="V33255" t="s">
        <v>33</v>
      </c>
      <c r="W33255">
        <v>71.599999999999994</v>
      </c>
      <c r="X33255">
        <v>286.39999999999998</v>
      </c>
      <c r="Y33255">
        <v>143.19999999999999</v>
      </c>
      <c r="Z33255">
        <v>3</v>
      </c>
      <c r="AA33255" t="s">
        <v>54</v>
      </c>
      <c r="AB33255" t="s">
        <v>35</v>
      </c>
    </row>
    <row r="33256" spans="1:28" x14ac:dyDescent="0.25">
      <c r="A33256" t="s">
        <v>33315</v>
      </c>
      <c r="B33256">
        <v>2</v>
      </c>
      <c r="C33256">
        <v>0</v>
      </c>
      <c r="D33256">
        <v>2</v>
      </c>
      <c r="E33256" t="s">
        <v>27</v>
      </c>
      <c r="F33256">
        <v>2</v>
      </c>
      <c r="G33256">
        <v>5</v>
      </c>
      <c r="H33256">
        <v>7</v>
      </c>
      <c r="I33256" t="s">
        <v>37</v>
      </c>
      <c r="J33256" t="s">
        <v>29</v>
      </c>
      <c r="K33256" t="s">
        <v>30</v>
      </c>
      <c r="L33256" s="1">
        <v>43192</v>
      </c>
      <c r="M33256" s="1">
        <v>43334</v>
      </c>
      <c r="N33256" s="1">
        <v>43341</v>
      </c>
      <c r="O33256" s="4">
        <f>MONTH(Datos_Transformados[[#This Row],[Fecha_de_llegada]])</f>
        <v>8</v>
      </c>
      <c r="P33256">
        <v>142</v>
      </c>
      <c r="Q33256" t="s">
        <v>52</v>
      </c>
      <c r="R33256" t="s">
        <v>38</v>
      </c>
      <c r="S33256" t="s">
        <v>29</v>
      </c>
      <c r="T33256">
        <v>0</v>
      </c>
      <c r="U33256">
        <v>0</v>
      </c>
      <c r="V33256" t="s">
        <v>33</v>
      </c>
      <c r="W33256">
        <v>68.8</v>
      </c>
      <c r="X33256">
        <v>481.6</v>
      </c>
      <c r="Y33256">
        <v>240.8</v>
      </c>
      <c r="Z33256">
        <v>1</v>
      </c>
      <c r="AA33256" t="s">
        <v>40</v>
      </c>
      <c r="AB33256" t="s">
        <v>35</v>
      </c>
    </row>
    <row r="33257" spans="1:28" x14ac:dyDescent="0.25">
      <c r="A33257" t="s">
        <v>33316</v>
      </c>
      <c r="B33257">
        <v>2</v>
      </c>
      <c r="C33257">
        <v>0</v>
      </c>
      <c r="D33257">
        <v>2</v>
      </c>
      <c r="E33257" t="s">
        <v>27</v>
      </c>
      <c r="F33257">
        <v>0</v>
      </c>
      <c r="G33257">
        <v>2</v>
      </c>
      <c r="H33257">
        <v>2</v>
      </c>
      <c r="I33257" t="s">
        <v>28</v>
      </c>
      <c r="J33257" t="s">
        <v>29</v>
      </c>
      <c r="K33257" t="s">
        <v>82</v>
      </c>
      <c r="L33257" s="1">
        <v>43164</v>
      </c>
      <c r="M33257" s="1">
        <v>43343</v>
      </c>
      <c r="N33257" s="1">
        <v>43345</v>
      </c>
      <c r="O33257" s="4">
        <f>MONTH(Datos_Transformados[[#This Row],[Fecha_de_llegada]])</f>
        <v>8</v>
      </c>
      <c r="P33257">
        <v>179</v>
      </c>
      <c r="Q33257" t="s">
        <v>52</v>
      </c>
      <c r="R33257" t="s">
        <v>38</v>
      </c>
      <c r="S33257" t="s">
        <v>29</v>
      </c>
      <c r="T33257">
        <v>0</v>
      </c>
      <c r="U33257">
        <v>0</v>
      </c>
      <c r="V33257" t="s">
        <v>33</v>
      </c>
      <c r="W33257">
        <v>103.69</v>
      </c>
      <c r="X33257">
        <v>207.38</v>
      </c>
      <c r="Y33257">
        <v>103.69</v>
      </c>
      <c r="Z33257">
        <v>0</v>
      </c>
      <c r="AA33257" t="s">
        <v>34</v>
      </c>
      <c r="AB33257" t="s">
        <v>42</v>
      </c>
    </row>
    <row r="33258" spans="1:28" x14ac:dyDescent="0.25">
      <c r="A33258" t="s">
        <v>33317</v>
      </c>
      <c r="B33258">
        <v>2</v>
      </c>
      <c r="C33258">
        <v>0</v>
      </c>
      <c r="D33258">
        <v>2</v>
      </c>
      <c r="E33258" t="s">
        <v>27</v>
      </c>
      <c r="F33258">
        <v>0</v>
      </c>
      <c r="G33258">
        <v>2</v>
      </c>
      <c r="H33258">
        <v>2</v>
      </c>
      <c r="I33258" t="s">
        <v>28</v>
      </c>
      <c r="J33258" t="s">
        <v>29</v>
      </c>
      <c r="K33258" t="s">
        <v>30</v>
      </c>
      <c r="L33258" s="1">
        <v>43078</v>
      </c>
      <c r="M33258" s="1">
        <v>43113</v>
      </c>
      <c r="N33258" s="1">
        <v>43115</v>
      </c>
      <c r="O33258" s="4">
        <f>MONTH(Datos_Transformados[[#This Row],[Fecha_de_llegada]])</f>
        <v>1</v>
      </c>
      <c r="P33258">
        <v>35</v>
      </c>
      <c r="Q33258" t="s">
        <v>45</v>
      </c>
      <c r="R33258" t="s">
        <v>38</v>
      </c>
      <c r="S33258" t="s">
        <v>29</v>
      </c>
      <c r="T33258">
        <v>0</v>
      </c>
      <c r="U33258">
        <v>0</v>
      </c>
      <c r="V33258" t="s">
        <v>33</v>
      </c>
      <c r="W33258">
        <v>78.3</v>
      </c>
      <c r="X33258">
        <v>156.6</v>
      </c>
      <c r="Y33258">
        <v>78.3</v>
      </c>
      <c r="Z33258">
        <v>0</v>
      </c>
      <c r="AA33258" t="s">
        <v>34</v>
      </c>
      <c r="AB33258" t="s">
        <v>42</v>
      </c>
    </row>
    <row r="33259" spans="1:28" x14ac:dyDescent="0.25">
      <c r="A33259" t="s">
        <v>33318</v>
      </c>
      <c r="B33259">
        <v>1</v>
      </c>
      <c r="C33259">
        <v>0</v>
      </c>
      <c r="D33259">
        <v>1</v>
      </c>
      <c r="E33259" t="s">
        <v>27</v>
      </c>
      <c r="F33259">
        <v>1</v>
      </c>
      <c r="G33259">
        <v>2</v>
      </c>
      <c r="H33259">
        <v>3</v>
      </c>
      <c r="I33259" t="s">
        <v>28</v>
      </c>
      <c r="J33259" t="s">
        <v>29</v>
      </c>
      <c r="K33259" t="s">
        <v>30</v>
      </c>
      <c r="L33259" s="1">
        <v>43111</v>
      </c>
      <c r="M33259" s="1">
        <v>43111</v>
      </c>
      <c r="N33259" s="1">
        <v>43114</v>
      </c>
      <c r="O33259" s="4">
        <f>MONTH(Datos_Transformados[[#This Row],[Fecha_de_llegada]])</f>
        <v>1</v>
      </c>
      <c r="P33259">
        <v>0</v>
      </c>
      <c r="Q33259" t="s">
        <v>56</v>
      </c>
      <c r="R33259" t="s">
        <v>68</v>
      </c>
      <c r="S33259" t="s">
        <v>86</v>
      </c>
      <c r="T33259">
        <v>0</v>
      </c>
      <c r="U33259">
        <v>7</v>
      </c>
      <c r="V33259" t="s">
        <v>142</v>
      </c>
      <c r="W33259">
        <v>65</v>
      </c>
      <c r="X33259">
        <v>195</v>
      </c>
      <c r="Y33259">
        <v>195</v>
      </c>
      <c r="Z33259">
        <v>0</v>
      </c>
      <c r="AA33259" t="s">
        <v>34</v>
      </c>
      <c r="AB33259" t="s">
        <v>35</v>
      </c>
    </row>
    <row r="33260" spans="1:28" x14ac:dyDescent="0.25">
      <c r="A33260" t="s">
        <v>33319</v>
      </c>
      <c r="B33260">
        <v>2</v>
      </c>
      <c r="C33260">
        <v>0</v>
      </c>
      <c r="D33260">
        <v>2</v>
      </c>
      <c r="E33260" t="s">
        <v>27</v>
      </c>
      <c r="F33260">
        <v>2</v>
      </c>
      <c r="G33260">
        <v>1</v>
      </c>
      <c r="H33260">
        <v>3</v>
      </c>
      <c r="I33260" t="s">
        <v>47</v>
      </c>
      <c r="J33260" t="s">
        <v>86</v>
      </c>
      <c r="K33260" t="s">
        <v>50</v>
      </c>
      <c r="L33260" s="1">
        <v>43135</v>
      </c>
      <c r="M33260" s="1">
        <v>43165</v>
      </c>
      <c r="N33260" s="1">
        <v>43168</v>
      </c>
      <c r="O33260" s="4">
        <f>MONTH(Datos_Transformados[[#This Row],[Fecha_de_llegada]])</f>
        <v>3</v>
      </c>
      <c r="P33260">
        <v>30</v>
      </c>
      <c r="Q33260" t="s">
        <v>45</v>
      </c>
      <c r="R33260" t="s">
        <v>38</v>
      </c>
      <c r="S33260" t="s">
        <v>29</v>
      </c>
      <c r="T33260">
        <v>0</v>
      </c>
      <c r="U33260">
        <v>0</v>
      </c>
      <c r="V33260" t="s">
        <v>33</v>
      </c>
      <c r="W33260">
        <v>140.6</v>
      </c>
      <c r="X33260">
        <v>421.8</v>
      </c>
      <c r="Y33260">
        <v>210.9</v>
      </c>
      <c r="Z33260">
        <v>1</v>
      </c>
      <c r="AA33260" t="s">
        <v>40</v>
      </c>
      <c r="AB33260" t="s">
        <v>35</v>
      </c>
    </row>
    <row r="33261" spans="1:28" x14ac:dyDescent="0.25">
      <c r="A33261" t="s">
        <v>33320</v>
      </c>
      <c r="B33261">
        <v>1</v>
      </c>
      <c r="C33261">
        <v>0</v>
      </c>
      <c r="D33261">
        <v>1</v>
      </c>
      <c r="E33261" t="s">
        <v>27</v>
      </c>
      <c r="F33261">
        <v>0</v>
      </c>
      <c r="G33261">
        <v>2</v>
      </c>
      <c r="H33261">
        <v>2</v>
      </c>
      <c r="I33261" t="s">
        <v>28</v>
      </c>
      <c r="J33261" t="s">
        <v>29</v>
      </c>
      <c r="K33261" t="s">
        <v>30</v>
      </c>
      <c r="L33261" s="1">
        <v>43454</v>
      </c>
      <c r="M33261" s="1">
        <v>43461</v>
      </c>
      <c r="N33261" s="1">
        <v>43463</v>
      </c>
      <c r="O33261" s="4">
        <f>MONTH(Datos_Transformados[[#This Row],[Fecha_de_llegada]])</f>
        <v>12</v>
      </c>
      <c r="P33261">
        <v>7</v>
      </c>
      <c r="Q33261" t="s">
        <v>39</v>
      </c>
      <c r="R33261" t="s">
        <v>68</v>
      </c>
      <c r="S33261" t="s">
        <v>86</v>
      </c>
      <c r="T33261">
        <v>1</v>
      </c>
      <c r="U33261">
        <v>8</v>
      </c>
      <c r="V33261" t="s">
        <v>142</v>
      </c>
      <c r="W33261">
        <v>65</v>
      </c>
      <c r="X33261">
        <v>130</v>
      </c>
      <c r="Y33261">
        <v>130</v>
      </c>
      <c r="Z33261">
        <v>1</v>
      </c>
      <c r="AA33261" t="s">
        <v>40</v>
      </c>
      <c r="AB33261" t="s">
        <v>35</v>
      </c>
    </row>
    <row r="33262" spans="1:28" x14ac:dyDescent="0.25">
      <c r="A33262" t="s">
        <v>33321</v>
      </c>
      <c r="B33262">
        <v>3</v>
      </c>
      <c r="C33262">
        <v>0</v>
      </c>
      <c r="D33262">
        <v>3</v>
      </c>
      <c r="E33262" t="s">
        <v>27</v>
      </c>
      <c r="F33262">
        <v>1</v>
      </c>
      <c r="G33262">
        <v>2</v>
      </c>
      <c r="H33262">
        <v>3</v>
      </c>
      <c r="I33262" t="s">
        <v>28</v>
      </c>
      <c r="J33262" t="s">
        <v>29</v>
      </c>
      <c r="K33262" t="s">
        <v>50</v>
      </c>
      <c r="L33262" s="1">
        <v>43214</v>
      </c>
      <c r="M33262" s="1">
        <v>43443</v>
      </c>
      <c r="N33262" s="1">
        <v>43446</v>
      </c>
      <c r="O33262" s="4">
        <f>MONTH(Datos_Transformados[[#This Row],[Fecha_de_llegada]])</f>
        <v>12</v>
      </c>
      <c r="P33262">
        <v>229</v>
      </c>
      <c r="Q33262" t="s">
        <v>32</v>
      </c>
      <c r="R33262" t="s">
        <v>38</v>
      </c>
      <c r="S33262" t="s">
        <v>29</v>
      </c>
      <c r="T33262">
        <v>0</v>
      </c>
      <c r="U33262">
        <v>0</v>
      </c>
      <c r="V33262" t="s">
        <v>33</v>
      </c>
      <c r="W33262">
        <v>110.7</v>
      </c>
      <c r="X33262">
        <v>332.1</v>
      </c>
      <c r="Y33262">
        <v>110.7</v>
      </c>
      <c r="Z33262">
        <v>0</v>
      </c>
      <c r="AA33262" t="s">
        <v>34</v>
      </c>
      <c r="AB33262" t="s">
        <v>35</v>
      </c>
    </row>
    <row r="33263" spans="1:28" x14ac:dyDescent="0.25">
      <c r="A33263" t="s">
        <v>33322</v>
      </c>
      <c r="B33263">
        <v>2</v>
      </c>
      <c r="C33263">
        <v>0</v>
      </c>
      <c r="D33263">
        <v>2</v>
      </c>
      <c r="E33263" t="s">
        <v>27</v>
      </c>
      <c r="F33263">
        <v>0</v>
      </c>
      <c r="G33263">
        <v>3</v>
      </c>
      <c r="H33263">
        <v>3</v>
      </c>
      <c r="I33263" t="s">
        <v>28</v>
      </c>
      <c r="J33263" t="s">
        <v>29</v>
      </c>
      <c r="K33263" t="s">
        <v>30</v>
      </c>
      <c r="L33263" s="1">
        <v>43176</v>
      </c>
      <c r="M33263" s="1">
        <v>43293</v>
      </c>
      <c r="N33263" s="1">
        <v>43296</v>
      </c>
      <c r="O33263" s="4">
        <f>MONTH(Datos_Transformados[[#This Row],[Fecha_de_llegada]])</f>
        <v>7</v>
      </c>
      <c r="P33263">
        <v>117</v>
      </c>
      <c r="Q33263" t="s">
        <v>52</v>
      </c>
      <c r="R33263" t="s">
        <v>31</v>
      </c>
      <c r="S33263" t="s">
        <v>29</v>
      </c>
      <c r="T33263">
        <v>0</v>
      </c>
      <c r="U33263">
        <v>0</v>
      </c>
      <c r="V33263" t="s">
        <v>33</v>
      </c>
      <c r="W33263">
        <v>72.25</v>
      </c>
      <c r="X33263">
        <v>216.75</v>
      </c>
      <c r="Y33263">
        <v>108.375</v>
      </c>
      <c r="Z33263">
        <v>0</v>
      </c>
      <c r="AA33263" t="s">
        <v>34</v>
      </c>
      <c r="AB33263" t="s">
        <v>35</v>
      </c>
    </row>
    <row r="33264" spans="1:28" x14ac:dyDescent="0.25">
      <c r="A33264" t="s">
        <v>33323</v>
      </c>
      <c r="B33264">
        <v>2</v>
      </c>
      <c r="C33264">
        <v>0</v>
      </c>
      <c r="D33264">
        <v>2</v>
      </c>
      <c r="E33264" t="s">
        <v>27</v>
      </c>
      <c r="F33264">
        <v>2</v>
      </c>
      <c r="G33264">
        <v>2</v>
      </c>
      <c r="H33264">
        <v>4</v>
      </c>
      <c r="I33264" t="s">
        <v>28</v>
      </c>
      <c r="J33264" t="s">
        <v>29</v>
      </c>
      <c r="K33264" t="s">
        <v>30</v>
      </c>
      <c r="L33264" s="1">
        <v>42939</v>
      </c>
      <c r="M33264" s="1">
        <v>43073</v>
      </c>
      <c r="N33264" s="1">
        <v>43077</v>
      </c>
      <c r="O33264" s="4">
        <f>MONTH(Datos_Transformados[[#This Row],[Fecha_de_llegada]])</f>
        <v>12</v>
      </c>
      <c r="P33264">
        <v>134</v>
      </c>
      <c r="Q33264" t="s">
        <v>52</v>
      </c>
      <c r="R33264" t="s">
        <v>31</v>
      </c>
      <c r="S33264" t="s">
        <v>29</v>
      </c>
      <c r="T33264">
        <v>0</v>
      </c>
      <c r="U33264">
        <v>0</v>
      </c>
      <c r="V33264" t="s">
        <v>33</v>
      </c>
      <c r="W33264">
        <v>65</v>
      </c>
      <c r="X33264">
        <v>260</v>
      </c>
      <c r="Y33264">
        <v>130</v>
      </c>
      <c r="Z33264">
        <v>0</v>
      </c>
      <c r="AA33264" t="s">
        <v>34</v>
      </c>
      <c r="AB33264" t="s">
        <v>35</v>
      </c>
    </row>
    <row r="33265" spans="1:28" x14ac:dyDescent="0.25">
      <c r="A33265" t="s">
        <v>33324</v>
      </c>
      <c r="B33265">
        <v>2</v>
      </c>
      <c r="C33265">
        <v>0</v>
      </c>
      <c r="D33265">
        <v>2</v>
      </c>
      <c r="E33265" t="s">
        <v>27</v>
      </c>
      <c r="F33265">
        <v>0</v>
      </c>
      <c r="G33265">
        <v>2</v>
      </c>
      <c r="H33265">
        <v>2</v>
      </c>
      <c r="I33265" t="s">
        <v>28</v>
      </c>
      <c r="J33265" t="s">
        <v>29</v>
      </c>
      <c r="K33265" t="s">
        <v>30</v>
      </c>
      <c r="L33265" s="1">
        <v>43091</v>
      </c>
      <c r="M33265" s="1">
        <v>43196</v>
      </c>
      <c r="N33265" s="1">
        <v>43198</v>
      </c>
      <c r="O33265" s="4">
        <f>MONTH(Datos_Transformados[[#This Row],[Fecha_de_llegada]])</f>
        <v>4</v>
      </c>
      <c r="P33265">
        <v>105</v>
      </c>
      <c r="Q33265" t="s">
        <v>52</v>
      </c>
      <c r="R33265" t="s">
        <v>38</v>
      </c>
      <c r="S33265" t="s">
        <v>29</v>
      </c>
      <c r="T33265">
        <v>0</v>
      </c>
      <c r="U33265">
        <v>0</v>
      </c>
      <c r="V33265" t="s">
        <v>33</v>
      </c>
      <c r="W33265">
        <v>62.86</v>
      </c>
      <c r="X33265">
        <v>125.72</v>
      </c>
      <c r="Y33265">
        <v>62.86</v>
      </c>
      <c r="Z33265">
        <v>0</v>
      </c>
      <c r="AA33265" t="s">
        <v>34</v>
      </c>
      <c r="AB33265" t="s">
        <v>35</v>
      </c>
    </row>
    <row r="33266" spans="1:28" x14ac:dyDescent="0.25">
      <c r="A33266" t="s">
        <v>33325</v>
      </c>
      <c r="B33266">
        <v>1</v>
      </c>
      <c r="C33266">
        <v>0</v>
      </c>
      <c r="D33266">
        <v>1</v>
      </c>
      <c r="E33266" t="s">
        <v>27</v>
      </c>
      <c r="F33266">
        <v>1</v>
      </c>
      <c r="G33266">
        <v>0</v>
      </c>
      <c r="H33266">
        <v>1</v>
      </c>
      <c r="I33266" t="s">
        <v>28</v>
      </c>
      <c r="J33266" t="s">
        <v>29</v>
      </c>
      <c r="K33266" t="s">
        <v>30</v>
      </c>
      <c r="L33266" s="1">
        <v>43080</v>
      </c>
      <c r="M33266" s="1">
        <v>43083</v>
      </c>
      <c r="N33266" s="1">
        <v>43084</v>
      </c>
      <c r="O33266" s="4">
        <f>MONTH(Datos_Transformados[[#This Row],[Fecha_de_llegada]])</f>
        <v>12</v>
      </c>
      <c r="P33266">
        <v>3</v>
      </c>
      <c r="Q33266" t="s">
        <v>39</v>
      </c>
      <c r="R33266" t="s">
        <v>38</v>
      </c>
      <c r="S33266" t="s">
        <v>29</v>
      </c>
      <c r="T33266">
        <v>0</v>
      </c>
      <c r="U33266">
        <v>0</v>
      </c>
      <c r="V33266" t="s">
        <v>33</v>
      </c>
      <c r="W33266">
        <v>62.37</v>
      </c>
      <c r="X33266">
        <v>62.37</v>
      </c>
      <c r="Y33266">
        <v>62.37</v>
      </c>
      <c r="Z33266">
        <v>0</v>
      </c>
      <c r="AA33266" t="s">
        <v>34</v>
      </c>
      <c r="AB33266" t="s">
        <v>35</v>
      </c>
    </row>
    <row r="33267" spans="1:28" x14ac:dyDescent="0.25">
      <c r="A33267" t="s">
        <v>33326</v>
      </c>
      <c r="B33267">
        <v>2</v>
      </c>
      <c r="C33267">
        <v>1</v>
      </c>
      <c r="D33267">
        <v>3</v>
      </c>
      <c r="E33267" t="s">
        <v>81</v>
      </c>
      <c r="F33267">
        <v>2</v>
      </c>
      <c r="G33267">
        <v>1</v>
      </c>
      <c r="H33267">
        <v>3</v>
      </c>
      <c r="I33267" t="s">
        <v>28</v>
      </c>
      <c r="J33267" t="s">
        <v>29</v>
      </c>
      <c r="K33267" t="s">
        <v>30</v>
      </c>
      <c r="L33267" s="1">
        <v>42960</v>
      </c>
      <c r="M33267" s="1">
        <v>43018</v>
      </c>
      <c r="N33267" s="1">
        <v>43021</v>
      </c>
      <c r="O33267" s="4">
        <f>MONTH(Datos_Transformados[[#This Row],[Fecha_de_llegada]])</f>
        <v>10</v>
      </c>
      <c r="P33267">
        <v>58</v>
      </c>
      <c r="Q33267" t="s">
        <v>45</v>
      </c>
      <c r="R33267" t="s">
        <v>38</v>
      </c>
      <c r="S33267" t="s">
        <v>29</v>
      </c>
      <c r="T33267">
        <v>0</v>
      </c>
      <c r="U33267">
        <v>0</v>
      </c>
      <c r="V33267" t="s">
        <v>33</v>
      </c>
      <c r="W33267">
        <v>92.75</v>
      </c>
      <c r="X33267">
        <v>278.25</v>
      </c>
      <c r="Y33267">
        <v>92.75</v>
      </c>
      <c r="Z33267">
        <v>1</v>
      </c>
      <c r="AA33267" t="s">
        <v>40</v>
      </c>
      <c r="AB33267" t="s">
        <v>35</v>
      </c>
    </row>
    <row r="33268" spans="1:28" x14ac:dyDescent="0.25">
      <c r="A33268" t="s">
        <v>33327</v>
      </c>
      <c r="B33268">
        <v>1</v>
      </c>
      <c r="C33268">
        <v>0</v>
      </c>
      <c r="D33268">
        <v>1</v>
      </c>
      <c r="E33268" t="s">
        <v>27</v>
      </c>
      <c r="F33268">
        <v>1</v>
      </c>
      <c r="G33268">
        <v>2</v>
      </c>
      <c r="H33268">
        <v>3</v>
      </c>
      <c r="I33268" t="s">
        <v>28</v>
      </c>
      <c r="J33268" t="s">
        <v>29</v>
      </c>
      <c r="K33268" t="s">
        <v>30</v>
      </c>
      <c r="L33268" s="1">
        <v>43231</v>
      </c>
      <c r="M33268" s="1">
        <v>43236</v>
      </c>
      <c r="N33268" s="1">
        <v>43239</v>
      </c>
      <c r="O33268" s="4">
        <f>MONTH(Datos_Transformados[[#This Row],[Fecha_de_llegada]])</f>
        <v>5</v>
      </c>
      <c r="P33268">
        <v>5</v>
      </c>
      <c r="Q33268" t="s">
        <v>39</v>
      </c>
      <c r="R33268" t="s">
        <v>68</v>
      </c>
      <c r="S33268" t="s">
        <v>29</v>
      </c>
      <c r="T33268">
        <v>0</v>
      </c>
      <c r="U33268">
        <v>0</v>
      </c>
      <c r="V33268" t="s">
        <v>33</v>
      </c>
      <c r="W33268">
        <v>98.32</v>
      </c>
      <c r="X33268">
        <v>294.95999999999998</v>
      </c>
      <c r="Y33268">
        <v>294.95999999999998</v>
      </c>
      <c r="Z33268">
        <v>0</v>
      </c>
      <c r="AA33268" t="s">
        <v>34</v>
      </c>
      <c r="AB33268" t="s">
        <v>35</v>
      </c>
    </row>
    <row r="33269" spans="1:28" x14ac:dyDescent="0.25">
      <c r="A33269" t="s">
        <v>33328</v>
      </c>
      <c r="B33269">
        <v>2</v>
      </c>
      <c r="C33269">
        <v>0</v>
      </c>
      <c r="D33269">
        <v>2</v>
      </c>
      <c r="E33269" t="s">
        <v>27</v>
      </c>
      <c r="F33269">
        <v>0</v>
      </c>
      <c r="G33269">
        <v>2</v>
      </c>
      <c r="H33269">
        <v>2</v>
      </c>
      <c r="I33269" t="s">
        <v>47</v>
      </c>
      <c r="J33269" t="s">
        <v>29</v>
      </c>
      <c r="K33269" t="s">
        <v>30</v>
      </c>
      <c r="L33269" s="1">
        <v>42978</v>
      </c>
      <c r="M33269" s="1">
        <v>43008</v>
      </c>
      <c r="N33269" s="1">
        <v>43010</v>
      </c>
      <c r="O33269" s="4">
        <f>MONTH(Datos_Transformados[[#This Row],[Fecha_de_llegada]])</f>
        <v>9</v>
      </c>
      <c r="P33269">
        <v>30</v>
      </c>
      <c r="Q33269" t="s">
        <v>45</v>
      </c>
      <c r="R33269" t="s">
        <v>31</v>
      </c>
      <c r="S33269" t="s">
        <v>29</v>
      </c>
      <c r="T33269">
        <v>0</v>
      </c>
      <c r="U33269">
        <v>0</v>
      </c>
      <c r="V33269" t="s">
        <v>33</v>
      </c>
      <c r="W33269">
        <v>121</v>
      </c>
      <c r="X33269">
        <v>242</v>
      </c>
      <c r="Y33269">
        <v>121</v>
      </c>
      <c r="Z33269">
        <v>0</v>
      </c>
      <c r="AA33269" t="s">
        <v>34</v>
      </c>
      <c r="AB33269" t="s">
        <v>35</v>
      </c>
    </row>
    <row r="33270" spans="1:28" x14ac:dyDescent="0.25">
      <c r="A33270" t="s">
        <v>33329</v>
      </c>
      <c r="B33270">
        <v>2</v>
      </c>
      <c r="C33270">
        <v>0</v>
      </c>
      <c r="D33270">
        <v>2</v>
      </c>
      <c r="E33270" t="s">
        <v>27</v>
      </c>
      <c r="F33270">
        <v>2</v>
      </c>
      <c r="G33270">
        <v>1</v>
      </c>
      <c r="H33270">
        <v>3</v>
      </c>
      <c r="I33270" t="s">
        <v>37</v>
      </c>
      <c r="J33270" t="s">
        <v>29</v>
      </c>
      <c r="K33270" t="s">
        <v>30</v>
      </c>
      <c r="L33270" s="1">
        <v>43236</v>
      </c>
      <c r="M33270" s="1">
        <v>43270</v>
      </c>
      <c r="N33270" s="1">
        <v>43273</v>
      </c>
      <c r="O33270" s="4">
        <f>MONTH(Datos_Transformados[[#This Row],[Fecha_de_llegada]])</f>
        <v>6</v>
      </c>
      <c r="P33270">
        <v>34</v>
      </c>
      <c r="Q33270" t="s">
        <v>45</v>
      </c>
      <c r="R33270" t="s">
        <v>38</v>
      </c>
      <c r="S33270" t="s">
        <v>29</v>
      </c>
      <c r="T33270">
        <v>0</v>
      </c>
      <c r="U33270">
        <v>0</v>
      </c>
      <c r="V33270" t="s">
        <v>33</v>
      </c>
      <c r="W33270">
        <v>98.1</v>
      </c>
      <c r="X33270">
        <v>294.3</v>
      </c>
      <c r="Y33270">
        <v>147.15</v>
      </c>
      <c r="Z33270">
        <v>0</v>
      </c>
      <c r="AA33270" t="s">
        <v>34</v>
      </c>
      <c r="AB33270" t="s">
        <v>42</v>
      </c>
    </row>
    <row r="33271" spans="1:28" x14ac:dyDescent="0.25">
      <c r="A33271" t="s">
        <v>33330</v>
      </c>
      <c r="B33271">
        <v>2</v>
      </c>
      <c r="C33271">
        <v>1</v>
      </c>
      <c r="D33271">
        <v>3</v>
      </c>
      <c r="E33271" t="s">
        <v>81</v>
      </c>
      <c r="F33271">
        <v>0</v>
      </c>
      <c r="G33271">
        <v>2</v>
      </c>
      <c r="H33271">
        <v>2</v>
      </c>
      <c r="I33271" t="s">
        <v>28</v>
      </c>
      <c r="J33271" t="s">
        <v>29</v>
      </c>
      <c r="K33271" t="s">
        <v>30</v>
      </c>
      <c r="L33271" s="1">
        <v>43245</v>
      </c>
      <c r="M33271" s="1">
        <v>43307</v>
      </c>
      <c r="N33271" s="1">
        <v>43309</v>
      </c>
      <c r="O33271" s="4">
        <f>MONTH(Datos_Transformados[[#This Row],[Fecha_de_llegada]])</f>
        <v>7</v>
      </c>
      <c r="P33271">
        <v>62</v>
      </c>
      <c r="Q33271" t="s">
        <v>45</v>
      </c>
      <c r="R33271" t="s">
        <v>38</v>
      </c>
      <c r="S33271" t="s">
        <v>29</v>
      </c>
      <c r="T33271">
        <v>0</v>
      </c>
      <c r="U33271">
        <v>0</v>
      </c>
      <c r="V33271" t="s">
        <v>33</v>
      </c>
      <c r="W33271">
        <v>121.5</v>
      </c>
      <c r="X33271">
        <v>243</v>
      </c>
      <c r="Y33271">
        <v>81</v>
      </c>
      <c r="Z33271">
        <v>1</v>
      </c>
      <c r="AA33271" t="s">
        <v>40</v>
      </c>
      <c r="AB33271" t="s">
        <v>35</v>
      </c>
    </row>
    <row r="33272" spans="1:28" x14ac:dyDescent="0.25">
      <c r="A33272" t="s">
        <v>33331</v>
      </c>
      <c r="B33272">
        <v>2</v>
      </c>
      <c r="C33272">
        <v>0</v>
      </c>
      <c r="D33272">
        <v>2</v>
      </c>
      <c r="E33272" t="s">
        <v>27</v>
      </c>
      <c r="F33272">
        <v>2</v>
      </c>
      <c r="G33272">
        <v>5</v>
      </c>
      <c r="H33272">
        <v>7</v>
      </c>
      <c r="I33272" t="s">
        <v>28</v>
      </c>
      <c r="J33272" t="s">
        <v>29</v>
      </c>
      <c r="K33272" t="s">
        <v>50</v>
      </c>
      <c r="L33272" s="1">
        <v>43129</v>
      </c>
      <c r="M33272" s="1">
        <v>43315</v>
      </c>
      <c r="N33272" s="1">
        <v>43322</v>
      </c>
      <c r="O33272" s="4">
        <f>MONTH(Datos_Transformados[[#This Row],[Fecha_de_llegada]])</f>
        <v>8</v>
      </c>
      <c r="P33272">
        <v>186</v>
      </c>
      <c r="Q33272" t="s">
        <v>32</v>
      </c>
      <c r="R33272" t="s">
        <v>38</v>
      </c>
      <c r="S33272" t="s">
        <v>29</v>
      </c>
      <c r="T33272">
        <v>0</v>
      </c>
      <c r="U33272">
        <v>0</v>
      </c>
      <c r="V33272" t="s">
        <v>33</v>
      </c>
      <c r="W33272">
        <v>112.2</v>
      </c>
      <c r="X33272">
        <v>785.4</v>
      </c>
      <c r="Y33272">
        <v>392.7</v>
      </c>
      <c r="Z33272">
        <v>0</v>
      </c>
      <c r="AA33272" t="s">
        <v>34</v>
      </c>
      <c r="AB33272" t="s">
        <v>42</v>
      </c>
    </row>
    <row r="33273" spans="1:28" x14ac:dyDescent="0.25">
      <c r="A33273" t="s">
        <v>33332</v>
      </c>
      <c r="B33273">
        <v>2</v>
      </c>
      <c r="C33273">
        <v>0</v>
      </c>
      <c r="D33273">
        <v>2</v>
      </c>
      <c r="E33273" t="s">
        <v>27</v>
      </c>
      <c r="F33273">
        <v>1</v>
      </c>
      <c r="G33273">
        <v>2</v>
      </c>
      <c r="H33273">
        <v>3</v>
      </c>
      <c r="I33273" t="s">
        <v>28</v>
      </c>
      <c r="J33273" t="s">
        <v>29</v>
      </c>
      <c r="K33273" t="s">
        <v>50</v>
      </c>
      <c r="L33273" s="1">
        <v>43356</v>
      </c>
      <c r="M33273" s="1">
        <v>43383</v>
      </c>
      <c r="N33273" s="1">
        <v>43386</v>
      </c>
      <c r="O33273" s="4">
        <f>MONTH(Datos_Transformados[[#This Row],[Fecha_de_llegada]])</f>
        <v>10</v>
      </c>
      <c r="P33273">
        <v>27</v>
      </c>
      <c r="Q33273" t="s">
        <v>45</v>
      </c>
      <c r="R33273" t="s">
        <v>38</v>
      </c>
      <c r="S33273" t="s">
        <v>29</v>
      </c>
      <c r="T33273">
        <v>0</v>
      </c>
      <c r="U33273">
        <v>0</v>
      </c>
      <c r="V33273" t="s">
        <v>33</v>
      </c>
      <c r="W33273">
        <v>144.9</v>
      </c>
      <c r="X33273">
        <v>434.7</v>
      </c>
      <c r="Y33273">
        <v>217.35</v>
      </c>
      <c r="Z33273">
        <v>0</v>
      </c>
      <c r="AA33273" t="s">
        <v>34</v>
      </c>
      <c r="AB33273" t="s">
        <v>42</v>
      </c>
    </row>
    <row r="33274" spans="1:28" x14ac:dyDescent="0.25">
      <c r="A33274" t="s">
        <v>33333</v>
      </c>
      <c r="B33274">
        <v>2</v>
      </c>
      <c r="C33274">
        <v>0</v>
      </c>
      <c r="D33274">
        <v>2</v>
      </c>
      <c r="E33274" t="s">
        <v>27</v>
      </c>
      <c r="F33274">
        <v>3</v>
      </c>
      <c r="G33274">
        <v>10</v>
      </c>
      <c r="H33274">
        <v>13</v>
      </c>
      <c r="I33274" t="s">
        <v>37</v>
      </c>
      <c r="J33274" t="s">
        <v>29</v>
      </c>
      <c r="K33274" t="s">
        <v>30</v>
      </c>
      <c r="L33274" s="1">
        <v>43346</v>
      </c>
      <c r="M33274" s="1">
        <v>43418</v>
      </c>
      <c r="N33274" s="1">
        <v>43431</v>
      </c>
      <c r="O33274" s="4">
        <f>MONTH(Datos_Transformados[[#This Row],[Fecha_de_llegada]])</f>
        <v>11</v>
      </c>
      <c r="P33274">
        <v>72</v>
      </c>
      <c r="Q33274" t="s">
        <v>45</v>
      </c>
      <c r="R33274" t="s">
        <v>38</v>
      </c>
      <c r="S33274" t="s">
        <v>29</v>
      </c>
      <c r="T33274">
        <v>0</v>
      </c>
      <c r="U33274">
        <v>0</v>
      </c>
      <c r="V33274" t="s">
        <v>33</v>
      </c>
      <c r="W33274">
        <v>75.819999999999993</v>
      </c>
      <c r="X33274">
        <v>985.66</v>
      </c>
      <c r="Y33274">
        <v>492.83</v>
      </c>
      <c r="Z33274">
        <v>0</v>
      </c>
      <c r="AA33274" t="s">
        <v>34</v>
      </c>
      <c r="AB33274" t="s">
        <v>42</v>
      </c>
    </row>
    <row r="33275" spans="1:28" x14ac:dyDescent="0.25">
      <c r="A33275" t="s">
        <v>33334</v>
      </c>
      <c r="B33275">
        <v>2</v>
      </c>
      <c r="C33275">
        <v>0</v>
      </c>
      <c r="D33275">
        <v>2</v>
      </c>
      <c r="E33275" t="s">
        <v>27</v>
      </c>
      <c r="F33275">
        <v>1</v>
      </c>
      <c r="G33275">
        <v>1</v>
      </c>
      <c r="H33275">
        <v>2</v>
      </c>
      <c r="I33275" t="s">
        <v>37</v>
      </c>
      <c r="J33275" t="s">
        <v>29</v>
      </c>
      <c r="K33275" t="s">
        <v>30</v>
      </c>
      <c r="L33275" s="1">
        <v>43244</v>
      </c>
      <c r="M33275" s="1">
        <v>43409</v>
      </c>
      <c r="N33275" s="1">
        <v>43411</v>
      </c>
      <c r="O33275" s="4">
        <f>MONTH(Datos_Transformados[[#This Row],[Fecha_de_llegada]])</f>
        <v>11</v>
      </c>
      <c r="P33275">
        <v>165</v>
      </c>
      <c r="Q33275" t="s">
        <v>52</v>
      </c>
      <c r="R33275" t="s">
        <v>38</v>
      </c>
      <c r="S33275" t="s">
        <v>29</v>
      </c>
      <c r="T33275">
        <v>0</v>
      </c>
      <c r="U33275">
        <v>0</v>
      </c>
      <c r="V33275" t="s">
        <v>33</v>
      </c>
      <c r="W33275">
        <v>80.099999999999994</v>
      </c>
      <c r="X33275">
        <v>160.19999999999999</v>
      </c>
      <c r="Y33275">
        <v>80.099999999999994</v>
      </c>
      <c r="Z33275">
        <v>2</v>
      </c>
      <c r="AA33275" t="s">
        <v>40</v>
      </c>
      <c r="AB33275" t="s">
        <v>35</v>
      </c>
    </row>
    <row r="33276" spans="1:28" x14ac:dyDescent="0.25">
      <c r="A33276" t="s">
        <v>33335</v>
      </c>
      <c r="B33276">
        <v>2</v>
      </c>
      <c r="C33276">
        <v>0</v>
      </c>
      <c r="D33276">
        <v>2</v>
      </c>
      <c r="E33276" t="s">
        <v>27</v>
      </c>
      <c r="F33276">
        <v>2</v>
      </c>
      <c r="G33276">
        <v>0</v>
      </c>
      <c r="H33276">
        <v>2</v>
      </c>
      <c r="I33276" t="s">
        <v>47</v>
      </c>
      <c r="J33276" t="s">
        <v>29</v>
      </c>
      <c r="K33276" t="s">
        <v>30</v>
      </c>
      <c r="L33276" s="1">
        <v>42932</v>
      </c>
      <c r="M33276" s="1">
        <v>43207</v>
      </c>
      <c r="N33276" s="1">
        <v>43209</v>
      </c>
      <c r="O33276" s="4">
        <f>MONTH(Datos_Transformados[[#This Row],[Fecha_de_llegada]])</f>
        <v>4</v>
      </c>
      <c r="P33276">
        <v>275</v>
      </c>
      <c r="Q33276" t="s">
        <v>32</v>
      </c>
      <c r="R33276" t="s">
        <v>31</v>
      </c>
      <c r="S33276" t="s">
        <v>29</v>
      </c>
      <c r="T33276">
        <v>0</v>
      </c>
      <c r="U33276">
        <v>0</v>
      </c>
      <c r="V33276" t="s">
        <v>33</v>
      </c>
      <c r="W33276">
        <v>110</v>
      </c>
      <c r="X33276">
        <v>220</v>
      </c>
      <c r="Y33276">
        <v>110</v>
      </c>
      <c r="Z33276">
        <v>0</v>
      </c>
      <c r="AA33276" t="s">
        <v>34</v>
      </c>
      <c r="AB33276" t="s">
        <v>42</v>
      </c>
    </row>
    <row r="33277" spans="1:28" x14ac:dyDescent="0.25">
      <c r="A33277" t="s">
        <v>33336</v>
      </c>
      <c r="B33277">
        <v>1</v>
      </c>
      <c r="C33277">
        <v>0</v>
      </c>
      <c r="D33277">
        <v>1</v>
      </c>
      <c r="E33277" t="s">
        <v>27</v>
      </c>
      <c r="F33277">
        <v>0</v>
      </c>
      <c r="G33277">
        <v>2</v>
      </c>
      <c r="H33277">
        <v>2</v>
      </c>
      <c r="I33277" t="s">
        <v>47</v>
      </c>
      <c r="J33277" t="s">
        <v>29</v>
      </c>
      <c r="K33277" t="s">
        <v>30</v>
      </c>
      <c r="L33277" s="1">
        <v>43073</v>
      </c>
      <c r="M33277" s="1">
        <v>43079</v>
      </c>
      <c r="N33277" s="1">
        <v>43081</v>
      </c>
      <c r="O33277" s="4">
        <f>MONTH(Datos_Transformados[[#This Row],[Fecha_de_llegada]])</f>
        <v>12</v>
      </c>
      <c r="P33277">
        <v>6</v>
      </c>
      <c r="Q33277" t="s">
        <v>39</v>
      </c>
      <c r="R33277" t="s">
        <v>38</v>
      </c>
      <c r="S33277" t="s">
        <v>29</v>
      </c>
      <c r="T33277">
        <v>0</v>
      </c>
      <c r="U33277">
        <v>0</v>
      </c>
      <c r="V33277" t="s">
        <v>33</v>
      </c>
      <c r="W33277">
        <v>0</v>
      </c>
      <c r="X33277">
        <v>0</v>
      </c>
      <c r="Y33277">
        <v>0</v>
      </c>
      <c r="Z33277">
        <v>0</v>
      </c>
      <c r="AA33277" t="s">
        <v>34</v>
      </c>
      <c r="AB33277" t="s">
        <v>35</v>
      </c>
    </row>
    <row r="33278" spans="1:28" x14ac:dyDescent="0.25">
      <c r="A33278" t="s">
        <v>33337</v>
      </c>
      <c r="B33278">
        <v>1</v>
      </c>
      <c r="C33278">
        <v>0</v>
      </c>
      <c r="D33278">
        <v>1</v>
      </c>
      <c r="E33278" t="s">
        <v>27</v>
      </c>
      <c r="F33278">
        <v>0</v>
      </c>
      <c r="G33278">
        <v>1</v>
      </c>
      <c r="H33278">
        <v>1</v>
      </c>
      <c r="I33278" t="s">
        <v>28</v>
      </c>
      <c r="J33278" t="s">
        <v>29</v>
      </c>
      <c r="K33278" t="s">
        <v>30</v>
      </c>
      <c r="L33278" s="1">
        <v>42846</v>
      </c>
      <c r="M33278" s="1">
        <v>43010</v>
      </c>
      <c r="N33278" s="1">
        <v>43011</v>
      </c>
      <c r="O33278" s="4">
        <f>MONTH(Datos_Transformados[[#This Row],[Fecha_de_llegada]])</f>
        <v>10</v>
      </c>
      <c r="P33278">
        <v>164</v>
      </c>
      <c r="Q33278" t="s">
        <v>52</v>
      </c>
      <c r="R33278" t="s">
        <v>31</v>
      </c>
      <c r="S33278" t="s">
        <v>29</v>
      </c>
      <c r="T33278">
        <v>0</v>
      </c>
      <c r="U33278">
        <v>0</v>
      </c>
      <c r="V33278" t="s">
        <v>33</v>
      </c>
      <c r="W33278">
        <v>100</v>
      </c>
      <c r="X33278">
        <v>100</v>
      </c>
      <c r="Y33278">
        <v>100</v>
      </c>
      <c r="Z33278">
        <v>0</v>
      </c>
      <c r="AA33278" t="s">
        <v>34</v>
      </c>
      <c r="AB33278" t="s">
        <v>35</v>
      </c>
    </row>
    <row r="33279" spans="1:28" x14ac:dyDescent="0.25">
      <c r="A33279" t="s">
        <v>33338</v>
      </c>
      <c r="B33279">
        <v>1</v>
      </c>
      <c r="C33279">
        <v>0</v>
      </c>
      <c r="D33279">
        <v>1</v>
      </c>
      <c r="E33279" t="s">
        <v>27</v>
      </c>
      <c r="F33279">
        <v>1</v>
      </c>
      <c r="G33279">
        <v>3</v>
      </c>
      <c r="H33279">
        <v>4</v>
      </c>
      <c r="I33279" t="s">
        <v>28</v>
      </c>
      <c r="J33279" t="s">
        <v>29</v>
      </c>
      <c r="K33279" t="s">
        <v>30</v>
      </c>
      <c r="L33279" s="1">
        <v>43156</v>
      </c>
      <c r="M33279" s="1">
        <v>43281</v>
      </c>
      <c r="N33279" s="1">
        <v>43285</v>
      </c>
      <c r="O33279" s="4">
        <f>MONTH(Datos_Transformados[[#This Row],[Fecha_de_llegada]])</f>
        <v>6</v>
      </c>
      <c r="P33279">
        <v>125</v>
      </c>
      <c r="Q33279" t="s">
        <v>52</v>
      </c>
      <c r="R33279" t="s">
        <v>31</v>
      </c>
      <c r="S33279" t="s">
        <v>29</v>
      </c>
      <c r="T33279">
        <v>0</v>
      </c>
      <c r="U33279">
        <v>0</v>
      </c>
      <c r="V33279" t="s">
        <v>33</v>
      </c>
      <c r="W33279">
        <v>68</v>
      </c>
      <c r="X33279">
        <v>272</v>
      </c>
      <c r="Y33279">
        <v>272</v>
      </c>
      <c r="Z33279">
        <v>0</v>
      </c>
      <c r="AA33279" t="s">
        <v>34</v>
      </c>
      <c r="AB33279" t="s">
        <v>35</v>
      </c>
    </row>
    <row r="33280" spans="1:28" x14ac:dyDescent="0.25">
      <c r="A33280" t="s">
        <v>33339</v>
      </c>
      <c r="B33280">
        <v>2</v>
      </c>
      <c r="C33280">
        <v>0</v>
      </c>
      <c r="D33280">
        <v>2</v>
      </c>
      <c r="E33280" t="s">
        <v>27</v>
      </c>
      <c r="F33280">
        <v>2</v>
      </c>
      <c r="G33280">
        <v>2</v>
      </c>
      <c r="H33280">
        <v>4</v>
      </c>
      <c r="I33280" t="s">
        <v>28</v>
      </c>
      <c r="J33280" t="s">
        <v>29</v>
      </c>
      <c r="K33280" t="s">
        <v>30</v>
      </c>
      <c r="L33280" s="1">
        <v>42962</v>
      </c>
      <c r="M33280" s="1">
        <v>42983</v>
      </c>
      <c r="N33280" s="1">
        <v>42987</v>
      </c>
      <c r="O33280" s="4">
        <f>MONTH(Datos_Transformados[[#This Row],[Fecha_de_llegada]])</f>
        <v>9</v>
      </c>
      <c r="P33280">
        <v>21</v>
      </c>
      <c r="Q33280" t="s">
        <v>45</v>
      </c>
      <c r="R33280" t="s">
        <v>38</v>
      </c>
      <c r="S33280" t="s">
        <v>29</v>
      </c>
      <c r="T33280">
        <v>0</v>
      </c>
      <c r="U33280">
        <v>0</v>
      </c>
      <c r="V33280" t="s">
        <v>33</v>
      </c>
      <c r="W33280">
        <v>105</v>
      </c>
      <c r="X33280">
        <v>420</v>
      </c>
      <c r="Y33280">
        <v>210</v>
      </c>
      <c r="Z33280">
        <v>3</v>
      </c>
      <c r="AA33280" t="s">
        <v>54</v>
      </c>
      <c r="AB33280" t="s">
        <v>35</v>
      </c>
    </row>
    <row r="33281" spans="1:28" x14ac:dyDescent="0.25">
      <c r="A33281" t="s">
        <v>33340</v>
      </c>
      <c r="B33281">
        <v>2</v>
      </c>
      <c r="C33281">
        <v>0</v>
      </c>
      <c r="D33281">
        <v>2</v>
      </c>
      <c r="E33281" t="s">
        <v>27</v>
      </c>
      <c r="F33281">
        <v>1</v>
      </c>
      <c r="G33281">
        <v>2</v>
      </c>
      <c r="H33281">
        <v>3</v>
      </c>
      <c r="I33281" t="s">
        <v>37</v>
      </c>
      <c r="J33281" t="s">
        <v>29</v>
      </c>
      <c r="K33281" t="s">
        <v>30</v>
      </c>
      <c r="L33281" s="1">
        <v>43226</v>
      </c>
      <c r="M33281" s="1">
        <v>43390</v>
      </c>
      <c r="N33281" s="1">
        <v>43393</v>
      </c>
      <c r="O33281" s="4">
        <f>MONTH(Datos_Transformados[[#This Row],[Fecha_de_llegada]])</f>
        <v>10</v>
      </c>
      <c r="P33281">
        <v>164</v>
      </c>
      <c r="Q33281" t="s">
        <v>52</v>
      </c>
      <c r="R33281" t="s">
        <v>38</v>
      </c>
      <c r="S33281" t="s">
        <v>29</v>
      </c>
      <c r="T33281">
        <v>0</v>
      </c>
      <c r="U33281">
        <v>0</v>
      </c>
      <c r="V33281" t="s">
        <v>33</v>
      </c>
      <c r="W33281">
        <v>108</v>
      </c>
      <c r="X33281">
        <v>324</v>
      </c>
      <c r="Y33281">
        <v>162</v>
      </c>
      <c r="Z33281">
        <v>0</v>
      </c>
      <c r="AA33281" t="s">
        <v>34</v>
      </c>
      <c r="AB33281" t="s">
        <v>42</v>
      </c>
    </row>
    <row r="33282" spans="1:28" x14ac:dyDescent="0.25">
      <c r="A33282" t="s">
        <v>33341</v>
      </c>
      <c r="B33282">
        <v>1</v>
      </c>
      <c r="C33282">
        <v>0</v>
      </c>
      <c r="D33282">
        <v>1</v>
      </c>
      <c r="E33282" t="s">
        <v>27</v>
      </c>
      <c r="F33282">
        <v>1</v>
      </c>
      <c r="G33282">
        <v>2</v>
      </c>
      <c r="H33282">
        <v>3</v>
      </c>
      <c r="I33282" t="s">
        <v>37</v>
      </c>
      <c r="J33282" t="s">
        <v>29</v>
      </c>
      <c r="K33282" t="s">
        <v>30</v>
      </c>
      <c r="L33282" s="1">
        <v>43329</v>
      </c>
      <c r="M33282" s="1">
        <v>43411</v>
      </c>
      <c r="N33282" s="1">
        <v>43414</v>
      </c>
      <c r="O33282" s="4">
        <f>MONTH(Datos_Transformados[[#This Row],[Fecha_de_llegada]])</f>
        <v>11</v>
      </c>
      <c r="P33282">
        <v>82</v>
      </c>
      <c r="Q33282" t="s">
        <v>45</v>
      </c>
      <c r="R33282" t="s">
        <v>38</v>
      </c>
      <c r="S33282" t="s">
        <v>29</v>
      </c>
      <c r="T33282">
        <v>0</v>
      </c>
      <c r="U33282">
        <v>0</v>
      </c>
      <c r="V33282" t="s">
        <v>33</v>
      </c>
      <c r="W33282">
        <v>133.97999999999999</v>
      </c>
      <c r="X33282">
        <v>401.94</v>
      </c>
      <c r="Y33282">
        <v>401.94</v>
      </c>
      <c r="Z33282">
        <v>1</v>
      </c>
      <c r="AA33282" t="s">
        <v>40</v>
      </c>
      <c r="AB33282" t="s">
        <v>35</v>
      </c>
    </row>
    <row r="33283" spans="1:28" x14ac:dyDescent="0.25">
      <c r="A33283" t="s">
        <v>33342</v>
      </c>
      <c r="B33283">
        <v>2</v>
      </c>
      <c r="C33283">
        <v>0</v>
      </c>
      <c r="D33283">
        <v>2</v>
      </c>
      <c r="E33283" t="s">
        <v>27</v>
      </c>
      <c r="F33283">
        <v>0</v>
      </c>
      <c r="G33283">
        <v>2</v>
      </c>
      <c r="H33283">
        <v>2</v>
      </c>
      <c r="I33283" t="s">
        <v>37</v>
      </c>
      <c r="J33283" t="s">
        <v>29</v>
      </c>
      <c r="K33283" t="s">
        <v>30</v>
      </c>
      <c r="L33283" s="1">
        <v>43109</v>
      </c>
      <c r="M33283" s="1">
        <v>43197</v>
      </c>
      <c r="N33283" s="1">
        <v>43199</v>
      </c>
      <c r="O33283" s="4">
        <f>MONTH(Datos_Transformados[[#This Row],[Fecha_de_llegada]])</f>
        <v>4</v>
      </c>
      <c r="P33283">
        <v>88</v>
      </c>
      <c r="Q33283" t="s">
        <v>45</v>
      </c>
      <c r="R33283" t="s">
        <v>38</v>
      </c>
      <c r="S33283" t="s">
        <v>29</v>
      </c>
      <c r="T33283">
        <v>0</v>
      </c>
      <c r="U33283">
        <v>0</v>
      </c>
      <c r="V33283" t="s">
        <v>33</v>
      </c>
      <c r="W33283">
        <v>76.5</v>
      </c>
      <c r="X33283">
        <v>153</v>
      </c>
      <c r="Y33283">
        <v>76.5</v>
      </c>
      <c r="Z33283">
        <v>0</v>
      </c>
      <c r="AA33283" t="s">
        <v>34</v>
      </c>
      <c r="AB33283" t="s">
        <v>42</v>
      </c>
    </row>
    <row r="33284" spans="1:28" x14ac:dyDescent="0.25">
      <c r="A33284" t="s">
        <v>33343</v>
      </c>
      <c r="B33284">
        <v>1</v>
      </c>
      <c r="C33284">
        <v>0</v>
      </c>
      <c r="D33284">
        <v>1</v>
      </c>
      <c r="E33284" t="s">
        <v>27</v>
      </c>
      <c r="F33284">
        <v>0</v>
      </c>
      <c r="G33284">
        <v>2</v>
      </c>
      <c r="H33284">
        <v>2</v>
      </c>
      <c r="I33284" t="s">
        <v>28</v>
      </c>
      <c r="J33284" t="s">
        <v>29</v>
      </c>
      <c r="K33284" t="s">
        <v>30</v>
      </c>
      <c r="L33284" s="1">
        <v>43149</v>
      </c>
      <c r="M33284" s="1">
        <v>43154</v>
      </c>
      <c r="N33284" s="1">
        <v>43156</v>
      </c>
      <c r="O33284" s="4">
        <f>MONTH(Datos_Transformados[[#This Row],[Fecha_de_llegada]])</f>
        <v>2</v>
      </c>
      <c r="P33284">
        <v>5</v>
      </c>
      <c r="Q33284" t="s">
        <v>39</v>
      </c>
      <c r="R33284" t="s">
        <v>38</v>
      </c>
      <c r="S33284" t="s">
        <v>29</v>
      </c>
      <c r="T33284">
        <v>0</v>
      </c>
      <c r="U33284">
        <v>0</v>
      </c>
      <c r="V33284" t="s">
        <v>33</v>
      </c>
      <c r="W33284">
        <v>70.84</v>
      </c>
      <c r="X33284">
        <v>141.68</v>
      </c>
      <c r="Y33284">
        <v>141.68</v>
      </c>
      <c r="Z33284">
        <v>0</v>
      </c>
      <c r="AA33284" t="s">
        <v>34</v>
      </c>
      <c r="AB33284" t="s">
        <v>35</v>
      </c>
    </row>
    <row r="33285" spans="1:28" x14ac:dyDescent="0.25">
      <c r="A33285" t="s">
        <v>33344</v>
      </c>
      <c r="B33285">
        <v>2</v>
      </c>
      <c r="C33285">
        <v>0</v>
      </c>
      <c r="D33285">
        <v>2</v>
      </c>
      <c r="E33285" t="s">
        <v>27</v>
      </c>
      <c r="F33285">
        <v>0</v>
      </c>
      <c r="G33285">
        <v>1</v>
      </c>
      <c r="H33285">
        <v>1</v>
      </c>
      <c r="I33285" t="s">
        <v>28</v>
      </c>
      <c r="J33285" t="s">
        <v>29</v>
      </c>
      <c r="K33285" t="s">
        <v>50</v>
      </c>
      <c r="L33285" s="1">
        <v>43153</v>
      </c>
      <c r="M33285" s="1">
        <v>43205</v>
      </c>
      <c r="N33285" s="1">
        <v>43206</v>
      </c>
      <c r="O33285" s="4">
        <f>MONTH(Datos_Transformados[[#This Row],[Fecha_de_llegada]])</f>
        <v>4</v>
      </c>
      <c r="P33285">
        <v>52</v>
      </c>
      <c r="Q33285" t="s">
        <v>45</v>
      </c>
      <c r="R33285" t="s">
        <v>38</v>
      </c>
      <c r="S33285" t="s">
        <v>29</v>
      </c>
      <c r="T33285">
        <v>0</v>
      </c>
      <c r="U33285">
        <v>0</v>
      </c>
      <c r="V33285" t="s">
        <v>33</v>
      </c>
      <c r="W33285">
        <v>127.8</v>
      </c>
      <c r="X33285">
        <v>127.8</v>
      </c>
      <c r="Y33285">
        <v>63.9</v>
      </c>
      <c r="Z33285">
        <v>0</v>
      </c>
      <c r="AA33285" t="s">
        <v>34</v>
      </c>
      <c r="AB33285" t="s">
        <v>35</v>
      </c>
    </row>
    <row r="33286" spans="1:28" x14ac:dyDescent="0.25">
      <c r="A33286" t="s">
        <v>33345</v>
      </c>
      <c r="B33286">
        <v>1</v>
      </c>
      <c r="C33286">
        <v>0</v>
      </c>
      <c r="D33286">
        <v>1</v>
      </c>
      <c r="E33286" t="s">
        <v>27</v>
      </c>
      <c r="F33286">
        <v>0</v>
      </c>
      <c r="G33286">
        <v>1</v>
      </c>
      <c r="H33286">
        <v>1</v>
      </c>
      <c r="I33286" t="s">
        <v>28</v>
      </c>
      <c r="J33286" t="s">
        <v>29</v>
      </c>
      <c r="K33286" t="s">
        <v>30</v>
      </c>
      <c r="L33286" s="1">
        <v>42985</v>
      </c>
      <c r="M33286" s="1">
        <v>42993</v>
      </c>
      <c r="N33286" s="1">
        <v>42994</v>
      </c>
      <c r="O33286" s="4">
        <f>MONTH(Datos_Transformados[[#This Row],[Fecha_de_llegada]])</f>
        <v>9</v>
      </c>
      <c r="P33286">
        <v>8</v>
      </c>
      <c r="Q33286" t="s">
        <v>39</v>
      </c>
      <c r="R33286" t="s">
        <v>68</v>
      </c>
      <c r="S33286" t="s">
        <v>29</v>
      </c>
      <c r="T33286">
        <v>0</v>
      </c>
      <c r="U33286">
        <v>0</v>
      </c>
      <c r="V33286" t="s">
        <v>33</v>
      </c>
      <c r="W33286">
        <v>65</v>
      </c>
      <c r="X33286">
        <v>65</v>
      </c>
      <c r="Y33286">
        <v>65</v>
      </c>
      <c r="Z33286">
        <v>0</v>
      </c>
      <c r="AA33286" t="s">
        <v>34</v>
      </c>
      <c r="AB33286" t="s">
        <v>35</v>
      </c>
    </row>
    <row r="33287" spans="1:28" x14ac:dyDescent="0.25">
      <c r="A33287" t="s">
        <v>33346</v>
      </c>
      <c r="B33287">
        <v>2</v>
      </c>
      <c r="C33287">
        <v>0</v>
      </c>
      <c r="D33287">
        <v>2</v>
      </c>
      <c r="E33287" t="s">
        <v>27</v>
      </c>
      <c r="F33287">
        <v>1</v>
      </c>
      <c r="G33287">
        <v>3</v>
      </c>
      <c r="H33287">
        <v>4</v>
      </c>
      <c r="I33287" t="s">
        <v>37</v>
      </c>
      <c r="J33287" t="s">
        <v>29</v>
      </c>
      <c r="K33287" t="s">
        <v>30</v>
      </c>
      <c r="L33287" s="1">
        <v>43282</v>
      </c>
      <c r="M33287" s="1">
        <v>43390</v>
      </c>
      <c r="N33287" s="1">
        <v>43394</v>
      </c>
      <c r="O33287" s="4">
        <f>MONTH(Datos_Transformados[[#This Row],[Fecha_de_llegada]])</f>
        <v>10</v>
      </c>
      <c r="P33287">
        <v>108</v>
      </c>
      <c r="Q33287" t="s">
        <v>52</v>
      </c>
      <c r="R33287" t="s">
        <v>38</v>
      </c>
      <c r="S33287" t="s">
        <v>29</v>
      </c>
      <c r="T33287">
        <v>0</v>
      </c>
      <c r="U33287">
        <v>0</v>
      </c>
      <c r="V33287" t="s">
        <v>33</v>
      </c>
      <c r="W33287">
        <v>108</v>
      </c>
      <c r="X33287">
        <v>432</v>
      </c>
      <c r="Y33287">
        <v>216</v>
      </c>
      <c r="Z33287">
        <v>2</v>
      </c>
      <c r="AA33287" t="s">
        <v>40</v>
      </c>
      <c r="AB33287" t="s">
        <v>35</v>
      </c>
    </row>
    <row r="33288" spans="1:28" x14ac:dyDescent="0.25">
      <c r="A33288" t="s">
        <v>33347</v>
      </c>
      <c r="B33288">
        <v>1</v>
      </c>
      <c r="C33288">
        <v>0</v>
      </c>
      <c r="D33288">
        <v>1</v>
      </c>
      <c r="E33288" t="s">
        <v>27</v>
      </c>
      <c r="F33288">
        <v>0</v>
      </c>
      <c r="G33288">
        <v>3</v>
      </c>
      <c r="H33288">
        <v>3</v>
      </c>
      <c r="I33288" t="s">
        <v>28</v>
      </c>
      <c r="J33288" t="s">
        <v>29</v>
      </c>
      <c r="K33288" t="s">
        <v>30</v>
      </c>
      <c r="L33288" s="1">
        <v>42968</v>
      </c>
      <c r="M33288" s="1">
        <v>43119</v>
      </c>
      <c r="N33288" s="1">
        <v>43122</v>
      </c>
      <c r="O33288" s="4">
        <f>MONTH(Datos_Transformados[[#This Row],[Fecha_de_llegada]])</f>
        <v>1</v>
      </c>
      <c r="P33288">
        <v>151</v>
      </c>
      <c r="Q33288" t="s">
        <v>52</v>
      </c>
      <c r="R33288" t="s">
        <v>31</v>
      </c>
      <c r="S33288" t="s">
        <v>29</v>
      </c>
      <c r="T33288">
        <v>0</v>
      </c>
      <c r="U33288">
        <v>0</v>
      </c>
      <c r="V33288" t="s">
        <v>33</v>
      </c>
      <c r="W33288">
        <v>80</v>
      </c>
      <c r="X33288">
        <v>240</v>
      </c>
      <c r="Y33288">
        <v>240</v>
      </c>
      <c r="Z33288">
        <v>0</v>
      </c>
      <c r="AA33288" t="s">
        <v>34</v>
      </c>
      <c r="AB33288" t="s">
        <v>35</v>
      </c>
    </row>
    <row r="33289" spans="1:28" x14ac:dyDescent="0.25">
      <c r="A33289" t="s">
        <v>33348</v>
      </c>
      <c r="B33289">
        <v>2</v>
      </c>
      <c r="C33289">
        <v>1</v>
      </c>
      <c r="D33289">
        <v>3</v>
      </c>
      <c r="E33289" t="s">
        <v>81</v>
      </c>
      <c r="F33289">
        <v>1</v>
      </c>
      <c r="G33289">
        <v>1</v>
      </c>
      <c r="H33289">
        <v>2</v>
      </c>
      <c r="I33289" t="s">
        <v>28</v>
      </c>
      <c r="J33289" t="s">
        <v>86</v>
      </c>
      <c r="K33289" t="s">
        <v>30</v>
      </c>
      <c r="L33289" s="1">
        <v>43273</v>
      </c>
      <c r="M33289" s="1">
        <v>43304</v>
      </c>
      <c r="N33289" s="1">
        <v>43306</v>
      </c>
      <c r="O33289" s="4">
        <f>MONTH(Datos_Transformados[[#This Row],[Fecha_de_llegada]])</f>
        <v>7</v>
      </c>
      <c r="P33289">
        <v>31</v>
      </c>
      <c r="Q33289" t="s">
        <v>45</v>
      </c>
      <c r="R33289" t="s">
        <v>38</v>
      </c>
      <c r="S33289" t="s">
        <v>29</v>
      </c>
      <c r="T33289">
        <v>0</v>
      </c>
      <c r="U33289">
        <v>0</v>
      </c>
      <c r="V33289" t="s">
        <v>33</v>
      </c>
      <c r="W33289">
        <v>161.1</v>
      </c>
      <c r="X33289">
        <v>322.2</v>
      </c>
      <c r="Y33289">
        <v>107.4</v>
      </c>
      <c r="Z33289">
        <v>0</v>
      </c>
      <c r="AA33289" t="s">
        <v>34</v>
      </c>
      <c r="AB33289" t="s">
        <v>35</v>
      </c>
    </row>
    <row r="33290" spans="1:28" x14ac:dyDescent="0.25">
      <c r="A33290" t="s">
        <v>33349</v>
      </c>
      <c r="B33290">
        <v>3</v>
      </c>
      <c r="C33290">
        <v>0</v>
      </c>
      <c r="D33290">
        <v>3</v>
      </c>
      <c r="E33290" t="s">
        <v>27</v>
      </c>
      <c r="F33290">
        <v>2</v>
      </c>
      <c r="G33290">
        <v>2</v>
      </c>
      <c r="H33290">
        <v>4</v>
      </c>
      <c r="I33290" t="s">
        <v>28</v>
      </c>
      <c r="J33290" t="s">
        <v>29</v>
      </c>
      <c r="K33290" t="s">
        <v>50</v>
      </c>
      <c r="L33290" s="1">
        <v>43240</v>
      </c>
      <c r="M33290" s="1">
        <v>43332</v>
      </c>
      <c r="N33290" s="1">
        <v>43336</v>
      </c>
      <c r="O33290" s="4">
        <f>MONTH(Datos_Transformados[[#This Row],[Fecha_de_llegada]])</f>
        <v>8</v>
      </c>
      <c r="P33290">
        <v>92</v>
      </c>
      <c r="Q33290" t="s">
        <v>52</v>
      </c>
      <c r="R33290" t="s">
        <v>38</v>
      </c>
      <c r="S33290" t="s">
        <v>29</v>
      </c>
      <c r="T33290">
        <v>0</v>
      </c>
      <c r="U33290">
        <v>0</v>
      </c>
      <c r="V33290" t="s">
        <v>33</v>
      </c>
      <c r="W33290">
        <v>150.30000000000001</v>
      </c>
      <c r="X33290">
        <v>601.20000000000005</v>
      </c>
      <c r="Y33290">
        <v>200.4</v>
      </c>
      <c r="Z33290">
        <v>0</v>
      </c>
      <c r="AA33290" t="s">
        <v>34</v>
      </c>
      <c r="AB33290" t="s">
        <v>42</v>
      </c>
    </row>
    <row r="33291" spans="1:28" x14ac:dyDescent="0.25">
      <c r="A33291" t="s">
        <v>33350</v>
      </c>
      <c r="B33291">
        <v>3</v>
      </c>
      <c r="C33291">
        <v>0</v>
      </c>
      <c r="D33291">
        <v>3</v>
      </c>
      <c r="E33291" t="s">
        <v>27</v>
      </c>
      <c r="F33291">
        <v>0</v>
      </c>
      <c r="G33291">
        <v>3</v>
      </c>
      <c r="H33291">
        <v>3</v>
      </c>
      <c r="I33291" t="s">
        <v>28</v>
      </c>
      <c r="J33291" t="s">
        <v>29</v>
      </c>
      <c r="K33291" t="s">
        <v>50</v>
      </c>
      <c r="L33291" s="1">
        <v>43132</v>
      </c>
      <c r="M33291" s="1">
        <v>43316</v>
      </c>
      <c r="N33291" s="1">
        <v>43319</v>
      </c>
      <c r="O33291" s="4">
        <f>MONTH(Datos_Transformados[[#This Row],[Fecha_de_llegada]])</f>
        <v>8</v>
      </c>
      <c r="P33291">
        <v>184</v>
      </c>
      <c r="Q33291" t="s">
        <v>32</v>
      </c>
      <c r="R33291" t="s">
        <v>38</v>
      </c>
      <c r="S33291" t="s">
        <v>29</v>
      </c>
      <c r="T33291">
        <v>0</v>
      </c>
      <c r="U33291">
        <v>0</v>
      </c>
      <c r="V33291" t="s">
        <v>33</v>
      </c>
      <c r="W33291">
        <v>137.69999999999999</v>
      </c>
      <c r="X33291">
        <v>413.1</v>
      </c>
      <c r="Y33291">
        <v>137.69999999999999</v>
      </c>
      <c r="Z33291">
        <v>2</v>
      </c>
      <c r="AA33291" t="s">
        <v>40</v>
      </c>
      <c r="AB33291" t="s">
        <v>42</v>
      </c>
    </row>
    <row r="33292" spans="1:28" x14ac:dyDescent="0.25">
      <c r="A33292" t="s">
        <v>33351</v>
      </c>
      <c r="B33292">
        <v>2</v>
      </c>
      <c r="C33292">
        <v>1</v>
      </c>
      <c r="D33292">
        <v>3</v>
      </c>
      <c r="E33292" t="s">
        <v>81</v>
      </c>
      <c r="F33292">
        <v>0</v>
      </c>
      <c r="G33292">
        <v>2</v>
      </c>
      <c r="H33292">
        <v>2</v>
      </c>
      <c r="I33292" t="s">
        <v>28</v>
      </c>
      <c r="J33292" t="s">
        <v>29</v>
      </c>
      <c r="K33292" t="s">
        <v>218</v>
      </c>
      <c r="L33292" s="1">
        <v>43320</v>
      </c>
      <c r="M33292" s="1">
        <v>43342</v>
      </c>
      <c r="N33292" s="1">
        <v>43344</v>
      </c>
      <c r="O33292" s="4">
        <f>MONTH(Datos_Transformados[[#This Row],[Fecha_de_llegada]])</f>
        <v>8</v>
      </c>
      <c r="P33292">
        <v>22</v>
      </c>
      <c r="Q33292" t="s">
        <v>45</v>
      </c>
      <c r="R33292" t="s">
        <v>38</v>
      </c>
      <c r="S33292" t="s">
        <v>29</v>
      </c>
      <c r="T33292">
        <v>0</v>
      </c>
      <c r="U33292">
        <v>0</v>
      </c>
      <c r="V33292" t="s">
        <v>33</v>
      </c>
      <c r="W33292">
        <v>199.82</v>
      </c>
      <c r="X33292">
        <v>399.64</v>
      </c>
      <c r="Y33292">
        <v>133.21333329999999</v>
      </c>
      <c r="Z33292">
        <v>1</v>
      </c>
      <c r="AA33292" t="s">
        <v>40</v>
      </c>
      <c r="AB33292" t="s">
        <v>35</v>
      </c>
    </row>
    <row r="33293" spans="1:28" x14ac:dyDescent="0.25">
      <c r="A33293" t="s">
        <v>33352</v>
      </c>
      <c r="B33293">
        <v>2</v>
      </c>
      <c r="C33293">
        <v>0</v>
      </c>
      <c r="D33293">
        <v>2</v>
      </c>
      <c r="E33293" t="s">
        <v>27</v>
      </c>
      <c r="F33293">
        <v>0</v>
      </c>
      <c r="G33293">
        <v>4</v>
      </c>
      <c r="H33293">
        <v>4</v>
      </c>
      <c r="I33293" t="s">
        <v>28</v>
      </c>
      <c r="J33293" t="s">
        <v>29</v>
      </c>
      <c r="K33293" t="s">
        <v>30</v>
      </c>
      <c r="L33293" s="1">
        <v>43245</v>
      </c>
      <c r="M33293" s="1">
        <v>43350</v>
      </c>
      <c r="N33293" s="1">
        <v>43354</v>
      </c>
      <c r="O33293" s="4">
        <f>MONTH(Datos_Transformados[[#This Row],[Fecha_de_llegada]])</f>
        <v>9</v>
      </c>
      <c r="P33293">
        <v>105</v>
      </c>
      <c r="Q33293" t="s">
        <v>52</v>
      </c>
      <c r="R33293" t="s">
        <v>38</v>
      </c>
      <c r="S33293" t="s">
        <v>29</v>
      </c>
      <c r="T33293">
        <v>0</v>
      </c>
      <c r="U33293">
        <v>0</v>
      </c>
      <c r="V33293" t="s">
        <v>33</v>
      </c>
      <c r="W33293">
        <v>129.6</v>
      </c>
      <c r="X33293">
        <v>518.4</v>
      </c>
      <c r="Y33293">
        <v>259.2</v>
      </c>
      <c r="Z33293">
        <v>2</v>
      </c>
      <c r="AA33293" t="s">
        <v>40</v>
      </c>
      <c r="AB33293" t="s">
        <v>35</v>
      </c>
    </row>
    <row r="33294" spans="1:28" x14ac:dyDescent="0.25">
      <c r="A33294" t="s">
        <v>33353</v>
      </c>
      <c r="B33294">
        <v>1</v>
      </c>
      <c r="C33294">
        <v>0</v>
      </c>
      <c r="D33294">
        <v>1</v>
      </c>
      <c r="E33294" t="s">
        <v>27</v>
      </c>
      <c r="F33294">
        <v>2</v>
      </c>
      <c r="G33294">
        <v>1</v>
      </c>
      <c r="H33294">
        <v>3</v>
      </c>
      <c r="I33294" t="s">
        <v>28</v>
      </c>
      <c r="J33294" t="s">
        <v>29</v>
      </c>
      <c r="K33294" t="s">
        <v>30</v>
      </c>
      <c r="L33294" s="1">
        <v>43158</v>
      </c>
      <c r="M33294" s="1">
        <v>43159</v>
      </c>
      <c r="N33294" s="1">
        <v>43162</v>
      </c>
      <c r="O33294" s="4">
        <f>MONTH(Datos_Transformados[[#This Row],[Fecha_de_llegada]])</f>
        <v>2</v>
      </c>
      <c r="P33294">
        <v>1</v>
      </c>
      <c r="Q33294" t="s">
        <v>39</v>
      </c>
      <c r="R33294" t="s">
        <v>31</v>
      </c>
      <c r="S33294" t="s">
        <v>29</v>
      </c>
      <c r="T33294">
        <v>0</v>
      </c>
      <c r="U33294">
        <v>0</v>
      </c>
      <c r="V33294" t="s">
        <v>33</v>
      </c>
      <c r="W33294">
        <v>60</v>
      </c>
      <c r="X33294">
        <v>180</v>
      </c>
      <c r="Y33294">
        <v>180</v>
      </c>
      <c r="Z33294">
        <v>0</v>
      </c>
      <c r="AA33294" t="s">
        <v>34</v>
      </c>
      <c r="AB33294" t="s">
        <v>42</v>
      </c>
    </row>
    <row r="33295" spans="1:28" x14ac:dyDescent="0.25">
      <c r="A33295" t="s">
        <v>33354</v>
      </c>
      <c r="B33295">
        <v>1</v>
      </c>
      <c r="C33295">
        <v>0</v>
      </c>
      <c r="D33295">
        <v>1</v>
      </c>
      <c r="E33295" t="s">
        <v>27</v>
      </c>
      <c r="F33295">
        <v>0</v>
      </c>
      <c r="G33295">
        <v>3</v>
      </c>
      <c r="H33295">
        <v>3</v>
      </c>
      <c r="I33295" t="s">
        <v>37</v>
      </c>
      <c r="J33295" t="s">
        <v>29</v>
      </c>
      <c r="K33295" t="s">
        <v>30</v>
      </c>
      <c r="L33295" s="1">
        <v>43344</v>
      </c>
      <c r="M33295" s="1">
        <v>43407</v>
      </c>
      <c r="N33295" s="1">
        <v>43410</v>
      </c>
      <c r="O33295" s="4">
        <f>MONTH(Datos_Transformados[[#This Row],[Fecha_de_llegada]])</f>
        <v>11</v>
      </c>
      <c r="P33295">
        <v>63</v>
      </c>
      <c r="Q33295" t="s">
        <v>45</v>
      </c>
      <c r="R33295" t="s">
        <v>38</v>
      </c>
      <c r="S33295" t="s">
        <v>29</v>
      </c>
      <c r="T33295">
        <v>0</v>
      </c>
      <c r="U33295">
        <v>0</v>
      </c>
      <c r="V33295" t="s">
        <v>33</v>
      </c>
      <c r="W33295">
        <v>73.8</v>
      </c>
      <c r="X33295">
        <v>221.4</v>
      </c>
      <c r="Y33295">
        <v>221.4</v>
      </c>
      <c r="Z33295">
        <v>1</v>
      </c>
      <c r="AA33295" t="s">
        <v>40</v>
      </c>
      <c r="AB33295" t="s">
        <v>35</v>
      </c>
    </row>
    <row r="33296" spans="1:28" x14ac:dyDescent="0.25">
      <c r="A33296" t="s">
        <v>33355</v>
      </c>
      <c r="B33296">
        <v>1</v>
      </c>
      <c r="C33296">
        <v>0</v>
      </c>
      <c r="D33296">
        <v>1</v>
      </c>
      <c r="E33296" t="s">
        <v>27</v>
      </c>
      <c r="F33296">
        <v>0</v>
      </c>
      <c r="G33296">
        <v>2</v>
      </c>
      <c r="H33296">
        <v>2</v>
      </c>
      <c r="I33296" t="s">
        <v>28</v>
      </c>
      <c r="J33296" t="s">
        <v>29</v>
      </c>
      <c r="K33296" t="s">
        <v>30</v>
      </c>
      <c r="L33296" s="1">
        <v>43009</v>
      </c>
      <c r="M33296" s="1">
        <v>43010</v>
      </c>
      <c r="N33296" s="1">
        <v>43012</v>
      </c>
      <c r="O33296" s="4">
        <f>MONTH(Datos_Transformados[[#This Row],[Fecha_de_llegada]])</f>
        <v>10</v>
      </c>
      <c r="P33296">
        <v>1</v>
      </c>
      <c r="Q33296" t="s">
        <v>39</v>
      </c>
      <c r="R33296" t="s">
        <v>31</v>
      </c>
      <c r="S33296" t="s">
        <v>29</v>
      </c>
      <c r="T33296">
        <v>0</v>
      </c>
      <c r="U33296">
        <v>0</v>
      </c>
      <c r="V33296" t="s">
        <v>33</v>
      </c>
      <c r="W33296">
        <v>100</v>
      </c>
      <c r="X33296">
        <v>200</v>
      </c>
      <c r="Y33296">
        <v>200</v>
      </c>
      <c r="Z33296">
        <v>0</v>
      </c>
      <c r="AA33296" t="s">
        <v>34</v>
      </c>
      <c r="AB33296" t="s">
        <v>35</v>
      </c>
    </row>
    <row r="33297" spans="1:28" x14ac:dyDescent="0.25">
      <c r="A33297" t="s">
        <v>33356</v>
      </c>
      <c r="B33297">
        <v>1</v>
      </c>
      <c r="C33297">
        <v>0</v>
      </c>
      <c r="D33297">
        <v>1</v>
      </c>
      <c r="E33297" t="s">
        <v>27</v>
      </c>
      <c r="F33297">
        <v>2</v>
      </c>
      <c r="G33297">
        <v>1</v>
      </c>
      <c r="H33297">
        <v>3</v>
      </c>
      <c r="I33297" t="s">
        <v>37</v>
      </c>
      <c r="J33297" t="s">
        <v>29</v>
      </c>
      <c r="K33297" t="s">
        <v>30</v>
      </c>
      <c r="L33297" s="1">
        <v>43178</v>
      </c>
      <c r="M33297" s="1">
        <v>43220</v>
      </c>
      <c r="N33297" s="1">
        <v>43223</v>
      </c>
      <c r="O33297" s="4">
        <f>MONTH(Datos_Transformados[[#This Row],[Fecha_de_llegada]])</f>
        <v>4</v>
      </c>
      <c r="P33297">
        <v>42</v>
      </c>
      <c r="Q33297" t="s">
        <v>45</v>
      </c>
      <c r="R33297" t="s">
        <v>38</v>
      </c>
      <c r="S33297" t="s">
        <v>29</v>
      </c>
      <c r="T33297">
        <v>0</v>
      </c>
      <c r="U33297">
        <v>0</v>
      </c>
      <c r="V33297" t="s">
        <v>33</v>
      </c>
      <c r="W33297">
        <v>116.1</v>
      </c>
      <c r="X33297">
        <v>348.3</v>
      </c>
      <c r="Y33297">
        <v>348.3</v>
      </c>
      <c r="Z33297">
        <v>0</v>
      </c>
      <c r="AA33297" t="s">
        <v>34</v>
      </c>
      <c r="AB33297" t="s">
        <v>42</v>
      </c>
    </row>
    <row r="33298" spans="1:28" x14ac:dyDescent="0.25">
      <c r="A33298" t="s">
        <v>33357</v>
      </c>
      <c r="B33298">
        <v>2</v>
      </c>
      <c r="C33298">
        <v>0</v>
      </c>
      <c r="D33298">
        <v>2</v>
      </c>
      <c r="E33298" t="s">
        <v>27</v>
      </c>
      <c r="F33298">
        <v>1</v>
      </c>
      <c r="G33298">
        <v>2</v>
      </c>
      <c r="H33298">
        <v>3</v>
      </c>
      <c r="I33298" t="s">
        <v>37</v>
      </c>
      <c r="J33298" t="s">
        <v>29</v>
      </c>
      <c r="K33298" t="s">
        <v>30</v>
      </c>
      <c r="L33298" s="1">
        <v>43198</v>
      </c>
      <c r="M33298" s="1">
        <v>43222</v>
      </c>
      <c r="N33298" s="1">
        <v>43225</v>
      </c>
      <c r="O33298" s="4">
        <f>MONTH(Datos_Transformados[[#This Row],[Fecha_de_llegada]])</f>
        <v>5</v>
      </c>
      <c r="P33298">
        <v>24</v>
      </c>
      <c r="Q33298" t="s">
        <v>45</v>
      </c>
      <c r="R33298" t="s">
        <v>38</v>
      </c>
      <c r="S33298" t="s">
        <v>29</v>
      </c>
      <c r="T33298">
        <v>0</v>
      </c>
      <c r="U33298">
        <v>0</v>
      </c>
      <c r="V33298" t="s">
        <v>33</v>
      </c>
      <c r="W33298">
        <v>129</v>
      </c>
      <c r="X33298">
        <v>387</v>
      </c>
      <c r="Y33298">
        <v>193.5</v>
      </c>
      <c r="Z33298">
        <v>1</v>
      </c>
      <c r="AA33298" t="s">
        <v>40</v>
      </c>
      <c r="AB33298" t="s">
        <v>35</v>
      </c>
    </row>
    <row r="33299" spans="1:28" x14ac:dyDescent="0.25">
      <c r="A33299" t="s">
        <v>33358</v>
      </c>
      <c r="B33299">
        <v>2</v>
      </c>
      <c r="C33299">
        <v>0</v>
      </c>
      <c r="D33299">
        <v>2</v>
      </c>
      <c r="E33299" t="s">
        <v>27</v>
      </c>
      <c r="F33299">
        <v>1</v>
      </c>
      <c r="G33299">
        <v>2</v>
      </c>
      <c r="H33299">
        <v>3</v>
      </c>
      <c r="I33299" t="s">
        <v>28</v>
      </c>
      <c r="J33299" t="s">
        <v>29</v>
      </c>
      <c r="K33299" t="s">
        <v>82</v>
      </c>
      <c r="L33299" s="1">
        <v>42930</v>
      </c>
      <c r="M33299" s="1">
        <v>43027</v>
      </c>
      <c r="N33299" s="1">
        <v>43030</v>
      </c>
      <c r="O33299" s="4">
        <f>MONTH(Datos_Transformados[[#This Row],[Fecha_de_llegada]])</f>
        <v>10</v>
      </c>
      <c r="P33299">
        <v>97</v>
      </c>
      <c r="Q33299" t="s">
        <v>52</v>
      </c>
      <c r="R33299" t="s">
        <v>38</v>
      </c>
      <c r="S33299" t="s">
        <v>29</v>
      </c>
      <c r="T33299">
        <v>0</v>
      </c>
      <c r="U33299">
        <v>0</v>
      </c>
      <c r="V33299" t="s">
        <v>33</v>
      </c>
      <c r="W33299">
        <v>68.790000000000006</v>
      </c>
      <c r="X33299">
        <v>206.37</v>
      </c>
      <c r="Y33299">
        <v>103.185</v>
      </c>
      <c r="Z33299">
        <v>2</v>
      </c>
      <c r="AA33299" t="s">
        <v>40</v>
      </c>
      <c r="AB33299" t="s">
        <v>35</v>
      </c>
    </row>
    <row r="33300" spans="1:28" x14ac:dyDescent="0.25">
      <c r="A33300" t="s">
        <v>33359</v>
      </c>
      <c r="B33300">
        <v>2</v>
      </c>
      <c r="C33300">
        <v>0</v>
      </c>
      <c r="D33300">
        <v>2</v>
      </c>
      <c r="E33300" t="s">
        <v>27</v>
      </c>
      <c r="F33300">
        <v>2</v>
      </c>
      <c r="G33300">
        <v>2</v>
      </c>
      <c r="H33300">
        <v>4</v>
      </c>
      <c r="I33300" t="s">
        <v>37</v>
      </c>
      <c r="J33300" t="s">
        <v>29</v>
      </c>
      <c r="K33300" t="s">
        <v>30</v>
      </c>
      <c r="L33300" s="1">
        <v>43136</v>
      </c>
      <c r="M33300" s="1">
        <v>43297</v>
      </c>
      <c r="N33300" s="1">
        <v>43301</v>
      </c>
      <c r="O33300" s="4">
        <f>MONTH(Datos_Transformados[[#This Row],[Fecha_de_llegada]])</f>
        <v>7</v>
      </c>
      <c r="P33300">
        <v>161</v>
      </c>
      <c r="Q33300" t="s">
        <v>52</v>
      </c>
      <c r="R33300" t="s">
        <v>38</v>
      </c>
      <c r="S33300" t="s">
        <v>29</v>
      </c>
      <c r="T33300">
        <v>0</v>
      </c>
      <c r="U33300">
        <v>0</v>
      </c>
      <c r="V33300" t="s">
        <v>33</v>
      </c>
      <c r="W33300">
        <v>87.13</v>
      </c>
      <c r="X33300">
        <v>348.52</v>
      </c>
      <c r="Y33300">
        <v>174.26</v>
      </c>
      <c r="Z33300">
        <v>1</v>
      </c>
      <c r="AA33300" t="s">
        <v>40</v>
      </c>
      <c r="AB33300" t="s">
        <v>35</v>
      </c>
    </row>
    <row r="33301" spans="1:28" x14ac:dyDescent="0.25">
      <c r="A33301" t="s">
        <v>33360</v>
      </c>
      <c r="B33301">
        <v>1</v>
      </c>
      <c r="C33301">
        <v>0</v>
      </c>
      <c r="D33301">
        <v>1</v>
      </c>
      <c r="E33301" t="s">
        <v>27</v>
      </c>
      <c r="F33301">
        <v>2</v>
      </c>
      <c r="G33301">
        <v>1</v>
      </c>
      <c r="H33301">
        <v>3</v>
      </c>
      <c r="I33301" t="s">
        <v>28</v>
      </c>
      <c r="J33301" t="s">
        <v>29</v>
      </c>
      <c r="K33301" t="s">
        <v>30</v>
      </c>
      <c r="L33301" s="1">
        <v>43158</v>
      </c>
      <c r="M33301" s="1">
        <v>43159</v>
      </c>
      <c r="N33301" s="1">
        <v>43162</v>
      </c>
      <c r="O33301" s="4">
        <f>MONTH(Datos_Transformados[[#This Row],[Fecha_de_llegada]])</f>
        <v>2</v>
      </c>
      <c r="P33301">
        <v>1</v>
      </c>
      <c r="Q33301" t="s">
        <v>39</v>
      </c>
      <c r="R33301" t="s">
        <v>31</v>
      </c>
      <c r="S33301" t="s">
        <v>29</v>
      </c>
      <c r="T33301">
        <v>0</v>
      </c>
      <c r="U33301">
        <v>0</v>
      </c>
      <c r="V33301" t="s">
        <v>33</v>
      </c>
      <c r="W33301">
        <v>60</v>
      </c>
      <c r="X33301">
        <v>180</v>
      </c>
      <c r="Y33301">
        <v>180</v>
      </c>
      <c r="Z33301">
        <v>0</v>
      </c>
      <c r="AA33301" t="s">
        <v>34</v>
      </c>
      <c r="AB33301" t="s">
        <v>42</v>
      </c>
    </row>
    <row r="33302" spans="1:28" x14ac:dyDescent="0.25">
      <c r="A33302" t="s">
        <v>33361</v>
      </c>
      <c r="B33302">
        <v>2</v>
      </c>
      <c r="C33302">
        <v>0</v>
      </c>
      <c r="D33302">
        <v>2</v>
      </c>
      <c r="E33302" t="s">
        <v>27</v>
      </c>
      <c r="F33302">
        <v>0</v>
      </c>
      <c r="G33302">
        <v>2</v>
      </c>
      <c r="H33302">
        <v>2</v>
      </c>
      <c r="I33302" t="s">
        <v>37</v>
      </c>
      <c r="J33302" t="s">
        <v>29</v>
      </c>
      <c r="K33302" t="s">
        <v>30</v>
      </c>
      <c r="L33302" s="1">
        <v>43288</v>
      </c>
      <c r="M33302" s="1">
        <v>43300</v>
      </c>
      <c r="N33302" s="1">
        <v>43302</v>
      </c>
      <c r="O33302" s="4">
        <f>MONTH(Datos_Transformados[[#This Row],[Fecha_de_llegada]])</f>
        <v>7</v>
      </c>
      <c r="P33302">
        <v>12</v>
      </c>
      <c r="Q33302" t="s">
        <v>45</v>
      </c>
      <c r="R33302" t="s">
        <v>38</v>
      </c>
      <c r="S33302" t="s">
        <v>29</v>
      </c>
      <c r="T33302">
        <v>0</v>
      </c>
      <c r="U33302">
        <v>0</v>
      </c>
      <c r="V33302" t="s">
        <v>33</v>
      </c>
      <c r="W33302">
        <v>114</v>
      </c>
      <c r="X33302">
        <v>228</v>
      </c>
      <c r="Y33302">
        <v>114</v>
      </c>
      <c r="Z33302">
        <v>1</v>
      </c>
      <c r="AA33302" t="s">
        <v>40</v>
      </c>
      <c r="AB33302" t="s">
        <v>35</v>
      </c>
    </row>
    <row r="33303" spans="1:28" x14ac:dyDescent="0.25">
      <c r="A33303" t="s">
        <v>33362</v>
      </c>
      <c r="B33303">
        <v>2</v>
      </c>
      <c r="C33303">
        <v>0</v>
      </c>
      <c r="D33303">
        <v>2</v>
      </c>
      <c r="E33303" t="s">
        <v>27</v>
      </c>
      <c r="F33303">
        <v>0</v>
      </c>
      <c r="G33303">
        <v>1</v>
      </c>
      <c r="H33303">
        <v>1</v>
      </c>
      <c r="I33303" t="s">
        <v>37</v>
      </c>
      <c r="J33303" t="s">
        <v>29</v>
      </c>
      <c r="K33303" t="s">
        <v>30</v>
      </c>
      <c r="L33303" s="1">
        <v>43352</v>
      </c>
      <c r="M33303" s="1">
        <v>43352</v>
      </c>
      <c r="N33303" s="1">
        <v>43353</v>
      </c>
      <c r="O33303" s="4">
        <f>MONTH(Datos_Transformados[[#This Row],[Fecha_de_llegada]])</f>
        <v>9</v>
      </c>
      <c r="P33303">
        <v>0</v>
      </c>
      <c r="Q33303" t="s">
        <v>56</v>
      </c>
      <c r="R33303" t="s">
        <v>38</v>
      </c>
      <c r="S33303" t="s">
        <v>29</v>
      </c>
      <c r="T33303">
        <v>0</v>
      </c>
      <c r="U33303">
        <v>0</v>
      </c>
      <c r="V33303" t="s">
        <v>33</v>
      </c>
      <c r="W33303">
        <v>107.42</v>
      </c>
      <c r="X33303">
        <v>107.42</v>
      </c>
      <c r="Y33303">
        <v>53.71</v>
      </c>
      <c r="Z33303">
        <v>0</v>
      </c>
      <c r="AA33303" t="s">
        <v>34</v>
      </c>
      <c r="AB33303" t="s">
        <v>35</v>
      </c>
    </row>
    <row r="33304" spans="1:28" x14ac:dyDescent="0.25">
      <c r="A33304" t="s">
        <v>33363</v>
      </c>
      <c r="B33304">
        <v>2</v>
      </c>
      <c r="C33304">
        <v>0</v>
      </c>
      <c r="D33304">
        <v>2</v>
      </c>
      <c r="E33304" t="s">
        <v>27</v>
      </c>
      <c r="F33304">
        <v>0</v>
      </c>
      <c r="G33304">
        <v>1</v>
      </c>
      <c r="H33304">
        <v>1</v>
      </c>
      <c r="I33304" t="s">
        <v>28</v>
      </c>
      <c r="J33304" t="s">
        <v>29</v>
      </c>
      <c r="K33304" t="s">
        <v>30</v>
      </c>
      <c r="L33304" s="1">
        <v>43074</v>
      </c>
      <c r="M33304" s="1">
        <v>43116</v>
      </c>
      <c r="N33304" s="1">
        <v>43117</v>
      </c>
      <c r="O33304" s="4">
        <f>MONTH(Datos_Transformados[[#This Row],[Fecha_de_llegada]])</f>
        <v>1</v>
      </c>
      <c r="P33304">
        <v>42</v>
      </c>
      <c r="Q33304" t="s">
        <v>45</v>
      </c>
      <c r="R33304" t="s">
        <v>38</v>
      </c>
      <c r="S33304" t="s">
        <v>29</v>
      </c>
      <c r="T33304">
        <v>0</v>
      </c>
      <c r="U33304">
        <v>0</v>
      </c>
      <c r="V33304" t="s">
        <v>33</v>
      </c>
      <c r="W33304">
        <v>80.3</v>
      </c>
      <c r="X33304">
        <v>80.3</v>
      </c>
      <c r="Y33304">
        <v>40.15</v>
      </c>
      <c r="Z33304">
        <v>1</v>
      </c>
      <c r="AA33304" t="s">
        <v>40</v>
      </c>
      <c r="AB33304" t="s">
        <v>35</v>
      </c>
    </row>
    <row r="33305" spans="1:28" x14ac:dyDescent="0.25">
      <c r="A33305" t="s">
        <v>33364</v>
      </c>
      <c r="B33305">
        <v>2</v>
      </c>
      <c r="C33305">
        <v>0</v>
      </c>
      <c r="D33305">
        <v>2</v>
      </c>
      <c r="E33305" t="s">
        <v>27</v>
      </c>
      <c r="F33305">
        <v>1</v>
      </c>
      <c r="G33305">
        <v>2</v>
      </c>
      <c r="H33305">
        <v>3</v>
      </c>
      <c r="I33305" t="s">
        <v>28</v>
      </c>
      <c r="J33305" t="s">
        <v>29</v>
      </c>
      <c r="K33305" t="s">
        <v>30</v>
      </c>
      <c r="L33305" s="1">
        <v>43408</v>
      </c>
      <c r="M33305" s="1">
        <v>43429</v>
      </c>
      <c r="N33305" s="1">
        <v>43432</v>
      </c>
      <c r="O33305" s="4">
        <f>MONTH(Datos_Transformados[[#This Row],[Fecha_de_llegada]])</f>
        <v>11</v>
      </c>
      <c r="P33305">
        <v>21</v>
      </c>
      <c r="Q33305" t="s">
        <v>45</v>
      </c>
      <c r="R33305" t="s">
        <v>38</v>
      </c>
      <c r="S33305" t="s">
        <v>29</v>
      </c>
      <c r="T33305">
        <v>0</v>
      </c>
      <c r="U33305">
        <v>0</v>
      </c>
      <c r="V33305" t="s">
        <v>33</v>
      </c>
      <c r="W33305">
        <v>104</v>
      </c>
      <c r="X33305">
        <v>312</v>
      </c>
      <c r="Y33305">
        <v>156</v>
      </c>
      <c r="Z33305">
        <v>2</v>
      </c>
      <c r="AA33305" t="s">
        <v>40</v>
      </c>
      <c r="AB33305" t="s">
        <v>35</v>
      </c>
    </row>
    <row r="33306" spans="1:28" x14ac:dyDescent="0.25">
      <c r="A33306" t="s">
        <v>33365</v>
      </c>
      <c r="B33306">
        <v>1</v>
      </c>
      <c r="C33306">
        <v>0</v>
      </c>
      <c r="D33306">
        <v>1</v>
      </c>
      <c r="E33306" t="s">
        <v>27</v>
      </c>
      <c r="F33306">
        <v>0</v>
      </c>
      <c r="G33306">
        <v>2</v>
      </c>
      <c r="H33306">
        <v>2</v>
      </c>
      <c r="I33306" t="s">
        <v>28</v>
      </c>
      <c r="J33306" t="s">
        <v>29</v>
      </c>
      <c r="K33306" t="s">
        <v>30</v>
      </c>
      <c r="L33306" s="1">
        <v>43203</v>
      </c>
      <c r="M33306" s="1">
        <v>43384</v>
      </c>
      <c r="N33306" s="1">
        <v>43386</v>
      </c>
      <c r="O33306" s="4">
        <f>MONTH(Datos_Transformados[[#This Row],[Fecha_de_llegada]])</f>
        <v>10</v>
      </c>
      <c r="P33306">
        <v>181</v>
      </c>
      <c r="Q33306" t="s">
        <v>32</v>
      </c>
      <c r="R33306" t="s">
        <v>31</v>
      </c>
      <c r="S33306" t="s">
        <v>29</v>
      </c>
      <c r="T33306">
        <v>0</v>
      </c>
      <c r="U33306">
        <v>0</v>
      </c>
      <c r="V33306" t="s">
        <v>33</v>
      </c>
      <c r="W33306">
        <v>120</v>
      </c>
      <c r="X33306">
        <v>240</v>
      </c>
      <c r="Y33306">
        <v>240</v>
      </c>
      <c r="Z33306">
        <v>0</v>
      </c>
      <c r="AA33306" t="s">
        <v>34</v>
      </c>
      <c r="AB33306" t="s">
        <v>42</v>
      </c>
    </row>
    <row r="33307" spans="1:28" x14ac:dyDescent="0.25">
      <c r="A33307" t="s">
        <v>33366</v>
      </c>
      <c r="B33307">
        <v>2</v>
      </c>
      <c r="C33307">
        <v>2</v>
      </c>
      <c r="D33307">
        <v>4</v>
      </c>
      <c r="E33307" t="s">
        <v>81</v>
      </c>
      <c r="F33307">
        <v>1</v>
      </c>
      <c r="G33307">
        <v>1</v>
      </c>
      <c r="H33307">
        <v>2</v>
      </c>
      <c r="I33307" t="s">
        <v>28</v>
      </c>
      <c r="J33307" t="s">
        <v>29</v>
      </c>
      <c r="K33307" t="s">
        <v>112</v>
      </c>
      <c r="L33307" s="1">
        <v>43251</v>
      </c>
      <c r="M33307" s="1">
        <v>43327</v>
      </c>
      <c r="N33307" s="1">
        <v>43329</v>
      </c>
      <c r="O33307" s="4">
        <f>MONTH(Datos_Transformados[[#This Row],[Fecha_de_llegada]])</f>
        <v>8</v>
      </c>
      <c r="P33307">
        <v>76</v>
      </c>
      <c r="Q33307" t="s">
        <v>45</v>
      </c>
      <c r="R33307" t="s">
        <v>38</v>
      </c>
      <c r="S33307" t="s">
        <v>29</v>
      </c>
      <c r="T33307">
        <v>0</v>
      </c>
      <c r="U33307">
        <v>0</v>
      </c>
      <c r="V33307" t="s">
        <v>33</v>
      </c>
      <c r="W33307">
        <v>207.9</v>
      </c>
      <c r="X33307">
        <v>415.8</v>
      </c>
      <c r="Y33307">
        <v>103.95</v>
      </c>
      <c r="Z33307">
        <v>1</v>
      </c>
      <c r="AA33307" t="s">
        <v>40</v>
      </c>
      <c r="AB33307" t="s">
        <v>35</v>
      </c>
    </row>
    <row r="33308" spans="1:28" x14ac:dyDescent="0.25">
      <c r="A33308" t="s">
        <v>33367</v>
      </c>
      <c r="B33308">
        <v>2</v>
      </c>
      <c r="C33308">
        <v>0</v>
      </c>
      <c r="D33308">
        <v>2</v>
      </c>
      <c r="E33308" t="s">
        <v>27</v>
      </c>
      <c r="F33308">
        <v>0</v>
      </c>
      <c r="G33308">
        <v>2</v>
      </c>
      <c r="H33308">
        <v>2</v>
      </c>
      <c r="I33308" t="s">
        <v>28</v>
      </c>
      <c r="J33308" t="s">
        <v>29</v>
      </c>
      <c r="K33308" t="s">
        <v>50</v>
      </c>
      <c r="L33308" s="1">
        <v>43371</v>
      </c>
      <c r="M33308" s="1">
        <v>43426</v>
      </c>
      <c r="N33308" s="1">
        <v>43428</v>
      </c>
      <c r="O33308" s="4">
        <f>MONTH(Datos_Transformados[[#This Row],[Fecha_de_llegada]])</f>
        <v>11</v>
      </c>
      <c r="P33308">
        <v>55</v>
      </c>
      <c r="Q33308" t="s">
        <v>45</v>
      </c>
      <c r="R33308" t="s">
        <v>38</v>
      </c>
      <c r="S33308" t="s">
        <v>29</v>
      </c>
      <c r="T33308">
        <v>0</v>
      </c>
      <c r="U33308">
        <v>0</v>
      </c>
      <c r="V33308" t="s">
        <v>33</v>
      </c>
      <c r="W33308">
        <v>102.6</v>
      </c>
      <c r="X33308">
        <v>205.2</v>
      </c>
      <c r="Y33308">
        <v>102.6</v>
      </c>
      <c r="Z33308">
        <v>1</v>
      </c>
      <c r="AA33308" t="s">
        <v>40</v>
      </c>
      <c r="AB33308" t="s">
        <v>35</v>
      </c>
    </row>
    <row r="33309" spans="1:28" x14ac:dyDescent="0.25">
      <c r="A33309" t="s">
        <v>33368</v>
      </c>
      <c r="B33309">
        <v>2</v>
      </c>
      <c r="C33309">
        <v>0</v>
      </c>
      <c r="D33309">
        <v>2</v>
      </c>
      <c r="E33309" t="s">
        <v>27</v>
      </c>
      <c r="F33309">
        <v>0</v>
      </c>
      <c r="G33309">
        <v>3</v>
      </c>
      <c r="H33309">
        <v>3</v>
      </c>
      <c r="I33309" t="s">
        <v>47</v>
      </c>
      <c r="J33309" t="s">
        <v>29</v>
      </c>
      <c r="K33309" t="s">
        <v>30</v>
      </c>
      <c r="L33309" s="1">
        <v>42923</v>
      </c>
      <c r="M33309" s="1">
        <v>43008</v>
      </c>
      <c r="N33309" s="1">
        <v>43011</v>
      </c>
      <c r="O33309" s="4">
        <f>MONTH(Datos_Transformados[[#This Row],[Fecha_de_llegada]])</f>
        <v>9</v>
      </c>
      <c r="P33309">
        <v>85</v>
      </c>
      <c r="Q33309" t="s">
        <v>45</v>
      </c>
      <c r="R33309" t="s">
        <v>31</v>
      </c>
      <c r="S33309" t="s">
        <v>29</v>
      </c>
      <c r="T33309">
        <v>0</v>
      </c>
      <c r="U33309">
        <v>0</v>
      </c>
      <c r="V33309" t="s">
        <v>33</v>
      </c>
      <c r="W33309">
        <v>125</v>
      </c>
      <c r="X33309">
        <v>375</v>
      </c>
      <c r="Y33309">
        <v>187.5</v>
      </c>
      <c r="Z33309">
        <v>0</v>
      </c>
      <c r="AA33309" t="s">
        <v>34</v>
      </c>
      <c r="AB33309" t="s">
        <v>35</v>
      </c>
    </row>
    <row r="33310" spans="1:28" x14ac:dyDescent="0.25">
      <c r="A33310" t="s">
        <v>33369</v>
      </c>
      <c r="B33310">
        <v>2</v>
      </c>
      <c r="C33310">
        <v>1</v>
      </c>
      <c r="D33310">
        <v>3</v>
      </c>
      <c r="E33310" t="s">
        <v>81</v>
      </c>
      <c r="F33310">
        <v>0</v>
      </c>
      <c r="G33310">
        <v>1</v>
      </c>
      <c r="H33310">
        <v>1</v>
      </c>
      <c r="I33310" t="s">
        <v>28</v>
      </c>
      <c r="J33310" t="s">
        <v>29</v>
      </c>
      <c r="K33310" t="s">
        <v>30</v>
      </c>
      <c r="L33310" s="1">
        <v>43310</v>
      </c>
      <c r="M33310" s="1">
        <v>43310</v>
      </c>
      <c r="N33310" s="1">
        <v>43311</v>
      </c>
      <c r="O33310" s="4">
        <f>MONTH(Datos_Transformados[[#This Row],[Fecha_de_llegada]])</f>
        <v>7</v>
      </c>
      <c r="P33310">
        <v>0</v>
      </c>
      <c r="Q33310" t="s">
        <v>56</v>
      </c>
      <c r="R33310" t="s">
        <v>38</v>
      </c>
      <c r="S33310" t="s">
        <v>29</v>
      </c>
      <c r="T33310">
        <v>0</v>
      </c>
      <c r="U33310">
        <v>0</v>
      </c>
      <c r="V33310" t="s">
        <v>33</v>
      </c>
      <c r="W33310">
        <v>121</v>
      </c>
      <c r="X33310">
        <v>121</v>
      </c>
      <c r="Y33310">
        <v>40.333333330000002</v>
      </c>
      <c r="Z33310">
        <v>2</v>
      </c>
      <c r="AA33310" t="s">
        <v>40</v>
      </c>
      <c r="AB33310" t="s">
        <v>35</v>
      </c>
    </row>
    <row r="33311" spans="1:28" x14ac:dyDescent="0.25">
      <c r="A33311" t="s">
        <v>33370</v>
      </c>
      <c r="B33311">
        <v>2</v>
      </c>
      <c r="C33311">
        <v>2</v>
      </c>
      <c r="D33311">
        <v>4</v>
      </c>
      <c r="E33311" t="s">
        <v>81</v>
      </c>
      <c r="F33311">
        <v>0</v>
      </c>
      <c r="G33311">
        <v>1</v>
      </c>
      <c r="H33311">
        <v>1</v>
      </c>
      <c r="I33311" t="s">
        <v>28</v>
      </c>
      <c r="J33311" t="s">
        <v>29</v>
      </c>
      <c r="K33311" t="s">
        <v>82</v>
      </c>
      <c r="L33311" s="1">
        <v>43084</v>
      </c>
      <c r="M33311" s="1">
        <v>43088</v>
      </c>
      <c r="N33311" s="1">
        <v>43089</v>
      </c>
      <c r="O33311" s="4">
        <f>MONTH(Datos_Transformados[[#This Row],[Fecha_de_llegada]])</f>
        <v>12</v>
      </c>
      <c r="P33311">
        <v>4</v>
      </c>
      <c r="Q33311" t="s">
        <v>39</v>
      </c>
      <c r="R33311" t="s">
        <v>38</v>
      </c>
      <c r="S33311" t="s">
        <v>29</v>
      </c>
      <c r="T33311">
        <v>0</v>
      </c>
      <c r="U33311">
        <v>0</v>
      </c>
      <c r="V33311" t="s">
        <v>33</v>
      </c>
      <c r="W33311">
        <v>154.5</v>
      </c>
      <c r="X33311">
        <v>154.5</v>
      </c>
      <c r="Y33311">
        <v>38.625</v>
      </c>
      <c r="Z33311">
        <v>0</v>
      </c>
      <c r="AA33311" t="s">
        <v>34</v>
      </c>
      <c r="AB33311" t="s">
        <v>35</v>
      </c>
    </row>
    <row r="33312" spans="1:28" x14ac:dyDescent="0.25">
      <c r="A33312" t="s">
        <v>33371</v>
      </c>
      <c r="B33312">
        <v>2</v>
      </c>
      <c r="C33312">
        <v>0</v>
      </c>
      <c r="D33312">
        <v>2</v>
      </c>
      <c r="E33312" t="s">
        <v>27</v>
      </c>
      <c r="F33312">
        <v>1</v>
      </c>
      <c r="G33312">
        <v>3</v>
      </c>
      <c r="H33312">
        <v>4</v>
      </c>
      <c r="I33312" t="s">
        <v>37</v>
      </c>
      <c r="J33312" t="s">
        <v>29</v>
      </c>
      <c r="K33312" t="s">
        <v>30</v>
      </c>
      <c r="L33312" s="1">
        <v>43347</v>
      </c>
      <c r="M33312" s="1">
        <v>43369</v>
      </c>
      <c r="N33312" s="1">
        <v>43373</v>
      </c>
      <c r="O33312" s="4">
        <f>MONTH(Datos_Transformados[[#This Row],[Fecha_de_llegada]])</f>
        <v>9</v>
      </c>
      <c r="P33312">
        <v>22</v>
      </c>
      <c r="Q33312" t="s">
        <v>45</v>
      </c>
      <c r="R33312" t="s">
        <v>38</v>
      </c>
      <c r="S33312" t="s">
        <v>29</v>
      </c>
      <c r="T33312">
        <v>0</v>
      </c>
      <c r="U33312">
        <v>0</v>
      </c>
      <c r="V33312" t="s">
        <v>33</v>
      </c>
      <c r="W33312">
        <v>119</v>
      </c>
      <c r="X33312">
        <v>476</v>
      </c>
      <c r="Y33312">
        <v>238</v>
      </c>
      <c r="Z33312">
        <v>0</v>
      </c>
      <c r="AA33312" t="s">
        <v>34</v>
      </c>
      <c r="AB33312" t="s">
        <v>42</v>
      </c>
    </row>
    <row r="33313" spans="1:28" x14ac:dyDescent="0.25">
      <c r="A33313" t="s">
        <v>33372</v>
      </c>
      <c r="B33313">
        <v>3</v>
      </c>
      <c r="C33313">
        <v>0</v>
      </c>
      <c r="D33313">
        <v>3</v>
      </c>
      <c r="E33313" t="s">
        <v>27</v>
      </c>
      <c r="F33313">
        <v>1</v>
      </c>
      <c r="G33313">
        <v>2</v>
      </c>
      <c r="H33313">
        <v>3</v>
      </c>
      <c r="I33313" t="s">
        <v>28</v>
      </c>
      <c r="J33313" t="s">
        <v>29</v>
      </c>
      <c r="K33313" t="s">
        <v>50</v>
      </c>
      <c r="L33313" s="1">
        <v>43207</v>
      </c>
      <c r="M33313" s="1">
        <v>43324</v>
      </c>
      <c r="N33313" s="1">
        <v>43327</v>
      </c>
      <c r="O33313" s="4">
        <f>MONTH(Datos_Transformados[[#This Row],[Fecha_de_llegada]])</f>
        <v>8</v>
      </c>
      <c r="P33313">
        <v>117</v>
      </c>
      <c r="Q33313" t="s">
        <v>52</v>
      </c>
      <c r="R33313" t="s">
        <v>38</v>
      </c>
      <c r="S33313" t="s">
        <v>29</v>
      </c>
      <c r="T33313">
        <v>0</v>
      </c>
      <c r="U33313">
        <v>0</v>
      </c>
      <c r="V33313" t="s">
        <v>33</v>
      </c>
      <c r="W33313">
        <v>155.69999999999999</v>
      </c>
      <c r="X33313">
        <v>467.1</v>
      </c>
      <c r="Y33313">
        <v>155.69999999999999</v>
      </c>
      <c r="Z33313">
        <v>1</v>
      </c>
      <c r="AA33313" t="s">
        <v>40</v>
      </c>
      <c r="AB33313" t="s">
        <v>35</v>
      </c>
    </row>
    <row r="33314" spans="1:28" x14ac:dyDescent="0.25">
      <c r="A33314" t="s">
        <v>33373</v>
      </c>
      <c r="B33314">
        <v>2</v>
      </c>
      <c r="C33314">
        <v>1</v>
      </c>
      <c r="D33314">
        <v>3</v>
      </c>
      <c r="E33314" t="s">
        <v>81</v>
      </c>
      <c r="F33314">
        <v>2</v>
      </c>
      <c r="G33314">
        <v>2</v>
      </c>
      <c r="H33314">
        <v>4</v>
      </c>
      <c r="I33314" t="s">
        <v>28</v>
      </c>
      <c r="J33314" t="s">
        <v>29</v>
      </c>
      <c r="K33314" t="s">
        <v>30</v>
      </c>
      <c r="L33314" s="1">
        <v>43147</v>
      </c>
      <c r="M33314" s="1">
        <v>43318</v>
      </c>
      <c r="N33314" s="1">
        <v>43322</v>
      </c>
      <c r="O33314" s="4">
        <f>MONTH(Datos_Transformados[[#This Row],[Fecha_de_llegada]])</f>
        <v>8</v>
      </c>
      <c r="P33314">
        <v>171</v>
      </c>
      <c r="Q33314" t="s">
        <v>52</v>
      </c>
      <c r="R33314" t="s">
        <v>38</v>
      </c>
      <c r="S33314" t="s">
        <v>29</v>
      </c>
      <c r="T33314">
        <v>0</v>
      </c>
      <c r="U33314">
        <v>0</v>
      </c>
      <c r="V33314" t="s">
        <v>33</v>
      </c>
      <c r="W33314">
        <v>114.75</v>
      </c>
      <c r="X33314">
        <v>459</v>
      </c>
      <c r="Y33314">
        <v>153</v>
      </c>
      <c r="Z33314">
        <v>2</v>
      </c>
      <c r="AA33314" t="s">
        <v>40</v>
      </c>
      <c r="AB33314" t="s">
        <v>42</v>
      </c>
    </row>
    <row r="33315" spans="1:28" x14ac:dyDescent="0.25">
      <c r="A33315" t="s">
        <v>33374</v>
      </c>
      <c r="B33315">
        <v>0</v>
      </c>
      <c r="C33315">
        <v>2</v>
      </c>
      <c r="D33315">
        <v>2</v>
      </c>
      <c r="E33315" t="s">
        <v>81</v>
      </c>
      <c r="F33315">
        <v>2</v>
      </c>
      <c r="G33315">
        <v>3</v>
      </c>
      <c r="H33315">
        <v>5</v>
      </c>
      <c r="I33315" t="s">
        <v>28</v>
      </c>
      <c r="J33315" t="s">
        <v>29</v>
      </c>
      <c r="K33315" t="s">
        <v>82</v>
      </c>
      <c r="L33315" s="1">
        <v>43146</v>
      </c>
      <c r="M33315" s="1">
        <v>43277</v>
      </c>
      <c r="N33315" s="1">
        <v>43282</v>
      </c>
      <c r="O33315" s="4">
        <f>MONTH(Datos_Transformados[[#This Row],[Fecha_de_llegada]])</f>
        <v>6</v>
      </c>
      <c r="P33315">
        <v>131</v>
      </c>
      <c r="Q33315" t="s">
        <v>52</v>
      </c>
      <c r="R33315" t="s">
        <v>38</v>
      </c>
      <c r="S33315" t="s">
        <v>29</v>
      </c>
      <c r="T33315">
        <v>0</v>
      </c>
      <c r="U33315">
        <v>0</v>
      </c>
      <c r="V33315" t="s">
        <v>33</v>
      </c>
      <c r="W33315">
        <v>83.83</v>
      </c>
      <c r="X33315">
        <v>419.15</v>
      </c>
      <c r="Y33315">
        <v>209.57499999999999</v>
      </c>
      <c r="Z33315">
        <v>1</v>
      </c>
      <c r="AA33315" t="s">
        <v>40</v>
      </c>
      <c r="AB33315" t="s">
        <v>35</v>
      </c>
    </row>
    <row r="33316" spans="1:28" x14ac:dyDescent="0.25">
      <c r="A33316" t="s">
        <v>33375</v>
      </c>
      <c r="B33316">
        <v>1</v>
      </c>
      <c r="C33316">
        <v>0</v>
      </c>
      <c r="D33316">
        <v>1</v>
      </c>
      <c r="E33316" t="s">
        <v>27</v>
      </c>
      <c r="F33316">
        <v>0</v>
      </c>
      <c r="G33316">
        <v>1</v>
      </c>
      <c r="H33316">
        <v>1</v>
      </c>
      <c r="I33316" t="s">
        <v>28</v>
      </c>
      <c r="J33316" t="s">
        <v>29</v>
      </c>
      <c r="K33316" t="s">
        <v>30</v>
      </c>
      <c r="L33316" s="1">
        <v>43258</v>
      </c>
      <c r="M33316" s="1">
        <v>43266</v>
      </c>
      <c r="N33316" s="1">
        <v>43267</v>
      </c>
      <c r="O33316" s="4">
        <f>MONTH(Datos_Transformados[[#This Row],[Fecha_de_llegada]])</f>
        <v>6</v>
      </c>
      <c r="P33316">
        <v>8</v>
      </c>
      <c r="Q33316" t="s">
        <v>39</v>
      </c>
      <c r="R33316" t="s">
        <v>68</v>
      </c>
      <c r="S33316" t="s">
        <v>86</v>
      </c>
      <c r="T33316">
        <v>0</v>
      </c>
      <c r="U33316">
        <v>1</v>
      </c>
      <c r="V33316" t="s">
        <v>33</v>
      </c>
      <c r="W33316">
        <v>40</v>
      </c>
      <c r="X33316">
        <v>40</v>
      </c>
      <c r="Y33316">
        <v>40</v>
      </c>
      <c r="Z33316">
        <v>1</v>
      </c>
      <c r="AA33316" t="s">
        <v>40</v>
      </c>
      <c r="AB33316" t="s">
        <v>35</v>
      </c>
    </row>
    <row r="33317" spans="1:28" x14ac:dyDescent="0.25">
      <c r="A33317" t="s">
        <v>33376</v>
      </c>
      <c r="B33317">
        <v>3</v>
      </c>
      <c r="C33317">
        <v>0</v>
      </c>
      <c r="D33317">
        <v>3</v>
      </c>
      <c r="E33317" t="s">
        <v>27</v>
      </c>
      <c r="F33317">
        <v>2</v>
      </c>
      <c r="G33317">
        <v>0</v>
      </c>
      <c r="H33317">
        <v>2</v>
      </c>
      <c r="I33317" t="s">
        <v>28</v>
      </c>
      <c r="J33317" t="s">
        <v>29</v>
      </c>
      <c r="K33317" t="s">
        <v>50</v>
      </c>
      <c r="L33317" s="1">
        <v>43137</v>
      </c>
      <c r="M33317" s="1">
        <v>43138</v>
      </c>
      <c r="N33317" s="1">
        <v>43140</v>
      </c>
      <c r="O33317" s="4">
        <f>MONTH(Datos_Transformados[[#This Row],[Fecha_de_llegada]])</f>
        <v>2</v>
      </c>
      <c r="P33317">
        <v>1</v>
      </c>
      <c r="Q33317" t="s">
        <v>39</v>
      </c>
      <c r="R33317" t="s">
        <v>38</v>
      </c>
      <c r="S33317" t="s">
        <v>29</v>
      </c>
      <c r="T33317">
        <v>0</v>
      </c>
      <c r="U33317">
        <v>0</v>
      </c>
      <c r="V33317" t="s">
        <v>33</v>
      </c>
      <c r="W33317">
        <v>130</v>
      </c>
      <c r="X33317">
        <v>260</v>
      </c>
      <c r="Y33317">
        <v>86.666666669999998</v>
      </c>
      <c r="Z33317">
        <v>2</v>
      </c>
      <c r="AA33317" t="s">
        <v>40</v>
      </c>
      <c r="AB33317" t="s">
        <v>35</v>
      </c>
    </row>
    <row r="33318" spans="1:28" x14ac:dyDescent="0.25">
      <c r="A33318" t="s">
        <v>33377</v>
      </c>
      <c r="B33318">
        <v>2</v>
      </c>
      <c r="C33318">
        <v>0</v>
      </c>
      <c r="D33318">
        <v>2</v>
      </c>
      <c r="E33318" t="s">
        <v>27</v>
      </c>
      <c r="F33318">
        <v>0</v>
      </c>
      <c r="G33318">
        <v>3</v>
      </c>
      <c r="H33318">
        <v>3</v>
      </c>
      <c r="I33318" t="s">
        <v>28</v>
      </c>
      <c r="J33318" t="s">
        <v>29</v>
      </c>
      <c r="K33318" t="s">
        <v>30</v>
      </c>
      <c r="L33318" s="1">
        <v>43071</v>
      </c>
      <c r="M33318" s="1">
        <v>43385</v>
      </c>
      <c r="N33318" s="1">
        <v>43388</v>
      </c>
      <c r="O33318" s="4">
        <f>MONTH(Datos_Transformados[[#This Row],[Fecha_de_llegada]])</f>
        <v>10</v>
      </c>
      <c r="P33318">
        <v>314</v>
      </c>
      <c r="Q33318" t="s">
        <v>32</v>
      </c>
      <c r="R33318" t="s">
        <v>31</v>
      </c>
      <c r="S33318" t="s">
        <v>29</v>
      </c>
      <c r="T33318">
        <v>0</v>
      </c>
      <c r="U33318">
        <v>0</v>
      </c>
      <c r="V33318" t="s">
        <v>33</v>
      </c>
      <c r="W33318">
        <v>75</v>
      </c>
      <c r="X33318">
        <v>225</v>
      </c>
      <c r="Y33318">
        <v>112.5</v>
      </c>
      <c r="Z33318">
        <v>0</v>
      </c>
      <c r="AA33318" t="s">
        <v>34</v>
      </c>
      <c r="AB33318" t="s">
        <v>42</v>
      </c>
    </row>
    <row r="33319" spans="1:28" x14ac:dyDescent="0.25">
      <c r="A33319" t="s">
        <v>33378</v>
      </c>
      <c r="B33319">
        <v>2</v>
      </c>
      <c r="C33319">
        <v>0</v>
      </c>
      <c r="D33319">
        <v>2</v>
      </c>
      <c r="E33319" t="s">
        <v>27</v>
      </c>
      <c r="F33319">
        <v>0</v>
      </c>
      <c r="G33319">
        <v>3</v>
      </c>
      <c r="H33319">
        <v>3</v>
      </c>
      <c r="I33319" t="s">
        <v>28</v>
      </c>
      <c r="J33319" t="s">
        <v>29</v>
      </c>
      <c r="K33319" t="s">
        <v>50</v>
      </c>
      <c r="L33319" s="1">
        <v>43088</v>
      </c>
      <c r="M33319" s="1">
        <v>43127</v>
      </c>
      <c r="N33319" s="1">
        <v>43130</v>
      </c>
      <c r="O33319" s="4">
        <f>MONTH(Datos_Transformados[[#This Row],[Fecha_de_llegada]])</f>
        <v>1</v>
      </c>
      <c r="P33319">
        <v>39</v>
      </c>
      <c r="Q33319" t="s">
        <v>45</v>
      </c>
      <c r="R33319" t="s">
        <v>38</v>
      </c>
      <c r="S33319" t="s">
        <v>29</v>
      </c>
      <c r="T33319">
        <v>0</v>
      </c>
      <c r="U33319">
        <v>0</v>
      </c>
      <c r="V33319" t="s">
        <v>33</v>
      </c>
      <c r="W33319">
        <v>69.22</v>
      </c>
      <c r="X33319">
        <v>207.66</v>
      </c>
      <c r="Y33319">
        <v>103.83</v>
      </c>
      <c r="Z33319">
        <v>1</v>
      </c>
      <c r="AA33319" t="s">
        <v>40</v>
      </c>
      <c r="AB33319" t="s">
        <v>35</v>
      </c>
    </row>
    <row r="33320" spans="1:28" x14ac:dyDescent="0.25">
      <c r="A33320" t="s">
        <v>33379</v>
      </c>
      <c r="B33320">
        <v>2</v>
      </c>
      <c r="C33320">
        <v>0</v>
      </c>
      <c r="D33320">
        <v>2</v>
      </c>
      <c r="E33320" t="s">
        <v>27</v>
      </c>
      <c r="F33320">
        <v>0</v>
      </c>
      <c r="G33320">
        <v>3</v>
      </c>
      <c r="H33320">
        <v>3</v>
      </c>
      <c r="I33320" t="s">
        <v>37</v>
      </c>
      <c r="J33320" t="s">
        <v>29</v>
      </c>
      <c r="K33320" t="s">
        <v>30</v>
      </c>
      <c r="L33320" s="1">
        <v>43154</v>
      </c>
      <c r="M33320" s="1">
        <v>43295</v>
      </c>
      <c r="N33320" s="1">
        <v>43298</v>
      </c>
      <c r="O33320" s="4">
        <f>MONTH(Datos_Transformados[[#This Row],[Fecha_de_llegada]])</f>
        <v>7</v>
      </c>
      <c r="P33320">
        <v>141</v>
      </c>
      <c r="Q33320" t="s">
        <v>52</v>
      </c>
      <c r="R33320" t="s">
        <v>38</v>
      </c>
      <c r="S33320" t="s">
        <v>29</v>
      </c>
      <c r="T33320">
        <v>0</v>
      </c>
      <c r="U33320">
        <v>0</v>
      </c>
      <c r="V33320" t="s">
        <v>33</v>
      </c>
      <c r="W33320">
        <v>94.5</v>
      </c>
      <c r="X33320">
        <v>283.5</v>
      </c>
      <c r="Y33320">
        <v>141.75</v>
      </c>
      <c r="Z33320">
        <v>1</v>
      </c>
      <c r="AA33320" t="s">
        <v>40</v>
      </c>
      <c r="AB33320" t="s">
        <v>35</v>
      </c>
    </row>
    <row r="33321" spans="1:28" x14ac:dyDescent="0.25">
      <c r="A33321" t="s">
        <v>33380</v>
      </c>
      <c r="B33321">
        <v>1</v>
      </c>
      <c r="C33321">
        <v>0</v>
      </c>
      <c r="D33321">
        <v>1</v>
      </c>
      <c r="E33321" t="s">
        <v>27</v>
      </c>
      <c r="F33321">
        <v>0</v>
      </c>
      <c r="G33321">
        <v>3</v>
      </c>
      <c r="H33321">
        <v>3</v>
      </c>
      <c r="I33321" t="s">
        <v>28</v>
      </c>
      <c r="J33321" t="s">
        <v>86</v>
      </c>
      <c r="K33321" t="s">
        <v>50</v>
      </c>
      <c r="L33321" s="1">
        <v>43105</v>
      </c>
      <c r="M33321" s="1">
        <v>43105</v>
      </c>
      <c r="N33321" s="1">
        <v>43108</v>
      </c>
      <c r="O33321" s="4">
        <f>MONTH(Datos_Transformados[[#This Row],[Fecha_de_llegada]])</f>
        <v>1</v>
      </c>
      <c r="P33321">
        <v>0</v>
      </c>
      <c r="Q33321" t="s">
        <v>56</v>
      </c>
      <c r="R33321" t="s">
        <v>116</v>
      </c>
      <c r="S33321" t="s">
        <v>86</v>
      </c>
      <c r="T33321">
        <v>0</v>
      </c>
      <c r="U33321">
        <v>12</v>
      </c>
      <c r="V33321" t="s">
        <v>433</v>
      </c>
      <c r="W33321">
        <v>0</v>
      </c>
      <c r="X33321">
        <v>0</v>
      </c>
      <c r="Y33321">
        <v>0</v>
      </c>
      <c r="Z33321">
        <v>2</v>
      </c>
      <c r="AA33321" t="s">
        <v>40</v>
      </c>
      <c r="AB33321" t="s">
        <v>35</v>
      </c>
    </row>
    <row r="33322" spans="1:28" x14ac:dyDescent="0.25">
      <c r="A33322" t="s">
        <v>33381</v>
      </c>
      <c r="B33322">
        <v>2</v>
      </c>
      <c r="C33322">
        <v>1</v>
      </c>
      <c r="D33322">
        <v>3</v>
      </c>
      <c r="E33322" t="s">
        <v>81</v>
      </c>
      <c r="F33322">
        <v>2</v>
      </c>
      <c r="G33322">
        <v>3</v>
      </c>
      <c r="H33322">
        <v>5</v>
      </c>
      <c r="I33322" t="s">
        <v>28</v>
      </c>
      <c r="J33322" t="s">
        <v>29</v>
      </c>
      <c r="K33322" t="s">
        <v>30</v>
      </c>
      <c r="L33322" s="1">
        <v>43166</v>
      </c>
      <c r="M33322" s="1">
        <v>43312</v>
      </c>
      <c r="N33322" s="1">
        <v>43317</v>
      </c>
      <c r="O33322" s="4">
        <f>MONTH(Datos_Transformados[[#This Row],[Fecha_de_llegada]])</f>
        <v>7</v>
      </c>
      <c r="P33322">
        <v>146</v>
      </c>
      <c r="Q33322" t="s">
        <v>52</v>
      </c>
      <c r="R33322" t="s">
        <v>38</v>
      </c>
      <c r="S33322" t="s">
        <v>29</v>
      </c>
      <c r="T33322">
        <v>0</v>
      </c>
      <c r="U33322">
        <v>0</v>
      </c>
      <c r="V33322" t="s">
        <v>33</v>
      </c>
      <c r="W33322">
        <v>116.45</v>
      </c>
      <c r="X33322">
        <v>582.25</v>
      </c>
      <c r="Y33322">
        <v>194.08333329999999</v>
      </c>
      <c r="Z33322">
        <v>0</v>
      </c>
      <c r="AA33322" t="s">
        <v>34</v>
      </c>
      <c r="AB33322" t="s">
        <v>42</v>
      </c>
    </row>
    <row r="33323" spans="1:28" x14ac:dyDescent="0.25">
      <c r="A33323" t="s">
        <v>33382</v>
      </c>
      <c r="B33323">
        <v>2</v>
      </c>
      <c r="C33323">
        <v>0</v>
      </c>
      <c r="D33323">
        <v>2</v>
      </c>
      <c r="E33323" t="s">
        <v>27</v>
      </c>
      <c r="F33323">
        <v>1</v>
      </c>
      <c r="G33323">
        <v>4</v>
      </c>
      <c r="H33323">
        <v>5</v>
      </c>
      <c r="I33323" t="s">
        <v>28</v>
      </c>
      <c r="J33323" t="s">
        <v>29</v>
      </c>
      <c r="K33323" t="s">
        <v>30</v>
      </c>
      <c r="L33323" s="1">
        <v>43152</v>
      </c>
      <c r="M33323" s="1">
        <v>43222</v>
      </c>
      <c r="N33323" s="1">
        <v>43227</v>
      </c>
      <c r="O33323" s="4">
        <f>MONTH(Datos_Transformados[[#This Row],[Fecha_de_llegada]])</f>
        <v>5</v>
      </c>
      <c r="P33323">
        <v>70</v>
      </c>
      <c r="Q33323" t="s">
        <v>45</v>
      </c>
      <c r="R33323" t="s">
        <v>31</v>
      </c>
      <c r="S33323" t="s">
        <v>29</v>
      </c>
      <c r="T33323">
        <v>0</v>
      </c>
      <c r="U33323">
        <v>0</v>
      </c>
      <c r="V33323" t="s">
        <v>33</v>
      </c>
      <c r="W33323">
        <v>80.75</v>
      </c>
      <c r="X33323">
        <v>403.75</v>
      </c>
      <c r="Y33323">
        <v>201.875</v>
      </c>
      <c r="Z33323">
        <v>0</v>
      </c>
      <c r="AA33323" t="s">
        <v>34</v>
      </c>
      <c r="AB33323" t="s">
        <v>42</v>
      </c>
    </row>
    <row r="33324" spans="1:28" x14ac:dyDescent="0.25">
      <c r="A33324" t="s">
        <v>33383</v>
      </c>
      <c r="B33324">
        <v>1</v>
      </c>
      <c r="C33324">
        <v>0</v>
      </c>
      <c r="D33324">
        <v>1</v>
      </c>
      <c r="E33324" t="s">
        <v>27</v>
      </c>
      <c r="F33324">
        <v>1</v>
      </c>
      <c r="G33324">
        <v>1</v>
      </c>
      <c r="H33324">
        <v>2</v>
      </c>
      <c r="I33324" t="s">
        <v>28</v>
      </c>
      <c r="J33324" t="s">
        <v>29</v>
      </c>
      <c r="K33324" t="s">
        <v>30</v>
      </c>
      <c r="L33324" s="1">
        <v>43282</v>
      </c>
      <c r="M33324" s="1">
        <v>43285</v>
      </c>
      <c r="N33324" s="1">
        <v>43287</v>
      </c>
      <c r="O33324" s="4">
        <f>MONTH(Datos_Transformados[[#This Row],[Fecha_de_llegada]])</f>
        <v>7</v>
      </c>
      <c r="P33324">
        <v>3</v>
      </c>
      <c r="Q33324" t="s">
        <v>39</v>
      </c>
      <c r="R33324" t="s">
        <v>68</v>
      </c>
      <c r="S33324" t="s">
        <v>86</v>
      </c>
      <c r="T33324">
        <v>0</v>
      </c>
      <c r="U33324">
        <v>3</v>
      </c>
      <c r="V33324" t="s">
        <v>33</v>
      </c>
      <c r="W33324">
        <v>79</v>
      </c>
      <c r="X33324">
        <v>158</v>
      </c>
      <c r="Y33324">
        <v>158</v>
      </c>
      <c r="Z33324">
        <v>0</v>
      </c>
      <c r="AA33324" t="s">
        <v>34</v>
      </c>
      <c r="AB33324" t="s">
        <v>35</v>
      </c>
    </row>
    <row r="33325" spans="1:28" x14ac:dyDescent="0.25">
      <c r="A33325" t="s">
        <v>33384</v>
      </c>
      <c r="B33325">
        <v>1</v>
      </c>
      <c r="C33325">
        <v>0</v>
      </c>
      <c r="D33325">
        <v>1</v>
      </c>
      <c r="E33325" t="s">
        <v>27</v>
      </c>
      <c r="F33325">
        <v>1</v>
      </c>
      <c r="G33325">
        <v>0</v>
      </c>
      <c r="H33325">
        <v>1</v>
      </c>
      <c r="I33325" t="s">
        <v>28</v>
      </c>
      <c r="J33325" t="s">
        <v>29</v>
      </c>
      <c r="K33325" t="s">
        <v>30</v>
      </c>
      <c r="L33325" s="1">
        <v>43024</v>
      </c>
      <c r="M33325" s="1">
        <v>43027</v>
      </c>
      <c r="N33325" s="1">
        <v>43028</v>
      </c>
      <c r="O33325" s="4">
        <f>MONTH(Datos_Transformados[[#This Row],[Fecha_de_llegada]])</f>
        <v>10</v>
      </c>
      <c r="P33325">
        <v>3</v>
      </c>
      <c r="Q33325" t="s">
        <v>39</v>
      </c>
      <c r="R33325" t="s">
        <v>68</v>
      </c>
      <c r="S33325" t="s">
        <v>29</v>
      </c>
      <c r="T33325">
        <v>0</v>
      </c>
      <c r="U33325">
        <v>0</v>
      </c>
      <c r="V33325" t="s">
        <v>33</v>
      </c>
      <c r="W33325">
        <v>65</v>
      </c>
      <c r="X33325">
        <v>65</v>
      </c>
      <c r="Y33325">
        <v>65</v>
      </c>
      <c r="Z33325">
        <v>0</v>
      </c>
      <c r="AA33325" t="s">
        <v>34</v>
      </c>
      <c r="AB33325" t="s">
        <v>35</v>
      </c>
    </row>
    <row r="33326" spans="1:28" x14ac:dyDescent="0.25">
      <c r="A33326" t="s">
        <v>33385</v>
      </c>
      <c r="B33326">
        <v>2</v>
      </c>
      <c r="C33326">
        <v>0</v>
      </c>
      <c r="D33326">
        <v>2</v>
      </c>
      <c r="E33326" t="s">
        <v>27</v>
      </c>
      <c r="F33326">
        <v>0</v>
      </c>
      <c r="G33326">
        <v>2</v>
      </c>
      <c r="H33326">
        <v>2</v>
      </c>
      <c r="I33326" t="s">
        <v>28</v>
      </c>
      <c r="J33326" t="s">
        <v>29</v>
      </c>
      <c r="K33326" t="s">
        <v>30</v>
      </c>
      <c r="L33326" s="1">
        <v>43133</v>
      </c>
      <c r="M33326" s="1">
        <v>43148</v>
      </c>
      <c r="N33326" s="1">
        <v>43150</v>
      </c>
      <c r="O33326" s="4">
        <f>MONTH(Datos_Transformados[[#This Row],[Fecha_de_llegada]])</f>
        <v>2</v>
      </c>
      <c r="P33326">
        <v>15</v>
      </c>
      <c r="Q33326" t="s">
        <v>45</v>
      </c>
      <c r="R33326" t="s">
        <v>38</v>
      </c>
      <c r="S33326" t="s">
        <v>29</v>
      </c>
      <c r="T33326">
        <v>0</v>
      </c>
      <c r="U33326">
        <v>0</v>
      </c>
      <c r="V33326" t="s">
        <v>33</v>
      </c>
      <c r="W33326">
        <v>93</v>
      </c>
      <c r="X33326">
        <v>186</v>
      </c>
      <c r="Y33326">
        <v>93</v>
      </c>
      <c r="Z33326">
        <v>3</v>
      </c>
      <c r="AA33326" t="s">
        <v>54</v>
      </c>
      <c r="AB33326" t="s">
        <v>35</v>
      </c>
    </row>
    <row r="33327" spans="1:28" x14ac:dyDescent="0.25">
      <c r="A33327" t="s">
        <v>33386</v>
      </c>
      <c r="B33327">
        <v>2</v>
      </c>
      <c r="C33327">
        <v>0</v>
      </c>
      <c r="D33327">
        <v>2</v>
      </c>
      <c r="E33327" t="s">
        <v>27</v>
      </c>
      <c r="F33327">
        <v>2</v>
      </c>
      <c r="G33327">
        <v>2</v>
      </c>
      <c r="H33327">
        <v>4</v>
      </c>
      <c r="I33327" t="s">
        <v>37</v>
      </c>
      <c r="J33327" t="s">
        <v>29</v>
      </c>
      <c r="K33327" t="s">
        <v>30</v>
      </c>
      <c r="L33327" s="1">
        <v>43370</v>
      </c>
      <c r="M33327" s="1">
        <v>43380</v>
      </c>
      <c r="N33327" s="1">
        <v>43384</v>
      </c>
      <c r="O33327" s="4">
        <f>MONTH(Datos_Transformados[[#This Row],[Fecha_de_llegada]])</f>
        <v>10</v>
      </c>
      <c r="P33327">
        <v>10</v>
      </c>
      <c r="Q33327" t="s">
        <v>39</v>
      </c>
      <c r="R33327" t="s">
        <v>38</v>
      </c>
      <c r="S33327" t="s">
        <v>86</v>
      </c>
      <c r="T33327">
        <v>0</v>
      </c>
      <c r="U33327">
        <v>1</v>
      </c>
      <c r="V33327" t="s">
        <v>33</v>
      </c>
      <c r="W33327">
        <v>134.5</v>
      </c>
      <c r="X33327">
        <v>538</v>
      </c>
      <c r="Y33327">
        <v>269</v>
      </c>
      <c r="Z33327">
        <v>4</v>
      </c>
      <c r="AA33327" t="s">
        <v>54</v>
      </c>
      <c r="AB33327" t="s">
        <v>35</v>
      </c>
    </row>
    <row r="33328" spans="1:28" x14ac:dyDescent="0.25">
      <c r="A33328" t="s">
        <v>33387</v>
      </c>
      <c r="B33328">
        <v>2</v>
      </c>
      <c r="C33328">
        <v>0</v>
      </c>
      <c r="D33328">
        <v>2</v>
      </c>
      <c r="E33328" t="s">
        <v>27</v>
      </c>
      <c r="F33328">
        <v>0</v>
      </c>
      <c r="G33328">
        <v>2</v>
      </c>
      <c r="H33328">
        <v>2</v>
      </c>
      <c r="I33328" t="s">
        <v>47</v>
      </c>
      <c r="J33328" t="s">
        <v>29</v>
      </c>
      <c r="K33328" t="s">
        <v>30</v>
      </c>
      <c r="L33328" s="1">
        <v>43010</v>
      </c>
      <c r="M33328" s="1">
        <v>43275</v>
      </c>
      <c r="N33328" s="1">
        <v>43277</v>
      </c>
      <c r="O33328" s="4">
        <f>MONTH(Datos_Transformados[[#This Row],[Fecha_de_llegada]])</f>
        <v>6</v>
      </c>
      <c r="P33328">
        <v>265</v>
      </c>
      <c r="Q33328" t="s">
        <v>32</v>
      </c>
      <c r="R33328" t="s">
        <v>31</v>
      </c>
      <c r="S33328" t="s">
        <v>29</v>
      </c>
      <c r="T33328">
        <v>0</v>
      </c>
      <c r="U33328">
        <v>0</v>
      </c>
      <c r="V33328" t="s">
        <v>33</v>
      </c>
      <c r="W33328">
        <v>115</v>
      </c>
      <c r="X33328">
        <v>230</v>
      </c>
      <c r="Y33328">
        <v>115</v>
      </c>
      <c r="Z33328">
        <v>1</v>
      </c>
      <c r="AA33328" t="s">
        <v>40</v>
      </c>
      <c r="AB33328" t="s">
        <v>42</v>
      </c>
    </row>
    <row r="33329" spans="1:28" x14ac:dyDescent="0.25">
      <c r="A33329" t="s">
        <v>33388</v>
      </c>
      <c r="B33329">
        <v>1</v>
      </c>
      <c r="C33329">
        <v>0</v>
      </c>
      <c r="D33329">
        <v>1</v>
      </c>
      <c r="E33329" t="s">
        <v>27</v>
      </c>
      <c r="F33329">
        <v>0</v>
      </c>
      <c r="G33329">
        <v>3</v>
      </c>
      <c r="H33329">
        <v>3</v>
      </c>
      <c r="I33329" t="s">
        <v>28</v>
      </c>
      <c r="J33329" t="s">
        <v>29</v>
      </c>
      <c r="K33329" t="s">
        <v>30</v>
      </c>
      <c r="L33329" s="1">
        <v>43194</v>
      </c>
      <c r="M33329" s="1">
        <v>43265</v>
      </c>
      <c r="N33329" s="1">
        <v>43268</v>
      </c>
      <c r="O33329" s="4">
        <f>MONTH(Datos_Transformados[[#This Row],[Fecha_de_llegada]])</f>
        <v>6</v>
      </c>
      <c r="P33329">
        <v>71</v>
      </c>
      <c r="Q33329" t="s">
        <v>45</v>
      </c>
      <c r="R33329" t="s">
        <v>31</v>
      </c>
      <c r="S33329" t="s">
        <v>29</v>
      </c>
      <c r="T33329">
        <v>0</v>
      </c>
      <c r="U33329">
        <v>0</v>
      </c>
      <c r="V33329" t="s">
        <v>33</v>
      </c>
      <c r="W33329">
        <v>120</v>
      </c>
      <c r="X33329">
        <v>360</v>
      </c>
      <c r="Y33329">
        <v>360</v>
      </c>
      <c r="Z33329">
        <v>0</v>
      </c>
      <c r="AA33329" t="s">
        <v>34</v>
      </c>
      <c r="AB33329" t="s">
        <v>35</v>
      </c>
    </row>
    <row r="33330" spans="1:28" x14ac:dyDescent="0.25">
      <c r="A33330" t="s">
        <v>33389</v>
      </c>
      <c r="B33330">
        <v>3</v>
      </c>
      <c r="C33330">
        <v>0</v>
      </c>
      <c r="D33330">
        <v>3</v>
      </c>
      <c r="E33330" t="s">
        <v>27</v>
      </c>
      <c r="F33330">
        <v>1</v>
      </c>
      <c r="G33330">
        <v>1</v>
      </c>
      <c r="H33330">
        <v>2</v>
      </c>
      <c r="I33330" t="s">
        <v>28</v>
      </c>
      <c r="J33330" t="s">
        <v>29</v>
      </c>
      <c r="K33330" t="s">
        <v>50</v>
      </c>
      <c r="L33330" s="1">
        <v>43195</v>
      </c>
      <c r="M33330" s="1">
        <v>43313</v>
      </c>
      <c r="N33330" s="1">
        <v>43315</v>
      </c>
      <c r="O33330" s="4">
        <f>MONTH(Datos_Transformados[[#This Row],[Fecha_de_llegada]])</f>
        <v>8</v>
      </c>
      <c r="P33330">
        <v>118</v>
      </c>
      <c r="Q33330" t="s">
        <v>52</v>
      </c>
      <c r="R33330" t="s">
        <v>38</v>
      </c>
      <c r="S33330" t="s">
        <v>29</v>
      </c>
      <c r="T33330">
        <v>0</v>
      </c>
      <c r="U33330">
        <v>0</v>
      </c>
      <c r="V33330" t="s">
        <v>33</v>
      </c>
      <c r="W33330">
        <v>137.69999999999999</v>
      </c>
      <c r="X33330">
        <v>275.39999999999998</v>
      </c>
      <c r="Y33330">
        <v>91.8</v>
      </c>
      <c r="Z33330">
        <v>1</v>
      </c>
      <c r="AA33330" t="s">
        <v>40</v>
      </c>
      <c r="AB33330" t="s">
        <v>35</v>
      </c>
    </row>
    <row r="33331" spans="1:28" x14ac:dyDescent="0.25">
      <c r="A33331" t="s">
        <v>33390</v>
      </c>
      <c r="B33331">
        <v>2</v>
      </c>
      <c r="C33331">
        <v>2</v>
      </c>
      <c r="D33331">
        <v>4</v>
      </c>
      <c r="E33331" t="s">
        <v>81</v>
      </c>
      <c r="F33331">
        <v>2</v>
      </c>
      <c r="G33331">
        <v>3</v>
      </c>
      <c r="H33331">
        <v>5</v>
      </c>
      <c r="I33331" t="s">
        <v>28</v>
      </c>
      <c r="J33331" t="s">
        <v>29</v>
      </c>
      <c r="K33331" t="s">
        <v>112</v>
      </c>
      <c r="L33331" s="1">
        <v>43310</v>
      </c>
      <c r="M33331" s="1">
        <v>43435</v>
      </c>
      <c r="N33331" s="1">
        <v>43440</v>
      </c>
      <c r="O33331" s="4">
        <f>MONTH(Datos_Transformados[[#This Row],[Fecha_de_llegada]])</f>
        <v>12</v>
      </c>
      <c r="P33331">
        <v>125</v>
      </c>
      <c r="Q33331" t="s">
        <v>52</v>
      </c>
      <c r="R33331" t="s">
        <v>38</v>
      </c>
      <c r="S33331" t="s">
        <v>29</v>
      </c>
      <c r="T33331">
        <v>0</v>
      </c>
      <c r="U33331">
        <v>0</v>
      </c>
      <c r="V33331" t="s">
        <v>33</v>
      </c>
      <c r="W33331">
        <v>132.66999999999999</v>
      </c>
      <c r="X33331">
        <v>663.35</v>
      </c>
      <c r="Y33331">
        <v>165.83750000000001</v>
      </c>
      <c r="Z33331">
        <v>0</v>
      </c>
      <c r="AA33331" t="s">
        <v>34</v>
      </c>
      <c r="AB33331" t="s">
        <v>42</v>
      </c>
    </row>
    <row r="33332" spans="1:28" x14ac:dyDescent="0.25">
      <c r="A33332" t="s">
        <v>33391</v>
      </c>
      <c r="B33332">
        <v>2</v>
      </c>
      <c r="C33332">
        <v>0</v>
      </c>
      <c r="D33332">
        <v>2</v>
      </c>
      <c r="E33332" t="s">
        <v>27</v>
      </c>
      <c r="F33332">
        <v>2</v>
      </c>
      <c r="G33332">
        <v>4</v>
      </c>
      <c r="H33332">
        <v>6</v>
      </c>
      <c r="I33332" t="s">
        <v>28</v>
      </c>
      <c r="J33332" t="s">
        <v>29</v>
      </c>
      <c r="K33332" t="s">
        <v>30</v>
      </c>
      <c r="L33332" s="1">
        <v>42869</v>
      </c>
      <c r="M33332" s="1">
        <v>42928</v>
      </c>
      <c r="N33332" s="1">
        <v>42934</v>
      </c>
      <c r="O33332" s="4">
        <f>MONTH(Datos_Transformados[[#This Row],[Fecha_de_llegada]])</f>
        <v>7</v>
      </c>
      <c r="P33332">
        <v>59</v>
      </c>
      <c r="Q33332" t="s">
        <v>45</v>
      </c>
      <c r="R33332" t="s">
        <v>38</v>
      </c>
      <c r="S33332" t="s">
        <v>29</v>
      </c>
      <c r="T33332">
        <v>0</v>
      </c>
      <c r="U33332">
        <v>0</v>
      </c>
      <c r="V33332" t="s">
        <v>33</v>
      </c>
      <c r="W33332">
        <v>76.5</v>
      </c>
      <c r="X33332">
        <v>459</v>
      </c>
      <c r="Y33332">
        <v>229.5</v>
      </c>
      <c r="Z33332">
        <v>0</v>
      </c>
      <c r="AA33332" t="s">
        <v>34</v>
      </c>
      <c r="AB33332" t="s">
        <v>42</v>
      </c>
    </row>
    <row r="33333" spans="1:28" x14ac:dyDescent="0.25">
      <c r="A33333" t="s">
        <v>33392</v>
      </c>
      <c r="B33333">
        <v>1</v>
      </c>
      <c r="C33333">
        <v>0</v>
      </c>
      <c r="D33333">
        <v>1</v>
      </c>
      <c r="E33333" t="s">
        <v>27</v>
      </c>
      <c r="F33333">
        <v>0</v>
      </c>
      <c r="G33333">
        <v>1</v>
      </c>
      <c r="H33333">
        <v>1</v>
      </c>
      <c r="I33333" t="s">
        <v>47</v>
      </c>
      <c r="J33333" t="s">
        <v>29</v>
      </c>
      <c r="K33333" t="s">
        <v>30</v>
      </c>
      <c r="L33333" s="1">
        <v>42941</v>
      </c>
      <c r="M33333" s="1">
        <v>42982</v>
      </c>
      <c r="N33333" s="1">
        <v>42983</v>
      </c>
      <c r="O33333" s="4">
        <f>MONTH(Datos_Transformados[[#This Row],[Fecha_de_llegada]])</f>
        <v>9</v>
      </c>
      <c r="P33333">
        <v>41</v>
      </c>
      <c r="Q33333" t="s">
        <v>45</v>
      </c>
      <c r="R33333" t="s">
        <v>31</v>
      </c>
      <c r="S33333" t="s">
        <v>29</v>
      </c>
      <c r="T33333">
        <v>0</v>
      </c>
      <c r="U33333">
        <v>0</v>
      </c>
      <c r="V33333" t="s">
        <v>33</v>
      </c>
      <c r="W33333">
        <v>83</v>
      </c>
      <c r="X33333">
        <v>83</v>
      </c>
      <c r="Y33333">
        <v>83</v>
      </c>
      <c r="Z33333">
        <v>0</v>
      </c>
      <c r="AA33333" t="s">
        <v>34</v>
      </c>
      <c r="AB33333" t="s">
        <v>35</v>
      </c>
    </row>
    <row r="33334" spans="1:28" x14ac:dyDescent="0.25">
      <c r="A33334" t="s">
        <v>33393</v>
      </c>
      <c r="B33334">
        <v>2</v>
      </c>
      <c r="C33334">
        <v>0</v>
      </c>
      <c r="D33334">
        <v>2</v>
      </c>
      <c r="E33334" t="s">
        <v>27</v>
      </c>
      <c r="F33334">
        <v>0</v>
      </c>
      <c r="G33334">
        <v>1</v>
      </c>
      <c r="H33334">
        <v>1</v>
      </c>
      <c r="I33334" t="s">
        <v>37</v>
      </c>
      <c r="J33334" t="s">
        <v>29</v>
      </c>
      <c r="K33334" t="s">
        <v>30</v>
      </c>
      <c r="L33334" s="1">
        <v>43255</v>
      </c>
      <c r="M33334" s="1">
        <v>43255</v>
      </c>
      <c r="N33334" s="1">
        <v>43256</v>
      </c>
      <c r="O33334" s="4">
        <f>MONTH(Datos_Transformados[[#This Row],[Fecha_de_llegada]])</f>
        <v>6</v>
      </c>
      <c r="P33334">
        <v>0</v>
      </c>
      <c r="Q33334" t="s">
        <v>56</v>
      </c>
      <c r="R33334" t="s">
        <v>38</v>
      </c>
      <c r="S33334" t="s">
        <v>29</v>
      </c>
      <c r="T33334">
        <v>0</v>
      </c>
      <c r="U33334">
        <v>0</v>
      </c>
      <c r="V33334" t="s">
        <v>33</v>
      </c>
      <c r="W33334">
        <v>129</v>
      </c>
      <c r="X33334">
        <v>129</v>
      </c>
      <c r="Y33334">
        <v>64.5</v>
      </c>
      <c r="Z33334">
        <v>1</v>
      </c>
      <c r="AA33334" t="s">
        <v>40</v>
      </c>
      <c r="AB33334" t="s">
        <v>35</v>
      </c>
    </row>
    <row r="33335" spans="1:28" x14ac:dyDescent="0.25">
      <c r="A33335" t="s">
        <v>33394</v>
      </c>
      <c r="B33335">
        <v>1</v>
      </c>
      <c r="C33335">
        <v>0</v>
      </c>
      <c r="D33335">
        <v>1</v>
      </c>
      <c r="E33335" t="s">
        <v>27</v>
      </c>
      <c r="F33335">
        <v>1</v>
      </c>
      <c r="G33335">
        <v>2</v>
      </c>
      <c r="H33335">
        <v>3</v>
      </c>
      <c r="I33335" t="s">
        <v>28</v>
      </c>
      <c r="J33335" t="s">
        <v>29</v>
      </c>
      <c r="K33335" t="s">
        <v>30</v>
      </c>
      <c r="L33335" s="1">
        <v>43129</v>
      </c>
      <c r="M33335" s="1">
        <v>43132</v>
      </c>
      <c r="N33335" s="1">
        <v>43135</v>
      </c>
      <c r="O33335" s="4">
        <f>MONTH(Datos_Transformados[[#This Row],[Fecha_de_llegada]])</f>
        <v>2</v>
      </c>
      <c r="P33335">
        <v>3</v>
      </c>
      <c r="Q33335" t="s">
        <v>39</v>
      </c>
      <c r="R33335" t="s">
        <v>38</v>
      </c>
      <c r="S33335" t="s">
        <v>29</v>
      </c>
      <c r="T33335">
        <v>0</v>
      </c>
      <c r="U33335">
        <v>0</v>
      </c>
      <c r="V33335" t="s">
        <v>33</v>
      </c>
      <c r="W33335">
        <v>86</v>
      </c>
      <c r="X33335">
        <v>258</v>
      </c>
      <c r="Y33335">
        <v>258</v>
      </c>
      <c r="Z33335">
        <v>1</v>
      </c>
      <c r="AA33335" t="s">
        <v>40</v>
      </c>
      <c r="AB33335" t="s">
        <v>35</v>
      </c>
    </row>
    <row r="33336" spans="1:28" x14ac:dyDescent="0.25">
      <c r="A33336" t="s">
        <v>33395</v>
      </c>
      <c r="B33336">
        <v>1</v>
      </c>
      <c r="C33336">
        <v>0</v>
      </c>
      <c r="D33336">
        <v>1</v>
      </c>
      <c r="E33336" t="s">
        <v>27</v>
      </c>
      <c r="F33336">
        <v>2</v>
      </c>
      <c r="G33336">
        <v>2</v>
      </c>
      <c r="H33336">
        <v>4</v>
      </c>
      <c r="I33336" t="s">
        <v>28</v>
      </c>
      <c r="J33336" t="s">
        <v>29</v>
      </c>
      <c r="K33336" t="s">
        <v>30</v>
      </c>
      <c r="L33336" s="1">
        <v>43065</v>
      </c>
      <c r="M33336" s="1">
        <v>43073</v>
      </c>
      <c r="N33336" s="1">
        <v>43077</v>
      </c>
      <c r="O33336" s="4">
        <f>MONTH(Datos_Transformados[[#This Row],[Fecha_de_llegada]])</f>
        <v>12</v>
      </c>
      <c r="P33336">
        <v>8</v>
      </c>
      <c r="Q33336" t="s">
        <v>39</v>
      </c>
      <c r="R33336" t="s">
        <v>68</v>
      </c>
      <c r="S33336" t="s">
        <v>29</v>
      </c>
      <c r="T33336">
        <v>0</v>
      </c>
      <c r="U33336">
        <v>0</v>
      </c>
      <c r="V33336" t="s">
        <v>33</v>
      </c>
      <c r="W33336">
        <v>84</v>
      </c>
      <c r="X33336">
        <v>336</v>
      </c>
      <c r="Y33336">
        <v>336</v>
      </c>
      <c r="Z33336">
        <v>2</v>
      </c>
      <c r="AA33336" t="s">
        <v>40</v>
      </c>
      <c r="AB33336" t="s">
        <v>35</v>
      </c>
    </row>
    <row r="33337" spans="1:28" x14ac:dyDescent="0.25">
      <c r="A33337" t="s">
        <v>33396</v>
      </c>
      <c r="B33337">
        <v>2</v>
      </c>
      <c r="C33337">
        <v>0</v>
      </c>
      <c r="D33337">
        <v>2</v>
      </c>
      <c r="E33337" t="s">
        <v>27</v>
      </c>
      <c r="F33337">
        <v>2</v>
      </c>
      <c r="G33337">
        <v>0</v>
      </c>
      <c r="H33337">
        <v>2</v>
      </c>
      <c r="I33337" t="s">
        <v>28</v>
      </c>
      <c r="J33337" t="s">
        <v>29</v>
      </c>
      <c r="K33337" t="s">
        <v>30</v>
      </c>
      <c r="L33337" s="1">
        <v>43364</v>
      </c>
      <c r="M33337" s="1">
        <v>43375</v>
      </c>
      <c r="N33337" s="1">
        <v>43377</v>
      </c>
      <c r="O33337" s="4">
        <f>MONTH(Datos_Transformados[[#This Row],[Fecha_de_llegada]])</f>
        <v>10</v>
      </c>
      <c r="P33337">
        <v>11</v>
      </c>
      <c r="Q33337" t="s">
        <v>45</v>
      </c>
      <c r="R33337" t="s">
        <v>38</v>
      </c>
      <c r="S33337" t="s">
        <v>29</v>
      </c>
      <c r="T33337">
        <v>0</v>
      </c>
      <c r="U33337">
        <v>0</v>
      </c>
      <c r="V33337" t="s">
        <v>33</v>
      </c>
      <c r="W33337">
        <v>155</v>
      </c>
      <c r="X33337">
        <v>310</v>
      </c>
      <c r="Y33337">
        <v>155</v>
      </c>
      <c r="Z33337">
        <v>0</v>
      </c>
      <c r="AA33337" t="s">
        <v>34</v>
      </c>
      <c r="AB33337" t="s">
        <v>42</v>
      </c>
    </row>
    <row r="33338" spans="1:28" x14ac:dyDescent="0.25">
      <c r="A33338" t="s">
        <v>33397</v>
      </c>
      <c r="B33338">
        <v>2</v>
      </c>
      <c r="C33338">
        <v>0</v>
      </c>
      <c r="D33338">
        <v>2</v>
      </c>
      <c r="E33338" t="s">
        <v>27</v>
      </c>
      <c r="F33338">
        <v>2</v>
      </c>
      <c r="G33338">
        <v>1</v>
      </c>
      <c r="H33338">
        <v>3</v>
      </c>
      <c r="I33338" t="s">
        <v>28</v>
      </c>
      <c r="J33338" t="s">
        <v>29</v>
      </c>
      <c r="K33338" t="s">
        <v>30</v>
      </c>
      <c r="L33338" s="1">
        <v>43254</v>
      </c>
      <c r="M33338" s="1">
        <v>43290</v>
      </c>
      <c r="N33338" s="1">
        <v>43293</v>
      </c>
      <c r="O33338" s="4">
        <f>MONTH(Datos_Transformados[[#This Row],[Fecha_de_llegada]])</f>
        <v>7</v>
      </c>
      <c r="P33338">
        <v>36</v>
      </c>
      <c r="Q33338" t="s">
        <v>45</v>
      </c>
      <c r="R33338" t="s">
        <v>38</v>
      </c>
      <c r="S33338" t="s">
        <v>29</v>
      </c>
      <c r="T33338">
        <v>0</v>
      </c>
      <c r="U33338">
        <v>0</v>
      </c>
      <c r="V33338" t="s">
        <v>33</v>
      </c>
      <c r="W33338">
        <v>135.9</v>
      </c>
      <c r="X33338">
        <v>407.7</v>
      </c>
      <c r="Y33338">
        <v>203.85</v>
      </c>
      <c r="Z33338">
        <v>2</v>
      </c>
      <c r="AA33338" t="s">
        <v>40</v>
      </c>
      <c r="AB33338" t="s">
        <v>35</v>
      </c>
    </row>
    <row r="33339" spans="1:28" x14ac:dyDescent="0.25">
      <c r="A33339" t="s">
        <v>33398</v>
      </c>
      <c r="B33339">
        <v>2</v>
      </c>
      <c r="C33339">
        <v>0</v>
      </c>
      <c r="D33339">
        <v>2</v>
      </c>
      <c r="E33339" t="s">
        <v>27</v>
      </c>
      <c r="F33339">
        <v>0</v>
      </c>
      <c r="G33339">
        <v>2</v>
      </c>
      <c r="H33339">
        <v>2</v>
      </c>
      <c r="I33339" t="s">
        <v>28</v>
      </c>
      <c r="J33339" t="s">
        <v>29</v>
      </c>
      <c r="K33339" t="s">
        <v>50</v>
      </c>
      <c r="L33339" s="1">
        <v>43236</v>
      </c>
      <c r="M33339" s="1">
        <v>43317</v>
      </c>
      <c r="N33339" s="1">
        <v>43319</v>
      </c>
      <c r="O33339" s="4">
        <f>MONTH(Datos_Transformados[[#This Row],[Fecha_de_llegada]])</f>
        <v>8</v>
      </c>
      <c r="P33339">
        <v>81</v>
      </c>
      <c r="Q33339" t="s">
        <v>45</v>
      </c>
      <c r="R33339" t="s">
        <v>38</v>
      </c>
      <c r="S33339" t="s">
        <v>29</v>
      </c>
      <c r="T33339">
        <v>0</v>
      </c>
      <c r="U33339">
        <v>0</v>
      </c>
      <c r="V33339" t="s">
        <v>33</v>
      </c>
      <c r="W33339">
        <v>131.4</v>
      </c>
      <c r="X33339">
        <v>262.8</v>
      </c>
      <c r="Y33339">
        <v>131.4</v>
      </c>
      <c r="Z33339">
        <v>0</v>
      </c>
      <c r="AA33339" t="s">
        <v>34</v>
      </c>
      <c r="AB33339" t="s">
        <v>42</v>
      </c>
    </row>
    <row r="33340" spans="1:28" x14ac:dyDescent="0.25">
      <c r="A33340" t="s">
        <v>33399</v>
      </c>
      <c r="B33340">
        <v>1</v>
      </c>
      <c r="C33340">
        <v>0</v>
      </c>
      <c r="D33340">
        <v>1</v>
      </c>
      <c r="E33340" t="s">
        <v>27</v>
      </c>
      <c r="F33340">
        <v>0</v>
      </c>
      <c r="G33340">
        <v>2</v>
      </c>
      <c r="H33340">
        <v>2</v>
      </c>
      <c r="I33340" t="s">
        <v>47</v>
      </c>
      <c r="J33340" t="s">
        <v>29</v>
      </c>
      <c r="K33340" t="s">
        <v>30</v>
      </c>
      <c r="L33340" s="1">
        <v>42660</v>
      </c>
      <c r="M33340" s="1">
        <v>42933</v>
      </c>
      <c r="N33340" s="1">
        <v>42935</v>
      </c>
      <c r="O33340" s="4">
        <f>MONTH(Datos_Transformados[[#This Row],[Fecha_de_llegada]])</f>
        <v>7</v>
      </c>
      <c r="P33340">
        <v>273</v>
      </c>
      <c r="Q33340" t="s">
        <v>32</v>
      </c>
      <c r="R33340" t="s">
        <v>31</v>
      </c>
      <c r="S33340" t="s">
        <v>29</v>
      </c>
      <c r="T33340">
        <v>0</v>
      </c>
      <c r="U33340">
        <v>0</v>
      </c>
      <c r="V33340" t="s">
        <v>33</v>
      </c>
      <c r="W33340">
        <v>87</v>
      </c>
      <c r="X33340">
        <v>174</v>
      </c>
      <c r="Y33340">
        <v>174</v>
      </c>
      <c r="Z33340">
        <v>0</v>
      </c>
      <c r="AA33340" t="s">
        <v>34</v>
      </c>
      <c r="AB33340" t="s">
        <v>35</v>
      </c>
    </row>
    <row r="33341" spans="1:28" x14ac:dyDescent="0.25">
      <c r="A33341" t="s">
        <v>33400</v>
      </c>
      <c r="B33341">
        <v>2</v>
      </c>
      <c r="C33341">
        <v>0</v>
      </c>
      <c r="D33341">
        <v>2</v>
      </c>
      <c r="E33341" t="s">
        <v>27</v>
      </c>
      <c r="F33341">
        <v>1</v>
      </c>
      <c r="G33341">
        <v>2</v>
      </c>
      <c r="H33341">
        <v>3</v>
      </c>
      <c r="I33341" t="s">
        <v>28</v>
      </c>
      <c r="J33341" t="s">
        <v>29</v>
      </c>
      <c r="K33341" t="s">
        <v>30</v>
      </c>
      <c r="L33341" s="1">
        <v>43307</v>
      </c>
      <c r="M33341" s="1">
        <v>43334</v>
      </c>
      <c r="N33341" s="1">
        <v>43337</v>
      </c>
      <c r="O33341" s="4">
        <f>MONTH(Datos_Transformados[[#This Row],[Fecha_de_llegada]])</f>
        <v>8</v>
      </c>
      <c r="P33341">
        <v>27</v>
      </c>
      <c r="Q33341" t="s">
        <v>45</v>
      </c>
      <c r="R33341" t="s">
        <v>38</v>
      </c>
      <c r="S33341" t="s">
        <v>29</v>
      </c>
      <c r="T33341">
        <v>0</v>
      </c>
      <c r="U33341">
        <v>0</v>
      </c>
      <c r="V33341" t="s">
        <v>33</v>
      </c>
      <c r="W33341">
        <v>151</v>
      </c>
      <c r="X33341">
        <v>453</v>
      </c>
      <c r="Y33341">
        <v>226.5</v>
      </c>
      <c r="Z33341">
        <v>1</v>
      </c>
      <c r="AA33341" t="s">
        <v>40</v>
      </c>
      <c r="AB33341" t="s">
        <v>42</v>
      </c>
    </row>
    <row r="33342" spans="1:28" x14ac:dyDescent="0.25">
      <c r="A33342" t="s">
        <v>33401</v>
      </c>
      <c r="B33342">
        <v>2</v>
      </c>
      <c r="C33342">
        <v>0</v>
      </c>
      <c r="D33342">
        <v>2</v>
      </c>
      <c r="E33342" t="s">
        <v>27</v>
      </c>
      <c r="F33342">
        <v>0</v>
      </c>
      <c r="G33342">
        <v>3</v>
      </c>
      <c r="H33342">
        <v>3</v>
      </c>
      <c r="I33342" t="s">
        <v>28</v>
      </c>
      <c r="J33342" t="s">
        <v>29</v>
      </c>
      <c r="K33342" t="s">
        <v>50</v>
      </c>
      <c r="L33342" s="1">
        <v>43260</v>
      </c>
      <c r="M33342" s="1">
        <v>43356</v>
      </c>
      <c r="N33342" s="1">
        <v>43359</v>
      </c>
      <c r="O33342" s="4">
        <f>MONTH(Datos_Transformados[[#This Row],[Fecha_de_llegada]])</f>
        <v>9</v>
      </c>
      <c r="P33342">
        <v>96</v>
      </c>
      <c r="Q33342" t="s">
        <v>52</v>
      </c>
      <c r="R33342" t="s">
        <v>31</v>
      </c>
      <c r="S33342" t="s">
        <v>29</v>
      </c>
      <c r="T33342">
        <v>0</v>
      </c>
      <c r="U33342">
        <v>0</v>
      </c>
      <c r="V33342" t="s">
        <v>33</v>
      </c>
      <c r="W33342">
        <v>90.95</v>
      </c>
      <c r="X33342">
        <v>272.85000000000002</v>
      </c>
      <c r="Y33342">
        <v>136.42500000000001</v>
      </c>
      <c r="Z33342">
        <v>0</v>
      </c>
      <c r="AA33342" t="s">
        <v>34</v>
      </c>
      <c r="AB33342" t="s">
        <v>35</v>
      </c>
    </row>
    <row r="33343" spans="1:28" x14ac:dyDescent="0.25">
      <c r="A33343" t="s">
        <v>33402</v>
      </c>
      <c r="B33343">
        <v>2</v>
      </c>
      <c r="C33343">
        <v>0</v>
      </c>
      <c r="D33343">
        <v>2</v>
      </c>
      <c r="E33343" t="s">
        <v>27</v>
      </c>
      <c r="F33343">
        <v>0</v>
      </c>
      <c r="G33343">
        <v>1</v>
      </c>
      <c r="H33343">
        <v>1</v>
      </c>
      <c r="I33343" t="s">
        <v>28</v>
      </c>
      <c r="J33343" t="s">
        <v>29</v>
      </c>
      <c r="K33343" t="s">
        <v>30</v>
      </c>
      <c r="L33343" s="1">
        <v>42957</v>
      </c>
      <c r="M33343" s="1">
        <v>42958</v>
      </c>
      <c r="N33343" s="1">
        <v>42959</v>
      </c>
      <c r="O33343" s="4">
        <f>MONTH(Datos_Transformados[[#This Row],[Fecha_de_llegada]])</f>
        <v>8</v>
      </c>
      <c r="P33343">
        <v>1</v>
      </c>
      <c r="Q33343" t="s">
        <v>39</v>
      </c>
      <c r="R33343" t="s">
        <v>38</v>
      </c>
      <c r="S33343" t="s">
        <v>29</v>
      </c>
      <c r="T33343">
        <v>0</v>
      </c>
      <c r="U33343">
        <v>0</v>
      </c>
      <c r="V33343" t="s">
        <v>33</v>
      </c>
      <c r="W33343">
        <v>124</v>
      </c>
      <c r="X33343">
        <v>124</v>
      </c>
      <c r="Y33343">
        <v>62</v>
      </c>
      <c r="Z33343">
        <v>0</v>
      </c>
      <c r="AA33343" t="s">
        <v>34</v>
      </c>
      <c r="AB33343" t="s">
        <v>35</v>
      </c>
    </row>
    <row r="33344" spans="1:28" x14ac:dyDescent="0.25">
      <c r="A33344" t="s">
        <v>33403</v>
      </c>
      <c r="B33344">
        <v>2</v>
      </c>
      <c r="C33344">
        <v>0</v>
      </c>
      <c r="D33344">
        <v>2</v>
      </c>
      <c r="E33344" t="s">
        <v>27</v>
      </c>
      <c r="F33344">
        <v>0</v>
      </c>
      <c r="G33344">
        <v>1</v>
      </c>
      <c r="H33344">
        <v>1</v>
      </c>
      <c r="I33344" t="s">
        <v>28</v>
      </c>
      <c r="J33344" t="s">
        <v>29</v>
      </c>
      <c r="K33344" t="s">
        <v>30</v>
      </c>
      <c r="L33344" s="1">
        <v>42994</v>
      </c>
      <c r="M33344" s="1">
        <v>42994</v>
      </c>
      <c r="N33344" s="1">
        <v>42995</v>
      </c>
      <c r="O33344" s="4">
        <f>MONTH(Datos_Transformados[[#This Row],[Fecha_de_llegada]])</f>
        <v>9</v>
      </c>
      <c r="P33344">
        <v>0</v>
      </c>
      <c r="Q33344" t="s">
        <v>56</v>
      </c>
      <c r="R33344" t="s">
        <v>38</v>
      </c>
      <c r="S33344" t="s">
        <v>29</v>
      </c>
      <c r="T33344">
        <v>0</v>
      </c>
      <c r="U33344">
        <v>0</v>
      </c>
      <c r="V33344" t="s">
        <v>33</v>
      </c>
      <c r="W33344">
        <v>200</v>
      </c>
      <c r="X33344">
        <v>200</v>
      </c>
      <c r="Y33344">
        <v>100</v>
      </c>
      <c r="Z33344">
        <v>0</v>
      </c>
      <c r="AA33344" t="s">
        <v>34</v>
      </c>
      <c r="AB33344" t="s">
        <v>35</v>
      </c>
    </row>
    <row r="33345" spans="1:28" x14ac:dyDescent="0.25">
      <c r="A33345" t="s">
        <v>33404</v>
      </c>
      <c r="B33345">
        <v>2</v>
      </c>
      <c r="C33345">
        <v>0</v>
      </c>
      <c r="D33345">
        <v>2</v>
      </c>
      <c r="E33345" t="s">
        <v>27</v>
      </c>
      <c r="F33345">
        <v>2</v>
      </c>
      <c r="G33345">
        <v>2</v>
      </c>
      <c r="H33345">
        <v>4</v>
      </c>
      <c r="I33345" t="s">
        <v>28</v>
      </c>
      <c r="J33345" t="s">
        <v>29</v>
      </c>
      <c r="K33345" t="s">
        <v>30</v>
      </c>
      <c r="L33345" s="1">
        <v>43145</v>
      </c>
      <c r="M33345" s="1">
        <v>43283</v>
      </c>
      <c r="N33345" s="1">
        <v>43287</v>
      </c>
      <c r="O33345" s="4">
        <f>MONTH(Datos_Transformados[[#This Row],[Fecha_de_llegada]])</f>
        <v>7</v>
      </c>
      <c r="P33345">
        <v>138</v>
      </c>
      <c r="Q33345" t="s">
        <v>52</v>
      </c>
      <c r="R33345" t="s">
        <v>38</v>
      </c>
      <c r="S33345" t="s">
        <v>29</v>
      </c>
      <c r="T33345">
        <v>0</v>
      </c>
      <c r="U33345">
        <v>0</v>
      </c>
      <c r="V33345" t="s">
        <v>33</v>
      </c>
      <c r="W33345">
        <v>71.67</v>
      </c>
      <c r="X33345">
        <v>286.68</v>
      </c>
      <c r="Y33345">
        <v>143.34</v>
      </c>
      <c r="Z33345">
        <v>1</v>
      </c>
      <c r="AA33345" t="s">
        <v>40</v>
      </c>
      <c r="AB33345" t="s">
        <v>35</v>
      </c>
    </row>
    <row r="33346" spans="1:28" x14ac:dyDescent="0.25">
      <c r="A33346" t="s">
        <v>33405</v>
      </c>
      <c r="B33346">
        <v>1</v>
      </c>
      <c r="C33346">
        <v>0</v>
      </c>
      <c r="D33346">
        <v>1</v>
      </c>
      <c r="E33346" t="s">
        <v>27</v>
      </c>
      <c r="F33346">
        <v>2</v>
      </c>
      <c r="G33346">
        <v>2</v>
      </c>
      <c r="H33346">
        <v>4</v>
      </c>
      <c r="I33346" t="s">
        <v>28</v>
      </c>
      <c r="J33346" t="s">
        <v>29</v>
      </c>
      <c r="K33346" t="s">
        <v>30</v>
      </c>
      <c r="L33346" s="1">
        <v>43113</v>
      </c>
      <c r="M33346" s="1">
        <v>43177</v>
      </c>
      <c r="N33346" s="1">
        <v>43181</v>
      </c>
      <c r="O33346" s="4">
        <f>MONTH(Datos_Transformados[[#This Row],[Fecha_de_llegada]])</f>
        <v>3</v>
      </c>
      <c r="P33346">
        <v>64</v>
      </c>
      <c r="Q33346" t="s">
        <v>45</v>
      </c>
      <c r="R33346" t="s">
        <v>38</v>
      </c>
      <c r="S33346" t="s">
        <v>29</v>
      </c>
      <c r="T33346">
        <v>0</v>
      </c>
      <c r="U33346">
        <v>0</v>
      </c>
      <c r="V33346" t="s">
        <v>33</v>
      </c>
      <c r="W33346">
        <v>93.5</v>
      </c>
      <c r="X33346">
        <v>374</v>
      </c>
      <c r="Y33346">
        <v>374</v>
      </c>
      <c r="Z33346">
        <v>0</v>
      </c>
      <c r="AA33346" t="s">
        <v>34</v>
      </c>
      <c r="AB33346" t="s">
        <v>35</v>
      </c>
    </row>
    <row r="33347" spans="1:28" x14ac:dyDescent="0.25">
      <c r="A33347" t="s">
        <v>33406</v>
      </c>
      <c r="B33347">
        <v>2</v>
      </c>
      <c r="C33347">
        <v>0</v>
      </c>
      <c r="D33347">
        <v>2</v>
      </c>
      <c r="E33347" t="s">
        <v>27</v>
      </c>
      <c r="F33347">
        <v>1</v>
      </c>
      <c r="G33347">
        <v>4</v>
      </c>
      <c r="H33347">
        <v>5</v>
      </c>
      <c r="I33347" t="s">
        <v>28</v>
      </c>
      <c r="J33347" t="s">
        <v>29</v>
      </c>
      <c r="K33347" t="s">
        <v>30</v>
      </c>
      <c r="L33347" s="1">
        <v>43365</v>
      </c>
      <c r="M33347" s="1">
        <v>43406</v>
      </c>
      <c r="N33347" s="1">
        <v>43411</v>
      </c>
      <c r="O33347" s="4">
        <f>MONTH(Datos_Transformados[[#This Row],[Fecha_de_llegada]])</f>
        <v>11</v>
      </c>
      <c r="P33347">
        <v>41</v>
      </c>
      <c r="Q33347" t="s">
        <v>45</v>
      </c>
      <c r="R33347" t="s">
        <v>31</v>
      </c>
      <c r="S33347" t="s">
        <v>29</v>
      </c>
      <c r="T33347">
        <v>0</v>
      </c>
      <c r="U33347">
        <v>0</v>
      </c>
      <c r="V33347" t="s">
        <v>33</v>
      </c>
      <c r="W33347">
        <v>112</v>
      </c>
      <c r="X33347">
        <v>560</v>
      </c>
      <c r="Y33347">
        <v>280</v>
      </c>
      <c r="Z33347">
        <v>1</v>
      </c>
      <c r="AA33347" t="s">
        <v>40</v>
      </c>
      <c r="AB33347" t="s">
        <v>35</v>
      </c>
    </row>
    <row r="33348" spans="1:28" x14ac:dyDescent="0.25">
      <c r="A33348" t="s">
        <v>33407</v>
      </c>
      <c r="B33348">
        <v>3</v>
      </c>
      <c r="C33348">
        <v>0</v>
      </c>
      <c r="D33348">
        <v>3</v>
      </c>
      <c r="E33348" t="s">
        <v>27</v>
      </c>
      <c r="F33348">
        <v>0</v>
      </c>
      <c r="G33348">
        <v>3</v>
      </c>
      <c r="H33348">
        <v>3</v>
      </c>
      <c r="I33348" t="s">
        <v>28</v>
      </c>
      <c r="J33348" t="s">
        <v>29</v>
      </c>
      <c r="K33348" t="s">
        <v>50</v>
      </c>
      <c r="L33348" s="1">
        <v>43308</v>
      </c>
      <c r="M33348" s="1">
        <v>43363</v>
      </c>
      <c r="N33348" s="1">
        <v>43366</v>
      </c>
      <c r="O33348" s="4">
        <f>MONTH(Datos_Transformados[[#This Row],[Fecha_de_llegada]])</f>
        <v>9</v>
      </c>
      <c r="P33348">
        <v>55</v>
      </c>
      <c r="Q33348" t="s">
        <v>45</v>
      </c>
      <c r="R33348" t="s">
        <v>38</v>
      </c>
      <c r="S33348" t="s">
        <v>29</v>
      </c>
      <c r="T33348">
        <v>0</v>
      </c>
      <c r="U33348">
        <v>0</v>
      </c>
      <c r="V33348" t="s">
        <v>33</v>
      </c>
      <c r="W33348">
        <v>168.3</v>
      </c>
      <c r="X33348">
        <v>504.9</v>
      </c>
      <c r="Y33348">
        <v>168.3</v>
      </c>
      <c r="Z33348">
        <v>0</v>
      </c>
      <c r="AA33348" t="s">
        <v>34</v>
      </c>
      <c r="AB33348" t="s">
        <v>42</v>
      </c>
    </row>
    <row r="33349" spans="1:28" x14ac:dyDescent="0.25">
      <c r="A33349" t="s">
        <v>33408</v>
      </c>
      <c r="B33349">
        <v>2</v>
      </c>
      <c r="C33349">
        <v>0</v>
      </c>
      <c r="D33349">
        <v>2</v>
      </c>
      <c r="E33349" t="s">
        <v>27</v>
      </c>
      <c r="F33349">
        <v>2</v>
      </c>
      <c r="G33349">
        <v>5</v>
      </c>
      <c r="H33349">
        <v>7</v>
      </c>
      <c r="I33349" t="s">
        <v>28</v>
      </c>
      <c r="J33349" t="s">
        <v>29</v>
      </c>
      <c r="K33349" t="s">
        <v>30</v>
      </c>
      <c r="L33349" s="1">
        <v>43128</v>
      </c>
      <c r="M33349" s="1">
        <v>43287</v>
      </c>
      <c r="N33349" s="1">
        <v>43294</v>
      </c>
      <c r="O33349" s="4">
        <f>MONTH(Datos_Transformados[[#This Row],[Fecha_de_llegada]])</f>
        <v>7</v>
      </c>
      <c r="P33349">
        <v>159</v>
      </c>
      <c r="Q33349" t="s">
        <v>52</v>
      </c>
      <c r="R33349" t="s">
        <v>38</v>
      </c>
      <c r="S33349" t="s">
        <v>29</v>
      </c>
      <c r="T33349">
        <v>0</v>
      </c>
      <c r="U33349">
        <v>0</v>
      </c>
      <c r="V33349" t="s">
        <v>33</v>
      </c>
      <c r="W33349">
        <v>82.19</v>
      </c>
      <c r="X33349">
        <v>575.33000000000004</v>
      </c>
      <c r="Y33349">
        <v>287.66500000000002</v>
      </c>
      <c r="Z33349">
        <v>1</v>
      </c>
      <c r="AA33349" t="s">
        <v>40</v>
      </c>
      <c r="AB33349" t="s">
        <v>35</v>
      </c>
    </row>
    <row r="33350" spans="1:28" x14ac:dyDescent="0.25">
      <c r="A33350" t="s">
        <v>33409</v>
      </c>
      <c r="B33350">
        <v>2</v>
      </c>
      <c r="C33350">
        <v>0</v>
      </c>
      <c r="D33350">
        <v>2</v>
      </c>
      <c r="E33350" t="s">
        <v>27</v>
      </c>
      <c r="F33350">
        <v>2</v>
      </c>
      <c r="G33350">
        <v>3</v>
      </c>
      <c r="H33350">
        <v>5</v>
      </c>
      <c r="I33350" t="s">
        <v>28</v>
      </c>
      <c r="J33350" t="s">
        <v>29</v>
      </c>
      <c r="K33350" t="s">
        <v>50</v>
      </c>
      <c r="L33350" s="1">
        <v>43191</v>
      </c>
      <c r="M33350" s="1">
        <v>43267</v>
      </c>
      <c r="N33350" s="1">
        <v>43272</v>
      </c>
      <c r="O33350" s="4">
        <f>MONTH(Datos_Transformados[[#This Row],[Fecha_de_llegada]])</f>
        <v>6</v>
      </c>
      <c r="P33350">
        <v>76</v>
      </c>
      <c r="Q33350" t="s">
        <v>45</v>
      </c>
      <c r="R33350" t="s">
        <v>38</v>
      </c>
      <c r="S33350" t="s">
        <v>29</v>
      </c>
      <c r="T33350">
        <v>0</v>
      </c>
      <c r="U33350">
        <v>0</v>
      </c>
      <c r="V33350" t="s">
        <v>33</v>
      </c>
      <c r="W33350">
        <v>145.80000000000001</v>
      </c>
      <c r="X33350">
        <v>729</v>
      </c>
      <c r="Y33350">
        <v>364.5</v>
      </c>
      <c r="Z33350">
        <v>0</v>
      </c>
      <c r="AA33350" t="s">
        <v>34</v>
      </c>
      <c r="AB33350" t="s">
        <v>42</v>
      </c>
    </row>
    <row r="33351" spans="1:28" x14ac:dyDescent="0.25">
      <c r="A33351" t="s">
        <v>33410</v>
      </c>
      <c r="B33351">
        <v>2</v>
      </c>
      <c r="C33351">
        <v>0</v>
      </c>
      <c r="D33351">
        <v>2</v>
      </c>
      <c r="E33351" t="s">
        <v>27</v>
      </c>
      <c r="F33351">
        <v>0</v>
      </c>
      <c r="G33351">
        <v>1</v>
      </c>
      <c r="H33351">
        <v>1</v>
      </c>
      <c r="I33351" t="s">
        <v>28</v>
      </c>
      <c r="J33351" t="s">
        <v>29</v>
      </c>
      <c r="K33351" t="s">
        <v>30</v>
      </c>
      <c r="L33351" s="1">
        <v>43230</v>
      </c>
      <c r="M33351" s="1">
        <v>43234</v>
      </c>
      <c r="N33351" s="1">
        <v>43235</v>
      </c>
      <c r="O33351" s="4">
        <f>MONTH(Datos_Transformados[[#This Row],[Fecha_de_llegada]])</f>
        <v>5</v>
      </c>
      <c r="P33351">
        <v>4</v>
      </c>
      <c r="Q33351" t="s">
        <v>39</v>
      </c>
      <c r="R33351" t="s">
        <v>38</v>
      </c>
      <c r="S33351" t="s">
        <v>29</v>
      </c>
      <c r="T33351">
        <v>0</v>
      </c>
      <c r="U33351">
        <v>0</v>
      </c>
      <c r="V33351" t="s">
        <v>33</v>
      </c>
      <c r="W33351">
        <v>141</v>
      </c>
      <c r="X33351">
        <v>141</v>
      </c>
      <c r="Y33351">
        <v>70.5</v>
      </c>
      <c r="Z33351">
        <v>1</v>
      </c>
      <c r="AA33351" t="s">
        <v>40</v>
      </c>
      <c r="AB33351" t="s">
        <v>35</v>
      </c>
    </row>
    <row r="33352" spans="1:28" x14ac:dyDescent="0.25">
      <c r="A33352" t="s">
        <v>33411</v>
      </c>
      <c r="B33352">
        <v>2</v>
      </c>
      <c r="C33352">
        <v>0</v>
      </c>
      <c r="D33352">
        <v>2</v>
      </c>
      <c r="E33352" t="s">
        <v>27</v>
      </c>
      <c r="F33352">
        <v>1</v>
      </c>
      <c r="G33352">
        <v>2</v>
      </c>
      <c r="H33352">
        <v>3</v>
      </c>
      <c r="I33352" t="s">
        <v>28</v>
      </c>
      <c r="J33352" t="s">
        <v>29</v>
      </c>
      <c r="K33352" t="s">
        <v>30</v>
      </c>
      <c r="L33352" s="1">
        <v>42994</v>
      </c>
      <c r="M33352" s="1">
        <v>43024</v>
      </c>
      <c r="N33352" s="1">
        <v>43027</v>
      </c>
      <c r="O33352" s="4">
        <f>MONTH(Datos_Transformados[[#This Row],[Fecha_de_llegada]])</f>
        <v>10</v>
      </c>
      <c r="P33352">
        <v>30</v>
      </c>
      <c r="Q33352" t="s">
        <v>45</v>
      </c>
      <c r="R33352" t="s">
        <v>38</v>
      </c>
      <c r="S33352" t="s">
        <v>29</v>
      </c>
      <c r="T33352">
        <v>0</v>
      </c>
      <c r="U33352">
        <v>0</v>
      </c>
      <c r="V33352" t="s">
        <v>33</v>
      </c>
      <c r="W33352">
        <v>102</v>
      </c>
      <c r="X33352">
        <v>306</v>
      </c>
      <c r="Y33352">
        <v>153</v>
      </c>
      <c r="Z33352">
        <v>2</v>
      </c>
      <c r="AA33352" t="s">
        <v>40</v>
      </c>
      <c r="AB33352" t="s">
        <v>35</v>
      </c>
    </row>
    <row r="33353" spans="1:28" x14ac:dyDescent="0.25">
      <c r="A33353" t="s">
        <v>33412</v>
      </c>
      <c r="B33353">
        <v>2</v>
      </c>
      <c r="C33353">
        <v>0</v>
      </c>
      <c r="D33353">
        <v>2</v>
      </c>
      <c r="E33353" t="s">
        <v>27</v>
      </c>
      <c r="F33353">
        <v>0</v>
      </c>
      <c r="G33353">
        <v>1</v>
      </c>
      <c r="H33353">
        <v>1</v>
      </c>
      <c r="I33353" t="s">
        <v>47</v>
      </c>
      <c r="J33353" t="s">
        <v>29</v>
      </c>
      <c r="K33353" t="s">
        <v>30</v>
      </c>
      <c r="L33353" s="1">
        <v>43141</v>
      </c>
      <c r="M33353" s="1">
        <v>43196</v>
      </c>
      <c r="N33353" s="1">
        <v>43197</v>
      </c>
      <c r="O33353" s="4">
        <f>MONTH(Datos_Transformados[[#This Row],[Fecha_de_llegada]])</f>
        <v>4</v>
      </c>
      <c r="P33353">
        <v>55</v>
      </c>
      <c r="Q33353" t="s">
        <v>45</v>
      </c>
      <c r="R33353" t="s">
        <v>31</v>
      </c>
      <c r="S33353" t="s">
        <v>29</v>
      </c>
      <c r="T33353">
        <v>0</v>
      </c>
      <c r="U33353">
        <v>0</v>
      </c>
      <c r="V33353" t="s">
        <v>33</v>
      </c>
      <c r="W33353">
        <v>104</v>
      </c>
      <c r="X33353">
        <v>104</v>
      </c>
      <c r="Y33353">
        <v>52</v>
      </c>
      <c r="Z33353">
        <v>0</v>
      </c>
      <c r="AA33353" t="s">
        <v>34</v>
      </c>
      <c r="AB33353" t="s">
        <v>35</v>
      </c>
    </row>
    <row r="33354" spans="1:28" x14ac:dyDescent="0.25">
      <c r="A33354" t="s">
        <v>33413</v>
      </c>
      <c r="B33354">
        <v>2</v>
      </c>
      <c r="C33354">
        <v>0</v>
      </c>
      <c r="D33354">
        <v>2</v>
      </c>
      <c r="E33354" t="s">
        <v>27</v>
      </c>
      <c r="F33354">
        <v>1</v>
      </c>
      <c r="G33354">
        <v>1</v>
      </c>
      <c r="H33354">
        <v>2</v>
      </c>
      <c r="I33354" t="s">
        <v>28</v>
      </c>
      <c r="J33354" t="s">
        <v>29</v>
      </c>
      <c r="K33354" t="s">
        <v>50</v>
      </c>
      <c r="L33354" s="1">
        <v>43090</v>
      </c>
      <c r="M33354" s="1">
        <v>43118</v>
      </c>
      <c r="N33354" s="1">
        <v>43120</v>
      </c>
      <c r="O33354" s="4">
        <f>MONTH(Datos_Transformados[[#This Row],[Fecha_de_llegada]])</f>
        <v>1</v>
      </c>
      <c r="P33354">
        <v>28</v>
      </c>
      <c r="Q33354" t="s">
        <v>45</v>
      </c>
      <c r="R33354" t="s">
        <v>38</v>
      </c>
      <c r="S33354" t="s">
        <v>29</v>
      </c>
      <c r="T33354">
        <v>0</v>
      </c>
      <c r="U33354">
        <v>0</v>
      </c>
      <c r="V33354" t="s">
        <v>33</v>
      </c>
      <c r="W33354">
        <v>76.69</v>
      </c>
      <c r="X33354">
        <v>153.38</v>
      </c>
      <c r="Y33354">
        <v>76.69</v>
      </c>
      <c r="Z33354">
        <v>0</v>
      </c>
      <c r="AA33354" t="s">
        <v>34</v>
      </c>
      <c r="AB33354" t="s">
        <v>35</v>
      </c>
    </row>
    <row r="33355" spans="1:28" x14ac:dyDescent="0.25">
      <c r="A33355" t="s">
        <v>33414</v>
      </c>
      <c r="B33355">
        <v>2</v>
      </c>
      <c r="C33355">
        <v>0</v>
      </c>
      <c r="D33355">
        <v>2</v>
      </c>
      <c r="E33355" t="s">
        <v>27</v>
      </c>
      <c r="F33355">
        <v>1</v>
      </c>
      <c r="G33355">
        <v>2</v>
      </c>
      <c r="H33355">
        <v>3</v>
      </c>
      <c r="I33355" t="s">
        <v>28</v>
      </c>
      <c r="J33355" t="s">
        <v>29</v>
      </c>
      <c r="K33355" t="s">
        <v>30</v>
      </c>
      <c r="L33355" s="1">
        <v>42958</v>
      </c>
      <c r="M33355" s="1">
        <v>42989</v>
      </c>
      <c r="N33355" s="1">
        <v>42992</v>
      </c>
      <c r="O33355" s="4">
        <f>MONTH(Datos_Transformados[[#This Row],[Fecha_de_llegada]])</f>
        <v>9</v>
      </c>
      <c r="P33355">
        <v>31</v>
      </c>
      <c r="Q33355" t="s">
        <v>45</v>
      </c>
      <c r="R33355" t="s">
        <v>38</v>
      </c>
      <c r="S33355" t="s">
        <v>29</v>
      </c>
      <c r="T33355">
        <v>0</v>
      </c>
      <c r="U33355">
        <v>0</v>
      </c>
      <c r="V33355" t="s">
        <v>33</v>
      </c>
      <c r="W33355">
        <v>134.1</v>
      </c>
      <c r="X33355">
        <v>402.3</v>
      </c>
      <c r="Y33355">
        <v>201.15</v>
      </c>
      <c r="Z33355">
        <v>1</v>
      </c>
      <c r="AA33355" t="s">
        <v>40</v>
      </c>
      <c r="AB33355" t="s">
        <v>35</v>
      </c>
    </row>
    <row r="33356" spans="1:28" x14ac:dyDescent="0.25">
      <c r="A33356" t="s">
        <v>33415</v>
      </c>
      <c r="B33356">
        <v>2</v>
      </c>
      <c r="C33356">
        <v>0</v>
      </c>
      <c r="D33356">
        <v>2</v>
      </c>
      <c r="E33356" t="s">
        <v>27</v>
      </c>
      <c r="F33356">
        <v>2</v>
      </c>
      <c r="G33356">
        <v>3</v>
      </c>
      <c r="H33356">
        <v>5</v>
      </c>
      <c r="I33356" t="s">
        <v>28</v>
      </c>
      <c r="J33356" t="s">
        <v>29</v>
      </c>
      <c r="K33356" t="s">
        <v>50</v>
      </c>
      <c r="L33356" s="1">
        <v>43270</v>
      </c>
      <c r="M33356" s="1">
        <v>43389</v>
      </c>
      <c r="N33356" s="1">
        <v>43394</v>
      </c>
      <c r="O33356" s="4">
        <f>MONTH(Datos_Transformados[[#This Row],[Fecha_de_llegada]])</f>
        <v>10</v>
      </c>
      <c r="P33356">
        <v>119</v>
      </c>
      <c r="Q33356" t="s">
        <v>52</v>
      </c>
      <c r="R33356" t="s">
        <v>38</v>
      </c>
      <c r="S33356" t="s">
        <v>29</v>
      </c>
      <c r="T33356">
        <v>0</v>
      </c>
      <c r="U33356">
        <v>0</v>
      </c>
      <c r="V33356" t="s">
        <v>33</v>
      </c>
      <c r="W33356">
        <v>129.96</v>
      </c>
      <c r="X33356">
        <v>649.79999999999995</v>
      </c>
      <c r="Y33356">
        <v>324.89999999999998</v>
      </c>
      <c r="Z33356">
        <v>2</v>
      </c>
      <c r="AA33356" t="s">
        <v>40</v>
      </c>
      <c r="AB33356" t="s">
        <v>35</v>
      </c>
    </row>
    <row r="33357" spans="1:28" x14ac:dyDescent="0.25">
      <c r="A33357" t="s">
        <v>33416</v>
      </c>
      <c r="B33357">
        <v>3</v>
      </c>
      <c r="C33357">
        <v>0</v>
      </c>
      <c r="D33357">
        <v>3</v>
      </c>
      <c r="E33357" t="s">
        <v>27</v>
      </c>
      <c r="F33357">
        <v>1</v>
      </c>
      <c r="G33357">
        <v>3</v>
      </c>
      <c r="H33357">
        <v>4</v>
      </c>
      <c r="I33357" t="s">
        <v>28</v>
      </c>
      <c r="J33357" t="s">
        <v>29</v>
      </c>
      <c r="K33357" t="s">
        <v>30</v>
      </c>
      <c r="L33357" s="1">
        <v>43160</v>
      </c>
      <c r="M33357" s="1">
        <v>43278</v>
      </c>
      <c r="N33357" s="1">
        <v>43282</v>
      </c>
      <c r="O33357" s="4">
        <f>MONTH(Datos_Transformados[[#This Row],[Fecha_de_llegada]])</f>
        <v>6</v>
      </c>
      <c r="P33357">
        <v>118</v>
      </c>
      <c r="Q33357" t="s">
        <v>52</v>
      </c>
      <c r="R33357" t="s">
        <v>38</v>
      </c>
      <c r="S33357" t="s">
        <v>29</v>
      </c>
      <c r="T33357">
        <v>0</v>
      </c>
      <c r="U33357">
        <v>0</v>
      </c>
      <c r="V33357" t="s">
        <v>33</v>
      </c>
      <c r="W33357">
        <v>121.55</v>
      </c>
      <c r="X33357">
        <v>486.2</v>
      </c>
      <c r="Y33357">
        <v>162.06666670000001</v>
      </c>
      <c r="Z33357">
        <v>2</v>
      </c>
      <c r="AA33357" t="s">
        <v>40</v>
      </c>
      <c r="AB33357" t="s">
        <v>35</v>
      </c>
    </row>
    <row r="33358" spans="1:28" x14ac:dyDescent="0.25">
      <c r="A33358" t="s">
        <v>33417</v>
      </c>
      <c r="B33358">
        <v>2</v>
      </c>
      <c r="C33358">
        <v>0</v>
      </c>
      <c r="D33358">
        <v>2</v>
      </c>
      <c r="E33358" t="s">
        <v>27</v>
      </c>
      <c r="F33358">
        <v>2</v>
      </c>
      <c r="G33358">
        <v>3</v>
      </c>
      <c r="H33358">
        <v>5</v>
      </c>
      <c r="I33358" t="s">
        <v>28</v>
      </c>
      <c r="J33358" t="s">
        <v>29</v>
      </c>
      <c r="K33358" t="s">
        <v>30</v>
      </c>
      <c r="L33358" s="1">
        <v>43201</v>
      </c>
      <c r="M33358" s="1">
        <v>43316</v>
      </c>
      <c r="N33358" s="1">
        <v>43321</v>
      </c>
      <c r="O33358" s="4">
        <f>MONTH(Datos_Transformados[[#This Row],[Fecha_de_llegada]])</f>
        <v>8</v>
      </c>
      <c r="P33358">
        <v>115</v>
      </c>
      <c r="Q33358" t="s">
        <v>52</v>
      </c>
      <c r="R33358" t="s">
        <v>38</v>
      </c>
      <c r="S33358" t="s">
        <v>29</v>
      </c>
      <c r="T33358">
        <v>0</v>
      </c>
      <c r="U33358">
        <v>0</v>
      </c>
      <c r="V33358" t="s">
        <v>33</v>
      </c>
      <c r="W33358">
        <v>110.7</v>
      </c>
      <c r="X33358">
        <v>553.5</v>
      </c>
      <c r="Y33358">
        <v>276.75</v>
      </c>
      <c r="Z33358">
        <v>2</v>
      </c>
      <c r="AA33358" t="s">
        <v>40</v>
      </c>
      <c r="AB33358" t="s">
        <v>35</v>
      </c>
    </row>
    <row r="33359" spans="1:28" x14ac:dyDescent="0.25">
      <c r="A33359" t="s">
        <v>33418</v>
      </c>
      <c r="B33359">
        <v>2</v>
      </c>
      <c r="C33359">
        <v>0</v>
      </c>
      <c r="D33359">
        <v>2</v>
      </c>
      <c r="E33359" t="s">
        <v>27</v>
      </c>
      <c r="F33359">
        <v>2</v>
      </c>
      <c r="G33359">
        <v>3</v>
      </c>
      <c r="H33359">
        <v>5</v>
      </c>
      <c r="I33359" t="s">
        <v>28</v>
      </c>
      <c r="J33359" t="s">
        <v>29</v>
      </c>
      <c r="K33359" t="s">
        <v>50</v>
      </c>
      <c r="L33359" s="1">
        <v>43230</v>
      </c>
      <c r="M33359" s="1">
        <v>43302</v>
      </c>
      <c r="N33359" s="1">
        <v>43307</v>
      </c>
      <c r="O33359" s="4">
        <f>MONTH(Datos_Transformados[[#This Row],[Fecha_de_llegada]])</f>
        <v>7</v>
      </c>
      <c r="P33359">
        <v>72</v>
      </c>
      <c r="Q33359" t="s">
        <v>45</v>
      </c>
      <c r="R33359" t="s">
        <v>38</v>
      </c>
      <c r="S33359" t="s">
        <v>29</v>
      </c>
      <c r="T33359">
        <v>0</v>
      </c>
      <c r="U33359">
        <v>0</v>
      </c>
      <c r="V33359" t="s">
        <v>33</v>
      </c>
      <c r="W33359">
        <v>122.4</v>
      </c>
      <c r="X33359">
        <v>612</v>
      </c>
      <c r="Y33359">
        <v>306</v>
      </c>
      <c r="Z33359">
        <v>1</v>
      </c>
      <c r="AA33359" t="s">
        <v>40</v>
      </c>
      <c r="AB33359" t="s">
        <v>35</v>
      </c>
    </row>
    <row r="33360" spans="1:28" x14ac:dyDescent="0.25">
      <c r="A33360" t="s">
        <v>33419</v>
      </c>
      <c r="B33360">
        <v>2</v>
      </c>
      <c r="C33360">
        <v>0</v>
      </c>
      <c r="D33360">
        <v>2</v>
      </c>
      <c r="E33360" t="s">
        <v>27</v>
      </c>
      <c r="F33360">
        <v>0</v>
      </c>
      <c r="G33360">
        <v>4</v>
      </c>
      <c r="H33360">
        <v>4</v>
      </c>
      <c r="I33360" t="s">
        <v>47</v>
      </c>
      <c r="J33360" t="s">
        <v>29</v>
      </c>
      <c r="K33360" t="s">
        <v>30</v>
      </c>
      <c r="L33360" s="1">
        <v>43068</v>
      </c>
      <c r="M33360" s="1">
        <v>43364</v>
      </c>
      <c r="N33360" s="1">
        <v>43368</v>
      </c>
      <c r="O33360" s="4">
        <f>MONTH(Datos_Transformados[[#This Row],[Fecha_de_llegada]])</f>
        <v>9</v>
      </c>
      <c r="P33360">
        <v>296</v>
      </c>
      <c r="Q33360" t="s">
        <v>32</v>
      </c>
      <c r="R33360" t="s">
        <v>31</v>
      </c>
      <c r="S33360" t="s">
        <v>29</v>
      </c>
      <c r="T33360">
        <v>0</v>
      </c>
      <c r="U33360">
        <v>0</v>
      </c>
      <c r="V33360" t="s">
        <v>33</v>
      </c>
      <c r="W33360">
        <v>117</v>
      </c>
      <c r="X33360">
        <v>468</v>
      </c>
      <c r="Y33360">
        <v>234</v>
      </c>
      <c r="Z33360">
        <v>1</v>
      </c>
      <c r="AA33360" t="s">
        <v>40</v>
      </c>
      <c r="AB33360" t="s">
        <v>42</v>
      </c>
    </row>
    <row r="33361" spans="1:28" x14ac:dyDescent="0.25">
      <c r="A33361" t="s">
        <v>33420</v>
      </c>
      <c r="B33361">
        <v>2</v>
      </c>
      <c r="C33361">
        <v>0</v>
      </c>
      <c r="D33361">
        <v>2</v>
      </c>
      <c r="E33361" t="s">
        <v>27</v>
      </c>
      <c r="F33361">
        <v>1</v>
      </c>
      <c r="G33361">
        <v>3</v>
      </c>
      <c r="H33361">
        <v>4</v>
      </c>
      <c r="I33361" t="s">
        <v>28</v>
      </c>
      <c r="J33361" t="s">
        <v>29</v>
      </c>
      <c r="K33361" t="s">
        <v>30</v>
      </c>
      <c r="L33361" s="1">
        <v>43101</v>
      </c>
      <c r="M33361" s="1">
        <v>43176</v>
      </c>
      <c r="N33361" s="1">
        <v>43180</v>
      </c>
      <c r="O33361" s="4">
        <f>MONTH(Datos_Transformados[[#This Row],[Fecha_de_llegada]])</f>
        <v>3</v>
      </c>
      <c r="P33361">
        <v>75</v>
      </c>
      <c r="Q33361" t="s">
        <v>45</v>
      </c>
      <c r="R33361" t="s">
        <v>31</v>
      </c>
      <c r="S33361" t="s">
        <v>29</v>
      </c>
      <c r="T33361">
        <v>0</v>
      </c>
      <c r="U33361">
        <v>0</v>
      </c>
      <c r="V33361" t="s">
        <v>33</v>
      </c>
      <c r="W33361">
        <v>80</v>
      </c>
      <c r="X33361">
        <v>320</v>
      </c>
      <c r="Y33361">
        <v>160</v>
      </c>
      <c r="Z33361">
        <v>0</v>
      </c>
      <c r="AA33361" t="s">
        <v>34</v>
      </c>
      <c r="AB33361" t="s">
        <v>42</v>
      </c>
    </row>
    <row r="33362" spans="1:28" x14ac:dyDescent="0.25">
      <c r="A33362" t="s">
        <v>33421</v>
      </c>
      <c r="B33362">
        <v>2</v>
      </c>
      <c r="C33362">
        <v>0</v>
      </c>
      <c r="D33362">
        <v>2</v>
      </c>
      <c r="E33362" t="s">
        <v>27</v>
      </c>
      <c r="F33362">
        <v>0</v>
      </c>
      <c r="G33362">
        <v>2</v>
      </c>
      <c r="H33362">
        <v>2</v>
      </c>
      <c r="I33362" t="s">
        <v>37</v>
      </c>
      <c r="J33362" t="s">
        <v>29</v>
      </c>
      <c r="K33362" t="s">
        <v>30</v>
      </c>
      <c r="L33362" s="1">
        <v>43179</v>
      </c>
      <c r="M33362" s="1">
        <v>43188</v>
      </c>
      <c r="N33362" s="1">
        <v>43190</v>
      </c>
      <c r="O33362" s="4">
        <f>MONTH(Datos_Transformados[[#This Row],[Fecha_de_llegada]])</f>
        <v>3</v>
      </c>
      <c r="P33362">
        <v>9</v>
      </c>
      <c r="Q33362" t="s">
        <v>39</v>
      </c>
      <c r="R33362" t="s">
        <v>38</v>
      </c>
      <c r="S33362" t="s">
        <v>29</v>
      </c>
      <c r="T33362">
        <v>0</v>
      </c>
      <c r="U33362">
        <v>0</v>
      </c>
      <c r="V33362" t="s">
        <v>33</v>
      </c>
      <c r="W33362">
        <v>89</v>
      </c>
      <c r="X33362">
        <v>178</v>
      </c>
      <c r="Y33362">
        <v>89</v>
      </c>
      <c r="Z33362">
        <v>1</v>
      </c>
      <c r="AA33362" t="s">
        <v>40</v>
      </c>
      <c r="AB33362" t="s">
        <v>35</v>
      </c>
    </row>
    <row r="33363" spans="1:28" x14ac:dyDescent="0.25">
      <c r="A33363" t="s">
        <v>33422</v>
      </c>
      <c r="B33363">
        <v>2</v>
      </c>
      <c r="C33363">
        <v>0</v>
      </c>
      <c r="D33363">
        <v>2</v>
      </c>
      <c r="E33363" t="s">
        <v>27</v>
      </c>
      <c r="F33363">
        <v>1</v>
      </c>
      <c r="G33363">
        <v>1</v>
      </c>
      <c r="H33363">
        <v>2</v>
      </c>
      <c r="I33363" t="s">
        <v>28</v>
      </c>
      <c r="J33363" t="s">
        <v>29</v>
      </c>
      <c r="K33363" t="s">
        <v>30</v>
      </c>
      <c r="L33363" s="1">
        <v>43274</v>
      </c>
      <c r="M33363" s="1">
        <v>43409</v>
      </c>
      <c r="N33363" s="1">
        <v>43411</v>
      </c>
      <c r="O33363" s="4">
        <f>MONTH(Datos_Transformados[[#This Row],[Fecha_de_llegada]])</f>
        <v>11</v>
      </c>
      <c r="P33363">
        <v>135</v>
      </c>
      <c r="Q33363" t="s">
        <v>52</v>
      </c>
      <c r="R33363" t="s">
        <v>38</v>
      </c>
      <c r="S33363" t="s">
        <v>29</v>
      </c>
      <c r="T33363">
        <v>0</v>
      </c>
      <c r="U33363">
        <v>0</v>
      </c>
      <c r="V33363" t="s">
        <v>33</v>
      </c>
      <c r="W33363">
        <v>90</v>
      </c>
      <c r="X33363">
        <v>180</v>
      </c>
      <c r="Y33363">
        <v>90</v>
      </c>
      <c r="Z33363">
        <v>2</v>
      </c>
      <c r="AA33363" t="s">
        <v>40</v>
      </c>
      <c r="AB33363" t="s">
        <v>35</v>
      </c>
    </row>
    <row r="33364" spans="1:28" x14ac:dyDescent="0.25">
      <c r="A33364" t="s">
        <v>33423</v>
      </c>
      <c r="B33364">
        <v>3</v>
      </c>
      <c r="C33364">
        <v>0</v>
      </c>
      <c r="D33364">
        <v>3</v>
      </c>
      <c r="E33364" t="s">
        <v>27</v>
      </c>
      <c r="F33364">
        <v>1</v>
      </c>
      <c r="G33364">
        <v>2</v>
      </c>
      <c r="H33364">
        <v>3</v>
      </c>
      <c r="I33364" t="s">
        <v>28</v>
      </c>
      <c r="J33364" t="s">
        <v>29</v>
      </c>
      <c r="K33364" t="s">
        <v>50</v>
      </c>
      <c r="L33364" s="1">
        <v>43237</v>
      </c>
      <c r="M33364" s="1">
        <v>43320</v>
      </c>
      <c r="N33364" s="1">
        <v>43323</v>
      </c>
      <c r="O33364" s="4">
        <f>MONTH(Datos_Transformados[[#This Row],[Fecha_de_llegada]])</f>
        <v>8</v>
      </c>
      <c r="P33364">
        <v>83</v>
      </c>
      <c r="Q33364" t="s">
        <v>45</v>
      </c>
      <c r="R33364" t="s">
        <v>38</v>
      </c>
      <c r="S33364" t="s">
        <v>29</v>
      </c>
      <c r="T33364">
        <v>0</v>
      </c>
      <c r="U33364">
        <v>0</v>
      </c>
      <c r="V33364" t="s">
        <v>33</v>
      </c>
      <c r="W33364">
        <v>159.30000000000001</v>
      </c>
      <c r="X33364">
        <v>477.9</v>
      </c>
      <c r="Y33364">
        <v>159.30000000000001</v>
      </c>
      <c r="Z33364">
        <v>2</v>
      </c>
      <c r="AA33364" t="s">
        <v>40</v>
      </c>
      <c r="AB33364" t="s">
        <v>35</v>
      </c>
    </row>
    <row r="33365" spans="1:28" x14ac:dyDescent="0.25">
      <c r="A33365" t="s">
        <v>33424</v>
      </c>
      <c r="B33365">
        <v>1</v>
      </c>
      <c r="C33365">
        <v>0</v>
      </c>
      <c r="D33365">
        <v>1</v>
      </c>
      <c r="E33365" t="s">
        <v>27</v>
      </c>
      <c r="F33365">
        <v>0</v>
      </c>
      <c r="G33365">
        <v>3</v>
      </c>
      <c r="H33365">
        <v>3</v>
      </c>
      <c r="I33365" t="s">
        <v>28</v>
      </c>
      <c r="J33365" t="s">
        <v>29</v>
      </c>
      <c r="K33365" t="s">
        <v>30</v>
      </c>
      <c r="L33365" s="1">
        <v>43349</v>
      </c>
      <c r="M33365" s="1">
        <v>43386</v>
      </c>
      <c r="N33365" s="1">
        <v>43389</v>
      </c>
      <c r="O33365" s="4">
        <f>MONTH(Datos_Transformados[[#This Row],[Fecha_de_llegada]])</f>
        <v>10</v>
      </c>
      <c r="P33365">
        <v>37</v>
      </c>
      <c r="Q33365" t="s">
        <v>45</v>
      </c>
      <c r="R33365" t="s">
        <v>31</v>
      </c>
      <c r="S33365" t="s">
        <v>29</v>
      </c>
      <c r="T33365">
        <v>0</v>
      </c>
      <c r="U33365">
        <v>0</v>
      </c>
      <c r="V33365" t="s">
        <v>33</v>
      </c>
      <c r="W33365">
        <v>95</v>
      </c>
      <c r="X33365">
        <v>285</v>
      </c>
      <c r="Y33365">
        <v>285</v>
      </c>
      <c r="Z33365">
        <v>0</v>
      </c>
      <c r="AA33365" t="s">
        <v>34</v>
      </c>
      <c r="AB33365" t="s">
        <v>35</v>
      </c>
    </row>
    <row r="33366" spans="1:28" x14ac:dyDescent="0.25">
      <c r="A33366" t="s">
        <v>33425</v>
      </c>
      <c r="B33366">
        <v>1</v>
      </c>
      <c r="C33366">
        <v>0</v>
      </c>
      <c r="D33366">
        <v>1</v>
      </c>
      <c r="E33366" t="s">
        <v>27</v>
      </c>
      <c r="F33366">
        <v>0</v>
      </c>
      <c r="G33366">
        <v>2</v>
      </c>
      <c r="H33366">
        <v>2</v>
      </c>
      <c r="I33366" t="s">
        <v>28</v>
      </c>
      <c r="J33366" t="s">
        <v>29</v>
      </c>
      <c r="K33366" t="s">
        <v>30</v>
      </c>
      <c r="L33366" s="1">
        <v>42846</v>
      </c>
      <c r="M33366" s="1">
        <v>43010</v>
      </c>
      <c r="N33366" s="1">
        <v>43012</v>
      </c>
      <c r="O33366" s="4">
        <f>MONTH(Datos_Transformados[[#This Row],[Fecha_de_llegada]])</f>
        <v>10</v>
      </c>
      <c r="P33366">
        <v>164</v>
      </c>
      <c r="Q33366" t="s">
        <v>52</v>
      </c>
      <c r="R33366" t="s">
        <v>31</v>
      </c>
      <c r="S33366" t="s">
        <v>29</v>
      </c>
      <c r="T33366">
        <v>0</v>
      </c>
      <c r="U33366">
        <v>0</v>
      </c>
      <c r="V33366" t="s">
        <v>33</v>
      </c>
      <c r="W33366">
        <v>100</v>
      </c>
      <c r="X33366">
        <v>200</v>
      </c>
      <c r="Y33366">
        <v>200</v>
      </c>
      <c r="Z33366">
        <v>0</v>
      </c>
      <c r="AA33366" t="s">
        <v>34</v>
      </c>
      <c r="AB33366" t="s">
        <v>35</v>
      </c>
    </row>
    <row r="33367" spans="1:28" x14ac:dyDescent="0.25">
      <c r="A33367" t="s">
        <v>33426</v>
      </c>
      <c r="B33367">
        <v>2</v>
      </c>
      <c r="C33367">
        <v>0</v>
      </c>
      <c r="D33367">
        <v>2</v>
      </c>
      <c r="E33367" t="s">
        <v>27</v>
      </c>
      <c r="F33367">
        <v>1</v>
      </c>
      <c r="G33367">
        <v>3</v>
      </c>
      <c r="H33367">
        <v>4</v>
      </c>
      <c r="I33367" t="s">
        <v>28</v>
      </c>
      <c r="J33367" t="s">
        <v>29</v>
      </c>
      <c r="K33367" t="s">
        <v>50</v>
      </c>
      <c r="L33367" s="1">
        <v>43456</v>
      </c>
      <c r="M33367" s="1">
        <v>43463</v>
      </c>
      <c r="N33367" s="1">
        <v>43467</v>
      </c>
      <c r="O33367" s="4">
        <f>MONTH(Datos_Transformados[[#This Row],[Fecha_de_llegada]])</f>
        <v>12</v>
      </c>
      <c r="P33367">
        <v>7</v>
      </c>
      <c r="Q33367" t="s">
        <v>39</v>
      </c>
      <c r="R33367" t="s">
        <v>38</v>
      </c>
      <c r="S33367" t="s">
        <v>29</v>
      </c>
      <c r="T33367">
        <v>0</v>
      </c>
      <c r="U33367">
        <v>0</v>
      </c>
      <c r="V33367" t="s">
        <v>33</v>
      </c>
      <c r="W33367">
        <v>125.8</v>
      </c>
      <c r="X33367">
        <v>503.2</v>
      </c>
      <c r="Y33367">
        <v>251.6</v>
      </c>
      <c r="Z33367">
        <v>0</v>
      </c>
      <c r="AA33367" t="s">
        <v>34</v>
      </c>
      <c r="AB33367" t="s">
        <v>35</v>
      </c>
    </row>
    <row r="33368" spans="1:28" x14ac:dyDescent="0.25">
      <c r="A33368" t="s">
        <v>33427</v>
      </c>
      <c r="B33368">
        <v>2</v>
      </c>
      <c r="C33368">
        <v>0</v>
      </c>
      <c r="D33368">
        <v>2</v>
      </c>
      <c r="E33368" t="s">
        <v>27</v>
      </c>
      <c r="F33368">
        <v>0</v>
      </c>
      <c r="G33368">
        <v>1</v>
      </c>
      <c r="H33368">
        <v>1</v>
      </c>
      <c r="I33368" t="s">
        <v>28</v>
      </c>
      <c r="J33368" t="s">
        <v>29</v>
      </c>
      <c r="K33368" t="s">
        <v>30</v>
      </c>
      <c r="L33368" s="1">
        <v>43091</v>
      </c>
      <c r="M33368" s="1">
        <v>43196</v>
      </c>
      <c r="N33368" s="1">
        <v>43197</v>
      </c>
      <c r="O33368" s="4">
        <f>MONTH(Datos_Transformados[[#This Row],[Fecha_de_llegada]])</f>
        <v>4</v>
      </c>
      <c r="P33368">
        <v>105</v>
      </c>
      <c r="Q33368" t="s">
        <v>52</v>
      </c>
      <c r="R33368" t="s">
        <v>31</v>
      </c>
      <c r="S33368" t="s">
        <v>29</v>
      </c>
      <c r="T33368">
        <v>0</v>
      </c>
      <c r="U33368">
        <v>0</v>
      </c>
      <c r="V33368" t="s">
        <v>33</v>
      </c>
      <c r="W33368">
        <v>75</v>
      </c>
      <c r="X33368">
        <v>75</v>
      </c>
      <c r="Y33368">
        <v>37.5</v>
      </c>
      <c r="Z33368">
        <v>0</v>
      </c>
      <c r="AA33368" t="s">
        <v>34</v>
      </c>
      <c r="AB33368" t="s">
        <v>42</v>
      </c>
    </row>
    <row r="33369" spans="1:28" x14ac:dyDescent="0.25">
      <c r="A33369" t="s">
        <v>33428</v>
      </c>
      <c r="B33369">
        <v>2</v>
      </c>
      <c r="C33369">
        <v>0</v>
      </c>
      <c r="D33369">
        <v>2</v>
      </c>
      <c r="E33369" t="s">
        <v>27</v>
      </c>
      <c r="F33369">
        <v>0</v>
      </c>
      <c r="G33369">
        <v>4</v>
      </c>
      <c r="H33369">
        <v>4</v>
      </c>
      <c r="I33369" t="s">
        <v>28</v>
      </c>
      <c r="J33369" t="s">
        <v>29</v>
      </c>
      <c r="K33369" t="s">
        <v>30</v>
      </c>
      <c r="L33369" s="1">
        <v>42983</v>
      </c>
      <c r="M33369" s="1">
        <v>43029</v>
      </c>
      <c r="N33369" s="1">
        <v>43033</v>
      </c>
      <c r="O33369" s="4">
        <f>MONTH(Datos_Transformados[[#This Row],[Fecha_de_llegada]])</f>
        <v>10</v>
      </c>
      <c r="P33369">
        <v>46</v>
      </c>
      <c r="Q33369" t="s">
        <v>45</v>
      </c>
      <c r="R33369" t="s">
        <v>38</v>
      </c>
      <c r="S33369" t="s">
        <v>29</v>
      </c>
      <c r="T33369">
        <v>0</v>
      </c>
      <c r="U33369">
        <v>0</v>
      </c>
      <c r="V33369" t="s">
        <v>33</v>
      </c>
      <c r="W33369">
        <v>94.5</v>
      </c>
      <c r="X33369">
        <v>378</v>
      </c>
      <c r="Y33369">
        <v>189</v>
      </c>
      <c r="Z33369">
        <v>1</v>
      </c>
      <c r="AA33369" t="s">
        <v>40</v>
      </c>
      <c r="AB33369" t="s">
        <v>35</v>
      </c>
    </row>
    <row r="33370" spans="1:28" x14ac:dyDescent="0.25">
      <c r="A33370" t="s">
        <v>33429</v>
      </c>
      <c r="B33370">
        <v>2</v>
      </c>
      <c r="C33370">
        <v>1</v>
      </c>
      <c r="D33370">
        <v>3</v>
      </c>
      <c r="E33370" t="s">
        <v>81</v>
      </c>
      <c r="F33370">
        <v>1</v>
      </c>
      <c r="G33370">
        <v>1</v>
      </c>
      <c r="H33370">
        <v>2</v>
      </c>
      <c r="I33370" t="s">
        <v>28</v>
      </c>
      <c r="J33370" t="s">
        <v>29</v>
      </c>
      <c r="K33370" t="s">
        <v>30</v>
      </c>
      <c r="L33370" s="1">
        <v>43196</v>
      </c>
      <c r="M33370" s="1">
        <v>43465</v>
      </c>
      <c r="N33370" s="1">
        <v>43467</v>
      </c>
      <c r="O33370" s="4">
        <f>MONTH(Datos_Transformados[[#This Row],[Fecha_de_llegada]])</f>
        <v>12</v>
      </c>
      <c r="P33370">
        <v>269</v>
      </c>
      <c r="Q33370" t="s">
        <v>32</v>
      </c>
      <c r="R33370" t="s">
        <v>38</v>
      </c>
      <c r="S33370" t="s">
        <v>29</v>
      </c>
      <c r="T33370">
        <v>0</v>
      </c>
      <c r="U33370">
        <v>0</v>
      </c>
      <c r="V33370" t="s">
        <v>33</v>
      </c>
      <c r="W33370">
        <v>105.3</v>
      </c>
      <c r="X33370">
        <v>210.6</v>
      </c>
      <c r="Y33370">
        <v>70.2</v>
      </c>
      <c r="Z33370">
        <v>0</v>
      </c>
      <c r="AA33370" t="s">
        <v>34</v>
      </c>
      <c r="AB33370" t="s">
        <v>35</v>
      </c>
    </row>
    <row r="33371" spans="1:28" x14ac:dyDescent="0.25">
      <c r="A33371" t="s">
        <v>33430</v>
      </c>
      <c r="B33371">
        <v>2</v>
      </c>
      <c r="C33371">
        <v>0</v>
      </c>
      <c r="D33371">
        <v>2</v>
      </c>
      <c r="E33371" t="s">
        <v>27</v>
      </c>
      <c r="F33371">
        <v>2</v>
      </c>
      <c r="G33371">
        <v>0</v>
      </c>
      <c r="H33371">
        <v>2</v>
      </c>
      <c r="I33371" t="s">
        <v>37</v>
      </c>
      <c r="J33371" t="s">
        <v>29</v>
      </c>
      <c r="K33371" t="s">
        <v>30</v>
      </c>
      <c r="L33371" s="1">
        <v>43356</v>
      </c>
      <c r="M33371" s="1">
        <v>43382</v>
      </c>
      <c r="N33371" s="1">
        <v>43384</v>
      </c>
      <c r="O33371" s="4">
        <f>MONTH(Datos_Transformados[[#This Row],[Fecha_de_llegada]])</f>
        <v>10</v>
      </c>
      <c r="P33371">
        <v>26</v>
      </c>
      <c r="Q33371" t="s">
        <v>45</v>
      </c>
      <c r="R33371" t="s">
        <v>38</v>
      </c>
      <c r="S33371" t="s">
        <v>29</v>
      </c>
      <c r="T33371">
        <v>0</v>
      </c>
      <c r="U33371">
        <v>0</v>
      </c>
      <c r="V33371" t="s">
        <v>33</v>
      </c>
      <c r="W33371">
        <v>119</v>
      </c>
      <c r="X33371">
        <v>238</v>
      </c>
      <c r="Y33371">
        <v>119</v>
      </c>
      <c r="Z33371">
        <v>1</v>
      </c>
      <c r="AA33371" t="s">
        <v>40</v>
      </c>
      <c r="AB33371" t="s">
        <v>42</v>
      </c>
    </row>
    <row r="33372" spans="1:28" x14ac:dyDescent="0.25">
      <c r="A33372" t="s">
        <v>33431</v>
      </c>
      <c r="B33372">
        <v>1</v>
      </c>
      <c r="C33372">
        <v>0</v>
      </c>
      <c r="D33372">
        <v>1</v>
      </c>
      <c r="E33372" t="s">
        <v>27</v>
      </c>
      <c r="F33372">
        <v>3</v>
      </c>
      <c r="G33372">
        <v>5</v>
      </c>
      <c r="H33372">
        <v>8</v>
      </c>
      <c r="I33372" t="s">
        <v>28</v>
      </c>
      <c r="J33372" t="s">
        <v>29</v>
      </c>
      <c r="K33372" t="s">
        <v>30</v>
      </c>
      <c r="L33372" s="1">
        <v>43119</v>
      </c>
      <c r="M33372" s="1">
        <v>43139</v>
      </c>
      <c r="N33372" s="1">
        <v>43147</v>
      </c>
      <c r="O33372" s="4">
        <f>MONTH(Datos_Transformados[[#This Row],[Fecha_de_llegada]])</f>
        <v>2</v>
      </c>
      <c r="P33372">
        <v>20</v>
      </c>
      <c r="Q33372" t="s">
        <v>45</v>
      </c>
      <c r="R33372" t="s">
        <v>38</v>
      </c>
      <c r="S33372" t="s">
        <v>29</v>
      </c>
      <c r="T33372">
        <v>0</v>
      </c>
      <c r="U33372">
        <v>0</v>
      </c>
      <c r="V33372" t="s">
        <v>33</v>
      </c>
      <c r="W33372">
        <v>86</v>
      </c>
      <c r="X33372">
        <v>688</v>
      </c>
      <c r="Y33372">
        <v>688</v>
      </c>
      <c r="Z33372">
        <v>1</v>
      </c>
      <c r="AA33372" t="s">
        <v>40</v>
      </c>
      <c r="AB33372" t="s">
        <v>42</v>
      </c>
    </row>
    <row r="33373" spans="1:28" x14ac:dyDescent="0.25">
      <c r="A33373" t="s">
        <v>33432</v>
      </c>
      <c r="B33373">
        <v>2</v>
      </c>
      <c r="C33373">
        <v>0</v>
      </c>
      <c r="D33373">
        <v>2</v>
      </c>
      <c r="E33373" t="s">
        <v>27</v>
      </c>
      <c r="F33373">
        <v>0</v>
      </c>
      <c r="G33373">
        <v>3</v>
      </c>
      <c r="H33373">
        <v>3</v>
      </c>
      <c r="I33373" t="s">
        <v>28</v>
      </c>
      <c r="J33373" t="s">
        <v>29</v>
      </c>
      <c r="K33373" t="s">
        <v>30</v>
      </c>
      <c r="L33373" s="1">
        <v>43349</v>
      </c>
      <c r="M33373" s="1">
        <v>43386</v>
      </c>
      <c r="N33373" s="1">
        <v>43389</v>
      </c>
      <c r="O33373" s="4">
        <f>MONTH(Datos_Transformados[[#This Row],[Fecha_de_llegada]])</f>
        <v>10</v>
      </c>
      <c r="P33373">
        <v>37</v>
      </c>
      <c r="Q33373" t="s">
        <v>45</v>
      </c>
      <c r="R33373" t="s">
        <v>31</v>
      </c>
      <c r="S33373" t="s">
        <v>29</v>
      </c>
      <c r="T33373">
        <v>0</v>
      </c>
      <c r="U33373">
        <v>0</v>
      </c>
      <c r="V33373" t="s">
        <v>33</v>
      </c>
      <c r="W33373">
        <v>105</v>
      </c>
      <c r="X33373">
        <v>315</v>
      </c>
      <c r="Y33373">
        <v>157.5</v>
      </c>
      <c r="Z33373">
        <v>0</v>
      </c>
      <c r="AA33373" t="s">
        <v>34</v>
      </c>
      <c r="AB33373" t="s">
        <v>35</v>
      </c>
    </row>
    <row r="33374" spans="1:28" x14ac:dyDescent="0.25">
      <c r="A33374" t="s">
        <v>33433</v>
      </c>
      <c r="B33374">
        <v>2</v>
      </c>
      <c r="C33374">
        <v>0</v>
      </c>
      <c r="D33374">
        <v>2</v>
      </c>
      <c r="E33374" t="s">
        <v>27</v>
      </c>
      <c r="F33374">
        <v>2</v>
      </c>
      <c r="G33374">
        <v>2</v>
      </c>
      <c r="H33374">
        <v>4</v>
      </c>
      <c r="I33374" t="s">
        <v>28</v>
      </c>
      <c r="J33374" t="s">
        <v>29</v>
      </c>
      <c r="K33374" t="s">
        <v>30</v>
      </c>
      <c r="L33374" s="1">
        <v>43123</v>
      </c>
      <c r="M33374" s="1">
        <v>43165</v>
      </c>
      <c r="N33374" s="1">
        <v>43169</v>
      </c>
      <c r="O33374" s="4">
        <f>MONTH(Datos_Transformados[[#This Row],[Fecha_de_llegada]])</f>
        <v>3</v>
      </c>
      <c r="P33374">
        <v>42</v>
      </c>
      <c r="Q33374" t="s">
        <v>45</v>
      </c>
      <c r="R33374" t="s">
        <v>38</v>
      </c>
      <c r="S33374" t="s">
        <v>29</v>
      </c>
      <c r="T33374">
        <v>0</v>
      </c>
      <c r="U33374">
        <v>0</v>
      </c>
      <c r="V33374" t="s">
        <v>33</v>
      </c>
      <c r="W33374">
        <v>80.760000000000005</v>
      </c>
      <c r="X33374">
        <v>323.04000000000002</v>
      </c>
      <c r="Y33374">
        <v>161.52000000000001</v>
      </c>
      <c r="Z33374">
        <v>1</v>
      </c>
      <c r="AA33374" t="s">
        <v>40</v>
      </c>
      <c r="AB33374" t="s">
        <v>42</v>
      </c>
    </row>
    <row r="33375" spans="1:28" x14ac:dyDescent="0.25">
      <c r="A33375" t="s">
        <v>33434</v>
      </c>
      <c r="B33375">
        <v>2</v>
      </c>
      <c r="C33375">
        <v>0</v>
      </c>
      <c r="D33375">
        <v>2</v>
      </c>
      <c r="E33375" t="s">
        <v>27</v>
      </c>
      <c r="F33375">
        <v>0</v>
      </c>
      <c r="G33375">
        <v>2</v>
      </c>
      <c r="H33375">
        <v>2</v>
      </c>
      <c r="I33375" t="s">
        <v>28</v>
      </c>
      <c r="J33375" t="s">
        <v>29</v>
      </c>
      <c r="K33375" t="s">
        <v>30</v>
      </c>
      <c r="L33375" s="1">
        <v>43089</v>
      </c>
      <c r="M33375" s="1">
        <v>43399</v>
      </c>
      <c r="N33375" s="1">
        <v>43401</v>
      </c>
      <c r="O33375" s="4">
        <f>MONTH(Datos_Transformados[[#This Row],[Fecha_de_llegada]])</f>
        <v>10</v>
      </c>
      <c r="P33375">
        <v>310</v>
      </c>
      <c r="Q33375" t="s">
        <v>32</v>
      </c>
      <c r="R33375" t="s">
        <v>38</v>
      </c>
      <c r="S33375" t="s">
        <v>29</v>
      </c>
      <c r="T33375">
        <v>0</v>
      </c>
      <c r="U33375">
        <v>0</v>
      </c>
      <c r="V33375" t="s">
        <v>33</v>
      </c>
      <c r="W33375">
        <v>96.3</v>
      </c>
      <c r="X33375">
        <v>192.6</v>
      </c>
      <c r="Y33375">
        <v>96.3</v>
      </c>
      <c r="Z33375">
        <v>1</v>
      </c>
      <c r="AA33375" t="s">
        <v>40</v>
      </c>
      <c r="AB33375" t="s">
        <v>42</v>
      </c>
    </row>
    <row r="33376" spans="1:28" x14ac:dyDescent="0.25">
      <c r="A33376" t="s">
        <v>33435</v>
      </c>
      <c r="B33376">
        <v>1</v>
      </c>
      <c r="C33376">
        <v>0</v>
      </c>
      <c r="D33376">
        <v>1</v>
      </c>
      <c r="E33376" t="s">
        <v>27</v>
      </c>
      <c r="F33376">
        <v>0</v>
      </c>
      <c r="G33376">
        <v>2</v>
      </c>
      <c r="H33376">
        <v>2</v>
      </c>
      <c r="I33376" t="s">
        <v>28</v>
      </c>
      <c r="J33376" t="s">
        <v>29</v>
      </c>
      <c r="K33376" t="s">
        <v>30</v>
      </c>
      <c r="L33376" s="1">
        <v>43078</v>
      </c>
      <c r="M33376" s="1">
        <v>43266</v>
      </c>
      <c r="N33376" s="1">
        <v>43268</v>
      </c>
      <c r="O33376" s="4">
        <f>MONTH(Datos_Transformados[[#This Row],[Fecha_de_llegada]])</f>
        <v>6</v>
      </c>
      <c r="P33376">
        <v>188</v>
      </c>
      <c r="Q33376" t="s">
        <v>32</v>
      </c>
      <c r="R33376" t="s">
        <v>31</v>
      </c>
      <c r="S33376" t="s">
        <v>29</v>
      </c>
      <c r="T33376">
        <v>0</v>
      </c>
      <c r="U33376">
        <v>0</v>
      </c>
      <c r="V33376" t="s">
        <v>33</v>
      </c>
      <c r="W33376">
        <v>130</v>
      </c>
      <c r="X33376">
        <v>260</v>
      </c>
      <c r="Y33376">
        <v>260</v>
      </c>
      <c r="Z33376">
        <v>0</v>
      </c>
      <c r="AA33376" t="s">
        <v>34</v>
      </c>
      <c r="AB33376" t="s">
        <v>42</v>
      </c>
    </row>
    <row r="33377" spans="1:28" x14ac:dyDescent="0.25">
      <c r="A33377" t="s">
        <v>33436</v>
      </c>
      <c r="B33377">
        <v>2</v>
      </c>
      <c r="C33377">
        <v>0</v>
      </c>
      <c r="D33377">
        <v>2</v>
      </c>
      <c r="E33377" t="s">
        <v>27</v>
      </c>
      <c r="F33377">
        <v>1</v>
      </c>
      <c r="G33377">
        <v>2</v>
      </c>
      <c r="H33377">
        <v>3</v>
      </c>
      <c r="I33377" t="s">
        <v>37</v>
      </c>
      <c r="J33377" t="s">
        <v>86</v>
      </c>
      <c r="K33377" t="s">
        <v>30</v>
      </c>
      <c r="L33377" s="1">
        <v>43350</v>
      </c>
      <c r="M33377" s="1">
        <v>43376</v>
      </c>
      <c r="N33377" s="1">
        <v>43379</v>
      </c>
      <c r="O33377" s="4">
        <f>MONTH(Datos_Transformados[[#This Row],[Fecha_de_llegada]])</f>
        <v>10</v>
      </c>
      <c r="P33377">
        <v>26</v>
      </c>
      <c r="Q33377" t="s">
        <v>45</v>
      </c>
      <c r="R33377" t="s">
        <v>38</v>
      </c>
      <c r="S33377" t="s">
        <v>29</v>
      </c>
      <c r="T33377">
        <v>0</v>
      </c>
      <c r="U33377">
        <v>0</v>
      </c>
      <c r="V33377" t="s">
        <v>33</v>
      </c>
      <c r="W33377">
        <v>142</v>
      </c>
      <c r="X33377">
        <v>426</v>
      </c>
      <c r="Y33377">
        <v>213</v>
      </c>
      <c r="Z33377">
        <v>2</v>
      </c>
      <c r="AA33377" t="s">
        <v>40</v>
      </c>
      <c r="AB33377" t="s">
        <v>35</v>
      </c>
    </row>
    <row r="33378" spans="1:28" x14ac:dyDescent="0.25">
      <c r="A33378" t="s">
        <v>33437</v>
      </c>
      <c r="B33378">
        <v>2</v>
      </c>
      <c r="C33378">
        <v>0</v>
      </c>
      <c r="D33378">
        <v>2</v>
      </c>
      <c r="E33378" t="s">
        <v>27</v>
      </c>
      <c r="F33378">
        <v>0</v>
      </c>
      <c r="G33378">
        <v>4</v>
      </c>
      <c r="H33378">
        <v>4</v>
      </c>
      <c r="I33378" t="s">
        <v>28</v>
      </c>
      <c r="J33378" t="s">
        <v>29</v>
      </c>
      <c r="K33378" t="s">
        <v>30</v>
      </c>
      <c r="L33378" s="1">
        <v>43101</v>
      </c>
      <c r="M33378" s="1">
        <v>43230</v>
      </c>
      <c r="N33378" s="1">
        <v>43234</v>
      </c>
      <c r="O33378" s="4">
        <f>MONTH(Datos_Transformados[[#This Row],[Fecha_de_llegada]])</f>
        <v>5</v>
      </c>
      <c r="P33378">
        <v>129</v>
      </c>
      <c r="Q33378" t="s">
        <v>52</v>
      </c>
      <c r="R33378" t="s">
        <v>38</v>
      </c>
      <c r="S33378" t="s">
        <v>29</v>
      </c>
      <c r="T33378">
        <v>0</v>
      </c>
      <c r="U33378">
        <v>0</v>
      </c>
      <c r="V33378" t="s">
        <v>33</v>
      </c>
      <c r="W33378">
        <v>99.45</v>
      </c>
      <c r="X33378">
        <v>397.8</v>
      </c>
      <c r="Y33378">
        <v>198.9</v>
      </c>
      <c r="Z33378">
        <v>0</v>
      </c>
      <c r="AA33378" t="s">
        <v>34</v>
      </c>
      <c r="AB33378" t="s">
        <v>35</v>
      </c>
    </row>
    <row r="33379" spans="1:28" x14ac:dyDescent="0.25">
      <c r="A33379" t="s">
        <v>33438</v>
      </c>
      <c r="B33379">
        <v>2</v>
      </c>
      <c r="C33379">
        <v>0</v>
      </c>
      <c r="D33379">
        <v>2</v>
      </c>
      <c r="E33379" t="s">
        <v>27</v>
      </c>
      <c r="F33379">
        <v>0</v>
      </c>
      <c r="G33379">
        <v>2</v>
      </c>
      <c r="H33379">
        <v>2</v>
      </c>
      <c r="I33379" t="s">
        <v>28</v>
      </c>
      <c r="J33379" t="s">
        <v>29</v>
      </c>
      <c r="K33379" t="s">
        <v>30</v>
      </c>
      <c r="L33379" s="1">
        <v>43365</v>
      </c>
      <c r="M33379" s="1">
        <v>43394</v>
      </c>
      <c r="N33379" s="1">
        <v>43396</v>
      </c>
      <c r="O33379" s="4">
        <f>MONTH(Datos_Transformados[[#This Row],[Fecha_de_llegada]])</f>
        <v>10</v>
      </c>
      <c r="P33379">
        <v>29</v>
      </c>
      <c r="Q33379" t="s">
        <v>45</v>
      </c>
      <c r="R33379" t="s">
        <v>38</v>
      </c>
      <c r="S33379" t="s">
        <v>29</v>
      </c>
      <c r="T33379">
        <v>0</v>
      </c>
      <c r="U33379">
        <v>0</v>
      </c>
      <c r="V33379" t="s">
        <v>33</v>
      </c>
      <c r="W33379">
        <v>139</v>
      </c>
      <c r="X33379">
        <v>278</v>
      </c>
      <c r="Y33379">
        <v>139</v>
      </c>
      <c r="Z33379">
        <v>2</v>
      </c>
      <c r="AA33379" t="s">
        <v>40</v>
      </c>
      <c r="AB33379" t="s">
        <v>35</v>
      </c>
    </row>
    <row r="33380" spans="1:28" x14ac:dyDescent="0.25">
      <c r="A33380" t="s">
        <v>33439</v>
      </c>
      <c r="B33380">
        <v>1</v>
      </c>
      <c r="C33380">
        <v>0</v>
      </c>
      <c r="D33380">
        <v>1</v>
      </c>
      <c r="E33380" t="s">
        <v>27</v>
      </c>
      <c r="F33380">
        <v>1</v>
      </c>
      <c r="G33380">
        <v>3</v>
      </c>
      <c r="H33380">
        <v>4</v>
      </c>
      <c r="I33380" t="s">
        <v>28</v>
      </c>
      <c r="J33380" t="s">
        <v>29</v>
      </c>
      <c r="K33380" t="s">
        <v>30</v>
      </c>
      <c r="L33380" s="1">
        <v>43222</v>
      </c>
      <c r="M33380" s="1">
        <v>43222</v>
      </c>
      <c r="N33380" s="1">
        <v>43226</v>
      </c>
      <c r="O33380" s="4">
        <f>MONTH(Datos_Transformados[[#This Row],[Fecha_de_llegada]])</f>
        <v>5</v>
      </c>
      <c r="P33380">
        <v>0</v>
      </c>
      <c r="Q33380" t="s">
        <v>56</v>
      </c>
      <c r="R33380" t="s">
        <v>75</v>
      </c>
      <c r="S33380" t="s">
        <v>29</v>
      </c>
      <c r="T33380">
        <v>0</v>
      </c>
      <c r="U33380">
        <v>0</v>
      </c>
      <c r="V33380" t="s">
        <v>33</v>
      </c>
      <c r="W33380">
        <v>95</v>
      </c>
      <c r="X33380">
        <v>380</v>
      </c>
      <c r="Y33380">
        <v>380</v>
      </c>
      <c r="Z33380">
        <v>0</v>
      </c>
      <c r="AA33380" t="s">
        <v>34</v>
      </c>
      <c r="AB33380" t="s">
        <v>35</v>
      </c>
    </row>
    <row r="33381" spans="1:28" x14ac:dyDescent="0.25">
      <c r="A33381" t="s">
        <v>33440</v>
      </c>
      <c r="B33381">
        <v>2</v>
      </c>
      <c r="C33381">
        <v>0</v>
      </c>
      <c r="D33381">
        <v>2</v>
      </c>
      <c r="E33381" t="s">
        <v>27</v>
      </c>
      <c r="F33381">
        <v>2</v>
      </c>
      <c r="G33381">
        <v>3</v>
      </c>
      <c r="H33381">
        <v>5</v>
      </c>
      <c r="I33381" t="s">
        <v>37</v>
      </c>
      <c r="J33381" t="s">
        <v>29</v>
      </c>
      <c r="K33381" t="s">
        <v>30</v>
      </c>
      <c r="L33381" s="1">
        <v>43143</v>
      </c>
      <c r="M33381" s="1">
        <v>43260</v>
      </c>
      <c r="N33381" s="1">
        <v>43265</v>
      </c>
      <c r="O33381" s="4">
        <f>MONTH(Datos_Transformados[[#This Row],[Fecha_de_llegada]])</f>
        <v>6</v>
      </c>
      <c r="P33381">
        <v>117</v>
      </c>
      <c r="Q33381" t="s">
        <v>52</v>
      </c>
      <c r="R33381" t="s">
        <v>38</v>
      </c>
      <c r="S33381" t="s">
        <v>29</v>
      </c>
      <c r="T33381">
        <v>0</v>
      </c>
      <c r="U33381">
        <v>0</v>
      </c>
      <c r="V33381" t="s">
        <v>33</v>
      </c>
      <c r="W33381">
        <v>105.26</v>
      </c>
      <c r="X33381">
        <v>526.29999999999995</v>
      </c>
      <c r="Y33381">
        <v>263.14999999999998</v>
      </c>
      <c r="Z33381">
        <v>0</v>
      </c>
      <c r="AA33381" t="s">
        <v>34</v>
      </c>
      <c r="AB33381" t="s">
        <v>35</v>
      </c>
    </row>
    <row r="33382" spans="1:28" x14ac:dyDescent="0.25">
      <c r="A33382" t="s">
        <v>33441</v>
      </c>
      <c r="B33382">
        <v>2</v>
      </c>
      <c r="C33382">
        <v>0</v>
      </c>
      <c r="D33382">
        <v>2</v>
      </c>
      <c r="E33382" t="s">
        <v>27</v>
      </c>
      <c r="F33382">
        <v>1</v>
      </c>
      <c r="G33382">
        <v>1</v>
      </c>
      <c r="H33382">
        <v>2</v>
      </c>
      <c r="I33382" t="s">
        <v>28</v>
      </c>
      <c r="J33382" t="s">
        <v>29</v>
      </c>
      <c r="K33382" t="s">
        <v>82</v>
      </c>
      <c r="L33382" s="1">
        <v>43182</v>
      </c>
      <c r="M33382" s="1">
        <v>43236</v>
      </c>
      <c r="N33382" s="1">
        <v>43238</v>
      </c>
      <c r="O33382" s="4">
        <f>MONTH(Datos_Transformados[[#This Row],[Fecha_de_llegada]])</f>
        <v>5</v>
      </c>
      <c r="P33382">
        <v>54</v>
      </c>
      <c r="Q33382" t="s">
        <v>45</v>
      </c>
      <c r="R33382" t="s">
        <v>38</v>
      </c>
      <c r="S33382" t="s">
        <v>29</v>
      </c>
      <c r="T33382">
        <v>0</v>
      </c>
      <c r="U33382">
        <v>0</v>
      </c>
      <c r="V33382" t="s">
        <v>33</v>
      </c>
      <c r="W33382">
        <v>118.6</v>
      </c>
      <c r="X33382">
        <v>237.2</v>
      </c>
      <c r="Y33382">
        <v>118.6</v>
      </c>
      <c r="Z33382">
        <v>0</v>
      </c>
      <c r="AA33382" t="s">
        <v>34</v>
      </c>
      <c r="AB33382" t="s">
        <v>35</v>
      </c>
    </row>
    <row r="33383" spans="1:28" x14ac:dyDescent="0.25">
      <c r="A33383" t="s">
        <v>33442</v>
      </c>
      <c r="B33383">
        <v>2</v>
      </c>
      <c r="C33383">
        <v>1</v>
      </c>
      <c r="D33383">
        <v>3</v>
      </c>
      <c r="E33383" t="s">
        <v>81</v>
      </c>
      <c r="F33383">
        <v>0</v>
      </c>
      <c r="G33383">
        <v>2</v>
      </c>
      <c r="H33383">
        <v>2</v>
      </c>
      <c r="I33383" t="s">
        <v>28</v>
      </c>
      <c r="J33383" t="s">
        <v>29</v>
      </c>
      <c r="K33383" t="s">
        <v>30</v>
      </c>
      <c r="L33383" s="1">
        <v>43289</v>
      </c>
      <c r="M33383" s="1">
        <v>43308</v>
      </c>
      <c r="N33383" s="1">
        <v>43310</v>
      </c>
      <c r="O33383" s="4">
        <f>MONTH(Datos_Transformados[[#This Row],[Fecha_de_llegada]])</f>
        <v>7</v>
      </c>
      <c r="P33383">
        <v>19</v>
      </c>
      <c r="Q33383" t="s">
        <v>45</v>
      </c>
      <c r="R33383" t="s">
        <v>38</v>
      </c>
      <c r="S33383" t="s">
        <v>29</v>
      </c>
      <c r="T33383">
        <v>0</v>
      </c>
      <c r="U33383">
        <v>0</v>
      </c>
      <c r="V33383" t="s">
        <v>33</v>
      </c>
      <c r="W33383">
        <v>169</v>
      </c>
      <c r="X33383">
        <v>338</v>
      </c>
      <c r="Y33383">
        <v>112.66666669999999</v>
      </c>
      <c r="Z33383">
        <v>0</v>
      </c>
      <c r="AA33383" t="s">
        <v>34</v>
      </c>
      <c r="AB33383" t="s">
        <v>35</v>
      </c>
    </row>
    <row r="33384" spans="1:28" x14ac:dyDescent="0.25">
      <c r="A33384" t="s">
        <v>33443</v>
      </c>
      <c r="B33384">
        <v>2</v>
      </c>
      <c r="C33384">
        <v>0</v>
      </c>
      <c r="D33384">
        <v>2</v>
      </c>
      <c r="E33384" t="s">
        <v>27</v>
      </c>
      <c r="F33384">
        <v>0</v>
      </c>
      <c r="G33384">
        <v>4</v>
      </c>
      <c r="H33384">
        <v>4</v>
      </c>
      <c r="I33384" t="s">
        <v>28</v>
      </c>
      <c r="J33384" t="s">
        <v>29</v>
      </c>
      <c r="K33384" t="s">
        <v>30</v>
      </c>
      <c r="L33384" s="1">
        <v>43121</v>
      </c>
      <c r="M33384" s="1">
        <v>43356</v>
      </c>
      <c r="N33384" s="1">
        <v>43360</v>
      </c>
      <c r="O33384" s="4">
        <f>MONTH(Datos_Transformados[[#This Row],[Fecha_de_llegada]])</f>
        <v>9</v>
      </c>
      <c r="P33384">
        <v>235</v>
      </c>
      <c r="Q33384" t="s">
        <v>32</v>
      </c>
      <c r="R33384" t="s">
        <v>38</v>
      </c>
      <c r="S33384" t="s">
        <v>29</v>
      </c>
      <c r="T33384">
        <v>0</v>
      </c>
      <c r="U33384">
        <v>0</v>
      </c>
      <c r="V33384" t="s">
        <v>33</v>
      </c>
      <c r="W33384">
        <v>103.06</v>
      </c>
      <c r="X33384">
        <v>412.24</v>
      </c>
      <c r="Y33384">
        <v>206.12</v>
      </c>
      <c r="Z33384">
        <v>1</v>
      </c>
      <c r="AA33384" t="s">
        <v>40</v>
      </c>
      <c r="AB33384" t="s">
        <v>42</v>
      </c>
    </row>
    <row r="33385" spans="1:28" x14ac:dyDescent="0.25">
      <c r="A33385" t="s">
        <v>33444</v>
      </c>
      <c r="B33385">
        <v>2</v>
      </c>
      <c r="C33385">
        <v>0</v>
      </c>
      <c r="D33385">
        <v>2</v>
      </c>
      <c r="E33385" t="s">
        <v>27</v>
      </c>
      <c r="F33385">
        <v>2</v>
      </c>
      <c r="G33385">
        <v>7</v>
      </c>
      <c r="H33385">
        <v>9</v>
      </c>
      <c r="I33385" t="s">
        <v>28</v>
      </c>
      <c r="J33385" t="s">
        <v>29</v>
      </c>
      <c r="K33385" t="s">
        <v>30</v>
      </c>
      <c r="L33385" s="1">
        <v>43127</v>
      </c>
      <c r="M33385" s="1">
        <v>43237</v>
      </c>
      <c r="N33385" s="1">
        <v>43246</v>
      </c>
      <c r="O33385" s="4">
        <f>MONTH(Datos_Transformados[[#This Row],[Fecha_de_llegada]])</f>
        <v>5</v>
      </c>
      <c r="P33385">
        <v>110</v>
      </c>
      <c r="Q33385" t="s">
        <v>52</v>
      </c>
      <c r="R33385" t="s">
        <v>31</v>
      </c>
      <c r="S33385" t="s">
        <v>29</v>
      </c>
      <c r="T33385">
        <v>0</v>
      </c>
      <c r="U33385">
        <v>0</v>
      </c>
      <c r="V33385" t="s">
        <v>33</v>
      </c>
      <c r="W33385">
        <v>85.75</v>
      </c>
      <c r="X33385">
        <v>771.75</v>
      </c>
      <c r="Y33385">
        <v>385.875</v>
      </c>
      <c r="Z33385">
        <v>0</v>
      </c>
      <c r="AA33385" t="s">
        <v>34</v>
      </c>
      <c r="AB33385" t="s">
        <v>35</v>
      </c>
    </row>
    <row r="33386" spans="1:28" x14ac:dyDescent="0.25">
      <c r="A33386" t="s">
        <v>33445</v>
      </c>
      <c r="B33386">
        <v>2</v>
      </c>
      <c r="C33386">
        <v>0</v>
      </c>
      <c r="D33386">
        <v>2</v>
      </c>
      <c r="E33386" t="s">
        <v>27</v>
      </c>
      <c r="F33386">
        <v>1</v>
      </c>
      <c r="G33386">
        <v>0</v>
      </c>
      <c r="H33386">
        <v>1</v>
      </c>
      <c r="I33386" t="s">
        <v>28</v>
      </c>
      <c r="J33386" t="s">
        <v>29</v>
      </c>
      <c r="K33386" t="s">
        <v>144</v>
      </c>
      <c r="L33386" s="1">
        <v>43055</v>
      </c>
      <c r="M33386" s="1">
        <v>43055</v>
      </c>
      <c r="N33386" s="1">
        <v>43056</v>
      </c>
      <c r="O33386" s="4">
        <f>MONTH(Datos_Transformados[[#This Row],[Fecha_de_llegada]])</f>
        <v>11</v>
      </c>
      <c r="P33386">
        <v>0</v>
      </c>
      <c r="Q33386" t="s">
        <v>56</v>
      </c>
      <c r="R33386" t="s">
        <v>116</v>
      </c>
      <c r="S33386" t="s">
        <v>29</v>
      </c>
      <c r="T33386">
        <v>0</v>
      </c>
      <c r="U33386">
        <v>0</v>
      </c>
      <c r="V33386" t="s">
        <v>33</v>
      </c>
      <c r="W33386">
        <v>0</v>
      </c>
      <c r="X33386">
        <v>0</v>
      </c>
      <c r="Y33386">
        <v>0</v>
      </c>
      <c r="Z33386">
        <v>0</v>
      </c>
      <c r="AA33386" t="s">
        <v>34</v>
      </c>
      <c r="AB33386" t="s">
        <v>35</v>
      </c>
    </row>
    <row r="33387" spans="1:28" x14ac:dyDescent="0.25">
      <c r="A33387" t="s">
        <v>33446</v>
      </c>
      <c r="B33387">
        <v>2</v>
      </c>
      <c r="C33387">
        <v>0</v>
      </c>
      <c r="D33387">
        <v>2</v>
      </c>
      <c r="E33387" t="s">
        <v>27</v>
      </c>
      <c r="F33387">
        <v>1</v>
      </c>
      <c r="G33387">
        <v>2</v>
      </c>
      <c r="H33387">
        <v>3</v>
      </c>
      <c r="I33387" t="s">
        <v>37</v>
      </c>
      <c r="J33387" t="s">
        <v>29</v>
      </c>
      <c r="K33387" t="s">
        <v>30</v>
      </c>
      <c r="L33387" s="1">
        <v>42975</v>
      </c>
      <c r="M33387" s="1">
        <v>42985</v>
      </c>
      <c r="N33387" s="1">
        <v>42988</v>
      </c>
      <c r="O33387" s="4">
        <f>MONTH(Datos_Transformados[[#This Row],[Fecha_de_llegada]])</f>
        <v>9</v>
      </c>
      <c r="P33387">
        <v>10</v>
      </c>
      <c r="Q33387" t="s">
        <v>39</v>
      </c>
      <c r="R33387" t="s">
        <v>38</v>
      </c>
      <c r="S33387" t="s">
        <v>29</v>
      </c>
      <c r="T33387">
        <v>0</v>
      </c>
      <c r="U33387">
        <v>0</v>
      </c>
      <c r="V33387" t="s">
        <v>33</v>
      </c>
      <c r="W33387">
        <v>102.33</v>
      </c>
      <c r="X33387">
        <v>306.99</v>
      </c>
      <c r="Y33387">
        <v>153.495</v>
      </c>
      <c r="Z33387">
        <v>2</v>
      </c>
      <c r="AA33387" t="s">
        <v>40</v>
      </c>
      <c r="AB33387" t="s">
        <v>35</v>
      </c>
    </row>
    <row r="33388" spans="1:28" x14ac:dyDescent="0.25">
      <c r="A33388" t="s">
        <v>33447</v>
      </c>
      <c r="B33388">
        <v>2</v>
      </c>
      <c r="C33388">
        <v>0</v>
      </c>
      <c r="D33388">
        <v>2</v>
      </c>
      <c r="E33388" t="s">
        <v>27</v>
      </c>
      <c r="F33388">
        <v>0</v>
      </c>
      <c r="G33388">
        <v>3</v>
      </c>
      <c r="H33388">
        <v>3</v>
      </c>
      <c r="I33388" t="s">
        <v>28</v>
      </c>
      <c r="J33388" t="s">
        <v>29</v>
      </c>
      <c r="K33388" t="s">
        <v>30</v>
      </c>
      <c r="L33388" s="1">
        <v>43071</v>
      </c>
      <c r="M33388" s="1">
        <v>43385</v>
      </c>
      <c r="N33388" s="1">
        <v>43388</v>
      </c>
      <c r="O33388" s="4">
        <f>MONTH(Datos_Transformados[[#This Row],[Fecha_de_llegada]])</f>
        <v>10</v>
      </c>
      <c r="P33388">
        <v>314</v>
      </c>
      <c r="Q33388" t="s">
        <v>32</v>
      </c>
      <c r="R33388" t="s">
        <v>31</v>
      </c>
      <c r="S33388" t="s">
        <v>29</v>
      </c>
      <c r="T33388">
        <v>0</v>
      </c>
      <c r="U33388">
        <v>0</v>
      </c>
      <c r="V33388" t="s">
        <v>33</v>
      </c>
      <c r="W33388">
        <v>75</v>
      </c>
      <c r="X33388">
        <v>225</v>
      </c>
      <c r="Y33388">
        <v>112.5</v>
      </c>
      <c r="Z33388">
        <v>0</v>
      </c>
      <c r="AA33388" t="s">
        <v>34</v>
      </c>
      <c r="AB33388" t="s">
        <v>42</v>
      </c>
    </row>
    <row r="33389" spans="1:28" x14ac:dyDescent="0.25">
      <c r="A33389" t="s">
        <v>33448</v>
      </c>
      <c r="B33389">
        <v>2</v>
      </c>
      <c r="C33389">
        <v>0</v>
      </c>
      <c r="D33389">
        <v>2</v>
      </c>
      <c r="E33389" t="s">
        <v>27</v>
      </c>
      <c r="F33389">
        <v>0</v>
      </c>
      <c r="G33389">
        <v>2</v>
      </c>
      <c r="H33389">
        <v>2</v>
      </c>
      <c r="I33389" t="s">
        <v>28</v>
      </c>
      <c r="J33389" t="s">
        <v>29</v>
      </c>
      <c r="K33389" t="s">
        <v>30</v>
      </c>
      <c r="L33389" s="1">
        <v>43223</v>
      </c>
      <c r="M33389" s="1">
        <v>43253</v>
      </c>
      <c r="N33389" s="1">
        <v>43255</v>
      </c>
      <c r="O33389" s="4">
        <f>MONTH(Datos_Transformados[[#This Row],[Fecha_de_llegada]])</f>
        <v>6</v>
      </c>
      <c r="P33389">
        <v>30</v>
      </c>
      <c r="Q33389" t="s">
        <v>45</v>
      </c>
      <c r="R33389" t="s">
        <v>31</v>
      </c>
      <c r="S33389" t="s">
        <v>29</v>
      </c>
      <c r="T33389">
        <v>0</v>
      </c>
      <c r="U33389">
        <v>0</v>
      </c>
      <c r="V33389" t="s">
        <v>33</v>
      </c>
      <c r="W33389">
        <v>140</v>
      </c>
      <c r="X33389">
        <v>280</v>
      </c>
      <c r="Y33389">
        <v>140</v>
      </c>
      <c r="Z33389">
        <v>0</v>
      </c>
      <c r="AA33389" t="s">
        <v>34</v>
      </c>
      <c r="AB33389" t="s">
        <v>35</v>
      </c>
    </row>
    <row r="33390" spans="1:28" x14ac:dyDescent="0.25">
      <c r="A33390" t="s">
        <v>33449</v>
      </c>
      <c r="B33390">
        <v>2</v>
      </c>
      <c r="C33390">
        <v>0</v>
      </c>
      <c r="D33390">
        <v>2</v>
      </c>
      <c r="E33390" t="s">
        <v>27</v>
      </c>
      <c r="F33390">
        <v>1</v>
      </c>
      <c r="G33390">
        <v>3</v>
      </c>
      <c r="H33390">
        <v>4</v>
      </c>
      <c r="I33390" t="s">
        <v>28</v>
      </c>
      <c r="J33390" t="s">
        <v>29</v>
      </c>
      <c r="K33390" t="s">
        <v>30</v>
      </c>
      <c r="L33390" s="1">
        <v>43234</v>
      </c>
      <c r="M33390" s="1">
        <v>43250</v>
      </c>
      <c r="N33390" s="1">
        <v>43254</v>
      </c>
      <c r="O33390" s="4">
        <f>MONTH(Datos_Transformados[[#This Row],[Fecha_de_llegada]])</f>
        <v>5</v>
      </c>
      <c r="P33390">
        <v>16</v>
      </c>
      <c r="Q33390" t="s">
        <v>45</v>
      </c>
      <c r="R33390" t="s">
        <v>38</v>
      </c>
      <c r="S33390" t="s">
        <v>29</v>
      </c>
      <c r="T33390">
        <v>0</v>
      </c>
      <c r="U33390">
        <v>0</v>
      </c>
      <c r="V33390" t="s">
        <v>33</v>
      </c>
      <c r="W33390">
        <v>100.73</v>
      </c>
      <c r="X33390">
        <v>402.92</v>
      </c>
      <c r="Y33390">
        <v>201.46</v>
      </c>
      <c r="Z33390">
        <v>1</v>
      </c>
      <c r="AA33390" t="s">
        <v>40</v>
      </c>
      <c r="AB33390" t="s">
        <v>35</v>
      </c>
    </row>
    <row r="33391" spans="1:28" x14ac:dyDescent="0.25">
      <c r="A33391" t="s">
        <v>33450</v>
      </c>
      <c r="B33391">
        <v>2</v>
      </c>
      <c r="C33391">
        <v>0</v>
      </c>
      <c r="D33391">
        <v>2</v>
      </c>
      <c r="E33391" t="s">
        <v>27</v>
      </c>
      <c r="F33391">
        <v>0</v>
      </c>
      <c r="G33391">
        <v>1</v>
      </c>
      <c r="H33391">
        <v>1</v>
      </c>
      <c r="I33391" t="s">
        <v>28</v>
      </c>
      <c r="J33391" t="s">
        <v>29</v>
      </c>
      <c r="K33391" t="s">
        <v>30</v>
      </c>
      <c r="L33391" s="1">
        <v>43233</v>
      </c>
      <c r="M33391" s="1">
        <v>43259</v>
      </c>
      <c r="N33391" s="1">
        <v>43260</v>
      </c>
      <c r="O33391" s="4">
        <f>MONTH(Datos_Transformados[[#This Row],[Fecha_de_llegada]])</f>
        <v>6</v>
      </c>
      <c r="P33391">
        <v>26</v>
      </c>
      <c r="Q33391" t="s">
        <v>45</v>
      </c>
      <c r="R33391" t="s">
        <v>31</v>
      </c>
      <c r="S33391" t="s">
        <v>29</v>
      </c>
      <c r="T33391">
        <v>0</v>
      </c>
      <c r="U33391">
        <v>0</v>
      </c>
      <c r="V33391" t="s">
        <v>33</v>
      </c>
      <c r="W33391">
        <v>120</v>
      </c>
      <c r="X33391">
        <v>120</v>
      </c>
      <c r="Y33391">
        <v>60</v>
      </c>
      <c r="Z33391">
        <v>0</v>
      </c>
      <c r="AA33391" t="s">
        <v>34</v>
      </c>
      <c r="AB33391" t="s">
        <v>35</v>
      </c>
    </row>
    <row r="33392" spans="1:28" x14ac:dyDescent="0.25">
      <c r="A33392" t="s">
        <v>33451</v>
      </c>
      <c r="B33392">
        <v>2</v>
      </c>
      <c r="C33392">
        <v>0</v>
      </c>
      <c r="D33392">
        <v>2</v>
      </c>
      <c r="E33392" t="s">
        <v>27</v>
      </c>
      <c r="F33392">
        <v>0</v>
      </c>
      <c r="G33392">
        <v>3</v>
      </c>
      <c r="H33392">
        <v>3</v>
      </c>
      <c r="I33392" t="s">
        <v>37</v>
      </c>
      <c r="J33392" t="s">
        <v>29</v>
      </c>
      <c r="K33392" t="s">
        <v>30</v>
      </c>
      <c r="L33392" s="1">
        <v>43126</v>
      </c>
      <c r="M33392" s="1">
        <v>43135</v>
      </c>
      <c r="N33392" s="1">
        <v>43138</v>
      </c>
      <c r="O33392" s="4">
        <f>MONTH(Datos_Transformados[[#This Row],[Fecha_de_llegada]])</f>
        <v>2</v>
      </c>
      <c r="P33392">
        <v>9</v>
      </c>
      <c r="Q33392" t="s">
        <v>39</v>
      </c>
      <c r="R33392" t="s">
        <v>38</v>
      </c>
      <c r="S33392" t="s">
        <v>29</v>
      </c>
      <c r="T33392">
        <v>0</v>
      </c>
      <c r="U33392">
        <v>0</v>
      </c>
      <c r="V33392" t="s">
        <v>33</v>
      </c>
      <c r="W33392">
        <v>79</v>
      </c>
      <c r="X33392">
        <v>237</v>
      </c>
      <c r="Y33392">
        <v>118.5</v>
      </c>
      <c r="Z33392">
        <v>0</v>
      </c>
      <c r="AA33392" t="s">
        <v>34</v>
      </c>
      <c r="AB33392" t="s">
        <v>42</v>
      </c>
    </row>
    <row r="33393" spans="1:28" x14ac:dyDescent="0.25">
      <c r="A33393" t="s">
        <v>33452</v>
      </c>
      <c r="B33393">
        <v>2</v>
      </c>
      <c r="C33393">
        <v>0</v>
      </c>
      <c r="D33393">
        <v>2</v>
      </c>
      <c r="E33393" t="s">
        <v>27</v>
      </c>
      <c r="F33393">
        <v>1</v>
      </c>
      <c r="G33393">
        <v>2</v>
      </c>
      <c r="H33393">
        <v>3</v>
      </c>
      <c r="I33393" t="s">
        <v>28</v>
      </c>
      <c r="J33393" t="s">
        <v>29</v>
      </c>
      <c r="K33393" t="s">
        <v>30</v>
      </c>
      <c r="L33393" s="1">
        <v>43106</v>
      </c>
      <c r="M33393" s="1">
        <v>43373</v>
      </c>
      <c r="N33393" s="1">
        <v>43376</v>
      </c>
      <c r="O33393" s="4">
        <f>MONTH(Datos_Transformados[[#This Row],[Fecha_de_llegada]])</f>
        <v>9</v>
      </c>
      <c r="P33393">
        <v>267</v>
      </c>
      <c r="Q33393" t="s">
        <v>32</v>
      </c>
      <c r="R33393" t="s">
        <v>31</v>
      </c>
      <c r="S33393" t="s">
        <v>29</v>
      </c>
      <c r="T33393">
        <v>0</v>
      </c>
      <c r="U33393">
        <v>0</v>
      </c>
      <c r="V33393" t="s">
        <v>33</v>
      </c>
      <c r="W33393">
        <v>95</v>
      </c>
      <c r="X33393">
        <v>285</v>
      </c>
      <c r="Y33393">
        <v>142.5</v>
      </c>
      <c r="Z33393">
        <v>0</v>
      </c>
      <c r="AA33393" t="s">
        <v>34</v>
      </c>
      <c r="AB33393" t="s">
        <v>42</v>
      </c>
    </row>
    <row r="33394" spans="1:28" x14ac:dyDescent="0.25">
      <c r="A33394" t="s">
        <v>33453</v>
      </c>
      <c r="B33394">
        <v>2</v>
      </c>
      <c r="C33394">
        <v>0</v>
      </c>
      <c r="D33394">
        <v>2</v>
      </c>
      <c r="E33394" t="s">
        <v>27</v>
      </c>
      <c r="F33394">
        <v>1</v>
      </c>
      <c r="G33394">
        <v>2</v>
      </c>
      <c r="H33394">
        <v>3</v>
      </c>
      <c r="I33394" t="s">
        <v>28</v>
      </c>
      <c r="J33394" t="s">
        <v>29</v>
      </c>
      <c r="K33394" t="s">
        <v>30</v>
      </c>
      <c r="L33394" s="1">
        <v>42804</v>
      </c>
      <c r="M33394" s="1">
        <v>43010</v>
      </c>
      <c r="N33394" s="1">
        <v>43013</v>
      </c>
      <c r="O33394" s="4">
        <f>MONTH(Datos_Transformados[[#This Row],[Fecha_de_llegada]])</f>
        <v>10</v>
      </c>
      <c r="P33394">
        <v>206</v>
      </c>
      <c r="Q33394" t="s">
        <v>32</v>
      </c>
      <c r="R33394" t="s">
        <v>38</v>
      </c>
      <c r="S33394" t="s">
        <v>29</v>
      </c>
      <c r="T33394">
        <v>0</v>
      </c>
      <c r="U33394">
        <v>0</v>
      </c>
      <c r="V33394" t="s">
        <v>33</v>
      </c>
      <c r="W33394">
        <v>59.07</v>
      </c>
      <c r="X33394">
        <v>177.21</v>
      </c>
      <c r="Y33394">
        <v>88.605000000000004</v>
      </c>
      <c r="Z33394">
        <v>0</v>
      </c>
      <c r="AA33394" t="s">
        <v>34</v>
      </c>
      <c r="AB33394" t="s">
        <v>42</v>
      </c>
    </row>
    <row r="33395" spans="1:28" x14ac:dyDescent="0.25">
      <c r="A33395" t="s">
        <v>33454</v>
      </c>
      <c r="B33395">
        <v>2</v>
      </c>
      <c r="C33395">
        <v>0</v>
      </c>
      <c r="D33395">
        <v>2</v>
      </c>
      <c r="E33395" t="s">
        <v>27</v>
      </c>
      <c r="F33395">
        <v>2</v>
      </c>
      <c r="G33395">
        <v>4</v>
      </c>
      <c r="H33395">
        <v>6</v>
      </c>
      <c r="I33395" t="s">
        <v>28</v>
      </c>
      <c r="J33395" t="s">
        <v>29</v>
      </c>
      <c r="K33395" t="s">
        <v>30</v>
      </c>
      <c r="L33395" s="1">
        <v>43144</v>
      </c>
      <c r="M33395" s="1">
        <v>43267</v>
      </c>
      <c r="N33395" s="1">
        <v>43273</v>
      </c>
      <c r="O33395" s="4">
        <f>MONTH(Datos_Transformados[[#This Row],[Fecha_de_llegada]])</f>
        <v>6</v>
      </c>
      <c r="P33395">
        <v>123</v>
      </c>
      <c r="Q33395" t="s">
        <v>52</v>
      </c>
      <c r="R33395" t="s">
        <v>38</v>
      </c>
      <c r="S33395" t="s">
        <v>29</v>
      </c>
      <c r="T33395">
        <v>0</v>
      </c>
      <c r="U33395">
        <v>0</v>
      </c>
      <c r="V33395" t="s">
        <v>33</v>
      </c>
      <c r="W33395">
        <v>116.59</v>
      </c>
      <c r="X33395">
        <v>699.54</v>
      </c>
      <c r="Y33395">
        <v>349.77</v>
      </c>
      <c r="Z33395">
        <v>2</v>
      </c>
      <c r="AA33395" t="s">
        <v>40</v>
      </c>
      <c r="AB33395" t="s">
        <v>35</v>
      </c>
    </row>
    <row r="33396" spans="1:28" x14ac:dyDescent="0.25">
      <c r="A33396" t="s">
        <v>33455</v>
      </c>
      <c r="B33396">
        <v>1</v>
      </c>
      <c r="C33396">
        <v>0</v>
      </c>
      <c r="D33396">
        <v>1</v>
      </c>
      <c r="E33396" t="s">
        <v>27</v>
      </c>
      <c r="F33396">
        <v>0</v>
      </c>
      <c r="G33396">
        <v>1</v>
      </c>
      <c r="H33396">
        <v>1</v>
      </c>
      <c r="I33396" t="s">
        <v>28</v>
      </c>
      <c r="J33396" t="s">
        <v>29</v>
      </c>
      <c r="K33396" t="s">
        <v>30</v>
      </c>
      <c r="L33396" s="1">
        <v>43208</v>
      </c>
      <c r="M33396" s="1">
        <v>43211</v>
      </c>
      <c r="N33396" s="1">
        <v>43212</v>
      </c>
      <c r="O33396" s="4">
        <f>MONTH(Datos_Transformados[[#This Row],[Fecha_de_llegada]])</f>
        <v>4</v>
      </c>
      <c r="P33396">
        <v>3</v>
      </c>
      <c r="Q33396" t="s">
        <v>39</v>
      </c>
      <c r="R33396" t="s">
        <v>38</v>
      </c>
      <c r="S33396" t="s">
        <v>29</v>
      </c>
      <c r="T33396">
        <v>0</v>
      </c>
      <c r="U33396">
        <v>0</v>
      </c>
      <c r="V33396" t="s">
        <v>33</v>
      </c>
      <c r="W33396">
        <v>95</v>
      </c>
      <c r="X33396">
        <v>95</v>
      </c>
      <c r="Y33396">
        <v>95</v>
      </c>
      <c r="Z33396">
        <v>1</v>
      </c>
      <c r="AA33396" t="s">
        <v>40</v>
      </c>
      <c r="AB33396" t="s">
        <v>35</v>
      </c>
    </row>
    <row r="33397" spans="1:28" x14ac:dyDescent="0.25">
      <c r="A33397" t="s">
        <v>33456</v>
      </c>
      <c r="B33397">
        <v>2</v>
      </c>
      <c r="C33397">
        <v>0</v>
      </c>
      <c r="D33397">
        <v>2</v>
      </c>
      <c r="E33397" t="s">
        <v>27</v>
      </c>
      <c r="F33397">
        <v>1</v>
      </c>
      <c r="G33397">
        <v>3</v>
      </c>
      <c r="H33397">
        <v>4</v>
      </c>
      <c r="I33397" t="s">
        <v>28</v>
      </c>
      <c r="J33397" t="s">
        <v>29</v>
      </c>
      <c r="K33397" t="s">
        <v>30</v>
      </c>
      <c r="L33397" s="1">
        <v>43294</v>
      </c>
      <c r="M33397" s="1">
        <v>43379</v>
      </c>
      <c r="N33397" s="1">
        <v>43383</v>
      </c>
      <c r="O33397" s="4">
        <f>MONTH(Datos_Transformados[[#This Row],[Fecha_de_llegada]])</f>
        <v>10</v>
      </c>
      <c r="P33397">
        <v>85</v>
      </c>
      <c r="Q33397" t="s">
        <v>45</v>
      </c>
      <c r="R33397" t="s">
        <v>31</v>
      </c>
      <c r="S33397" t="s">
        <v>29</v>
      </c>
      <c r="T33397">
        <v>0</v>
      </c>
      <c r="U33397">
        <v>0</v>
      </c>
      <c r="V33397" t="s">
        <v>33</v>
      </c>
      <c r="W33397">
        <v>85</v>
      </c>
      <c r="X33397">
        <v>340</v>
      </c>
      <c r="Y33397">
        <v>170</v>
      </c>
      <c r="Z33397">
        <v>1</v>
      </c>
      <c r="AA33397" t="s">
        <v>40</v>
      </c>
      <c r="AB33397" t="s">
        <v>35</v>
      </c>
    </row>
    <row r="33398" spans="1:28" x14ac:dyDescent="0.25">
      <c r="A33398" t="s">
        <v>33457</v>
      </c>
      <c r="B33398">
        <v>2</v>
      </c>
      <c r="C33398">
        <v>0</v>
      </c>
      <c r="D33398">
        <v>2</v>
      </c>
      <c r="E33398" t="s">
        <v>27</v>
      </c>
      <c r="F33398">
        <v>2</v>
      </c>
      <c r="G33398">
        <v>2</v>
      </c>
      <c r="H33398">
        <v>4</v>
      </c>
      <c r="I33398" t="s">
        <v>28</v>
      </c>
      <c r="J33398" t="s">
        <v>29</v>
      </c>
      <c r="K33398" t="s">
        <v>30</v>
      </c>
      <c r="L33398" s="1">
        <v>43419</v>
      </c>
      <c r="M33398" s="1">
        <v>43444</v>
      </c>
      <c r="N33398" s="1">
        <v>43448</v>
      </c>
      <c r="O33398" s="4">
        <f>MONTH(Datos_Transformados[[#This Row],[Fecha_de_llegada]])</f>
        <v>12</v>
      </c>
      <c r="P33398">
        <v>25</v>
      </c>
      <c r="Q33398" t="s">
        <v>45</v>
      </c>
      <c r="R33398" t="s">
        <v>38</v>
      </c>
      <c r="S33398" t="s">
        <v>29</v>
      </c>
      <c r="T33398">
        <v>0</v>
      </c>
      <c r="U33398">
        <v>0</v>
      </c>
      <c r="V33398" t="s">
        <v>33</v>
      </c>
      <c r="W33398">
        <v>89.89</v>
      </c>
      <c r="X33398">
        <v>359.56</v>
      </c>
      <c r="Y33398">
        <v>179.78</v>
      </c>
      <c r="Z33398">
        <v>2</v>
      </c>
      <c r="AA33398" t="s">
        <v>40</v>
      </c>
      <c r="AB33398" t="s">
        <v>35</v>
      </c>
    </row>
    <row r="33399" spans="1:28" x14ac:dyDescent="0.25">
      <c r="A33399" t="s">
        <v>33458</v>
      </c>
      <c r="B33399">
        <v>1</v>
      </c>
      <c r="C33399">
        <v>0</v>
      </c>
      <c r="D33399">
        <v>1</v>
      </c>
      <c r="E33399" t="s">
        <v>27</v>
      </c>
      <c r="F33399">
        <v>2</v>
      </c>
      <c r="G33399">
        <v>5</v>
      </c>
      <c r="H33399">
        <v>7</v>
      </c>
      <c r="I33399" t="s">
        <v>28</v>
      </c>
      <c r="J33399" t="s">
        <v>29</v>
      </c>
      <c r="K33399" t="s">
        <v>30</v>
      </c>
      <c r="L33399" s="1">
        <v>43089</v>
      </c>
      <c r="M33399" s="1">
        <v>43175</v>
      </c>
      <c r="N33399" s="1">
        <v>43182</v>
      </c>
      <c r="O33399" s="4">
        <f>MONTH(Datos_Transformados[[#This Row],[Fecha_de_llegada]])</f>
        <v>3</v>
      </c>
      <c r="P33399">
        <v>86</v>
      </c>
      <c r="Q33399" t="s">
        <v>45</v>
      </c>
      <c r="R33399" t="s">
        <v>38</v>
      </c>
      <c r="S33399" t="s">
        <v>29</v>
      </c>
      <c r="T33399">
        <v>0</v>
      </c>
      <c r="U33399">
        <v>0</v>
      </c>
      <c r="V33399" t="s">
        <v>33</v>
      </c>
      <c r="W33399">
        <v>68.849999999999994</v>
      </c>
      <c r="X33399">
        <v>481.95</v>
      </c>
      <c r="Y33399">
        <v>481.95</v>
      </c>
      <c r="Z33399">
        <v>0</v>
      </c>
      <c r="AA33399" t="s">
        <v>34</v>
      </c>
      <c r="AB33399" t="s">
        <v>35</v>
      </c>
    </row>
    <row r="33400" spans="1:28" x14ac:dyDescent="0.25">
      <c r="A33400" t="s">
        <v>33459</v>
      </c>
      <c r="B33400">
        <v>2</v>
      </c>
      <c r="C33400">
        <v>0</v>
      </c>
      <c r="D33400">
        <v>2</v>
      </c>
      <c r="E33400" t="s">
        <v>27</v>
      </c>
      <c r="F33400">
        <v>2</v>
      </c>
      <c r="G33400">
        <v>3</v>
      </c>
      <c r="H33400">
        <v>5</v>
      </c>
      <c r="I33400" t="s">
        <v>28</v>
      </c>
      <c r="J33400" t="s">
        <v>29</v>
      </c>
      <c r="K33400" t="s">
        <v>50</v>
      </c>
      <c r="L33400" s="1">
        <v>43305</v>
      </c>
      <c r="M33400" s="1">
        <v>43417</v>
      </c>
      <c r="N33400" s="1">
        <v>43422</v>
      </c>
      <c r="O33400" s="4">
        <f>MONTH(Datos_Transformados[[#This Row],[Fecha_de_llegada]])</f>
        <v>11</v>
      </c>
      <c r="P33400">
        <v>112</v>
      </c>
      <c r="Q33400" t="s">
        <v>52</v>
      </c>
      <c r="R33400" t="s">
        <v>38</v>
      </c>
      <c r="S33400" t="s">
        <v>29</v>
      </c>
      <c r="T33400">
        <v>0</v>
      </c>
      <c r="U33400">
        <v>0</v>
      </c>
      <c r="V33400" t="s">
        <v>33</v>
      </c>
      <c r="W33400">
        <v>100.05</v>
      </c>
      <c r="X33400">
        <v>500.25</v>
      </c>
      <c r="Y33400">
        <v>250.125</v>
      </c>
      <c r="Z33400">
        <v>1</v>
      </c>
      <c r="AA33400" t="s">
        <v>40</v>
      </c>
      <c r="AB33400" t="s">
        <v>35</v>
      </c>
    </row>
    <row r="33401" spans="1:28" x14ac:dyDescent="0.25">
      <c r="A33401" t="s">
        <v>33460</v>
      </c>
      <c r="B33401">
        <v>1</v>
      </c>
      <c r="C33401">
        <v>0</v>
      </c>
      <c r="D33401">
        <v>1</v>
      </c>
      <c r="E33401" t="s">
        <v>27</v>
      </c>
      <c r="F33401">
        <v>2</v>
      </c>
      <c r="G33401">
        <v>1</v>
      </c>
      <c r="H33401">
        <v>3</v>
      </c>
      <c r="I33401" t="s">
        <v>28</v>
      </c>
      <c r="J33401" t="s">
        <v>29</v>
      </c>
      <c r="K33401" t="s">
        <v>30</v>
      </c>
      <c r="L33401" s="1">
        <v>43043</v>
      </c>
      <c r="M33401" s="1">
        <v>43159</v>
      </c>
      <c r="N33401" s="1">
        <v>43162</v>
      </c>
      <c r="O33401" s="4">
        <f>MONTH(Datos_Transformados[[#This Row],[Fecha_de_llegada]])</f>
        <v>2</v>
      </c>
      <c r="P33401">
        <v>116</v>
      </c>
      <c r="Q33401" t="s">
        <v>52</v>
      </c>
      <c r="R33401" t="s">
        <v>31</v>
      </c>
      <c r="S33401" t="s">
        <v>29</v>
      </c>
      <c r="T33401">
        <v>0</v>
      </c>
      <c r="U33401">
        <v>0</v>
      </c>
      <c r="V33401" t="s">
        <v>33</v>
      </c>
      <c r="W33401">
        <v>61</v>
      </c>
      <c r="X33401">
        <v>183</v>
      </c>
      <c r="Y33401">
        <v>183</v>
      </c>
      <c r="Z33401">
        <v>0</v>
      </c>
      <c r="AA33401" t="s">
        <v>34</v>
      </c>
      <c r="AB33401" t="s">
        <v>42</v>
      </c>
    </row>
    <row r="33402" spans="1:28" x14ac:dyDescent="0.25">
      <c r="A33402" t="s">
        <v>33461</v>
      </c>
      <c r="B33402">
        <v>3</v>
      </c>
      <c r="C33402">
        <v>0</v>
      </c>
      <c r="D33402">
        <v>3</v>
      </c>
      <c r="E33402" t="s">
        <v>27</v>
      </c>
      <c r="F33402">
        <v>2</v>
      </c>
      <c r="G33402">
        <v>5</v>
      </c>
      <c r="H33402">
        <v>7</v>
      </c>
      <c r="I33402" t="s">
        <v>28</v>
      </c>
      <c r="J33402" t="s">
        <v>29</v>
      </c>
      <c r="K33402" t="s">
        <v>30</v>
      </c>
      <c r="L33402" s="1">
        <v>43155</v>
      </c>
      <c r="M33402" s="1">
        <v>43287</v>
      </c>
      <c r="N33402" s="1">
        <v>43294</v>
      </c>
      <c r="O33402" s="4">
        <f>MONTH(Datos_Transformados[[#This Row],[Fecha_de_llegada]])</f>
        <v>7</v>
      </c>
      <c r="P33402">
        <v>132</v>
      </c>
      <c r="Q33402" t="s">
        <v>52</v>
      </c>
      <c r="R33402" t="s">
        <v>31</v>
      </c>
      <c r="S33402" t="s">
        <v>29</v>
      </c>
      <c r="T33402">
        <v>0</v>
      </c>
      <c r="U33402">
        <v>0</v>
      </c>
      <c r="V33402" t="s">
        <v>33</v>
      </c>
      <c r="W33402">
        <v>96.9</v>
      </c>
      <c r="X33402">
        <v>678.3</v>
      </c>
      <c r="Y33402">
        <v>226.1</v>
      </c>
      <c r="Z33402">
        <v>0</v>
      </c>
      <c r="AA33402" t="s">
        <v>34</v>
      </c>
      <c r="AB33402" t="s">
        <v>35</v>
      </c>
    </row>
    <row r="33403" spans="1:28" x14ac:dyDescent="0.25">
      <c r="A33403" t="s">
        <v>33462</v>
      </c>
      <c r="B33403">
        <v>2</v>
      </c>
      <c r="C33403">
        <v>0</v>
      </c>
      <c r="D33403">
        <v>2</v>
      </c>
      <c r="E33403" t="s">
        <v>27</v>
      </c>
      <c r="F33403">
        <v>0</v>
      </c>
      <c r="G33403">
        <v>3</v>
      </c>
      <c r="H33403">
        <v>3</v>
      </c>
      <c r="I33403" t="s">
        <v>28</v>
      </c>
      <c r="J33403" t="s">
        <v>29</v>
      </c>
      <c r="K33403" t="s">
        <v>50</v>
      </c>
      <c r="L33403" s="1">
        <v>43332</v>
      </c>
      <c r="M33403" s="1">
        <v>43335</v>
      </c>
      <c r="N33403" s="1">
        <v>43338</v>
      </c>
      <c r="O33403" s="4">
        <f>MONTH(Datos_Transformados[[#This Row],[Fecha_de_llegada]])</f>
        <v>8</v>
      </c>
      <c r="P33403">
        <v>3</v>
      </c>
      <c r="Q33403" t="s">
        <v>39</v>
      </c>
      <c r="R33403" t="s">
        <v>38</v>
      </c>
      <c r="S33403" t="s">
        <v>29</v>
      </c>
      <c r="T33403">
        <v>0</v>
      </c>
      <c r="U33403">
        <v>0</v>
      </c>
      <c r="V33403" t="s">
        <v>33</v>
      </c>
      <c r="W33403">
        <v>163.66999999999999</v>
      </c>
      <c r="X33403">
        <v>491.01</v>
      </c>
      <c r="Y33403">
        <v>245.505</v>
      </c>
      <c r="Z33403">
        <v>0</v>
      </c>
      <c r="AA33403" t="s">
        <v>34</v>
      </c>
      <c r="AB33403" t="s">
        <v>42</v>
      </c>
    </row>
    <row r="33404" spans="1:28" x14ac:dyDescent="0.25">
      <c r="A33404" t="s">
        <v>33463</v>
      </c>
      <c r="B33404">
        <v>2</v>
      </c>
      <c r="C33404">
        <v>0</v>
      </c>
      <c r="D33404">
        <v>2</v>
      </c>
      <c r="E33404" t="s">
        <v>27</v>
      </c>
      <c r="F33404">
        <v>0</v>
      </c>
      <c r="G33404">
        <v>2</v>
      </c>
      <c r="H33404">
        <v>2</v>
      </c>
      <c r="I33404" t="s">
        <v>37</v>
      </c>
      <c r="J33404" t="s">
        <v>29</v>
      </c>
      <c r="K33404" t="s">
        <v>30</v>
      </c>
      <c r="L33404" s="1">
        <v>43158</v>
      </c>
      <c r="M33404" s="1">
        <v>43308</v>
      </c>
      <c r="N33404" s="1">
        <v>43310</v>
      </c>
      <c r="O33404" s="4">
        <f>MONTH(Datos_Transformados[[#This Row],[Fecha_de_llegada]])</f>
        <v>7</v>
      </c>
      <c r="P33404">
        <v>150</v>
      </c>
      <c r="Q33404" t="s">
        <v>52</v>
      </c>
      <c r="R33404" t="s">
        <v>38</v>
      </c>
      <c r="S33404" t="s">
        <v>29</v>
      </c>
      <c r="T33404">
        <v>0</v>
      </c>
      <c r="U33404">
        <v>0</v>
      </c>
      <c r="V33404" t="s">
        <v>33</v>
      </c>
      <c r="W33404">
        <v>94.5</v>
      </c>
      <c r="X33404">
        <v>189</v>
      </c>
      <c r="Y33404">
        <v>94.5</v>
      </c>
      <c r="Z33404">
        <v>1</v>
      </c>
      <c r="AA33404" t="s">
        <v>40</v>
      </c>
      <c r="AB33404" t="s">
        <v>35</v>
      </c>
    </row>
    <row r="33405" spans="1:28" x14ac:dyDescent="0.25">
      <c r="A33405" t="s">
        <v>33464</v>
      </c>
      <c r="B33405">
        <v>1</v>
      </c>
      <c r="C33405">
        <v>0</v>
      </c>
      <c r="D33405">
        <v>1</v>
      </c>
      <c r="E33405" t="s">
        <v>27</v>
      </c>
      <c r="F33405">
        <v>1</v>
      </c>
      <c r="G33405">
        <v>2</v>
      </c>
      <c r="H33405">
        <v>3</v>
      </c>
      <c r="I33405" t="s">
        <v>28</v>
      </c>
      <c r="J33405" t="s">
        <v>29</v>
      </c>
      <c r="K33405" t="s">
        <v>30</v>
      </c>
      <c r="L33405" s="1">
        <v>43408</v>
      </c>
      <c r="M33405" s="1">
        <v>43422</v>
      </c>
      <c r="N33405" s="1">
        <v>43425</v>
      </c>
      <c r="O33405" s="4">
        <f>MONTH(Datos_Transformados[[#This Row],[Fecha_de_llegada]])</f>
        <v>11</v>
      </c>
      <c r="P33405">
        <v>14</v>
      </c>
      <c r="Q33405" t="s">
        <v>45</v>
      </c>
      <c r="R33405" t="s">
        <v>31</v>
      </c>
      <c r="S33405" t="s">
        <v>29</v>
      </c>
      <c r="T33405">
        <v>0</v>
      </c>
      <c r="U33405">
        <v>0</v>
      </c>
      <c r="V33405" t="s">
        <v>33</v>
      </c>
      <c r="W33405">
        <v>75</v>
      </c>
      <c r="X33405">
        <v>225</v>
      </c>
      <c r="Y33405">
        <v>225</v>
      </c>
      <c r="Z33405">
        <v>0</v>
      </c>
      <c r="AA33405" t="s">
        <v>34</v>
      </c>
      <c r="AB33405" t="s">
        <v>35</v>
      </c>
    </row>
    <row r="33406" spans="1:28" x14ac:dyDescent="0.25">
      <c r="A33406" t="s">
        <v>33465</v>
      </c>
      <c r="B33406">
        <v>1</v>
      </c>
      <c r="C33406">
        <v>0</v>
      </c>
      <c r="D33406">
        <v>1</v>
      </c>
      <c r="E33406" t="s">
        <v>27</v>
      </c>
      <c r="F33406">
        <v>1</v>
      </c>
      <c r="G33406">
        <v>2</v>
      </c>
      <c r="H33406">
        <v>3</v>
      </c>
      <c r="I33406" t="s">
        <v>28</v>
      </c>
      <c r="J33406" t="s">
        <v>29</v>
      </c>
      <c r="K33406" t="s">
        <v>30</v>
      </c>
      <c r="L33406" s="1">
        <v>43187</v>
      </c>
      <c r="M33406" s="1">
        <v>43205</v>
      </c>
      <c r="N33406" s="1">
        <v>43208</v>
      </c>
      <c r="O33406" s="4">
        <f>MONTH(Datos_Transformados[[#This Row],[Fecha_de_llegada]])</f>
        <v>4</v>
      </c>
      <c r="P33406">
        <v>18</v>
      </c>
      <c r="Q33406" t="s">
        <v>45</v>
      </c>
      <c r="R33406" t="s">
        <v>38</v>
      </c>
      <c r="S33406" t="s">
        <v>29</v>
      </c>
      <c r="T33406">
        <v>0</v>
      </c>
      <c r="U33406">
        <v>0</v>
      </c>
      <c r="V33406" t="s">
        <v>33</v>
      </c>
      <c r="W33406">
        <v>112.33</v>
      </c>
      <c r="X33406">
        <v>336.99</v>
      </c>
      <c r="Y33406">
        <v>336.99</v>
      </c>
      <c r="Z33406">
        <v>0</v>
      </c>
      <c r="AA33406" t="s">
        <v>34</v>
      </c>
      <c r="AB33406" t="s">
        <v>42</v>
      </c>
    </row>
    <row r="33407" spans="1:28" x14ac:dyDescent="0.25">
      <c r="A33407" t="s">
        <v>33466</v>
      </c>
      <c r="B33407">
        <v>1</v>
      </c>
      <c r="C33407">
        <v>0</v>
      </c>
      <c r="D33407">
        <v>1</v>
      </c>
      <c r="E33407" t="s">
        <v>27</v>
      </c>
      <c r="F33407">
        <v>0</v>
      </c>
      <c r="G33407">
        <v>1</v>
      </c>
      <c r="H33407">
        <v>1</v>
      </c>
      <c r="I33407" t="s">
        <v>28</v>
      </c>
      <c r="J33407" t="s">
        <v>29</v>
      </c>
      <c r="K33407" t="s">
        <v>50</v>
      </c>
      <c r="L33407" s="1">
        <v>43411</v>
      </c>
      <c r="M33407" s="1">
        <v>43414</v>
      </c>
      <c r="N33407" s="1">
        <v>43415</v>
      </c>
      <c r="O33407" s="4">
        <f>MONTH(Datos_Transformados[[#This Row],[Fecha_de_llegada]])</f>
        <v>11</v>
      </c>
      <c r="P33407">
        <v>3</v>
      </c>
      <c r="Q33407" t="s">
        <v>39</v>
      </c>
      <c r="R33407" t="s">
        <v>75</v>
      </c>
      <c r="S33407" t="s">
        <v>29</v>
      </c>
      <c r="T33407">
        <v>0</v>
      </c>
      <c r="U33407">
        <v>0</v>
      </c>
      <c r="V33407" t="s">
        <v>33</v>
      </c>
      <c r="W33407">
        <v>95</v>
      </c>
      <c r="X33407">
        <v>95</v>
      </c>
      <c r="Y33407">
        <v>95</v>
      </c>
      <c r="Z33407">
        <v>0</v>
      </c>
      <c r="AA33407" t="s">
        <v>34</v>
      </c>
      <c r="AB33407" t="s">
        <v>42</v>
      </c>
    </row>
    <row r="33408" spans="1:28" x14ac:dyDescent="0.25">
      <c r="A33408" t="s">
        <v>33467</v>
      </c>
      <c r="B33408">
        <v>2</v>
      </c>
      <c r="C33408">
        <v>0</v>
      </c>
      <c r="D33408">
        <v>2</v>
      </c>
      <c r="E33408" t="s">
        <v>27</v>
      </c>
      <c r="F33408">
        <v>1</v>
      </c>
      <c r="G33408">
        <v>3</v>
      </c>
      <c r="H33408">
        <v>4</v>
      </c>
      <c r="I33408" t="s">
        <v>28</v>
      </c>
      <c r="J33408" t="s">
        <v>29</v>
      </c>
      <c r="K33408" t="s">
        <v>30</v>
      </c>
      <c r="L33408" s="1">
        <v>43157</v>
      </c>
      <c r="M33408" s="1">
        <v>43327</v>
      </c>
      <c r="N33408" s="1">
        <v>43331</v>
      </c>
      <c r="O33408" s="4">
        <f>MONTH(Datos_Transformados[[#This Row],[Fecha_de_llegada]])</f>
        <v>8</v>
      </c>
      <c r="P33408">
        <v>170</v>
      </c>
      <c r="Q33408" t="s">
        <v>52</v>
      </c>
      <c r="R33408" t="s">
        <v>38</v>
      </c>
      <c r="S33408" t="s">
        <v>29</v>
      </c>
      <c r="T33408">
        <v>0</v>
      </c>
      <c r="U33408">
        <v>0</v>
      </c>
      <c r="V33408" t="s">
        <v>33</v>
      </c>
      <c r="W33408">
        <v>99.45</v>
      </c>
      <c r="X33408">
        <v>397.8</v>
      </c>
      <c r="Y33408">
        <v>198.9</v>
      </c>
      <c r="Z33408">
        <v>1</v>
      </c>
      <c r="AA33408" t="s">
        <v>40</v>
      </c>
      <c r="AB33408" t="s">
        <v>42</v>
      </c>
    </row>
    <row r="33409" spans="1:28" x14ac:dyDescent="0.25">
      <c r="A33409" t="s">
        <v>33468</v>
      </c>
      <c r="B33409">
        <v>3</v>
      </c>
      <c r="C33409">
        <v>0</v>
      </c>
      <c r="D33409">
        <v>3</v>
      </c>
      <c r="E33409" t="s">
        <v>27</v>
      </c>
      <c r="F33409">
        <v>0</v>
      </c>
      <c r="G33409">
        <v>3</v>
      </c>
      <c r="H33409">
        <v>3</v>
      </c>
      <c r="I33409" t="s">
        <v>28</v>
      </c>
      <c r="J33409" t="s">
        <v>29</v>
      </c>
      <c r="K33409" t="s">
        <v>30</v>
      </c>
      <c r="L33409" s="1">
        <v>43352</v>
      </c>
      <c r="M33409" s="1">
        <v>43461</v>
      </c>
      <c r="N33409" s="1">
        <v>43464</v>
      </c>
      <c r="O33409" s="4">
        <f>MONTH(Datos_Transformados[[#This Row],[Fecha_de_llegada]])</f>
        <v>12</v>
      </c>
      <c r="P33409">
        <v>109</v>
      </c>
      <c r="Q33409" t="s">
        <v>52</v>
      </c>
      <c r="R33409" t="s">
        <v>31</v>
      </c>
      <c r="S33409" t="s">
        <v>29</v>
      </c>
      <c r="T33409">
        <v>0</v>
      </c>
      <c r="U33409">
        <v>0</v>
      </c>
      <c r="V33409" t="s">
        <v>33</v>
      </c>
      <c r="W33409">
        <v>92.65</v>
      </c>
      <c r="X33409">
        <v>277.95</v>
      </c>
      <c r="Y33409">
        <v>92.65</v>
      </c>
      <c r="Z33409">
        <v>0</v>
      </c>
      <c r="AA33409" t="s">
        <v>34</v>
      </c>
      <c r="AB33409" t="s">
        <v>35</v>
      </c>
    </row>
    <row r="33410" spans="1:28" x14ac:dyDescent="0.25">
      <c r="A33410" t="s">
        <v>33469</v>
      </c>
      <c r="B33410">
        <v>2</v>
      </c>
      <c r="C33410">
        <v>0</v>
      </c>
      <c r="D33410">
        <v>2</v>
      </c>
      <c r="E33410" t="s">
        <v>27</v>
      </c>
      <c r="F33410">
        <v>2</v>
      </c>
      <c r="G33410">
        <v>5</v>
      </c>
      <c r="H33410">
        <v>7</v>
      </c>
      <c r="I33410" t="s">
        <v>28</v>
      </c>
      <c r="J33410" t="s">
        <v>29</v>
      </c>
      <c r="K33410" t="s">
        <v>50</v>
      </c>
      <c r="L33410" s="1">
        <v>43271</v>
      </c>
      <c r="M33410" s="1">
        <v>43394</v>
      </c>
      <c r="N33410" s="1">
        <v>43401</v>
      </c>
      <c r="O33410" s="4">
        <f>MONTH(Datos_Transformados[[#This Row],[Fecha_de_llegada]])</f>
        <v>10</v>
      </c>
      <c r="P33410">
        <v>123</v>
      </c>
      <c r="Q33410" t="s">
        <v>52</v>
      </c>
      <c r="R33410" t="s">
        <v>38</v>
      </c>
      <c r="S33410" t="s">
        <v>29</v>
      </c>
      <c r="T33410">
        <v>0</v>
      </c>
      <c r="U33410">
        <v>0</v>
      </c>
      <c r="V33410" t="s">
        <v>33</v>
      </c>
      <c r="W33410">
        <v>120.34</v>
      </c>
      <c r="X33410">
        <v>842.38</v>
      </c>
      <c r="Y33410">
        <v>421.19</v>
      </c>
      <c r="Z33410">
        <v>0</v>
      </c>
      <c r="AA33410" t="s">
        <v>34</v>
      </c>
      <c r="AB33410" t="s">
        <v>35</v>
      </c>
    </row>
    <row r="33411" spans="1:28" x14ac:dyDescent="0.25">
      <c r="A33411" t="s">
        <v>33470</v>
      </c>
      <c r="B33411">
        <v>2</v>
      </c>
      <c r="C33411">
        <v>0</v>
      </c>
      <c r="D33411">
        <v>2</v>
      </c>
      <c r="E33411" t="s">
        <v>27</v>
      </c>
      <c r="F33411">
        <v>0</v>
      </c>
      <c r="G33411">
        <v>3</v>
      </c>
      <c r="H33411">
        <v>3</v>
      </c>
      <c r="I33411" t="s">
        <v>28</v>
      </c>
      <c r="J33411" t="s">
        <v>29</v>
      </c>
      <c r="K33411" t="s">
        <v>30</v>
      </c>
      <c r="L33411" s="1">
        <v>42969</v>
      </c>
      <c r="M33411" s="1">
        <v>42993</v>
      </c>
      <c r="N33411" s="1">
        <v>42996</v>
      </c>
      <c r="O33411" s="4">
        <f>MONTH(Datos_Transformados[[#This Row],[Fecha_de_llegada]])</f>
        <v>9</v>
      </c>
      <c r="P33411">
        <v>24</v>
      </c>
      <c r="Q33411" t="s">
        <v>45</v>
      </c>
      <c r="R33411" t="s">
        <v>38</v>
      </c>
      <c r="S33411" t="s">
        <v>29</v>
      </c>
      <c r="T33411">
        <v>0</v>
      </c>
      <c r="U33411">
        <v>0</v>
      </c>
      <c r="V33411" t="s">
        <v>33</v>
      </c>
      <c r="W33411">
        <v>105</v>
      </c>
      <c r="X33411">
        <v>315</v>
      </c>
      <c r="Y33411">
        <v>157.5</v>
      </c>
      <c r="Z33411">
        <v>0</v>
      </c>
      <c r="AA33411" t="s">
        <v>34</v>
      </c>
      <c r="AB33411" t="s">
        <v>35</v>
      </c>
    </row>
    <row r="33412" spans="1:28" x14ac:dyDescent="0.25">
      <c r="A33412" t="s">
        <v>33471</v>
      </c>
      <c r="B33412">
        <v>1</v>
      </c>
      <c r="C33412">
        <v>0</v>
      </c>
      <c r="D33412">
        <v>1</v>
      </c>
      <c r="E33412" t="s">
        <v>27</v>
      </c>
      <c r="F33412">
        <v>2</v>
      </c>
      <c r="G33412">
        <v>3</v>
      </c>
      <c r="H33412">
        <v>5</v>
      </c>
      <c r="I33412" t="s">
        <v>28</v>
      </c>
      <c r="J33412" t="s">
        <v>29</v>
      </c>
      <c r="K33412" t="s">
        <v>30</v>
      </c>
      <c r="L33412" s="1">
        <v>43028</v>
      </c>
      <c r="M33412" s="1">
        <v>43387</v>
      </c>
      <c r="N33412" s="1">
        <v>43392</v>
      </c>
      <c r="O33412" s="4">
        <f>MONTH(Datos_Transformados[[#This Row],[Fecha_de_llegada]])</f>
        <v>10</v>
      </c>
      <c r="P33412">
        <v>359</v>
      </c>
      <c r="Q33412" t="s">
        <v>32</v>
      </c>
      <c r="R33412" t="s">
        <v>31</v>
      </c>
      <c r="S33412" t="s">
        <v>29</v>
      </c>
      <c r="T33412">
        <v>0</v>
      </c>
      <c r="U33412">
        <v>0</v>
      </c>
      <c r="V33412" t="s">
        <v>33</v>
      </c>
      <c r="W33412">
        <v>70</v>
      </c>
      <c r="X33412">
        <v>350</v>
      </c>
      <c r="Y33412">
        <v>350</v>
      </c>
      <c r="Z33412">
        <v>0</v>
      </c>
      <c r="AA33412" t="s">
        <v>34</v>
      </c>
      <c r="AB33412" t="s">
        <v>35</v>
      </c>
    </row>
    <row r="33413" spans="1:28" x14ac:dyDescent="0.25">
      <c r="A33413" t="s">
        <v>33472</v>
      </c>
      <c r="B33413">
        <v>1</v>
      </c>
      <c r="C33413">
        <v>0</v>
      </c>
      <c r="D33413">
        <v>1</v>
      </c>
      <c r="E33413" t="s">
        <v>27</v>
      </c>
      <c r="F33413">
        <v>0</v>
      </c>
      <c r="G33413">
        <v>1</v>
      </c>
      <c r="H33413">
        <v>1</v>
      </c>
      <c r="I33413" t="s">
        <v>28</v>
      </c>
      <c r="J33413" t="s">
        <v>29</v>
      </c>
      <c r="K33413" t="s">
        <v>30</v>
      </c>
      <c r="L33413" s="1">
        <v>43106</v>
      </c>
      <c r="M33413" s="1">
        <v>43107</v>
      </c>
      <c r="N33413" s="1">
        <v>43108</v>
      </c>
      <c r="O33413" s="4">
        <f>MONTH(Datos_Transformados[[#This Row],[Fecha_de_llegada]])</f>
        <v>1</v>
      </c>
      <c r="P33413">
        <v>1</v>
      </c>
      <c r="Q33413" t="s">
        <v>39</v>
      </c>
      <c r="R33413" t="s">
        <v>68</v>
      </c>
      <c r="S33413" t="s">
        <v>86</v>
      </c>
      <c r="T33413">
        <v>0</v>
      </c>
      <c r="U33413">
        <v>3</v>
      </c>
      <c r="V33413" t="s">
        <v>33</v>
      </c>
      <c r="W33413">
        <v>65</v>
      </c>
      <c r="X33413">
        <v>65</v>
      </c>
      <c r="Y33413">
        <v>65</v>
      </c>
      <c r="Z33413">
        <v>0</v>
      </c>
      <c r="AA33413" t="s">
        <v>34</v>
      </c>
      <c r="AB33413" t="s">
        <v>35</v>
      </c>
    </row>
    <row r="33414" spans="1:28" x14ac:dyDescent="0.25">
      <c r="A33414" t="s">
        <v>33473</v>
      </c>
      <c r="B33414">
        <v>2</v>
      </c>
      <c r="C33414">
        <v>0</v>
      </c>
      <c r="D33414">
        <v>2</v>
      </c>
      <c r="E33414" t="s">
        <v>27</v>
      </c>
      <c r="F33414">
        <v>2</v>
      </c>
      <c r="G33414">
        <v>5</v>
      </c>
      <c r="H33414">
        <v>7</v>
      </c>
      <c r="I33414" t="s">
        <v>28</v>
      </c>
      <c r="J33414" t="s">
        <v>29</v>
      </c>
      <c r="K33414" t="s">
        <v>30</v>
      </c>
      <c r="L33414" s="1">
        <v>43440</v>
      </c>
      <c r="M33414" s="1">
        <v>43440</v>
      </c>
      <c r="N33414" s="1">
        <v>43447</v>
      </c>
      <c r="O33414" s="4">
        <f>MONTH(Datos_Transformados[[#This Row],[Fecha_de_llegada]])</f>
        <v>12</v>
      </c>
      <c r="P33414">
        <v>0</v>
      </c>
      <c r="Q33414" t="s">
        <v>56</v>
      </c>
      <c r="R33414" t="s">
        <v>38</v>
      </c>
      <c r="S33414" t="s">
        <v>29</v>
      </c>
      <c r="T33414">
        <v>0</v>
      </c>
      <c r="U33414">
        <v>0</v>
      </c>
      <c r="V33414" t="s">
        <v>33</v>
      </c>
      <c r="W33414">
        <v>90.1</v>
      </c>
      <c r="X33414">
        <v>630.70000000000005</v>
      </c>
      <c r="Y33414">
        <v>315.35000000000002</v>
      </c>
      <c r="Z33414">
        <v>1</v>
      </c>
      <c r="AA33414" t="s">
        <v>40</v>
      </c>
      <c r="AB33414" t="s">
        <v>35</v>
      </c>
    </row>
    <row r="33415" spans="1:28" x14ac:dyDescent="0.25">
      <c r="A33415" t="s">
        <v>33474</v>
      </c>
      <c r="B33415">
        <v>2</v>
      </c>
      <c r="C33415">
        <v>0</v>
      </c>
      <c r="D33415">
        <v>2</v>
      </c>
      <c r="E33415" t="s">
        <v>27</v>
      </c>
      <c r="F33415">
        <v>2</v>
      </c>
      <c r="G33415">
        <v>5</v>
      </c>
      <c r="H33415">
        <v>7</v>
      </c>
      <c r="I33415" t="s">
        <v>28</v>
      </c>
      <c r="J33415" t="s">
        <v>29</v>
      </c>
      <c r="K33415" t="s">
        <v>50</v>
      </c>
      <c r="L33415" s="1">
        <v>43270</v>
      </c>
      <c r="M33415" s="1">
        <v>43348</v>
      </c>
      <c r="N33415" s="1">
        <v>43355</v>
      </c>
      <c r="O33415" s="4">
        <f>MONTH(Datos_Transformados[[#This Row],[Fecha_de_llegada]])</f>
        <v>9</v>
      </c>
      <c r="P33415">
        <v>78</v>
      </c>
      <c r="Q33415" t="s">
        <v>45</v>
      </c>
      <c r="R33415" t="s">
        <v>38</v>
      </c>
      <c r="S33415" t="s">
        <v>29</v>
      </c>
      <c r="T33415">
        <v>0</v>
      </c>
      <c r="U33415">
        <v>0</v>
      </c>
      <c r="V33415" t="s">
        <v>33</v>
      </c>
      <c r="W33415">
        <v>149.4</v>
      </c>
      <c r="X33415">
        <v>1045.8</v>
      </c>
      <c r="Y33415">
        <v>522.9</v>
      </c>
      <c r="Z33415">
        <v>3</v>
      </c>
      <c r="AA33415" t="s">
        <v>54</v>
      </c>
      <c r="AB33415" t="s">
        <v>35</v>
      </c>
    </row>
    <row r="33416" spans="1:28" x14ac:dyDescent="0.25">
      <c r="A33416" t="s">
        <v>33475</v>
      </c>
      <c r="B33416">
        <v>1</v>
      </c>
      <c r="C33416">
        <v>0</v>
      </c>
      <c r="D33416">
        <v>1</v>
      </c>
      <c r="E33416" t="s">
        <v>27</v>
      </c>
      <c r="F33416">
        <v>0</v>
      </c>
      <c r="G33416">
        <v>1</v>
      </c>
      <c r="H33416">
        <v>1</v>
      </c>
      <c r="I33416" t="s">
        <v>28</v>
      </c>
      <c r="J33416" t="s">
        <v>29</v>
      </c>
      <c r="K33416" t="s">
        <v>30</v>
      </c>
      <c r="L33416" s="1">
        <v>43132</v>
      </c>
      <c r="M33416" s="1">
        <v>43133</v>
      </c>
      <c r="N33416" s="1">
        <v>43134</v>
      </c>
      <c r="O33416" s="4">
        <f>MONTH(Datos_Transformados[[#This Row],[Fecha_de_llegada]])</f>
        <v>2</v>
      </c>
      <c r="P33416">
        <v>1</v>
      </c>
      <c r="Q33416" t="s">
        <v>39</v>
      </c>
      <c r="R33416" t="s">
        <v>38</v>
      </c>
      <c r="S33416" t="s">
        <v>29</v>
      </c>
      <c r="T33416">
        <v>0</v>
      </c>
      <c r="U33416">
        <v>0</v>
      </c>
      <c r="V33416" t="s">
        <v>33</v>
      </c>
      <c r="W33416">
        <v>85</v>
      </c>
      <c r="X33416">
        <v>85</v>
      </c>
      <c r="Y33416">
        <v>85</v>
      </c>
      <c r="Z33416">
        <v>1</v>
      </c>
      <c r="AA33416" t="s">
        <v>40</v>
      </c>
      <c r="AB33416" t="s">
        <v>35</v>
      </c>
    </row>
    <row r="33417" spans="1:28" x14ac:dyDescent="0.25">
      <c r="A33417" t="s">
        <v>33476</v>
      </c>
      <c r="B33417">
        <v>2</v>
      </c>
      <c r="C33417">
        <v>0</v>
      </c>
      <c r="D33417">
        <v>2</v>
      </c>
      <c r="E33417" t="s">
        <v>27</v>
      </c>
      <c r="F33417">
        <v>2</v>
      </c>
      <c r="G33417">
        <v>1</v>
      </c>
      <c r="H33417">
        <v>3</v>
      </c>
      <c r="I33417" t="s">
        <v>47</v>
      </c>
      <c r="J33417" t="s">
        <v>29</v>
      </c>
      <c r="K33417" t="s">
        <v>30</v>
      </c>
      <c r="L33417" s="1">
        <v>42831</v>
      </c>
      <c r="M33417" s="1">
        <v>42934</v>
      </c>
      <c r="N33417" s="1">
        <v>42937</v>
      </c>
      <c r="O33417" s="4">
        <f>MONTH(Datos_Transformados[[#This Row],[Fecha_de_llegada]])</f>
        <v>7</v>
      </c>
      <c r="P33417">
        <v>103</v>
      </c>
      <c r="Q33417" t="s">
        <v>52</v>
      </c>
      <c r="R33417" t="s">
        <v>31</v>
      </c>
      <c r="S33417" t="s">
        <v>29</v>
      </c>
      <c r="T33417">
        <v>0</v>
      </c>
      <c r="U33417">
        <v>0</v>
      </c>
      <c r="V33417" t="s">
        <v>33</v>
      </c>
      <c r="W33417">
        <v>94.5</v>
      </c>
      <c r="X33417">
        <v>283.5</v>
      </c>
      <c r="Y33417">
        <v>141.75</v>
      </c>
      <c r="Z33417">
        <v>0</v>
      </c>
      <c r="AA33417" t="s">
        <v>34</v>
      </c>
      <c r="AB33417" t="s">
        <v>42</v>
      </c>
    </row>
    <row r="33418" spans="1:28" x14ac:dyDescent="0.25">
      <c r="A33418" t="s">
        <v>33477</v>
      </c>
      <c r="B33418">
        <v>3</v>
      </c>
      <c r="C33418">
        <v>0</v>
      </c>
      <c r="D33418">
        <v>3</v>
      </c>
      <c r="E33418" t="s">
        <v>27</v>
      </c>
      <c r="F33418">
        <v>1</v>
      </c>
      <c r="G33418">
        <v>2</v>
      </c>
      <c r="H33418">
        <v>3</v>
      </c>
      <c r="I33418" t="s">
        <v>28</v>
      </c>
      <c r="J33418" t="s">
        <v>29</v>
      </c>
      <c r="K33418" t="s">
        <v>30</v>
      </c>
      <c r="L33418" s="1">
        <v>43126</v>
      </c>
      <c r="M33418" s="1">
        <v>43205</v>
      </c>
      <c r="N33418" s="1">
        <v>43208</v>
      </c>
      <c r="O33418" s="4">
        <f>MONTH(Datos_Transformados[[#This Row],[Fecha_de_llegada]])</f>
        <v>4</v>
      </c>
      <c r="P33418">
        <v>79</v>
      </c>
      <c r="Q33418" t="s">
        <v>45</v>
      </c>
      <c r="R33418" t="s">
        <v>38</v>
      </c>
      <c r="S33418" t="s">
        <v>29</v>
      </c>
      <c r="T33418">
        <v>0</v>
      </c>
      <c r="U33418">
        <v>0</v>
      </c>
      <c r="V33418" t="s">
        <v>33</v>
      </c>
      <c r="W33418">
        <v>128.69999999999999</v>
      </c>
      <c r="X33418">
        <v>386.1</v>
      </c>
      <c r="Y33418">
        <v>128.69999999999999</v>
      </c>
      <c r="Z33418">
        <v>2</v>
      </c>
      <c r="AA33418" t="s">
        <v>40</v>
      </c>
      <c r="AB33418" t="s">
        <v>35</v>
      </c>
    </row>
    <row r="33419" spans="1:28" x14ac:dyDescent="0.25">
      <c r="A33419" t="s">
        <v>33478</v>
      </c>
      <c r="B33419">
        <v>1</v>
      </c>
      <c r="C33419">
        <v>0</v>
      </c>
      <c r="D33419">
        <v>1</v>
      </c>
      <c r="E33419" t="s">
        <v>27</v>
      </c>
      <c r="F33419">
        <v>0</v>
      </c>
      <c r="G33419">
        <v>2</v>
      </c>
      <c r="H33419">
        <v>2</v>
      </c>
      <c r="I33419" t="s">
        <v>28</v>
      </c>
      <c r="J33419" t="s">
        <v>29</v>
      </c>
      <c r="K33419" t="s">
        <v>30</v>
      </c>
      <c r="L33419" s="1">
        <v>43106</v>
      </c>
      <c r="M33419" s="1">
        <v>43209</v>
      </c>
      <c r="N33419" s="1">
        <v>43211</v>
      </c>
      <c r="O33419" s="4">
        <f>MONTH(Datos_Transformados[[#This Row],[Fecha_de_llegada]])</f>
        <v>4</v>
      </c>
      <c r="P33419">
        <v>103</v>
      </c>
      <c r="Q33419" t="s">
        <v>52</v>
      </c>
      <c r="R33419" t="s">
        <v>31</v>
      </c>
      <c r="S33419" t="s">
        <v>29</v>
      </c>
      <c r="T33419">
        <v>0</v>
      </c>
      <c r="U33419">
        <v>0</v>
      </c>
      <c r="V33419" t="s">
        <v>33</v>
      </c>
      <c r="W33419">
        <v>115</v>
      </c>
      <c r="X33419">
        <v>230</v>
      </c>
      <c r="Y33419">
        <v>230</v>
      </c>
      <c r="Z33419">
        <v>0</v>
      </c>
      <c r="AA33419" t="s">
        <v>34</v>
      </c>
      <c r="AB33419" t="s">
        <v>42</v>
      </c>
    </row>
    <row r="33420" spans="1:28" x14ac:dyDescent="0.25">
      <c r="A33420" t="s">
        <v>33479</v>
      </c>
      <c r="B33420">
        <v>2</v>
      </c>
      <c r="C33420">
        <v>0</v>
      </c>
      <c r="D33420">
        <v>2</v>
      </c>
      <c r="E33420" t="s">
        <v>27</v>
      </c>
      <c r="F33420">
        <v>1</v>
      </c>
      <c r="G33420">
        <v>3</v>
      </c>
      <c r="H33420">
        <v>4</v>
      </c>
      <c r="I33420" t="s">
        <v>28</v>
      </c>
      <c r="J33420" t="s">
        <v>29</v>
      </c>
      <c r="K33420" t="s">
        <v>50</v>
      </c>
      <c r="L33420" s="1">
        <v>42999</v>
      </c>
      <c r="M33420" s="1">
        <v>43020</v>
      </c>
      <c r="N33420" s="1">
        <v>43024</v>
      </c>
      <c r="O33420" s="4">
        <f>MONTH(Datos_Transformados[[#This Row],[Fecha_de_llegada]])</f>
        <v>10</v>
      </c>
      <c r="P33420">
        <v>21</v>
      </c>
      <c r="Q33420" t="s">
        <v>45</v>
      </c>
      <c r="R33420" t="s">
        <v>31</v>
      </c>
      <c r="S33420" t="s">
        <v>29</v>
      </c>
      <c r="T33420">
        <v>0</v>
      </c>
      <c r="U33420">
        <v>0</v>
      </c>
      <c r="V33420" t="s">
        <v>33</v>
      </c>
      <c r="W33420">
        <v>75</v>
      </c>
      <c r="X33420">
        <v>300</v>
      </c>
      <c r="Y33420">
        <v>150</v>
      </c>
      <c r="Z33420">
        <v>0</v>
      </c>
      <c r="AA33420" t="s">
        <v>34</v>
      </c>
      <c r="AB33420" t="s">
        <v>35</v>
      </c>
    </row>
    <row r="33421" spans="1:28" x14ac:dyDescent="0.25">
      <c r="A33421" t="s">
        <v>33480</v>
      </c>
      <c r="B33421">
        <v>2</v>
      </c>
      <c r="C33421">
        <v>0</v>
      </c>
      <c r="D33421">
        <v>2</v>
      </c>
      <c r="E33421" t="s">
        <v>27</v>
      </c>
      <c r="F33421">
        <v>1</v>
      </c>
      <c r="G33421">
        <v>0</v>
      </c>
      <c r="H33421">
        <v>1</v>
      </c>
      <c r="I33421" t="s">
        <v>37</v>
      </c>
      <c r="J33421" t="s">
        <v>29</v>
      </c>
      <c r="K33421" t="s">
        <v>30</v>
      </c>
      <c r="L33421" s="1">
        <v>43310</v>
      </c>
      <c r="M33421" s="1">
        <v>43320</v>
      </c>
      <c r="N33421" s="1">
        <v>43321</v>
      </c>
      <c r="O33421" s="4">
        <f>MONTH(Datos_Transformados[[#This Row],[Fecha_de_llegada]])</f>
        <v>8</v>
      </c>
      <c r="P33421">
        <v>10</v>
      </c>
      <c r="Q33421" t="s">
        <v>39</v>
      </c>
      <c r="R33421" t="s">
        <v>38</v>
      </c>
      <c r="S33421" t="s">
        <v>29</v>
      </c>
      <c r="T33421">
        <v>0</v>
      </c>
      <c r="U33421">
        <v>0</v>
      </c>
      <c r="V33421" t="s">
        <v>33</v>
      </c>
      <c r="W33421">
        <v>139</v>
      </c>
      <c r="X33421">
        <v>139</v>
      </c>
      <c r="Y33421">
        <v>69.5</v>
      </c>
      <c r="Z33421">
        <v>1</v>
      </c>
      <c r="AA33421" t="s">
        <v>40</v>
      </c>
      <c r="AB33421" t="s">
        <v>42</v>
      </c>
    </row>
    <row r="33422" spans="1:28" x14ac:dyDescent="0.25">
      <c r="A33422" t="s">
        <v>33481</v>
      </c>
      <c r="B33422">
        <v>1</v>
      </c>
      <c r="C33422">
        <v>0</v>
      </c>
      <c r="D33422">
        <v>1</v>
      </c>
      <c r="E33422" t="s">
        <v>27</v>
      </c>
      <c r="F33422">
        <v>0</v>
      </c>
      <c r="G33422">
        <v>2</v>
      </c>
      <c r="H33422">
        <v>2</v>
      </c>
      <c r="I33422" t="s">
        <v>28</v>
      </c>
      <c r="J33422" t="s">
        <v>29</v>
      </c>
      <c r="K33422" t="s">
        <v>30</v>
      </c>
      <c r="L33422" s="1">
        <v>43083</v>
      </c>
      <c r="M33422" s="1">
        <v>43275</v>
      </c>
      <c r="N33422" s="1">
        <v>43277</v>
      </c>
      <c r="O33422" s="4">
        <f>MONTH(Datos_Transformados[[#This Row],[Fecha_de_llegada]])</f>
        <v>6</v>
      </c>
      <c r="P33422">
        <v>192</v>
      </c>
      <c r="Q33422" t="s">
        <v>32</v>
      </c>
      <c r="R33422" t="s">
        <v>31</v>
      </c>
      <c r="S33422" t="s">
        <v>29</v>
      </c>
      <c r="T33422">
        <v>0</v>
      </c>
      <c r="U33422">
        <v>0</v>
      </c>
      <c r="V33422" t="s">
        <v>33</v>
      </c>
      <c r="W33422">
        <v>95</v>
      </c>
      <c r="X33422">
        <v>190</v>
      </c>
      <c r="Y33422">
        <v>190</v>
      </c>
      <c r="Z33422">
        <v>0</v>
      </c>
      <c r="AA33422" t="s">
        <v>34</v>
      </c>
      <c r="AB33422" t="s">
        <v>35</v>
      </c>
    </row>
    <row r="33423" spans="1:28" x14ac:dyDescent="0.25">
      <c r="A33423" t="s">
        <v>33482</v>
      </c>
      <c r="B33423">
        <v>2</v>
      </c>
      <c r="C33423">
        <v>0</v>
      </c>
      <c r="D33423">
        <v>2</v>
      </c>
      <c r="E33423" t="s">
        <v>27</v>
      </c>
      <c r="F33423">
        <v>0</v>
      </c>
      <c r="G33423">
        <v>1</v>
      </c>
      <c r="H33423">
        <v>1</v>
      </c>
      <c r="I33423" t="s">
        <v>28</v>
      </c>
      <c r="J33423" t="s">
        <v>29</v>
      </c>
      <c r="K33423" t="s">
        <v>30</v>
      </c>
      <c r="L33423" s="1">
        <v>42987</v>
      </c>
      <c r="M33423" s="1">
        <v>42987</v>
      </c>
      <c r="N33423" s="1">
        <v>42988</v>
      </c>
      <c r="O33423" s="4">
        <f>MONTH(Datos_Transformados[[#This Row],[Fecha_de_llegada]])</f>
        <v>9</v>
      </c>
      <c r="P33423">
        <v>0</v>
      </c>
      <c r="Q33423" t="s">
        <v>56</v>
      </c>
      <c r="R33423" t="s">
        <v>38</v>
      </c>
      <c r="S33423" t="s">
        <v>29</v>
      </c>
      <c r="T33423">
        <v>0</v>
      </c>
      <c r="U33423">
        <v>0</v>
      </c>
      <c r="V33423" t="s">
        <v>33</v>
      </c>
      <c r="W33423">
        <v>124</v>
      </c>
      <c r="X33423">
        <v>124</v>
      </c>
      <c r="Y33423">
        <v>62</v>
      </c>
      <c r="Z33423">
        <v>0</v>
      </c>
      <c r="AA33423" t="s">
        <v>34</v>
      </c>
      <c r="AB33423" t="s">
        <v>35</v>
      </c>
    </row>
    <row r="33424" spans="1:28" x14ac:dyDescent="0.25">
      <c r="A33424" t="s">
        <v>33483</v>
      </c>
      <c r="B33424">
        <v>2</v>
      </c>
      <c r="C33424">
        <v>0</v>
      </c>
      <c r="D33424">
        <v>2</v>
      </c>
      <c r="E33424" t="s">
        <v>27</v>
      </c>
      <c r="F33424">
        <v>2</v>
      </c>
      <c r="G33424">
        <v>3</v>
      </c>
      <c r="H33424">
        <v>5</v>
      </c>
      <c r="I33424" t="s">
        <v>28</v>
      </c>
      <c r="J33424" t="s">
        <v>29</v>
      </c>
      <c r="K33424" t="s">
        <v>30</v>
      </c>
      <c r="L33424" s="1">
        <v>42873</v>
      </c>
      <c r="M33424" s="1">
        <v>42960</v>
      </c>
      <c r="N33424" s="1">
        <v>42965</v>
      </c>
      <c r="O33424" s="4">
        <f>MONTH(Datos_Transformados[[#This Row],[Fecha_de_llegada]])</f>
        <v>8</v>
      </c>
      <c r="P33424">
        <v>87</v>
      </c>
      <c r="Q33424" t="s">
        <v>45</v>
      </c>
      <c r="R33424" t="s">
        <v>38</v>
      </c>
      <c r="S33424" t="s">
        <v>29</v>
      </c>
      <c r="T33424">
        <v>0</v>
      </c>
      <c r="U33424">
        <v>0</v>
      </c>
      <c r="V33424" t="s">
        <v>33</v>
      </c>
      <c r="W33424">
        <v>76.5</v>
      </c>
      <c r="X33424">
        <v>382.5</v>
      </c>
      <c r="Y33424">
        <v>191.25</v>
      </c>
      <c r="Z33424">
        <v>0</v>
      </c>
      <c r="AA33424" t="s">
        <v>34</v>
      </c>
      <c r="AB33424" t="s">
        <v>42</v>
      </c>
    </row>
    <row r="33425" spans="1:28" x14ac:dyDescent="0.25">
      <c r="A33425" t="s">
        <v>33484</v>
      </c>
      <c r="B33425">
        <v>2</v>
      </c>
      <c r="C33425">
        <v>0</v>
      </c>
      <c r="D33425">
        <v>2</v>
      </c>
      <c r="E33425" t="s">
        <v>27</v>
      </c>
      <c r="F33425">
        <v>1</v>
      </c>
      <c r="G33425">
        <v>3</v>
      </c>
      <c r="H33425">
        <v>4</v>
      </c>
      <c r="I33425" t="s">
        <v>28</v>
      </c>
      <c r="J33425" t="s">
        <v>29</v>
      </c>
      <c r="K33425" t="s">
        <v>50</v>
      </c>
      <c r="L33425" s="1">
        <v>43181</v>
      </c>
      <c r="M33425" s="1">
        <v>43250</v>
      </c>
      <c r="N33425" s="1">
        <v>43254</v>
      </c>
      <c r="O33425" s="4">
        <f>MONTH(Datos_Transformados[[#This Row],[Fecha_de_llegada]])</f>
        <v>5</v>
      </c>
      <c r="P33425">
        <v>69</v>
      </c>
      <c r="Q33425" t="s">
        <v>45</v>
      </c>
      <c r="R33425" t="s">
        <v>38</v>
      </c>
      <c r="S33425" t="s">
        <v>29</v>
      </c>
      <c r="T33425">
        <v>0</v>
      </c>
      <c r="U33425">
        <v>0</v>
      </c>
      <c r="V33425" t="s">
        <v>33</v>
      </c>
      <c r="W33425">
        <v>102.1</v>
      </c>
      <c r="X33425">
        <v>408.4</v>
      </c>
      <c r="Y33425">
        <v>204.2</v>
      </c>
      <c r="Z33425">
        <v>1</v>
      </c>
      <c r="AA33425" t="s">
        <v>40</v>
      </c>
      <c r="AB33425" t="s">
        <v>35</v>
      </c>
    </row>
    <row r="33426" spans="1:28" x14ac:dyDescent="0.25">
      <c r="A33426" t="s">
        <v>33485</v>
      </c>
      <c r="B33426">
        <v>2</v>
      </c>
      <c r="C33426">
        <v>0</v>
      </c>
      <c r="D33426">
        <v>2</v>
      </c>
      <c r="E33426" t="s">
        <v>27</v>
      </c>
      <c r="F33426">
        <v>0</v>
      </c>
      <c r="G33426">
        <v>1</v>
      </c>
      <c r="H33426">
        <v>1</v>
      </c>
      <c r="I33426" t="s">
        <v>37</v>
      </c>
      <c r="J33426" t="s">
        <v>29</v>
      </c>
      <c r="K33426" t="s">
        <v>30</v>
      </c>
      <c r="L33426" s="1">
        <v>43261</v>
      </c>
      <c r="M33426" s="1">
        <v>43261</v>
      </c>
      <c r="N33426" s="1">
        <v>43262</v>
      </c>
      <c r="O33426" s="4">
        <f>MONTH(Datos_Transformados[[#This Row],[Fecha_de_llegada]])</f>
        <v>6</v>
      </c>
      <c r="P33426">
        <v>0</v>
      </c>
      <c r="Q33426" t="s">
        <v>56</v>
      </c>
      <c r="R33426" t="s">
        <v>38</v>
      </c>
      <c r="S33426" t="s">
        <v>29</v>
      </c>
      <c r="T33426">
        <v>0</v>
      </c>
      <c r="U33426">
        <v>0</v>
      </c>
      <c r="V33426" t="s">
        <v>33</v>
      </c>
      <c r="W33426">
        <v>109</v>
      </c>
      <c r="X33426">
        <v>109</v>
      </c>
      <c r="Y33426">
        <v>54.5</v>
      </c>
      <c r="Z33426">
        <v>0</v>
      </c>
      <c r="AA33426" t="s">
        <v>34</v>
      </c>
      <c r="AB33426" t="s">
        <v>35</v>
      </c>
    </row>
    <row r="33427" spans="1:28" x14ac:dyDescent="0.25">
      <c r="A33427" t="s">
        <v>33486</v>
      </c>
      <c r="B33427">
        <v>1</v>
      </c>
      <c r="C33427">
        <v>0</v>
      </c>
      <c r="D33427">
        <v>1</v>
      </c>
      <c r="E33427" t="s">
        <v>27</v>
      </c>
      <c r="F33427">
        <v>0</v>
      </c>
      <c r="G33427">
        <v>2</v>
      </c>
      <c r="H33427">
        <v>2</v>
      </c>
      <c r="I33427" t="s">
        <v>28</v>
      </c>
      <c r="J33427" t="s">
        <v>29</v>
      </c>
      <c r="K33427" t="s">
        <v>50</v>
      </c>
      <c r="L33427" s="1">
        <v>43015</v>
      </c>
      <c r="M33427" s="1">
        <v>43015</v>
      </c>
      <c r="N33427" s="1">
        <v>43017</v>
      </c>
      <c r="O33427" s="4">
        <f>MONTH(Datos_Transformados[[#This Row],[Fecha_de_llegada]])</f>
        <v>10</v>
      </c>
      <c r="P33427">
        <v>0</v>
      </c>
      <c r="Q33427" t="s">
        <v>56</v>
      </c>
      <c r="R33427" t="s">
        <v>38</v>
      </c>
      <c r="S33427" t="s">
        <v>29</v>
      </c>
      <c r="T33427">
        <v>0</v>
      </c>
      <c r="U33427">
        <v>0</v>
      </c>
      <c r="V33427" t="s">
        <v>33</v>
      </c>
      <c r="W33427">
        <v>155</v>
      </c>
      <c r="X33427">
        <v>310</v>
      </c>
      <c r="Y33427">
        <v>310</v>
      </c>
      <c r="Z33427">
        <v>2</v>
      </c>
      <c r="AA33427" t="s">
        <v>40</v>
      </c>
      <c r="AB33427" t="s">
        <v>35</v>
      </c>
    </row>
    <row r="33428" spans="1:28" x14ac:dyDescent="0.25">
      <c r="A33428" t="s">
        <v>33487</v>
      </c>
      <c r="B33428">
        <v>2</v>
      </c>
      <c r="C33428">
        <v>2</v>
      </c>
      <c r="D33428">
        <v>4</v>
      </c>
      <c r="E33428" t="s">
        <v>81</v>
      </c>
      <c r="F33428">
        <v>1</v>
      </c>
      <c r="G33428">
        <v>1</v>
      </c>
      <c r="H33428">
        <v>2</v>
      </c>
      <c r="I33428" t="s">
        <v>47</v>
      </c>
      <c r="J33428" t="s">
        <v>29</v>
      </c>
      <c r="K33428" t="s">
        <v>112</v>
      </c>
      <c r="L33428" s="1">
        <v>43421</v>
      </c>
      <c r="M33428" s="1">
        <v>43453</v>
      </c>
      <c r="N33428" s="1">
        <v>43455</v>
      </c>
      <c r="O33428" s="4">
        <f>MONTH(Datos_Transformados[[#This Row],[Fecha_de_llegada]])</f>
        <v>12</v>
      </c>
      <c r="P33428">
        <v>32</v>
      </c>
      <c r="Q33428" t="s">
        <v>45</v>
      </c>
      <c r="R33428" t="s">
        <v>38</v>
      </c>
      <c r="S33428" t="s">
        <v>29</v>
      </c>
      <c r="T33428">
        <v>0</v>
      </c>
      <c r="U33428">
        <v>0</v>
      </c>
      <c r="V33428" t="s">
        <v>33</v>
      </c>
      <c r="W33428">
        <v>231</v>
      </c>
      <c r="X33428">
        <v>462</v>
      </c>
      <c r="Y33428">
        <v>115.5</v>
      </c>
      <c r="Z33428">
        <v>0</v>
      </c>
      <c r="AA33428" t="s">
        <v>34</v>
      </c>
      <c r="AB33428" t="s">
        <v>42</v>
      </c>
    </row>
    <row r="33429" spans="1:28" x14ac:dyDescent="0.25">
      <c r="A33429" t="s">
        <v>33488</v>
      </c>
      <c r="B33429">
        <v>1</v>
      </c>
      <c r="C33429">
        <v>0</v>
      </c>
      <c r="D33429">
        <v>1</v>
      </c>
      <c r="E33429" t="s">
        <v>27</v>
      </c>
      <c r="F33429">
        <v>2</v>
      </c>
      <c r="G33429">
        <v>3</v>
      </c>
      <c r="H33429">
        <v>5</v>
      </c>
      <c r="I33429" t="s">
        <v>28</v>
      </c>
      <c r="J33429" t="s">
        <v>29</v>
      </c>
      <c r="K33429" t="s">
        <v>30</v>
      </c>
      <c r="L33429" s="1">
        <v>43043</v>
      </c>
      <c r="M33429" s="1">
        <v>43158</v>
      </c>
      <c r="N33429" s="1">
        <v>43163</v>
      </c>
      <c r="O33429" s="4">
        <f>MONTH(Datos_Transformados[[#This Row],[Fecha_de_llegada]])</f>
        <v>2</v>
      </c>
      <c r="P33429">
        <v>115</v>
      </c>
      <c r="Q33429" t="s">
        <v>52</v>
      </c>
      <c r="R33429" t="s">
        <v>31</v>
      </c>
      <c r="S33429" t="s">
        <v>29</v>
      </c>
      <c r="T33429">
        <v>0</v>
      </c>
      <c r="U33429">
        <v>0</v>
      </c>
      <c r="V33429" t="s">
        <v>33</v>
      </c>
      <c r="W33429">
        <v>76</v>
      </c>
      <c r="X33429">
        <v>380</v>
      </c>
      <c r="Y33429">
        <v>380</v>
      </c>
      <c r="Z33429">
        <v>0</v>
      </c>
      <c r="AA33429" t="s">
        <v>34</v>
      </c>
      <c r="AB33429" t="s">
        <v>35</v>
      </c>
    </row>
    <row r="33430" spans="1:28" x14ac:dyDescent="0.25">
      <c r="A33430" t="s">
        <v>33489</v>
      </c>
      <c r="B33430">
        <v>2</v>
      </c>
      <c r="C33430">
        <v>0</v>
      </c>
      <c r="D33430">
        <v>2</v>
      </c>
      <c r="E33430" t="s">
        <v>27</v>
      </c>
      <c r="F33430">
        <v>1</v>
      </c>
      <c r="G33430">
        <v>3</v>
      </c>
      <c r="H33430">
        <v>4</v>
      </c>
      <c r="I33430" t="s">
        <v>28</v>
      </c>
      <c r="J33430" t="s">
        <v>29</v>
      </c>
      <c r="K33430" t="s">
        <v>30</v>
      </c>
      <c r="L33430" s="1">
        <v>42917</v>
      </c>
      <c r="M33430" s="1">
        <v>43239</v>
      </c>
      <c r="N33430" s="1">
        <v>43243</v>
      </c>
      <c r="O33430" s="4">
        <f>MONTH(Datos_Transformados[[#This Row],[Fecha_de_llegada]])</f>
        <v>5</v>
      </c>
      <c r="P33430">
        <v>322</v>
      </c>
      <c r="Q33430" t="s">
        <v>32</v>
      </c>
      <c r="R33430" t="s">
        <v>31</v>
      </c>
      <c r="S33430" t="s">
        <v>29</v>
      </c>
      <c r="T33430">
        <v>0</v>
      </c>
      <c r="U33430">
        <v>0</v>
      </c>
      <c r="V33430" t="s">
        <v>33</v>
      </c>
      <c r="W33430">
        <v>80</v>
      </c>
      <c r="X33430">
        <v>320</v>
      </c>
      <c r="Y33430">
        <v>160</v>
      </c>
      <c r="Z33430">
        <v>0</v>
      </c>
      <c r="AA33430" t="s">
        <v>34</v>
      </c>
      <c r="AB33430" t="s">
        <v>42</v>
      </c>
    </row>
    <row r="33431" spans="1:28" x14ac:dyDescent="0.25">
      <c r="A33431" t="s">
        <v>33490</v>
      </c>
      <c r="B33431">
        <v>2</v>
      </c>
      <c r="C33431">
        <v>0</v>
      </c>
      <c r="D33431">
        <v>2</v>
      </c>
      <c r="E33431" t="s">
        <v>27</v>
      </c>
      <c r="F33431">
        <v>1</v>
      </c>
      <c r="G33431">
        <v>3</v>
      </c>
      <c r="H33431">
        <v>4</v>
      </c>
      <c r="I33431" t="s">
        <v>37</v>
      </c>
      <c r="J33431" t="s">
        <v>29</v>
      </c>
      <c r="K33431" t="s">
        <v>30</v>
      </c>
      <c r="L33431" s="1">
        <v>43160</v>
      </c>
      <c r="M33431" s="1">
        <v>43400</v>
      </c>
      <c r="N33431" s="1">
        <v>43404</v>
      </c>
      <c r="O33431" s="4">
        <f>MONTH(Datos_Transformados[[#This Row],[Fecha_de_llegada]])</f>
        <v>10</v>
      </c>
      <c r="P33431">
        <v>240</v>
      </c>
      <c r="Q33431" t="s">
        <v>32</v>
      </c>
      <c r="R33431" t="s">
        <v>38</v>
      </c>
      <c r="S33431" t="s">
        <v>29</v>
      </c>
      <c r="T33431">
        <v>0</v>
      </c>
      <c r="U33431">
        <v>0</v>
      </c>
      <c r="V33431" t="s">
        <v>33</v>
      </c>
      <c r="W33431">
        <v>80.75</v>
      </c>
      <c r="X33431">
        <v>323</v>
      </c>
      <c r="Y33431">
        <v>161.5</v>
      </c>
      <c r="Z33431">
        <v>0</v>
      </c>
      <c r="AA33431" t="s">
        <v>34</v>
      </c>
      <c r="AB33431" t="s">
        <v>42</v>
      </c>
    </row>
    <row r="33432" spans="1:28" x14ac:dyDescent="0.25">
      <c r="A33432" t="s">
        <v>33491</v>
      </c>
      <c r="B33432">
        <v>1</v>
      </c>
      <c r="C33432">
        <v>0</v>
      </c>
      <c r="D33432">
        <v>1</v>
      </c>
      <c r="E33432" t="s">
        <v>27</v>
      </c>
      <c r="F33432">
        <v>0</v>
      </c>
      <c r="G33432">
        <v>1</v>
      </c>
      <c r="H33432">
        <v>1</v>
      </c>
      <c r="I33432" t="s">
        <v>28</v>
      </c>
      <c r="J33432" t="s">
        <v>29</v>
      </c>
      <c r="K33432" t="s">
        <v>30</v>
      </c>
      <c r="L33432" s="1">
        <v>43139</v>
      </c>
      <c r="M33432" s="1">
        <v>43142</v>
      </c>
      <c r="N33432" s="1">
        <v>43143</v>
      </c>
      <c r="O33432" s="4">
        <f>MONTH(Datos_Transformados[[#This Row],[Fecha_de_llegada]])</f>
        <v>2</v>
      </c>
      <c r="P33432">
        <v>3</v>
      </c>
      <c r="Q33432" t="s">
        <v>39</v>
      </c>
      <c r="R33432" t="s">
        <v>38</v>
      </c>
      <c r="S33432" t="s">
        <v>29</v>
      </c>
      <c r="T33432">
        <v>0</v>
      </c>
      <c r="U33432">
        <v>0</v>
      </c>
      <c r="V33432" t="s">
        <v>33</v>
      </c>
      <c r="W33432">
        <v>67.22</v>
      </c>
      <c r="X33432">
        <v>67.22</v>
      </c>
      <c r="Y33432">
        <v>67.22</v>
      </c>
      <c r="Z33432">
        <v>1</v>
      </c>
      <c r="AA33432" t="s">
        <v>40</v>
      </c>
      <c r="AB33432" t="s">
        <v>35</v>
      </c>
    </row>
    <row r="33433" spans="1:28" x14ac:dyDescent="0.25">
      <c r="A33433" t="s">
        <v>33492</v>
      </c>
      <c r="B33433">
        <v>2</v>
      </c>
      <c r="C33433">
        <v>0</v>
      </c>
      <c r="D33433">
        <v>2</v>
      </c>
      <c r="E33433" t="s">
        <v>27</v>
      </c>
      <c r="F33433">
        <v>1</v>
      </c>
      <c r="G33433">
        <v>0</v>
      </c>
      <c r="H33433">
        <v>1</v>
      </c>
      <c r="I33433" t="s">
        <v>37</v>
      </c>
      <c r="J33433" t="s">
        <v>29</v>
      </c>
      <c r="K33433" t="s">
        <v>30</v>
      </c>
      <c r="L33433" s="1">
        <v>43271</v>
      </c>
      <c r="M33433" s="1">
        <v>43334</v>
      </c>
      <c r="N33433" s="1">
        <v>43335</v>
      </c>
      <c r="O33433" s="4">
        <f>MONTH(Datos_Transformados[[#This Row],[Fecha_de_llegada]])</f>
        <v>8</v>
      </c>
      <c r="P33433">
        <v>63</v>
      </c>
      <c r="Q33433" t="s">
        <v>45</v>
      </c>
      <c r="R33433" t="s">
        <v>31</v>
      </c>
      <c r="S33433" t="s">
        <v>29</v>
      </c>
      <c r="T33433">
        <v>0</v>
      </c>
      <c r="U33433">
        <v>0</v>
      </c>
      <c r="V33433" t="s">
        <v>33</v>
      </c>
      <c r="W33433">
        <v>63.75</v>
      </c>
      <c r="X33433">
        <v>63.75</v>
      </c>
      <c r="Y33433">
        <v>31.875</v>
      </c>
      <c r="Z33433">
        <v>0</v>
      </c>
      <c r="AA33433" t="s">
        <v>34</v>
      </c>
      <c r="AB33433" t="s">
        <v>35</v>
      </c>
    </row>
    <row r="33434" spans="1:28" x14ac:dyDescent="0.25">
      <c r="A33434" t="s">
        <v>33493</v>
      </c>
      <c r="B33434">
        <v>2</v>
      </c>
      <c r="C33434">
        <v>0</v>
      </c>
      <c r="D33434">
        <v>2</v>
      </c>
      <c r="E33434" t="s">
        <v>27</v>
      </c>
      <c r="F33434">
        <v>0</v>
      </c>
      <c r="G33434">
        <v>3</v>
      </c>
      <c r="H33434">
        <v>3</v>
      </c>
      <c r="I33434" t="s">
        <v>37</v>
      </c>
      <c r="J33434" t="s">
        <v>29</v>
      </c>
      <c r="K33434" t="s">
        <v>50</v>
      </c>
      <c r="L33434" s="1">
        <v>42981</v>
      </c>
      <c r="M33434" s="1">
        <v>42981</v>
      </c>
      <c r="N33434" s="1">
        <v>42984</v>
      </c>
      <c r="O33434" s="4">
        <f>MONTH(Datos_Transformados[[#This Row],[Fecha_de_llegada]])</f>
        <v>9</v>
      </c>
      <c r="P33434">
        <v>0</v>
      </c>
      <c r="Q33434" t="s">
        <v>56</v>
      </c>
      <c r="R33434" t="s">
        <v>38</v>
      </c>
      <c r="S33434" t="s">
        <v>29</v>
      </c>
      <c r="T33434">
        <v>0</v>
      </c>
      <c r="U33434">
        <v>0</v>
      </c>
      <c r="V33434" t="s">
        <v>33</v>
      </c>
      <c r="W33434">
        <v>121.33</v>
      </c>
      <c r="X33434">
        <v>363.99</v>
      </c>
      <c r="Y33434">
        <v>181.995</v>
      </c>
      <c r="Z33434">
        <v>0</v>
      </c>
      <c r="AA33434" t="s">
        <v>34</v>
      </c>
      <c r="AB33434" t="s">
        <v>35</v>
      </c>
    </row>
    <row r="33435" spans="1:28" x14ac:dyDescent="0.25">
      <c r="A33435" t="s">
        <v>33494</v>
      </c>
      <c r="B33435">
        <v>1</v>
      </c>
      <c r="C33435">
        <v>0</v>
      </c>
      <c r="D33435">
        <v>1</v>
      </c>
      <c r="E33435" t="s">
        <v>27</v>
      </c>
      <c r="F33435">
        <v>1</v>
      </c>
      <c r="G33435">
        <v>1</v>
      </c>
      <c r="H33435">
        <v>2</v>
      </c>
      <c r="I33435" t="s">
        <v>37</v>
      </c>
      <c r="J33435" t="s">
        <v>29</v>
      </c>
      <c r="K33435" t="s">
        <v>30</v>
      </c>
      <c r="L33435" s="1">
        <v>43280</v>
      </c>
      <c r="M33435" s="1">
        <v>43376</v>
      </c>
      <c r="N33435" s="1">
        <v>43378</v>
      </c>
      <c r="O33435" s="4">
        <f>MONTH(Datos_Transformados[[#This Row],[Fecha_de_llegada]])</f>
        <v>10</v>
      </c>
      <c r="P33435">
        <v>96</v>
      </c>
      <c r="Q33435" t="s">
        <v>52</v>
      </c>
      <c r="R33435" t="s">
        <v>38</v>
      </c>
      <c r="S33435" t="s">
        <v>29</v>
      </c>
      <c r="T33435">
        <v>0</v>
      </c>
      <c r="U33435">
        <v>0</v>
      </c>
      <c r="V33435" t="s">
        <v>33</v>
      </c>
      <c r="W33435">
        <v>108</v>
      </c>
      <c r="X33435">
        <v>216</v>
      </c>
      <c r="Y33435">
        <v>216</v>
      </c>
      <c r="Z33435">
        <v>0</v>
      </c>
      <c r="AA33435" t="s">
        <v>34</v>
      </c>
      <c r="AB33435" t="s">
        <v>42</v>
      </c>
    </row>
    <row r="33436" spans="1:28" x14ac:dyDescent="0.25">
      <c r="A33436" t="s">
        <v>33495</v>
      </c>
      <c r="B33436">
        <v>2</v>
      </c>
      <c r="C33436">
        <v>0</v>
      </c>
      <c r="D33436">
        <v>2</v>
      </c>
      <c r="E33436" t="s">
        <v>27</v>
      </c>
      <c r="F33436">
        <v>0</v>
      </c>
      <c r="G33436">
        <v>4</v>
      </c>
      <c r="H33436">
        <v>4</v>
      </c>
      <c r="I33436" t="s">
        <v>28</v>
      </c>
      <c r="J33436" t="s">
        <v>29</v>
      </c>
      <c r="K33436" t="s">
        <v>30</v>
      </c>
      <c r="L33436" s="1">
        <v>43145</v>
      </c>
      <c r="M33436" s="1">
        <v>43155</v>
      </c>
      <c r="N33436" s="1">
        <v>43159</v>
      </c>
      <c r="O33436" s="4">
        <f>MONTH(Datos_Transformados[[#This Row],[Fecha_de_llegada]])</f>
        <v>2</v>
      </c>
      <c r="P33436">
        <v>10</v>
      </c>
      <c r="Q33436" t="s">
        <v>39</v>
      </c>
      <c r="R33436" t="s">
        <v>38</v>
      </c>
      <c r="S33436" t="s">
        <v>29</v>
      </c>
      <c r="T33436">
        <v>0</v>
      </c>
      <c r="U33436">
        <v>0</v>
      </c>
      <c r="V33436" t="s">
        <v>33</v>
      </c>
      <c r="W33436">
        <v>93</v>
      </c>
      <c r="X33436">
        <v>372</v>
      </c>
      <c r="Y33436">
        <v>186</v>
      </c>
      <c r="Z33436">
        <v>1</v>
      </c>
      <c r="AA33436" t="s">
        <v>40</v>
      </c>
      <c r="AB33436" t="s">
        <v>35</v>
      </c>
    </row>
    <row r="33437" spans="1:28" x14ac:dyDescent="0.25">
      <c r="A33437" t="s">
        <v>33496</v>
      </c>
      <c r="B33437">
        <v>1</v>
      </c>
      <c r="C33437">
        <v>0</v>
      </c>
      <c r="D33437">
        <v>1</v>
      </c>
      <c r="E33437" t="s">
        <v>27</v>
      </c>
      <c r="F33437">
        <v>2</v>
      </c>
      <c r="G33437">
        <v>0</v>
      </c>
      <c r="H33437">
        <v>2</v>
      </c>
      <c r="I33437" t="s">
        <v>28</v>
      </c>
      <c r="J33437" t="s">
        <v>29</v>
      </c>
      <c r="K33437" t="s">
        <v>30</v>
      </c>
      <c r="L33437" s="1">
        <v>43403</v>
      </c>
      <c r="M33437" s="1">
        <v>43403</v>
      </c>
      <c r="N33437" s="1">
        <v>43405</v>
      </c>
      <c r="O33437" s="4">
        <f>MONTH(Datos_Transformados[[#This Row],[Fecha_de_llegada]])</f>
        <v>10</v>
      </c>
      <c r="P33437">
        <v>0</v>
      </c>
      <c r="Q33437" t="s">
        <v>56</v>
      </c>
      <c r="R33437" t="s">
        <v>38</v>
      </c>
      <c r="S33437" t="s">
        <v>29</v>
      </c>
      <c r="T33437">
        <v>0</v>
      </c>
      <c r="U33437">
        <v>0</v>
      </c>
      <c r="V33437" t="s">
        <v>33</v>
      </c>
      <c r="W33437">
        <v>150</v>
      </c>
      <c r="X33437">
        <v>300</v>
      </c>
      <c r="Y33437">
        <v>300</v>
      </c>
      <c r="Z33437">
        <v>2</v>
      </c>
      <c r="AA33437" t="s">
        <v>40</v>
      </c>
      <c r="AB33437" t="s">
        <v>35</v>
      </c>
    </row>
    <row r="33438" spans="1:28" x14ac:dyDescent="0.25">
      <c r="A33438" t="s">
        <v>33497</v>
      </c>
      <c r="B33438">
        <v>2</v>
      </c>
      <c r="C33438">
        <v>2</v>
      </c>
      <c r="D33438">
        <v>4</v>
      </c>
      <c r="E33438" t="s">
        <v>81</v>
      </c>
      <c r="F33438">
        <v>0</v>
      </c>
      <c r="G33438">
        <v>2</v>
      </c>
      <c r="H33438">
        <v>2</v>
      </c>
      <c r="I33438" t="s">
        <v>28</v>
      </c>
      <c r="J33438" t="s">
        <v>29</v>
      </c>
      <c r="K33438" t="s">
        <v>218</v>
      </c>
      <c r="L33438" s="1">
        <v>43069</v>
      </c>
      <c r="M33438" s="1">
        <v>43080</v>
      </c>
      <c r="N33438" s="1">
        <v>43082</v>
      </c>
      <c r="O33438" s="4">
        <f>MONTH(Datos_Transformados[[#This Row],[Fecha_de_llegada]])</f>
        <v>12</v>
      </c>
      <c r="P33438">
        <v>11</v>
      </c>
      <c r="Q33438" t="s">
        <v>45</v>
      </c>
      <c r="R33438" t="s">
        <v>116</v>
      </c>
      <c r="S33438" t="s">
        <v>29</v>
      </c>
      <c r="T33438">
        <v>0</v>
      </c>
      <c r="U33438">
        <v>0</v>
      </c>
      <c r="V33438" t="s">
        <v>33</v>
      </c>
      <c r="W33438">
        <v>0</v>
      </c>
      <c r="X33438">
        <v>0</v>
      </c>
      <c r="Y33438">
        <v>0</v>
      </c>
      <c r="Z33438">
        <v>3</v>
      </c>
      <c r="AA33438" t="s">
        <v>54</v>
      </c>
      <c r="AB33438" t="s">
        <v>35</v>
      </c>
    </row>
    <row r="33439" spans="1:28" x14ac:dyDescent="0.25">
      <c r="A33439" t="s">
        <v>33498</v>
      </c>
      <c r="B33439">
        <v>2</v>
      </c>
      <c r="C33439">
        <v>0</v>
      </c>
      <c r="D33439">
        <v>2</v>
      </c>
      <c r="E33439" t="s">
        <v>27</v>
      </c>
      <c r="F33439">
        <v>0</v>
      </c>
      <c r="G33439">
        <v>5</v>
      </c>
      <c r="H33439">
        <v>5</v>
      </c>
      <c r="I33439" t="s">
        <v>28</v>
      </c>
      <c r="J33439" t="s">
        <v>29</v>
      </c>
      <c r="K33439" t="s">
        <v>50</v>
      </c>
      <c r="L33439" s="1">
        <v>43133</v>
      </c>
      <c r="M33439" s="1">
        <v>43174</v>
      </c>
      <c r="N33439" s="1">
        <v>43179</v>
      </c>
      <c r="O33439" s="4">
        <f>MONTH(Datos_Transformados[[#This Row],[Fecha_de_llegada]])</f>
        <v>3</v>
      </c>
      <c r="P33439">
        <v>41</v>
      </c>
      <c r="Q33439" t="s">
        <v>45</v>
      </c>
      <c r="R33439" t="s">
        <v>31</v>
      </c>
      <c r="S33439" t="s">
        <v>29</v>
      </c>
      <c r="T33439">
        <v>0</v>
      </c>
      <c r="U33439">
        <v>0</v>
      </c>
      <c r="V33439" t="s">
        <v>33</v>
      </c>
      <c r="W33439">
        <v>73.8</v>
      </c>
      <c r="X33439">
        <v>369</v>
      </c>
      <c r="Y33439">
        <v>184.5</v>
      </c>
      <c r="Z33439">
        <v>0</v>
      </c>
      <c r="AA33439" t="s">
        <v>34</v>
      </c>
      <c r="AB33439" t="s">
        <v>35</v>
      </c>
    </row>
    <row r="33440" spans="1:28" x14ac:dyDescent="0.25">
      <c r="A33440" t="s">
        <v>33499</v>
      </c>
      <c r="B33440">
        <v>2</v>
      </c>
      <c r="C33440">
        <v>0</v>
      </c>
      <c r="D33440">
        <v>2</v>
      </c>
      <c r="E33440" t="s">
        <v>27</v>
      </c>
      <c r="F33440">
        <v>0</v>
      </c>
      <c r="G33440">
        <v>2</v>
      </c>
      <c r="H33440">
        <v>2</v>
      </c>
      <c r="I33440" t="s">
        <v>28</v>
      </c>
      <c r="J33440" t="s">
        <v>29</v>
      </c>
      <c r="K33440" t="s">
        <v>30</v>
      </c>
      <c r="L33440" s="1">
        <v>43331</v>
      </c>
      <c r="M33440" s="1">
        <v>43359</v>
      </c>
      <c r="N33440" s="1">
        <v>43361</v>
      </c>
      <c r="O33440" s="4">
        <f>MONTH(Datos_Transformados[[#This Row],[Fecha_de_llegada]])</f>
        <v>9</v>
      </c>
      <c r="P33440">
        <v>28</v>
      </c>
      <c r="Q33440" t="s">
        <v>45</v>
      </c>
      <c r="R33440" t="s">
        <v>38</v>
      </c>
      <c r="S33440" t="s">
        <v>29</v>
      </c>
      <c r="T33440">
        <v>0</v>
      </c>
      <c r="U33440">
        <v>0</v>
      </c>
      <c r="V33440" t="s">
        <v>33</v>
      </c>
      <c r="W33440">
        <v>159</v>
      </c>
      <c r="X33440">
        <v>318</v>
      </c>
      <c r="Y33440">
        <v>159</v>
      </c>
      <c r="Z33440">
        <v>1</v>
      </c>
      <c r="AA33440" t="s">
        <v>40</v>
      </c>
      <c r="AB33440" t="s">
        <v>35</v>
      </c>
    </row>
    <row r="33441" spans="1:28" x14ac:dyDescent="0.25">
      <c r="A33441" t="s">
        <v>33500</v>
      </c>
      <c r="B33441">
        <v>1</v>
      </c>
      <c r="C33441">
        <v>0</v>
      </c>
      <c r="D33441">
        <v>1</v>
      </c>
      <c r="E33441" t="s">
        <v>27</v>
      </c>
      <c r="F33441">
        <v>0</v>
      </c>
      <c r="G33441">
        <v>2</v>
      </c>
      <c r="H33441">
        <v>2</v>
      </c>
      <c r="I33441" t="s">
        <v>28</v>
      </c>
      <c r="J33441" t="s">
        <v>29</v>
      </c>
      <c r="K33441" t="s">
        <v>144</v>
      </c>
      <c r="L33441" s="1">
        <v>43170</v>
      </c>
      <c r="M33441" s="1">
        <v>43175</v>
      </c>
      <c r="N33441" s="1">
        <v>43177</v>
      </c>
      <c r="O33441" s="4">
        <f>MONTH(Datos_Transformados[[#This Row],[Fecha_de_llegada]])</f>
        <v>3</v>
      </c>
      <c r="P33441">
        <v>5</v>
      </c>
      <c r="Q33441" t="s">
        <v>39</v>
      </c>
      <c r="R33441" t="s">
        <v>68</v>
      </c>
      <c r="S33441" t="s">
        <v>86</v>
      </c>
      <c r="T33441">
        <v>0</v>
      </c>
      <c r="U33441">
        <v>2</v>
      </c>
      <c r="V33441" t="s">
        <v>33</v>
      </c>
      <c r="W33441">
        <v>106</v>
      </c>
      <c r="X33441">
        <v>212</v>
      </c>
      <c r="Y33441">
        <v>212</v>
      </c>
      <c r="Z33441">
        <v>1</v>
      </c>
      <c r="AA33441" t="s">
        <v>40</v>
      </c>
      <c r="AB33441" t="s">
        <v>35</v>
      </c>
    </row>
    <row r="33442" spans="1:28" x14ac:dyDescent="0.25">
      <c r="A33442" t="s">
        <v>33501</v>
      </c>
      <c r="B33442">
        <v>2</v>
      </c>
      <c r="C33442">
        <v>0</v>
      </c>
      <c r="D33442">
        <v>2</v>
      </c>
      <c r="E33442" t="s">
        <v>27</v>
      </c>
      <c r="F33442">
        <v>0</v>
      </c>
      <c r="G33442">
        <v>4</v>
      </c>
      <c r="H33442">
        <v>4</v>
      </c>
      <c r="I33442" t="s">
        <v>37</v>
      </c>
      <c r="J33442" t="s">
        <v>29</v>
      </c>
      <c r="K33442" t="s">
        <v>30</v>
      </c>
      <c r="L33442" s="1">
        <v>42856</v>
      </c>
      <c r="M33442" s="1">
        <v>43008</v>
      </c>
      <c r="N33442" s="1">
        <v>43012</v>
      </c>
      <c r="O33442" s="4">
        <f>MONTH(Datos_Transformados[[#This Row],[Fecha_de_llegada]])</f>
        <v>9</v>
      </c>
      <c r="P33442">
        <v>152</v>
      </c>
      <c r="Q33442" t="s">
        <v>52</v>
      </c>
      <c r="R33442" t="s">
        <v>38</v>
      </c>
      <c r="S33442" t="s">
        <v>29</v>
      </c>
      <c r="T33442">
        <v>0</v>
      </c>
      <c r="U33442">
        <v>0</v>
      </c>
      <c r="V33442" t="s">
        <v>33</v>
      </c>
      <c r="W33442">
        <v>84.52</v>
      </c>
      <c r="X33442">
        <v>338.08</v>
      </c>
      <c r="Y33442">
        <v>169.04</v>
      </c>
      <c r="Z33442">
        <v>0</v>
      </c>
      <c r="AA33442" t="s">
        <v>34</v>
      </c>
      <c r="AB33442" t="s">
        <v>42</v>
      </c>
    </row>
    <row r="33443" spans="1:28" x14ac:dyDescent="0.25">
      <c r="A33443" t="s">
        <v>33502</v>
      </c>
      <c r="B33443">
        <v>2</v>
      </c>
      <c r="C33443">
        <v>0</v>
      </c>
      <c r="D33443">
        <v>2</v>
      </c>
      <c r="E33443" t="s">
        <v>27</v>
      </c>
      <c r="F33443">
        <v>0</v>
      </c>
      <c r="G33443">
        <v>3</v>
      </c>
      <c r="H33443">
        <v>3</v>
      </c>
      <c r="I33443" t="s">
        <v>28</v>
      </c>
      <c r="J33443" t="s">
        <v>29</v>
      </c>
      <c r="K33443" t="s">
        <v>50</v>
      </c>
      <c r="L33443" s="1">
        <v>43144</v>
      </c>
      <c r="M33443" s="1">
        <v>43197</v>
      </c>
      <c r="N33443" s="1">
        <v>43200</v>
      </c>
      <c r="O33443" s="4">
        <f>MONTH(Datos_Transformados[[#This Row],[Fecha_de_llegada]])</f>
        <v>4</v>
      </c>
      <c r="P33443">
        <v>53</v>
      </c>
      <c r="Q33443" t="s">
        <v>45</v>
      </c>
      <c r="R33443" t="s">
        <v>38</v>
      </c>
      <c r="S33443" t="s">
        <v>29</v>
      </c>
      <c r="T33443">
        <v>0</v>
      </c>
      <c r="U33443">
        <v>0</v>
      </c>
      <c r="V33443" t="s">
        <v>33</v>
      </c>
      <c r="W33443">
        <v>137.69999999999999</v>
      </c>
      <c r="X33443">
        <v>413.1</v>
      </c>
      <c r="Y33443">
        <v>206.55</v>
      </c>
      <c r="Z33443">
        <v>0</v>
      </c>
      <c r="AA33443" t="s">
        <v>34</v>
      </c>
      <c r="AB33443" t="s">
        <v>35</v>
      </c>
    </row>
    <row r="33444" spans="1:28" x14ac:dyDescent="0.25">
      <c r="A33444" t="s">
        <v>33503</v>
      </c>
      <c r="B33444">
        <v>1</v>
      </c>
      <c r="C33444">
        <v>0</v>
      </c>
      <c r="D33444">
        <v>1</v>
      </c>
      <c r="E33444" t="s">
        <v>27</v>
      </c>
      <c r="F33444">
        <v>1</v>
      </c>
      <c r="G33444">
        <v>0</v>
      </c>
      <c r="H33444">
        <v>1</v>
      </c>
      <c r="I33444" t="s">
        <v>28</v>
      </c>
      <c r="J33444" t="s">
        <v>29</v>
      </c>
      <c r="K33444" t="s">
        <v>30</v>
      </c>
      <c r="L33444" s="1">
        <v>43044</v>
      </c>
      <c r="M33444" s="1">
        <v>43048</v>
      </c>
      <c r="N33444" s="1">
        <v>43049</v>
      </c>
      <c r="O33444" s="4">
        <f>MONTH(Datos_Transformados[[#This Row],[Fecha_de_llegada]])</f>
        <v>11</v>
      </c>
      <c r="P33444">
        <v>4</v>
      </c>
      <c r="Q33444" t="s">
        <v>39</v>
      </c>
      <c r="R33444" t="s">
        <v>68</v>
      </c>
      <c r="S33444" t="s">
        <v>86</v>
      </c>
      <c r="T33444">
        <v>0</v>
      </c>
      <c r="U33444">
        <v>1</v>
      </c>
      <c r="V33444" t="s">
        <v>33</v>
      </c>
      <c r="W33444">
        <v>65</v>
      </c>
      <c r="X33444">
        <v>65</v>
      </c>
      <c r="Y33444">
        <v>65</v>
      </c>
      <c r="Z33444">
        <v>0</v>
      </c>
      <c r="AA33444" t="s">
        <v>34</v>
      </c>
      <c r="AB33444" t="s">
        <v>35</v>
      </c>
    </row>
    <row r="33445" spans="1:28" x14ac:dyDescent="0.25">
      <c r="A33445" t="s">
        <v>33504</v>
      </c>
      <c r="B33445">
        <v>3</v>
      </c>
      <c r="C33445">
        <v>0</v>
      </c>
      <c r="D33445">
        <v>3</v>
      </c>
      <c r="E33445" t="s">
        <v>27</v>
      </c>
      <c r="F33445">
        <v>2</v>
      </c>
      <c r="G33445">
        <v>5</v>
      </c>
      <c r="H33445">
        <v>7</v>
      </c>
      <c r="I33445" t="s">
        <v>28</v>
      </c>
      <c r="J33445" t="s">
        <v>29</v>
      </c>
      <c r="K33445" t="s">
        <v>30</v>
      </c>
      <c r="L33445" s="1">
        <v>43460</v>
      </c>
      <c r="M33445" s="1">
        <v>43461</v>
      </c>
      <c r="N33445" s="1">
        <v>43468</v>
      </c>
      <c r="O33445" s="4">
        <f>MONTH(Datos_Transformados[[#This Row],[Fecha_de_llegada]])</f>
        <v>12</v>
      </c>
      <c r="P33445">
        <v>1</v>
      </c>
      <c r="Q33445" t="s">
        <v>39</v>
      </c>
      <c r="R33445" t="s">
        <v>31</v>
      </c>
      <c r="S33445" t="s">
        <v>29</v>
      </c>
      <c r="T33445">
        <v>0</v>
      </c>
      <c r="U33445">
        <v>0</v>
      </c>
      <c r="V33445" t="s">
        <v>33</v>
      </c>
      <c r="W33445">
        <v>86.43</v>
      </c>
      <c r="X33445">
        <v>605.01</v>
      </c>
      <c r="Y33445">
        <v>201.67</v>
      </c>
      <c r="Z33445">
        <v>1</v>
      </c>
      <c r="AA33445" t="s">
        <v>40</v>
      </c>
      <c r="AB33445" t="s">
        <v>35</v>
      </c>
    </row>
    <row r="33446" spans="1:28" x14ac:dyDescent="0.25">
      <c r="A33446" t="s">
        <v>33505</v>
      </c>
      <c r="B33446">
        <v>2</v>
      </c>
      <c r="C33446">
        <v>0</v>
      </c>
      <c r="D33446">
        <v>2</v>
      </c>
      <c r="E33446" t="s">
        <v>27</v>
      </c>
      <c r="F33446">
        <v>0</v>
      </c>
      <c r="G33446">
        <v>1</v>
      </c>
      <c r="H33446">
        <v>1</v>
      </c>
      <c r="I33446" t="s">
        <v>28</v>
      </c>
      <c r="J33446" t="s">
        <v>29</v>
      </c>
      <c r="K33446" t="s">
        <v>30</v>
      </c>
      <c r="L33446" s="1">
        <v>42943</v>
      </c>
      <c r="M33446" s="1">
        <v>42980</v>
      </c>
      <c r="N33446" s="1">
        <v>42981</v>
      </c>
      <c r="O33446" s="4">
        <f>MONTH(Datos_Transformados[[#This Row],[Fecha_de_llegada]])</f>
        <v>9</v>
      </c>
      <c r="P33446">
        <v>37</v>
      </c>
      <c r="Q33446" t="s">
        <v>45</v>
      </c>
      <c r="R33446" t="s">
        <v>38</v>
      </c>
      <c r="S33446" t="s">
        <v>29</v>
      </c>
      <c r="T33446">
        <v>0</v>
      </c>
      <c r="U33446">
        <v>0</v>
      </c>
      <c r="V33446" t="s">
        <v>33</v>
      </c>
      <c r="W33446">
        <v>103.5</v>
      </c>
      <c r="X33446">
        <v>103.5</v>
      </c>
      <c r="Y33446">
        <v>51.75</v>
      </c>
      <c r="Z33446">
        <v>2</v>
      </c>
      <c r="AA33446" t="s">
        <v>40</v>
      </c>
      <c r="AB33446" t="s">
        <v>35</v>
      </c>
    </row>
    <row r="33447" spans="1:28" x14ac:dyDescent="0.25">
      <c r="A33447" t="s">
        <v>33506</v>
      </c>
      <c r="B33447">
        <v>2</v>
      </c>
      <c r="C33447">
        <v>0</v>
      </c>
      <c r="D33447">
        <v>2</v>
      </c>
      <c r="E33447" t="s">
        <v>27</v>
      </c>
      <c r="F33447">
        <v>0</v>
      </c>
      <c r="G33447">
        <v>1</v>
      </c>
      <c r="H33447">
        <v>1</v>
      </c>
      <c r="I33447" t="s">
        <v>28</v>
      </c>
      <c r="J33447" t="s">
        <v>29</v>
      </c>
      <c r="K33447" t="s">
        <v>30</v>
      </c>
      <c r="L33447" s="1">
        <v>43303</v>
      </c>
      <c r="M33447" s="1">
        <v>43367</v>
      </c>
      <c r="N33447" s="1">
        <v>43368</v>
      </c>
      <c r="O33447" s="4">
        <f>MONTH(Datos_Transformados[[#This Row],[Fecha_de_llegada]])</f>
        <v>9</v>
      </c>
      <c r="P33447">
        <v>64</v>
      </c>
      <c r="Q33447" t="s">
        <v>45</v>
      </c>
      <c r="R33447" t="s">
        <v>31</v>
      </c>
      <c r="S33447" t="s">
        <v>29</v>
      </c>
      <c r="T33447">
        <v>0</v>
      </c>
      <c r="U33447">
        <v>0</v>
      </c>
      <c r="V33447" t="s">
        <v>33</v>
      </c>
      <c r="W33447">
        <v>85</v>
      </c>
      <c r="X33447">
        <v>85</v>
      </c>
      <c r="Y33447">
        <v>42.5</v>
      </c>
      <c r="Z33447">
        <v>0</v>
      </c>
      <c r="AA33447" t="s">
        <v>34</v>
      </c>
      <c r="AB33447" t="s">
        <v>35</v>
      </c>
    </row>
    <row r="33448" spans="1:28" x14ac:dyDescent="0.25">
      <c r="A33448" t="s">
        <v>33507</v>
      </c>
      <c r="B33448">
        <v>1</v>
      </c>
      <c r="C33448">
        <v>0</v>
      </c>
      <c r="D33448">
        <v>1</v>
      </c>
      <c r="E33448" t="s">
        <v>27</v>
      </c>
      <c r="F33448">
        <v>0</v>
      </c>
      <c r="G33448">
        <v>2</v>
      </c>
      <c r="H33448">
        <v>2</v>
      </c>
      <c r="I33448" t="s">
        <v>37</v>
      </c>
      <c r="J33448" t="s">
        <v>29</v>
      </c>
      <c r="K33448" t="s">
        <v>30</v>
      </c>
      <c r="L33448" s="1">
        <v>43330</v>
      </c>
      <c r="M33448" s="1">
        <v>43349</v>
      </c>
      <c r="N33448" s="1">
        <v>43351</v>
      </c>
      <c r="O33448" s="4">
        <f>MONTH(Datos_Transformados[[#This Row],[Fecha_de_llegada]])</f>
        <v>9</v>
      </c>
      <c r="P33448">
        <v>19</v>
      </c>
      <c r="Q33448" t="s">
        <v>45</v>
      </c>
      <c r="R33448" t="s">
        <v>38</v>
      </c>
      <c r="S33448" t="s">
        <v>29</v>
      </c>
      <c r="T33448">
        <v>0</v>
      </c>
      <c r="U33448">
        <v>0</v>
      </c>
      <c r="V33448" t="s">
        <v>33</v>
      </c>
      <c r="W33448">
        <v>118</v>
      </c>
      <c r="X33448">
        <v>236</v>
      </c>
      <c r="Y33448">
        <v>236</v>
      </c>
      <c r="Z33448">
        <v>1</v>
      </c>
      <c r="AA33448" t="s">
        <v>40</v>
      </c>
      <c r="AB33448" t="s">
        <v>35</v>
      </c>
    </row>
    <row r="33449" spans="1:28" x14ac:dyDescent="0.25">
      <c r="A33449" t="s">
        <v>33508</v>
      </c>
      <c r="B33449">
        <v>2</v>
      </c>
      <c r="C33449">
        <v>0</v>
      </c>
      <c r="D33449">
        <v>2</v>
      </c>
      <c r="E33449" t="s">
        <v>27</v>
      </c>
      <c r="F33449">
        <v>1</v>
      </c>
      <c r="G33449">
        <v>2</v>
      </c>
      <c r="H33449">
        <v>3</v>
      </c>
      <c r="I33449" t="s">
        <v>28</v>
      </c>
      <c r="J33449" t="s">
        <v>29</v>
      </c>
      <c r="K33449" t="s">
        <v>50</v>
      </c>
      <c r="L33449" s="1">
        <v>43377</v>
      </c>
      <c r="M33449" s="1">
        <v>43460</v>
      </c>
      <c r="N33449" s="1">
        <v>43463</v>
      </c>
      <c r="O33449" s="4">
        <f>MONTH(Datos_Transformados[[#This Row],[Fecha_de_llegada]])</f>
        <v>12</v>
      </c>
      <c r="P33449">
        <v>83</v>
      </c>
      <c r="Q33449" t="s">
        <v>45</v>
      </c>
      <c r="R33449" t="s">
        <v>38</v>
      </c>
      <c r="S33449" t="s">
        <v>29</v>
      </c>
      <c r="T33449">
        <v>0</v>
      </c>
      <c r="U33449">
        <v>0</v>
      </c>
      <c r="V33449" t="s">
        <v>33</v>
      </c>
      <c r="W33449">
        <v>102.6</v>
      </c>
      <c r="X33449">
        <v>307.8</v>
      </c>
      <c r="Y33449">
        <v>153.9</v>
      </c>
      <c r="Z33449">
        <v>1</v>
      </c>
      <c r="AA33449" t="s">
        <v>40</v>
      </c>
      <c r="AB33449" t="s">
        <v>35</v>
      </c>
    </row>
    <row r="33450" spans="1:28" x14ac:dyDescent="0.25">
      <c r="A33450" t="s">
        <v>33509</v>
      </c>
      <c r="B33450">
        <v>2</v>
      </c>
      <c r="C33450">
        <v>0</v>
      </c>
      <c r="D33450">
        <v>2</v>
      </c>
      <c r="E33450" t="s">
        <v>27</v>
      </c>
      <c r="F33450">
        <v>0</v>
      </c>
      <c r="G33450">
        <v>3</v>
      </c>
      <c r="H33450">
        <v>3</v>
      </c>
      <c r="I33450" t="s">
        <v>28</v>
      </c>
      <c r="J33450" t="s">
        <v>29</v>
      </c>
      <c r="K33450" t="s">
        <v>30</v>
      </c>
      <c r="L33450" s="1">
        <v>43103</v>
      </c>
      <c r="M33450" s="1">
        <v>43407</v>
      </c>
      <c r="N33450" s="1">
        <v>43410</v>
      </c>
      <c r="O33450" s="4">
        <f>MONTH(Datos_Transformados[[#This Row],[Fecha_de_llegada]])</f>
        <v>11</v>
      </c>
      <c r="P33450">
        <v>304</v>
      </c>
      <c r="Q33450" t="s">
        <v>32</v>
      </c>
      <c r="R33450" t="s">
        <v>31</v>
      </c>
      <c r="S33450" t="s">
        <v>29</v>
      </c>
      <c r="T33450">
        <v>0</v>
      </c>
      <c r="U33450">
        <v>0</v>
      </c>
      <c r="V33450" t="s">
        <v>33</v>
      </c>
      <c r="W33450">
        <v>89</v>
      </c>
      <c r="X33450">
        <v>267</v>
      </c>
      <c r="Y33450">
        <v>133.5</v>
      </c>
      <c r="Z33450">
        <v>0</v>
      </c>
      <c r="AA33450" t="s">
        <v>34</v>
      </c>
      <c r="AB33450" t="s">
        <v>42</v>
      </c>
    </row>
    <row r="33451" spans="1:28" x14ac:dyDescent="0.25">
      <c r="A33451" t="s">
        <v>33510</v>
      </c>
      <c r="B33451">
        <v>2</v>
      </c>
      <c r="C33451">
        <v>0</v>
      </c>
      <c r="D33451">
        <v>2</v>
      </c>
      <c r="E33451" t="s">
        <v>27</v>
      </c>
      <c r="F33451">
        <v>0</v>
      </c>
      <c r="G33451">
        <v>2</v>
      </c>
      <c r="H33451">
        <v>2</v>
      </c>
      <c r="I33451" t="s">
        <v>47</v>
      </c>
      <c r="J33451" t="s">
        <v>29</v>
      </c>
      <c r="K33451" t="s">
        <v>50</v>
      </c>
      <c r="L33451" s="1">
        <v>42937</v>
      </c>
      <c r="M33451" s="1">
        <v>43017</v>
      </c>
      <c r="N33451" s="1">
        <v>43019</v>
      </c>
      <c r="O33451" s="4">
        <f>MONTH(Datos_Transformados[[#This Row],[Fecha_de_llegada]])</f>
        <v>10</v>
      </c>
      <c r="P33451">
        <v>80</v>
      </c>
      <c r="Q33451" t="s">
        <v>45</v>
      </c>
      <c r="R33451" t="s">
        <v>31</v>
      </c>
      <c r="S33451" t="s">
        <v>29</v>
      </c>
      <c r="T33451">
        <v>0</v>
      </c>
      <c r="U33451">
        <v>0</v>
      </c>
      <c r="V33451" t="s">
        <v>33</v>
      </c>
      <c r="W33451">
        <v>136</v>
      </c>
      <c r="X33451">
        <v>272</v>
      </c>
      <c r="Y33451">
        <v>136</v>
      </c>
      <c r="Z33451">
        <v>0</v>
      </c>
      <c r="AA33451" t="s">
        <v>34</v>
      </c>
      <c r="AB33451" t="s">
        <v>35</v>
      </c>
    </row>
    <row r="33452" spans="1:28" x14ac:dyDescent="0.25">
      <c r="A33452" t="s">
        <v>33511</v>
      </c>
      <c r="B33452">
        <v>2</v>
      </c>
      <c r="C33452">
        <v>0</v>
      </c>
      <c r="D33452">
        <v>2</v>
      </c>
      <c r="E33452" t="s">
        <v>27</v>
      </c>
      <c r="F33452">
        <v>0</v>
      </c>
      <c r="G33452">
        <v>2</v>
      </c>
      <c r="H33452">
        <v>2</v>
      </c>
      <c r="I33452" t="s">
        <v>47</v>
      </c>
      <c r="J33452" t="s">
        <v>29</v>
      </c>
      <c r="K33452" t="s">
        <v>30</v>
      </c>
      <c r="L33452" s="1">
        <v>43010</v>
      </c>
      <c r="M33452" s="1">
        <v>43275</v>
      </c>
      <c r="N33452" s="1">
        <v>43277</v>
      </c>
      <c r="O33452" s="4">
        <f>MONTH(Datos_Transformados[[#This Row],[Fecha_de_llegada]])</f>
        <v>6</v>
      </c>
      <c r="P33452">
        <v>265</v>
      </c>
      <c r="Q33452" t="s">
        <v>32</v>
      </c>
      <c r="R33452" t="s">
        <v>31</v>
      </c>
      <c r="S33452" t="s">
        <v>29</v>
      </c>
      <c r="T33452">
        <v>0</v>
      </c>
      <c r="U33452">
        <v>0</v>
      </c>
      <c r="V33452" t="s">
        <v>33</v>
      </c>
      <c r="W33452">
        <v>115</v>
      </c>
      <c r="X33452">
        <v>230</v>
      </c>
      <c r="Y33452">
        <v>115</v>
      </c>
      <c r="Z33452">
        <v>1</v>
      </c>
      <c r="AA33452" t="s">
        <v>40</v>
      </c>
      <c r="AB33452" t="s">
        <v>42</v>
      </c>
    </row>
    <row r="33453" spans="1:28" x14ac:dyDescent="0.25">
      <c r="A33453" t="s">
        <v>33512</v>
      </c>
      <c r="B33453">
        <v>2</v>
      </c>
      <c r="C33453">
        <v>0</v>
      </c>
      <c r="D33453">
        <v>2</v>
      </c>
      <c r="E33453" t="s">
        <v>27</v>
      </c>
      <c r="F33453">
        <v>2</v>
      </c>
      <c r="G33453">
        <v>1</v>
      </c>
      <c r="H33453">
        <v>3</v>
      </c>
      <c r="I33453" t="s">
        <v>37</v>
      </c>
      <c r="J33453" t="s">
        <v>29</v>
      </c>
      <c r="K33453" t="s">
        <v>30</v>
      </c>
      <c r="L33453" s="1">
        <v>43400</v>
      </c>
      <c r="M33453" s="1">
        <v>43430</v>
      </c>
      <c r="N33453" s="1">
        <v>43433</v>
      </c>
      <c r="O33453" s="4">
        <f>MONTH(Datos_Transformados[[#This Row],[Fecha_de_llegada]])</f>
        <v>11</v>
      </c>
      <c r="P33453">
        <v>30</v>
      </c>
      <c r="Q33453" t="s">
        <v>45</v>
      </c>
      <c r="R33453" t="s">
        <v>38</v>
      </c>
      <c r="S33453" t="s">
        <v>29</v>
      </c>
      <c r="T33453">
        <v>0</v>
      </c>
      <c r="U33453">
        <v>0</v>
      </c>
      <c r="V33453" t="s">
        <v>33</v>
      </c>
      <c r="W33453">
        <v>73.37</v>
      </c>
      <c r="X33453">
        <v>220.11</v>
      </c>
      <c r="Y33453">
        <v>110.05500000000001</v>
      </c>
      <c r="Z33453">
        <v>1</v>
      </c>
      <c r="AA33453" t="s">
        <v>40</v>
      </c>
      <c r="AB33453" t="s">
        <v>35</v>
      </c>
    </row>
    <row r="33454" spans="1:28" x14ac:dyDescent="0.25">
      <c r="A33454" t="s">
        <v>33513</v>
      </c>
      <c r="B33454">
        <v>1</v>
      </c>
      <c r="C33454">
        <v>0</v>
      </c>
      <c r="D33454">
        <v>1</v>
      </c>
      <c r="E33454" t="s">
        <v>27</v>
      </c>
      <c r="F33454">
        <v>0</v>
      </c>
      <c r="G33454">
        <v>4</v>
      </c>
      <c r="H33454">
        <v>4</v>
      </c>
      <c r="I33454" t="s">
        <v>28</v>
      </c>
      <c r="J33454" t="s">
        <v>29</v>
      </c>
      <c r="K33454" t="s">
        <v>30</v>
      </c>
      <c r="L33454" s="1">
        <v>43009</v>
      </c>
      <c r="M33454" s="1">
        <v>43224</v>
      </c>
      <c r="N33454" s="1">
        <v>43228</v>
      </c>
      <c r="O33454" s="4">
        <f>MONTH(Datos_Transformados[[#This Row],[Fecha_de_llegada]])</f>
        <v>5</v>
      </c>
      <c r="P33454">
        <v>215</v>
      </c>
      <c r="Q33454" t="s">
        <v>32</v>
      </c>
      <c r="R33454" t="s">
        <v>38</v>
      </c>
      <c r="S33454" t="s">
        <v>29</v>
      </c>
      <c r="T33454">
        <v>0</v>
      </c>
      <c r="U33454">
        <v>0</v>
      </c>
      <c r="V33454" t="s">
        <v>33</v>
      </c>
      <c r="W33454">
        <v>100.8</v>
      </c>
      <c r="X33454">
        <v>403.2</v>
      </c>
      <c r="Y33454">
        <v>403.2</v>
      </c>
      <c r="Z33454">
        <v>2</v>
      </c>
      <c r="AA33454" t="s">
        <v>40</v>
      </c>
      <c r="AB33454" t="s">
        <v>42</v>
      </c>
    </row>
    <row r="33455" spans="1:28" x14ac:dyDescent="0.25">
      <c r="A33455" t="s">
        <v>33514</v>
      </c>
      <c r="B33455">
        <v>2</v>
      </c>
      <c r="C33455">
        <v>0</v>
      </c>
      <c r="D33455">
        <v>2</v>
      </c>
      <c r="E33455" t="s">
        <v>27</v>
      </c>
      <c r="F33455">
        <v>2</v>
      </c>
      <c r="G33455">
        <v>1</v>
      </c>
      <c r="H33455">
        <v>3</v>
      </c>
      <c r="I33455" t="s">
        <v>28</v>
      </c>
      <c r="J33455" t="s">
        <v>29</v>
      </c>
      <c r="K33455" t="s">
        <v>30</v>
      </c>
      <c r="L33455" s="1">
        <v>43246</v>
      </c>
      <c r="M33455" s="1">
        <v>43277</v>
      </c>
      <c r="N33455" s="1">
        <v>43280</v>
      </c>
      <c r="O33455" s="4">
        <f>MONTH(Datos_Transformados[[#This Row],[Fecha_de_llegada]])</f>
        <v>6</v>
      </c>
      <c r="P33455">
        <v>31</v>
      </c>
      <c r="Q33455" t="s">
        <v>45</v>
      </c>
      <c r="R33455" t="s">
        <v>38</v>
      </c>
      <c r="S33455" t="s">
        <v>29</v>
      </c>
      <c r="T33455">
        <v>0</v>
      </c>
      <c r="U33455">
        <v>0</v>
      </c>
      <c r="V33455" t="s">
        <v>33</v>
      </c>
      <c r="W33455">
        <v>77.47</v>
      </c>
      <c r="X33455">
        <v>232.41</v>
      </c>
      <c r="Y33455">
        <v>116.205</v>
      </c>
      <c r="Z33455">
        <v>1</v>
      </c>
      <c r="AA33455" t="s">
        <v>40</v>
      </c>
      <c r="AB33455" t="s">
        <v>35</v>
      </c>
    </row>
    <row r="33456" spans="1:28" x14ac:dyDescent="0.25">
      <c r="A33456" t="s">
        <v>33515</v>
      </c>
      <c r="B33456">
        <v>2</v>
      </c>
      <c r="C33456">
        <v>0</v>
      </c>
      <c r="D33456">
        <v>2</v>
      </c>
      <c r="E33456" t="s">
        <v>27</v>
      </c>
      <c r="F33456">
        <v>2</v>
      </c>
      <c r="G33456">
        <v>0</v>
      </c>
      <c r="H33456">
        <v>2</v>
      </c>
      <c r="I33456" t="s">
        <v>37</v>
      </c>
      <c r="J33456" t="s">
        <v>29</v>
      </c>
      <c r="K33456" t="s">
        <v>30</v>
      </c>
      <c r="L33456" s="1">
        <v>43364</v>
      </c>
      <c r="M33456" s="1">
        <v>43368</v>
      </c>
      <c r="N33456" s="1">
        <v>43370</v>
      </c>
      <c r="O33456" s="4">
        <f>MONTH(Datos_Transformados[[#This Row],[Fecha_de_llegada]])</f>
        <v>9</v>
      </c>
      <c r="P33456">
        <v>4</v>
      </c>
      <c r="Q33456" t="s">
        <v>39</v>
      </c>
      <c r="R33456" t="s">
        <v>38</v>
      </c>
      <c r="S33456" t="s">
        <v>29</v>
      </c>
      <c r="T33456">
        <v>0</v>
      </c>
      <c r="U33456">
        <v>0</v>
      </c>
      <c r="V33456" t="s">
        <v>33</v>
      </c>
      <c r="W33456">
        <v>160</v>
      </c>
      <c r="X33456">
        <v>320</v>
      </c>
      <c r="Y33456">
        <v>160</v>
      </c>
      <c r="Z33456">
        <v>0</v>
      </c>
      <c r="AA33456" t="s">
        <v>34</v>
      </c>
      <c r="AB33456" t="s">
        <v>35</v>
      </c>
    </row>
    <row r="33457" spans="1:28" x14ac:dyDescent="0.25">
      <c r="A33457" t="s">
        <v>33516</v>
      </c>
      <c r="B33457">
        <v>1</v>
      </c>
      <c r="C33457">
        <v>0</v>
      </c>
      <c r="D33457">
        <v>1</v>
      </c>
      <c r="E33457" t="s">
        <v>27</v>
      </c>
      <c r="F33457">
        <v>2</v>
      </c>
      <c r="G33457">
        <v>0</v>
      </c>
      <c r="H33457">
        <v>2</v>
      </c>
      <c r="I33457" t="s">
        <v>28</v>
      </c>
      <c r="J33457" t="s">
        <v>29</v>
      </c>
      <c r="K33457" t="s">
        <v>30</v>
      </c>
      <c r="L33457" s="1">
        <v>43411</v>
      </c>
      <c r="M33457" s="1">
        <v>43417</v>
      </c>
      <c r="N33457" s="1">
        <v>43419</v>
      </c>
      <c r="O33457" s="4">
        <f>MONTH(Datos_Transformados[[#This Row],[Fecha_de_llegada]])</f>
        <v>11</v>
      </c>
      <c r="P33457">
        <v>6</v>
      </c>
      <c r="Q33457" t="s">
        <v>39</v>
      </c>
      <c r="R33457" t="s">
        <v>116</v>
      </c>
      <c r="S33457" t="s">
        <v>29</v>
      </c>
      <c r="T33457">
        <v>0</v>
      </c>
      <c r="U33457">
        <v>0</v>
      </c>
      <c r="V33457" t="s">
        <v>33</v>
      </c>
      <c r="W33457">
        <v>0</v>
      </c>
      <c r="X33457">
        <v>0</v>
      </c>
      <c r="Y33457">
        <v>0</v>
      </c>
      <c r="Z33457">
        <v>0</v>
      </c>
      <c r="AA33457" t="s">
        <v>34</v>
      </c>
      <c r="AB33457" t="s">
        <v>35</v>
      </c>
    </row>
    <row r="33458" spans="1:28" x14ac:dyDescent="0.25">
      <c r="A33458" t="s">
        <v>33517</v>
      </c>
      <c r="B33458">
        <v>3</v>
      </c>
      <c r="C33458">
        <v>0</v>
      </c>
      <c r="D33458">
        <v>3</v>
      </c>
      <c r="E33458" t="s">
        <v>27</v>
      </c>
      <c r="F33458">
        <v>2</v>
      </c>
      <c r="G33458">
        <v>3</v>
      </c>
      <c r="H33458">
        <v>5</v>
      </c>
      <c r="I33458" t="s">
        <v>28</v>
      </c>
      <c r="J33458" t="s">
        <v>29</v>
      </c>
      <c r="K33458" t="s">
        <v>50</v>
      </c>
      <c r="L33458" s="1">
        <v>42999</v>
      </c>
      <c r="M33458" s="1">
        <v>43065</v>
      </c>
      <c r="N33458" s="1">
        <v>43070</v>
      </c>
      <c r="O33458" s="4">
        <f>MONTH(Datos_Transformados[[#This Row],[Fecha_de_llegada]])</f>
        <v>11</v>
      </c>
      <c r="P33458">
        <v>66</v>
      </c>
      <c r="Q33458" t="s">
        <v>45</v>
      </c>
      <c r="R33458" t="s">
        <v>31</v>
      </c>
      <c r="S33458" t="s">
        <v>29</v>
      </c>
      <c r="T33458">
        <v>0</v>
      </c>
      <c r="U33458">
        <v>0</v>
      </c>
      <c r="V33458" t="s">
        <v>33</v>
      </c>
      <c r="W33458">
        <v>90</v>
      </c>
      <c r="X33458">
        <v>450</v>
      </c>
      <c r="Y33458">
        <v>150</v>
      </c>
      <c r="Z33458">
        <v>1</v>
      </c>
      <c r="AA33458" t="s">
        <v>40</v>
      </c>
      <c r="AB33458" t="s">
        <v>35</v>
      </c>
    </row>
    <row r="33459" spans="1:28" x14ac:dyDescent="0.25">
      <c r="A33459" t="s">
        <v>33518</v>
      </c>
      <c r="B33459">
        <v>2</v>
      </c>
      <c r="C33459">
        <v>0</v>
      </c>
      <c r="D33459">
        <v>2</v>
      </c>
      <c r="E33459" t="s">
        <v>27</v>
      </c>
      <c r="F33459">
        <v>2</v>
      </c>
      <c r="G33459">
        <v>3</v>
      </c>
      <c r="H33459">
        <v>5</v>
      </c>
      <c r="I33459" t="s">
        <v>28</v>
      </c>
      <c r="J33459" t="s">
        <v>29</v>
      </c>
      <c r="K33459" t="s">
        <v>30</v>
      </c>
      <c r="L33459" s="1">
        <v>43239</v>
      </c>
      <c r="M33459" s="1">
        <v>43463</v>
      </c>
      <c r="N33459" s="1">
        <v>43468</v>
      </c>
      <c r="O33459" s="4">
        <f>MONTH(Datos_Transformados[[#This Row],[Fecha_de_llegada]])</f>
        <v>12</v>
      </c>
      <c r="P33459">
        <v>224</v>
      </c>
      <c r="Q33459" t="s">
        <v>32</v>
      </c>
      <c r="R33459" t="s">
        <v>38</v>
      </c>
      <c r="S33459" t="s">
        <v>29</v>
      </c>
      <c r="T33459">
        <v>0</v>
      </c>
      <c r="U33459">
        <v>0</v>
      </c>
      <c r="V33459" t="s">
        <v>33</v>
      </c>
      <c r="W33459">
        <v>82.11</v>
      </c>
      <c r="X33459">
        <v>410.55</v>
      </c>
      <c r="Y33459">
        <v>205.27500000000001</v>
      </c>
      <c r="Z33459">
        <v>0</v>
      </c>
      <c r="AA33459" t="s">
        <v>34</v>
      </c>
      <c r="AB33459" t="s">
        <v>42</v>
      </c>
    </row>
    <row r="33460" spans="1:28" x14ac:dyDescent="0.25">
      <c r="A33460" t="s">
        <v>33519</v>
      </c>
      <c r="B33460">
        <v>1</v>
      </c>
      <c r="C33460">
        <v>0</v>
      </c>
      <c r="D33460">
        <v>1</v>
      </c>
      <c r="E33460" t="s">
        <v>27</v>
      </c>
      <c r="F33460">
        <v>2</v>
      </c>
      <c r="G33460">
        <v>2</v>
      </c>
      <c r="H33460">
        <v>4</v>
      </c>
      <c r="I33460" t="s">
        <v>47</v>
      </c>
      <c r="J33460" t="s">
        <v>29</v>
      </c>
      <c r="K33460" t="s">
        <v>30</v>
      </c>
      <c r="L33460" s="1">
        <v>43139</v>
      </c>
      <c r="M33460" s="1">
        <v>43305</v>
      </c>
      <c r="N33460" s="1">
        <v>43309</v>
      </c>
      <c r="O33460" s="4">
        <f>MONTH(Datos_Transformados[[#This Row],[Fecha_de_llegada]])</f>
        <v>7</v>
      </c>
      <c r="P33460">
        <v>166</v>
      </c>
      <c r="Q33460" t="s">
        <v>52</v>
      </c>
      <c r="R33460" t="s">
        <v>31</v>
      </c>
      <c r="S33460" t="s">
        <v>29</v>
      </c>
      <c r="T33460">
        <v>0</v>
      </c>
      <c r="U33460">
        <v>0</v>
      </c>
      <c r="V33460" t="s">
        <v>33</v>
      </c>
      <c r="W33460">
        <v>85.01</v>
      </c>
      <c r="X33460">
        <v>340.04</v>
      </c>
      <c r="Y33460">
        <v>340.04</v>
      </c>
      <c r="Z33460">
        <v>0</v>
      </c>
      <c r="AA33460" t="s">
        <v>34</v>
      </c>
      <c r="AB33460" t="s">
        <v>42</v>
      </c>
    </row>
    <row r="33461" spans="1:28" x14ac:dyDescent="0.25">
      <c r="A33461" t="s">
        <v>33520</v>
      </c>
      <c r="B33461">
        <v>2</v>
      </c>
      <c r="C33461">
        <v>0</v>
      </c>
      <c r="D33461">
        <v>2</v>
      </c>
      <c r="E33461" t="s">
        <v>27</v>
      </c>
      <c r="F33461">
        <v>0</v>
      </c>
      <c r="G33461">
        <v>3</v>
      </c>
      <c r="H33461">
        <v>3</v>
      </c>
      <c r="I33461" t="s">
        <v>28</v>
      </c>
      <c r="J33461" t="s">
        <v>29</v>
      </c>
      <c r="K33461" t="s">
        <v>30</v>
      </c>
      <c r="L33461" s="1">
        <v>43003</v>
      </c>
      <c r="M33461" s="1">
        <v>43028</v>
      </c>
      <c r="N33461" s="1">
        <v>43031</v>
      </c>
      <c r="O33461" s="4">
        <f>MONTH(Datos_Transformados[[#This Row],[Fecha_de_llegada]])</f>
        <v>10</v>
      </c>
      <c r="P33461">
        <v>25</v>
      </c>
      <c r="Q33461" t="s">
        <v>45</v>
      </c>
      <c r="R33461" t="s">
        <v>31</v>
      </c>
      <c r="S33461" t="s">
        <v>29</v>
      </c>
      <c r="T33461">
        <v>0</v>
      </c>
      <c r="U33461">
        <v>0</v>
      </c>
      <c r="V33461" t="s">
        <v>33</v>
      </c>
      <c r="W33461">
        <v>75</v>
      </c>
      <c r="X33461">
        <v>225</v>
      </c>
      <c r="Y33461">
        <v>112.5</v>
      </c>
      <c r="Z33461">
        <v>0</v>
      </c>
      <c r="AA33461" t="s">
        <v>34</v>
      </c>
      <c r="AB33461" t="s">
        <v>35</v>
      </c>
    </row>
    <row r="33462" spans="1:28" x14ac:dyDescent="0.25">
      <c r="A33462" t="s">
        <v>33521</v>
      </c>
      <c r="B33462">
        <v>2</v>
      </c>
      <c r="C33462">
        <v>0</v>
      </c>
      <c r="D33462">
        <v>2</v>
      </c>
      <c r="E33462" t="s">
        <v>27</v>
      </c>
      <c r="F33462">
        <v>2</v>
      </c>
      <c r="G33462">
        <v>4</v>
      </c>
      <c r="H33462">
        <v>6</v>
      </c>
      <c r="I33462" t="s">
        <v>47</v>
      </c>
      <c r="J33462" t="s">
        <v>29</v>
      </c>
      <c r="K33462" t="s">
        <v>50</v>
      </c>
      <c r="L33462" s="1">
        <v>43135</v>
      </c>
      <c r="M33462" s="1">
        <v>43235</v>
      </c>
      <c r="N33462" s="1">
        <v>43241</v>
      </c>
      <c r="O33462" s="4">
        <f>MONTH(Datos_Transformados[[#This Row],[Fecha_de_llegada]])</f>
        <v>5</v>
      </c>
      <c r="P33462">
        <v>100</v>
      </c>
      <c r="Q33462" t="s">
        <v>52</v>
      </c>
      <c r="R33462" t="s">
        <v>38</v>
      </c>
      <c r="S33462" t="s">
        <v>29</v>
      </c>
      <c r="T33462">
        <v>0</v>
      </c>
      <c r="U33462">
        <v>0</v>
      </c>
      <c r="V33462" t="s">
        <v>33</v>
      </c>
      <c r="W33462">
        <v>164.9</v>
      </c>
      <c r="X33462">
        <v>989.4</v>
      </c>
      <c r="Y33462">
        <v>494.7</v>
      </c>
      <c r="Z33462">
        <v>1</v>
      </c>
      <c r="AA33462" t="s">
        <v>40</v>
      </c>
      <c r="AB33462" t="s">
        <v>35</v>
      </c>
    </row>
    <row r="33463" spans="1:28" x14ac:dyDescent="0.25">
      <c r="A33463" t="s">
        <v>33522</v>
      </c>
      <c r="B33463">
        <v>1</v>
      </c>
      <c r="C33463">
        <v>0</v>
      </c>
      <c r="D33463">
        <v>1</v>
      </c>
      <c r="E33463" t="s">
        <v>27</v>
      </c>
      <c r="F33463">
        <v>2</v>
      </c>
      <c r="G33463">
        <v>5</v>
      </c>
      <c r="H33463">
        <v>7</v>
      </c>
      <c r="I33463" t="s">
        <v>28</v>
      </c>
      <c r="J33463" t="s">
        <v>29</v>
      </c>
      <c r="K33463" t="s">
        <v>50</v>
      </c>
      <c r="L33463" s="1">
        <v>43379</v>
      </c>
      <c r="M33463" s="1">
        <v>43384</v>
      </c>
      <c r="N33463" s="1">
        <v>43391</v>
      </c>
      <c r="O33463" s="4">
        <f>MONTH(Datos_Transformados[[#This Row],[Fecha_de_llegada]])</f>
        <v>10</v>
      </c>
      <c r="P33463">
        <v>5</v>
      </c>
      <c r="Q33463" t="s">
        <v>39</v>
      </c>
      <c r="R33463" t="s">
        <v>75</v>
      </c>
      <c r="S33463" t="s">
        <v>29</v>
      </c>
      <c r="T33463">
        <v>0</v>
      </c>
      <c r="U33463">
        <v>0</v>
      </c>
      <c r="V33463" t="s">
        <v>33</v>
      </c>
      <c r="W33463">
        <v>110</v>
      </c>
      <c r="X33463">
        <v>770</v>
      </c>
      <c r="Y33463">
        <v>770</v>
      </c>
      <c r="Z33463">
        <v>0</v>
      </c>
      <c r="AA33463" t="s">
        <v>34</v>
      </c>
      <c r="AB33463" t="s">
        <v>35</v>
      </c>
    </row>
    <row r="33464" spans="1:28" x14ac:dyDescent="0.25">
      <c r="A33464" t="s">
        <v>33523</v>
      </c>
      <c r="B33464">
        <v>2</v>
      </c>
      <c r="C33464">
        <v>1</v>
      </c>
      <c r="D33464">
        <v>3</v>
      </c>
      <c r="E33464" t="s">
        <v>81</v>
      </c>
      <c r="F33464">
        <v>0</v>
      </c>
      <c r="G33464">
        <v>2</v>
      </c>
      <c r="H33464">
        <v>2</v>
      </c>
      <c r="I33464" t="s">
        <v>28</v>
      </c>
      <c r="J33464" t="s">
        <v>29</v>
      </c>
      <c r="K33464" t="s">
        <v>30</v>
      </c>
      <c r="L33464" s="1">
        <v>43164</v>
      </c>
      <c r="M33464" s="1">
        <v>43343</v>
      </c>
      <c r="N33464" s="1">
        <v>43345</v>
      </c>
      <c r="O33464" s="4">
        <f>MONTH(Datos_Transformados[[#This Row],[Fecha_de_llegada]])</f>
        <v>8</v>
      </c>
      <c r="P33464">
        <v>179</v>
      </c>
      <c r="Q33464" t="s">
        <v>52</v>
      </c>
      <c r="R33464" t="s">
        <v>38</v>
      </c>
      <c r="S33464" t="s">
        <v>29</v>
      </c>
      <c r="T33464">
        <v>0</v>
      </c>
      <c r="U33464">
        <v>0</v>
      </c>
      <c r="V33464" t="s">
        <v>33</v>
      </c>
      <c r="W33464">
        <v>111.6</v>
      </c>
      <c r="X33464">
        <v>223.2</v>
      </c>
      <c r="Y33464">
        <v>74.400000000000006</v>
      </c>
      <c r="Z33464">
        <v>0</v>
      </c>
      <c r="AA33464" t="s">
        <v>34</v>
      </c>
      <c r="AB33464" t="s">
        <v>42</v>
      </c>
    </row>
    <row r="33465" spans="1:28" x14ac:dyDescent="0.25">
      <c r="A33465" t="s">
        <v>33524</v>
      </c>
      <c r="B33465">
        <v>1</v>
      </c>
      <c r="C33465">
        <v>0</v>
      </c>
      <c r="D33465">
        <v>1</v>
      </c>
      <c r="E33465" t="s">
        <v>27</v>
      </c>
      <c r="F33465">
        <v>2</v>
      </c>
      <c r="G33465">
        <v>4</v>
      </c>
      <c r="H33465">
        <v>6</v>
      </c>
      <c r="I33465" t="s">
        <v>37</v>
      </c>
      <c r="J33465" t="s">
        <v>29</v>
      </c>
      <c r="K33465" t="s">
        <v>30</v>
      </c>
      <c r="L33465" s="1">
        <v>43153</v>
      </c>
      <c r="M33465" s="1">
        <v>43190</v>
      </c>
      <c r="N33465" s="1">
        <v>43196</v>
      </c>
      <c r="O33465" s="4">
        <f>MONTH(Datos_Transformados[[#This Row],[Fecha_de_llegada]])</f>
        <v>3</v>
      </c>
      <c r="P33465">
        <v>37</v>
      </c>
      <c r="Q33465" t="s">
        <v>45</v>
      </c>
      <c r="R33465" t="s">
        <v>38</v>
      </c>
      <c r="S33465" t="s">
        <v>29</v>
      </c>
      <c r="T33465">
        <v>0</v>
      </c>
      <c r="U33465">
        <v>0</v>
      </c>
      <c r="V33465" t="s">
        <v>33</v>
      </c>
      <c r="W33465">
        <v>107.1</v>
      </c>
      <c r="X33465">
        <v>642.6</v>
      </c>
      <c r="Y33465">
        <v>642.6</v>
      </c>
      <c r="Z33465">
        <v>0</v>
      </c>
      <c r="AA33465" t="s">
        <v>34</v>
      </c>
      <c r="AB33465" t="s">
        <v>42</v>
      </c>
    </row>
    <row r="33466" spans="1:28" x14ac:dyDescent="0.25">
      <c r="A33466" t="s">
        <v>33525</v>
      </c>
      <c r="B33466">
        <v>1</v>
      </c>
      <c r="C33466">
        <v>0</v>
      </c>
      <c r="D33466">
        <v>1</v>
      </c>
      <c r="E33466" t="s">
        <v>27</v>
      </c>
      <c r="F33466">
        <v>2</v>
      </c>
      <c r="G33466">
        <v>1</v>
      </c>
      <c r="H33466">
        <v>3</v>
      </c>
      <c r="I33466" t="s">
        <v>28</v>
      </c>
      <c r="J33466" t="s">
        <v>29</v>
      </c>
      <c r="K33466" t="s">
        <v>30</v>
      </c>
      <c r="L33466" s="1">
        <v>43158</v>
      </c>
      <c r="M33466" s="1">
        <v>43159</v>
      </c>
      <c r="N33466" s="1">
        <v>43162</v>
      </c>
      <c r="O33466" s="4">
        <f>MONTH(Datos_Transformados[[#This Row],[Fecha_de_llegada]])</f>
        <v>2</v>
      </c>
      <c r="P33466">
        <v>1</v>
      </c>
      <c r="Q33466" t="s">
        <v>39</v>
      </c>
      <c r="R33466" t="s">
        <v>31</v>
      </c>
      <c r="S33466" t="s">
        <v>29</v>
      </c>
      <c r="T33466">
        <v>0</v>
      </c>
      <c r="U33466">
        <v>0</v>
      </c>
      <c r="V33466" t="s">
        <v>33</v>
      </c>
      <c r="W33466">
        <v>60</v>
      </c>
      <c r="X33466">
        <v>180</v>
      </c>
      <c r="Y33466">
        <v>180</v>
      </c>
      <c r="Z33466">
        <v>0</v>
      </c>
      <c r="AA33466" t="s">
        <v>34</v>
      </c>
      <c r="AB33466" t="s">
        <v>42</v>
      </c>
    </row>
    <row r="33467" spans="1:28" x14ac:dyDescent="0.25">
      <c r="A33467" t="s">
        <v>33526</v>
      </c>
      <c r="B33467">
        <v>2</v>
      </c>
      <c r="C33467">
        <v>0</v>
      </c>
      <c r="D33467">
        <v>2</v>
      </c>
      <c r="E33467" t="s">
        <v>27</v>
      </c>
      <c r="F33467">
        <v>1</v>
      </c>
      <c r="G33467">
        <v>3</v>
      </c>
      <c r="H33467">
        <v>4</v>
      </c>
      <c r="I33467" t="s">
        <v>37</v>
      </c>
      <c r="J33467" t="s">
        <v>29</v>
      </c>
      <c r="K33467" t="s">
        <v>30</v>
      </c>
      <c r="L33467" s="1">
        <v>43132</v>
      </c>
      <c r="M33467" s="1">
        <v>43288</v>
      </c>
      <c r="N33467" s="1">
        <v>43292</v>
      </c>
      <c r="O33467" s="4">
        <f>MONTH(Datos_Transformados[[#This Row],[Fecha_de_llegada]])</f>
        <v>7</v>
      </c>
      <c r="P33467">
        <v>156</v>
      </c>
      <c r="Q33467" t="s">
        <v>52</v>
      </c>
      <c r="R33467" t="s">
        <v>38</v>
      </c>
      <c r="S33467" t="s">
        <v>29</v>
      </c>
      <c r="T33467">
        <v>0</v>
      </c>
      <c r="U33467">
        <v>0</v>
      </c>
      <c r="V33467" t="s">
        <v>33</v>
      </c>
      <c r="W33467">
        <v>100.63</v>
      </c>
      <c r="X33467">
        <v>402.52</v>
      </c>
      <c r="Y33467">
        <v>201.26</v>
      </c>
      <c r="Z33467">
        <v>0</v>
      </c>
      <c r="AA33467" t="s">
        <v>34</v>
      </c>
      <c r="AB33467" t="s">
        <v>42</v>
      </c>
    </row>
    <row r="33468" spans="1:28" x14ac:dyDescent="0.25">
      <c r="A33468" t="s">
        <v>33527</v>
      </c>
      <c r="B33468">
        <v>2</v>
      </c>
      <c r="C33468">
        <v>0</v>
      </c>
      <c r="D33468">
        <v>2</v>
      </c>
      <c r="E33468" t="s">
        <v>27</v>
      </c>
      <c r="F33468">
        <v>1</v>
      </c>
      <c r="G33468">
        <v>3</v>
      </c>
      <c r="H33468">
        <v>4</v>
      </c>
      <c r="I33468" t="s">
        <v>47</v>
      </c>
      <c r="J33468" t="s">
        <v>29</v>
      </c>
      <c r="K33468" t="s">
        <v>50</v>
      </c>
      <c r="L33468" s="1">
        <v>43351</v>
      </c>
      <c r="M33468" s="1">
        <v>43379</v>
      </c>
      <c r="N33468" s="1">
        <v>43383</v>
      </c>
      <c r="O33468" s="4">
        <f>MONTH(Datos_Transformados[[#This Row],[Fecha_de_llegada]])</f>
        <v>10</v>
      </c>
      <c r="P33468">
        <v>28</v>
      </c>
      <c r="Q33468" t="s">
        <v>45</v>
      </c>
      <c r="R33468" t="s">
        <v>38</v>
      </c>
      <c r="S33468" t="s">
        <v>29</v>
      </c>
      <c r="T33468">
        <v>0</v>
      </c>
      <c r="U33468">
        <v>0</v>
      </c>
      <c r="V33468" t="s">
        <v>33</v>
      </c>
      <c r="W33468">
        <v>205</v>
      </c>
      <c r="X33468">
        <v>820</v>
      </c>
      <c r="Y33468">
        <v>410</v>
      </c>
      <c r="Z33468">
        <v>0</v>
      </c>
      <c r="AA33468" t="s">
        <v>34</v>
      </c>
      <c r="AB33468" t="s">
        <v>42</v>
      </c>
    </row>
    <row r="33469" spans="1:28" x14ac:dyDescent="0.25">
      <c r="A33469" t="s">
        <v>33528</v>
      </c>
      <c r="B33469">
        <v>2</v>
      </c>
      <c r="C33469">
        <v>1</v>
      </c>
      <c r="D33469">
        <v>3</v>
      </c>
      <c r="E33469" t="s">
        <v>81</v>
      </c>
      <c r="F33469">
        <v>1</v>
      </c>
      <c r="G33469">
        <v>1</v>
      </c>
      <c r="H33469">
        <v>2</v>
      </c>
      <c r="I33469" t="s">
        <v>28</v>
      </c>
      <c r="J33469" t="s">
        <v>29</v>
      </c>
      <c r="K33469" t="s">
        <v>30</v>
      </c>
      <c r="L33469" s="1">
        <v>43211</v>
      </c>
      <c r="M33469" s="1">
        <v>43222</v>
      </c>
      <c r="N33469" s="1">
        <v>43224</v>
      </c>
      <c r="O33469" s="4">
        <f>MONTH(Datos_Transformados[[#This Row],[Fecha_de_llegada]])</f>
        <v>5</v>
      </c>
      <c r="P33469">
        <v>11</v>
      </c>
      <c r="Q33469" t="s">
        <v>45</v>
      </c>
      <c r="R33469" t="s">
        <v>38</v>
      </c>
      <c r="S33469" t="s">
        <v>29</v>
      </c>
      <c r="T33469">
        <v>0</v>
      </c>
      <c r="U33469">
        <v>0</v>
      </c>
      <c r="V33469" t="s">
        <v>33</v>
      </c>
      <c r="W33469">
        <v>159</v>
      </c>
      <c r="X33469">
        <v>318</v>
      </c>
      <c r="Y33469">
        <v>106</v>
      </c>
      <c r="Z33469">
        <v>0</v>
      </c>
      <c r="AA33469" t="s">
        <v>34</v>
      </c>
      <c r="AB33469" t="s">
        <v>42</v>
      </c>
    </row>
    <row r="33470" spans="1:28" x14ac:dyDescent="0.25">
      <c r="A33470" t="s">
        <v>33529</v>
      </c>
      <c r="B33470">
        <v>2</v>
      </c>
      <c r="C33470">
        <v>0</v>
      </c>
      <c r="D33470">
        <v>2</v>
      </c>
      <c r="E33470" t="s">
        <v>27</v>
      </c>
      <c r="F33470">
        <v>2</v>
      </c>
      <c r="G33470">
        <v>2</v>
      </c>
      <c r="H33470">
        <v>4</v>
      </c>
      <c r="I33470" t="s">
        <v>28</v>
      </c>
      <c r="J33470" t="s">
        <v>29</v>
      </c>
      <c r="K33470" t="s">
        <v>30</v>
      </c>
      <c r="L33470" s="1">
        <v>42947</v>
      </c>
      <c r="M33470" s="1">
        <v>43003</v>
      </c>
      <c r="N33470" s="1">
        <v>43007</v>
      </c>
      <c r="O33470" s="4">
        <f>MONTH(Datos_Transformados[[#This Row],[Fecha_de_llegada]])</f>
        <v>9</v>
      </c>
      <c r="P33470">
        <v>56</v>
      </c>
      <c r="Q33470" t="s">
        <v>45</v>
      </c>
      <c r="R33470" t="s">
        <v>31</v>
      </c>
      <c r="S33470" t="s">
        <v>29</v>
      </c>
      <c r="T33470">
        <v>0</v>
      </c>
      <c r="U33470">
        <v>0</v>
      </c>
      <c r="V33470" t="s">
        <v>33</v>
      </c>
      <c r="W33470">
        <v>185</v>
      </c>
      <c r="X33470">
        <v>740</v>
      </c>
      <c r="Y33470">
        <v>370</v>
      </c>
      <c r="Z33470">
        <v>0</v>
      </c>
      <c r="AA33470" t="s">
        <v>34</v>
      </c>
      <c r="AB33470" t="s">
        <v>35</v>
      </c>
    </row>
    <row r="33471" spans="1:28" x14ac:dyDescent="0.25">
      <c r="A33471" t="s">
        <v>33530</v>
      </c>
      <c r="B33471">
        <v>1</v>
      </c>
      <c r="C33471">
        <v>0</v>
      </c>
      <c r="D33471">
        <v>1</v>
      </c>
      <c r="E33471" t="s">
        <v>27</v>
      </c>
      <c r="F33471">
        <v>0</v>
      </c>
      <c r="G33471">
        <v>2</v>
      </c>
      <c r="H33471">
        <v>2</v>
      </c>
      <c r="I33471" t="s">
        <v>28</v>
      </c>
      <c r="J33471" t="s">
        <v>29</v>
      </c>
      <c r="K33471" t="s">
        <v>30</v>
      </c>
      <c r="L33471" s="1">
        <v>42916</v>
      </c>
      <c r="M33471" s="1">
        <v>43002</v>
      </c>
      <c r="N33471" s="1">
        <v>43004</v>
      </c>
      <c r="O33471" s="4">
        <f>MONTH(Datos_Transformados[[#This Row],[Fecha_de_llegada]])</f>
        <v>9</v>
      </c>
      <c r="P33471">
        <v>86</v>
      </c>
      <c r="Q33471" t="s">
        <v>45</v>
      </c>
      <c r="R33471" t="s">
        <v>31</v>
      </c>
      <c r="S33471" t="s">
        <v>29</v>
      </c>
      <c r="T33471">
        <v>0</v>
      </c>
      <c r="U33471">
        <v>0</v>
      </c>
      <c r="V33471" t="s">
        <v>33</v>
      </c>
      <c r="W33471">
        <v>87.5</v>
      </c>
      <c r="X33471">
        <v>175</v>
      </c>
      <c r="Y33471">
        <v>175</v>
      </c>
      <c r="Z33471">
        <v>0</v>
      </c>
      <c r="AA33471" t="s">
        <v>34</v>
      </c>
      <c r="AB33471" t="s">
        <v>35</v>
      </c>
    </row>
    <row r="33472" spans="1:28" x14ac:dyDescent="0.25">
      <c r="A33472" t="s">
        <v>33531</v>
      </c>
      <c r="B33472">
        <v>2</v>
      </c>
      <c r="C33472">
        <v>0</v>
      </c>
      <c r="D33472">
        <v>2</v>
      </c>
      <c r="E33472" t="s">
        <v>27</v>
      </c>
      <c r="F33472">
        <v>0</v>
      </c>
      <c r="G33472">
        <v>1</v>
      </c>
      <c r="H33472">
        <v>1</v>
      </c>
      <c r="I33472" t="s">
        <v>28</v>
      </c>
      <c r="J33472" t="s">
        <v>29</v>
      </c>
      <c r="K33472" t="s">
        <v>30</v>
      </c>
      <c r="L33472" s="1">
        <v>42953</v>
      </c>
      <c r="M33472" s="1">
        <v>42953</v>
      </c>
      <c r="N33472" s="1">
        <v>42954</v>
      </c>
      <c r="O33472" s="4">
        <f>MONTH(Datos_Transformados[[#This Row],[Fecha_de_llegada]])</f>
        <v>8</v>
      </c>
      <c r="P33472">
        <v>0</v>
      </c>
      <c r="Q33472" t="s">
        <v>56</v>
      </c>
      <c r="R33472" t="s">
        <v>38</v>
      </c>
      <c r="S33472" t="s">
        <v>29</v>
      </c>
      <c r="T33472">
        <v>0</v>
      </c>
      <c r="U33472">
        <v>0</v>
      </c>
      <c r="V33472" t="s">
        <v>33</v>
      </c>
      <c r="W33472">
        <v>90</v>
      </c>
      <c r="X33472">
        <v>90</v>
      </c>
      <c r="Y33472">
        <v>45</v>
      </c>
      <c r="Z33472">
        <v>0</v>
      </c>
      <c r="AA33472" t="s">
        <v>34</v>
      </c>
      <c r="AB33472" t="s">
        <v>35</v>
      </c>
    </row>
    <row r="33473" spans="1:28" x14ac:dyDescent="0.25">
      <c r="A33473" t="s">
        <v>33532</v>
      </c>
      <c r="B33473">
        <v>2</v>
      </c>
      <c r="C33473">
        <v>0</v>
      </c>
      <c r="D33473">
        <v>2</v>
      </c>
      <c r="E33473" t="s">
        <v>27</v>
      </c>
      <c r="F33473">
        <v>1</v>
      </c>
      <c r="G33473">
        <v>5</v>
      </c>
      <c r="H33473">
        <v>6</v>
      </c>
      <c r="I33473" t="s">
        <v>28</v>
      </c>
      <c r="J33473" t="s">
        <v>29</v>
      </c>
      <c r="K33473" t="s">
        <v>50</v>
      </c>
      <c r="L33473" s="1">
        <v>43288</v>
      </c>
      <c r="M33473" s="1">
        <v>43348</v>
      </c>
      <c r="N33473" s="1">
        <v>43354</v>
      </c>
      <c r="O33473" s="4">
        <f>MONTH(Datos_Transformados[[#This Row],[Fecha_de_llegada]])</f>
        <v>9</v>
      </c>
      <c r="P33473">
        <v>60</v>
      </c>
      <c r="Q33473" t="s">
        <v>45</v>
      </c>
      <c r="R33473" t="s">
        <v>38</v>
      </c>
      <c r="S33473" t="s">
        <v>29</v>
      </c>
      <c r="T33473">
        <v>0</v>
      </c>
      <c r="U33473">
        <v>0</v>
      </c>
      <c r="V33473" t="s">
        <v>33</v>
      </c>
      <c r="W33473">
        <v>132.44999999999999</v>
      </c>
      <c r="X33473">
        <v>794.7</v>
      </c>
      <c r="Y33473">
        <v>397.35</v>
      </c>
      <c r="Z33473">
        <v>1</v>
      </c>
      <c r="AA33473" t="s">
        <v>40</v>
      </c>
      <c r="AB33473" t="s">
        <v>42</v>
      </c>
    </row>
    <row r="33474" spans="1:28" x14ac:dyDescent="0.25">
      <c r="A33474" t="s">
        <v>33533</v>
      </c>
      <c r="B33474">
        <v>2</v>
      </c>
      <c r="C33474">
        <v>0</v>
      </c>
      <c r="D33474">
        <v>2</v>
      </c>
      <c r="E33474" t="s">
        <v>27</v>
      </c>
      <c r="F33474">
        <v>0</v>
      </c>
      <c r="G33474">
        <v>2</v>
      </c>
      <c r="H33474">
        <v>2</v>
      </c>
      <c r="I33474" t="s">
        <v>28</v>
      </c>
      <c r="J33474" t="s">
        <v>29</v>
      </c>
      <c r="K33474" t="s">
        <v>30</v>
      </c>
      <c r="L33474" s="1">
        <v>43083</v>
      </c>
      <c r="M33474" s="1">
        <v>43205</v>
      </c>
      <c r="N33474" s="1">
        <v>43207</v>
      </c>
      <c r="O33474" s="4">
        <f>MONTH(Datos_Transformados[[#This Row],[Fecha_de_llegada]])</f>
        <v>4</v>
      </c>
      <c r="P33474">
        <v>122</v>
      </c>
      <c r="Q33474" t="s">
        <v>52</v>
      </c>
      <c r="R33474" t="s">
        <v>31</v>
      </c>
      <c r="S33474" t="s">
        <v>29</v>
      </c>
      <c r="T33474">
        <v>0</v>
      </c>
      <c r="U33474">
        <v>0</v>
      </c>
      <c r="V33474" t="s">
        <v>33</v>
      </c>
      <c r="W33474">
        <v>85</v>
      </c>
      <c r="X33474">
        <v>170</v>
      </c>
      <c r="Y33474">
        <v>85</v>
      </c>
      <c r="Z33474">
        <v>0</v>
      </c>
      <c r="AA33474" t="s">
        <v>34</v>
      </c>
      <c r="AB33474" t="s">
        <v>35</v>
      </c>
    </row>
    <row r="33475" spans="1:28" x14ac:dyDescent="0.25">
      <c r="A33475" t="s">
        <v>33534</v>
      </c>
      <c r="B33475">
        <v>2</v>
      </c>
      <c r="C33475">
        <v>0</v>
      </c>
      <c r="D33475">
        <v>2</v>
      </c>
      <c r="E33475" t="s">
        <v>27</v>
      </c>
      <c r="F33475">
        <v>1</v>
      </c>
      <c r="G33475">
        <v>2</v>
      </c>
      <c r="H33475">
        <v>3</v>
      </c>
      <c r="I33475" t="s">
        <v>28</v>
      </c>
      <c r="J33475" t="s">
        <v>29</v>
      </c>
      <c r="K33475" t="s">
        <v>30</v>
      </c>
      <c r="L33475" s="1">
        <v>43123</v>
      </c>
      <c r="M33475" s="1">
        <v>43177</v>
      </c>
      <c r="N33475" s="1">
        <v>43180</v>
      </c>
      <c r="O33475" s="4">
        <f>MONTH(Datos_Transformados[[#This Row],[Fecha_de_llegada]])</f>
        <v>3</v>
      </c>
      <c r="P33475">
        <v>54</v>
      </c>
      <c r="Q33475" t="s">
        <v>45</v>
      </c>
      <c r="R33475" t="s">
        <v>38</v>
      </c>
      <c r="S33475" t="s">
        <v>29</v>
      </c>
      <c r="T33475">
        <v>0</v>
      </c>
      <c r="U33475">
        <v>0</v>
      </c>
      <c r="V33475" t="s">
        <v>33</v>
      </c>
      <c r="W33475">
        <v>99</v>
      </c>
      <c r="X33475">
        <v>297</v>
      </c>
      <c r="Y33475">
        <v>148.5</v>
      </c>
      <c r="Z33475">
        <v>1</v>
      </c>
      <c r="AA33475" t="s">
        <v>40</v>
      </c>
      <c r="AB33475" t="s">
        <v>35</v>
      </c>
    </row>
    <row r="33476" spans="1:28" x14ac:dyDescent="0.25">
      <c r="A33476" t="s">
        <v>33535</v>
      </c>
      <c r="B33476">
        <v>2</v>
      </c>
      <c r="C33476">
        <v>0</v>
      </c>
      <c r="D33476">
        <v>2</v>
      </c>
      <c r="E33476" t="s">
        <v>27</v>
      </c>
      <c r="F33476">
        <v>2</v>
      </c>
      <c r="G33476">
        <v>1</v>
      </c>
      <c r="H33476">
        <v>3</v>
      </c>
      <c r="I33476" t="s">
        <v>28</v>
      </c>
      <c r="J33476" t="s">
        <v>29</v>
      </c>
      <c r="K33476" t="s">
        <v>30</v>
      </c>
      <c r="L33476" s="1">
        <v>43177</v>
      </c>
      <c r="M33476" s="1">
        <v>43185</v>
      </c>
      <c r="N33476" s="1">
        <v>43188</v>
      </c>
      <c r="O33476" s="4">
        <f>MONTH(Datos_Transformados[[#This Row],[Fecha_de_llegada]])</f>
        <v>3</v>
      </c>
      <c r="P33476">
        <v>8</v>
      </c>
      <c r="Q33476" t="s">
        <v>39</v>
      </c>
      <c r="R33476" t="s">
        <v>38</v>
      </c>
      <c r="S33476" t="s">
        <v>29</v>
      </c>
      <c r="T33476">
        <v>0</v>
      </c>
      <c r="U33476">
        <v>0</v>
      </c>
      <c r="V33476" t="s">
        <v>33</v>
      </c>
      <c r="W33476">
        <v>144.33000000000001</v>
      </c>
      <c r="X33476">
        <v>432.99</v>
      </c>
      <c r="Y33476">
        <v>216.495</v>
      </c>
      <c r="Z33476">
        <v>0</v>
      </c>
      <c r="AA33476" t="s">
        <v>34</v>
      </c>
      <c r="AB33476" t="s">
        <v>42</v>
      </c>
    </row>
    <row r="33477" spans="1:28" x14ac:dyDescent="0.25">
      <c r="A33477" t="s">
        <v>33536</v>
      </c>
      <c r="B33477">
        <v>2</v>
      </c>
      <c r="C33477">
        <v>0</v>
      </c>
      <c r="D33477">
        <v>2</v>
      </c>
      <c r="E33477" t="s">
        <v>27</v>
      </c>
      <c r="F33477">
        <v>0</v>
      </c>
      <c r="G33477">
        <v>4</v>
      </c>
      <c r="H33477">
        <v>4</v>
      </c>
      <c r="I33477" t="s">
        <v>28</v>
      </c>
      <c r="J33477" t="s">
        <v>29</v>
      </c>
      <c r="K33477" t="s">
        <v>112</v>
      </c>
      <c r="L33477" s="1">
        <v>43194</v>
      </c>
      <c r="M33477" s="1">
        <v>43216</v>
      </c>
      <c r="N33477" s="1">
        <v>43220</v>
      </c>
      <c r="O33477" s="4">
        <f>MONTH(Datos_Transformados[[#This Row],[Fecha_de_llegada]])</f>
        <v>4</v>
      </c>
      <c r="P33477">
        <v>22</v>
      </c>
      <c r="Q33477" t="s">
        <v>45</v>
      </c>
      <c r="R33477" t="s">
        <v>38</v>
      </c>
      <c r="S33477" t="s">
        <v>29</v>
      </c>
      <c r="T33477">
        <v>0</v>
      </c>
      <c r="U33477">
        <v>0</v>
      </c>
      <c r="V33477" t="s">
        <v>33</v>
      </c>
      <c r="W33477">
        <v>156.69999999999999</v>
      </c>
      <c r="X33477">
        <v>626.79999999999995</v>
      </c>
      <c r="Y33477">
        <v>313.39999999999998</v>
      </c>
      <c r="Z33477">
        <v>2</v>
      </c>
      <c r="AA33477" t="s">
        <v>40</v>
      </c>
      <c r="AB33477" t="s">
        <v>35</v>
      </c>
    </row>
    <row r="33478" spans="1:28" x14ac:dyDescent="0.25">
      <c r="A33478" t="s">
        <v>33537</v>
      </c>
      <c r="B33478">
        <v>2</v>
      </c>
      <c r="C33478">
        <v>0</v>
      </c>
      <c r="D33478">
        <v>2</v>
      </c>
      <c r="E33478" t="s">
        <v>27</v>
      </c>
      <c r="F33478">
        <v>1</v>
      </c>
      <c r="G33478">
        <v>0</v>
      </c>
      <c r="H33478">
        <v>1</v>
      </c>
      <c r="I33478" t="s">
        <v>28</v>
      </c>
      <c r="J33478" t="s">
        <v>29</v>
      </c>
      <c r="K33478" t="s">
        <v>30</v>
      </c>
      <c r="L33478" s="1">
        <v>43207</v>
      </c>
      <c r="M33478" s="1">
        <v>43208</v>
      </c>
      <c r="N33478" s="1">
        <v>43209</v>
      </c>
      <c r="O33478" s="4">
        <f>MONTH(Datos_Transformados[[#This Row],[Fecha_de_llegada]])</f>
        <v>4</v>
      </c>
      <c r="P33478">
        <v>1</v>
      </c>
      <c r="Q33478" t="s">
        <v>39</v>
      </c>
      <c r="R33478" t="s">
        <v>38</v>
      </c>
      <c r="S33478" t="s">
        <v>29</v>
      </c>
      <c r="T33478">
        <v>0</v>
      </c>
      <c r="U33478">
        <v>0</v>
      </c>
      <c r="V33478" t="s">
        <v>33</v>
      </c>
      <c r="W33478">
        <v>111</v>
      </c>
      <c r="X33478">
        <v>111</v>
      </c>
      <c r="Y33478">
        <v>55.5</v>
      </c>
      <c r="Z33478">
        <v>0</v>
      </c>
      <c r="AA33478" t="s">
        <v>34</v>
      </c>
      <c r="AB33478" t="s">
        <v>35</v>
      </c>
    </row>
    <row r="33479" spans="1:28" x14ac:dyDescent="0.25">
      <c r="A33479" t="s">
        <v>33538</v>
      </c>
      <c r="B33479">
        <v>2</v>
      </c>
      <c r="C33479">
        <v>0</v>
      </c>
      <c r="D33479">
        <v>2</v>
      </c>
      <c r="E33479" t="s">
        <v>27</v>
      </c>
      <c r="F33479">
        <v>0</v>
      </c>
      <c r="G33479">
        <v>3</v>
      </c>
      <c r="H33479">
        <v>3</v>
      </c>
      <c r="I33479" t="s">
        <v>28</v>
      </c>
      <c r="J33479" t="s">
        <v>29</v>
      </c>
      <c r="K33479" t="s">
        <v>30</v>
      </c>
      <c r="L33479" s="1">
        <v>43132</v>
      </c>
      <c r="M33479" s="1">
        <v>43204</v>
      </c>
      <c r="N33479" s="1">
        <v>43207</v>
      </c>
      <c r="O33479" s="4">
        <f>MONTH(Datos_Transformados[[#This Row],[Fecha_de_llegada]])</f>
        <v>4</v>
      </c>
      <c r="P33479">
        <v>72</v>
      </c>
      <c r="Q33479" t="s">
        <v>45</v>
      </c>
      <c r="R33479" t="s">
        <v>38</v>
      </c>
      <c r="S33479" t="s">
        <v>29</v>
      </c>
      <c r="T33479">
        <v>0</v>
      </c>
      <c r="U33479">
        <v>0</v>
      </c>
      <c r="V33479" t="s">
        <v>33</v>
      </c>
      <c r="W33479">
        <v>105.3</v>
      </c>
      <c r="X33479">
        <v>315.89999999999998</v>
      </c>
      <c r="Y33479">
        <v>157.94999999999999</v>
      </c>
      <c r="Z33479">
        <v>3</v>
      </c>
      <c r="AA33479" t="s">
        <v>54</v>
      </c>
      <c r="AB33479" t="s">
        <v>35</v>
      </c>
    </row>
    <row r="33480" spans="1:28" x14ac:dyDescent="0.25">
      <c r="A33480" t="s">
        <v>33539</v>
      </c>
      <c r="B33480">
        <v>2</v>
      </c>
      <c r="C33480">
        <v>0</v>
      </c>
      <c r="D33480">
        <v>2</v>
      </c>
      <c r="E33480" t="s">
        <v>27</v>
      </c>
      <c r="F33480">
        <v>0</v>
      </c>
      <c r="G33480">
        <v>2</v>
      </c>
      <c r="H33480">
        <v>2</v>
      </c>
      <c r="I33480" t="s">
        <v>28</v>
      </c>
      <c r="J33480" t="s">
        <v>29</v>
      </c>
      <c r="K33480" t="s">
        <v>50</v>
      </c>
      <c r="L33480" s="1">
        <v>43379</v>
      </c>
      <c r="M33480" s="1">
        <v>43415</v>
      </c>
      <c r="N33480" s="1">
        <v>43417</v>
      </c>
      <c r="O33480" s="4">
        <f>MONTH(Datos_Transformados[[#This Row],[Fecha_de_llegada]])</f>
        <v>11</v>
      </c>
      <c r="P33480">
        <v>36</v>
      </c>
      <c r="Q33480" t="s">
        <v>45</v>
      </c>
      <c r="R33480" t="s">
        <v>38</v>
      </c>
      <c r="S33480" t="s">
        <v>29</v>
      </c>
      <c r="T33480">
        <v>0</v>
      </c>
      <c r="U33480">
        <v>0</v>
      </c>
      <c r="V33480" t="s">
        <v>33</v>
      </c>
      <c r="W33480">
        <v>149</v>
      </c>
      <c r="X33480">
        <v>298</v>
      </c>
      <c r="Y33480">
        <v>149</v>
      </c>
      <c r="Z33480">
        <v>3</v>
      </c>
      <c r="AA33480" t="s">
        <v>54</v>
      </c>
      <c r="AB33480" t="s">
        <v>35</v>
      </c>
    </row>
    <row r="33481" spans="1:28" x14ac:dyDescent="0.25">
      <c r="A33481" t="s">
        <v>33540</v>
      </c>
      <c r="B33481">
        <v>2</v>
      </c>
      <c r="C33481">
        <v>0</v>
      </c>
      <c r="D33481">
        <v>2</v>
      </c>
      <c r="E33481" t="s">
        <v>27</v>
      </c>
      <c r="F33481">
        <v>1</v>
      </c>
      <c r="G33481">
        <v>1</v>
      </c>
      <c r="H33481">
        <v>2</v>
      </c>
      <c r="I33481" t="s">
        <v>37</v>
      </c>
      <c r="J33481" t="s">
        <v>86</v>
      </c>
      <c r="K33481" t="s">
        <v>30</v>
      </c>
      <c r="L33481" s="1">
        <v>43107</v>
      </c>
      <c r="M33481" s="1">
        <v>43327</v>
      </c>
      <c r="N33481" s="1">
        <v>43329</v>
      </c>
      <c r="O33481" s="4">
        <f>MONTH(Datos_Transformados[[#This Row],[Fecha_de_llegada]])</f>
        <v>8</v>
      </c>
      <c r="P33481">
        <v>220</v>
      </c>
      <c r="Q33481" t="s">
        <v>32</v>
      </c>
      <c r="R33481" t="s">
        <v>38</v>
      </c>
      <c r="S33481" t="s">
        <v>29</v>
      </c>
      <c r="T33481">
        <v>0</v>
      </c>
      <c r="U33481">
        <v>0</v>
      </c>
      <c r="V33481" t="s">
        <v>33</v>
      </c>
      <c r="W33481">
        <v>99</v>
      </c>
      <c r="X33481">
        <v>198</v>
      </c>
      <c r="Y33481">
        <v>99</v>
      </c>
      <c r="Z33481">
        <v>1</v>
      </c>
      <c r="AA33481" t="s">
        <v>40</v>
      </c>
      <c r="AB33481" t="s">
        <v>35</v>
      </c>
    </row>
    <row r="33482" spans="1:28" x14ac:dyDescent="0.25">
      <c r="A33482" t="s">
        <v>33541</v>
      </c>
      <c r="B33482">
        <v>2</v>
      </c>
      <c r="C33482">
        <v>1</v>
      </c>
      <c r="D33482">
        <v>3</v>
      </c>
      <c r="E33482" t="s">
        <v>81</v>
      </c>
      <c r="F33482">
        <v>2</v>
      </c>
      <c r="G33482">
        <v>5</v>
      </c>
      <c r="H33482">
        <v>7</v>
      </c>
      <c r="I33482" t="s">
        <v>28</v>
      </c>
      <c r="J33482" t="s">
        <v>29</v>
      </c>
      <c r="K33482" t="s">
        <v>50</v>
      </c>
      <c r="L33482" s="1">
        <v>43129</v>
      </c>
      <c r="M33482" s="1">
        <v>43315</v>
      </c>
      <c r="N33482" s="1">
        <v>43322</v>
      </c>
      <c r="O33482" s="4">
        <f>MONTH(Datos_Transformados[[#This Row],[Fecha_de_llegada]])</f>
        <v>8</v>
      </c>
      <c r="P33482">
        <v>186</v>
      </c>
      <c r="Q33482" t="s">
        <v>32</v>
      </c>
      <c r="R33482" t="s">
        <v>38</v>
      </c>
      <c r="S33482" t="s">
        <v>29</v>
      </c>
      <c r="T33482">
        <v>0</v>
      </c>
      <c r="U33482">
        <v>0</v>
      </c>
      <c r="V33482" t="s">
        <v>33</v>
      </c>
      <c r="W33482">
        <v>112.2</v>
      </c>
      <c r="X33482">
        <v>785.4</v>
      </c>
      <c r="Y33482">
        <v>261.8</v>
      </c>
      <c r="Z33482">
        <v>1</v>
      </c>
      <c r="AA33482" t="s">
        <v>40</v>
      </c>
      <c r="AB33482" t="s">
        <v>42</v>
      </c>
    </row>
    <row r="33483" spans="1:28" x14ac:dyDescent="0.25">
      <c r="A33483" t="s">
        <v>33542</v>
      </c>
      <c r="B33483">
        <v>1</v>
      </c>
      <c r="C33483">
        <v>0</v>
      </c>
      <c r="D33483">
        <v>1</v>
      </c>
      <c r="E33483" t="s">
        <v>27</v>
      </c>
      <c r="F33483">
        <v>0</v>
      </c>
      <c r="G33483">
        <v>3</v>
      </c>
      <c r="H33483">
        <v>3</v>
      </c>
      <c r="I33483" t="s">
        <v>28</v>
      </c>
      <c r="J33483" t="s">
        <v>29</v>
      </c>
      <c r="K33483" t="s">
        <v>30</v>
      </c>
      <c r="L33483" s="1">
        <v>43194</v>
      </c>
      <c r="M33483" s="1">
        <v>43265</v>
      </c>
      <c r="N33483" s="1">
        <v>43268</v>
      </c>
      <c r="O33483" s="4">
        <f>MONTH(Datos_Transformados[[#This Row],[Fecha_de_llegada]])</f>
        <v>6</v>
      </c>
      <c r="P33483">
        <v>71</v>
      </c>
      <c r="Q33483" t="s">
        <v>45</v>
      </c>
      <c r="R33483" t="s">
        <v>31</v>
      </c>
      <c r="S33483" t="s">
        <v>29</v>
      </c>
      <c r="T33483">
        <v>0</v>
      </c>
      <c r="U33483">
        <v>0</v>
      </c>
      <c r="V33483" t="s">
        <v>33</v>
      </c>
      <c r="W33483">
        <v>120</v>
      </c>
      <c r="X33483">
        <v>360</v>
      </c>
      <c r="Y33483">
        <v>360</v>
      </c>
      <c r="Z33483">
        <v>0</v>
      </c>
      <c r="AA33483" t="s">
        <v>34</v>
      </c>
      <c r="AB33483" t="s">
        <v>35</v>
      </c>
    </row>
    <row r="33484" spans="1:28" x14ac:dyDescent="0.25">
      <c r="A33484" t="s">
        <v>33543</v>
      </c>
      <c r="B33484">
        <v>2</v>
      </c>
      <c r="C33484">
        <v>0</v>
      </c>
      <c r="D33484">
        <v>2</v>
      </c>
      <c r="E33484" t="s">
        <v>27</v>
      </c>
      <c r="F33484">
        <v>1</v>
      </c>
      <c r="G33484">
        <v>3</v>
      </c>
      <c r="H33484">
        <v>4</v>
      </c>
      <c r="I33484" t="s">
        <v>28</v>
      </c>
      <c r="J33484" t="s">
        <v>29</v>
      </c>
      <c r="K33484" t="s">
        <v>30</v>
      </c>
      <c r="L33484" s="1">
        <v>43137</v>
      </c>
      <c r="M33484" s="1">
        <v>43187</v>
      </c>
      <c r="N33484" s="1">
        <v>43191</v>
      </c>
      <c r="O33484" s="4">
        <f>MONTH(Datos_Transformados[[#This Row],[Fecha_de_llegada]])</f>
        <v>3</v>
      </c>
      <c r="P33484">
        <v>50</v>
      </c>
      <c r="Q33484" t="s">
        <v>45</v>
      </c>
      <c r="R33484" t="s">
        <v>38</v>
      </c>
      <c r="S33484" t="s">
        <v>29</v>
      </c>
      <c r="T33484">
        <v>0</v>
      </c>
      <c r="U33484">
        <v>0</v>
      </c>
      <c r="V33484" t="s">
        <v>33</v>
      </c>
      <c r="W33484">
        <v>85.85</v>
      </c>
      <c r="X33484">
        <v>343.4</v>
      </c>
      <c r="Y33484">
        <v>171.7</v>
      </c>
      <c r="Z33484">
        <v>0</v>
      </c>
      <c r="AA33484" t="s">
        <v>34</v>
      </c>
      <c r="AB33484" t="s">
        <v>35</v>
      </c>
    </row>
    <row r="33485" spans="1:28" x14ac:dyDescent="0.25">
      <c r="A33485" t="s">
        <v>33544</v>
      </c>
      <c r="B33485">
        <v>2</v>
      </c>
      <c r="C33485">
        <v>0</v>
      </c>
      <c r="D33485">
        <v>2</v>
      </c>
      <c r="E33485" t="s">
        <v>27</v>
      </c>
      <c r="F33485">
        <v>2</v>
      </c>
      <c r="G33485">
        <v>2</v>
      </c>
      <c r="H33485">
        <v>4</v>
      </c>
      <c r="I33485" t="s">
        <v>37</v>
      </c>
      <c r="J33485" t="s">
        <v>29</v>
      </c>
      <c r="K33485" t="s">
        <v>30</v>
      </c>
      <c r="L33485" s="1">
        <v>43400</v>
      </c>
      <c r="M33485" s="1">
        <v>43430</v>
      </c>
      <c r="N33485" s="1">
        <v>43434</v>
      </c>
      <c r="O33485" s="4">
        <f>MONTH(Datos_Transformados[[#This Row],[Fecha_de_llegada]])</f>
        <v>11</v>
      </c>
      <c r="P33485">
        <v>30</v>
      </c>
      <c r="Q33485" t="s">
        <v>45</v>
      </c>
      <c r="R33485" t="s">
        <v>38</v>
      </c>
      <c r="S33485" t="s">
        <v>29</v>
      </c>
      <c r="T33485">
        <v>0</v>
      </c>
      <c r="U33485">
        <v>0</v>
      </c>
      <c r="V33485" t="s">
        <v>33</v>
      </c>
      <c r="W33485">
        <v>74.8</v>
      </c>
      <c r="X33485">
        <v>299.2</v>
      </c>
      <c r="Y33485">
        <v>149.6</v>
      </c>
      <c r="Z33485">
        <v>3</v>
      </c>
      <c r="AA33485" t="s">
        <v>54</v>
      </c>
      <c r="AB33485" t="s">
        <v>35</v>
      </c>
    </row>
    <row r="33486" spans="1:28" x14ac:dyDescent="0.25">
      <c r="A33486" t="s">
        <v>33545</v>
      </c>
      <c r="B33486">
        <v>1</v>
      </c>
      <c r="C33486">
        <v>0</v>
      </c>
      <c r="D33486">
        <v>1</v>
      </c>
      <c r="E33486" t="s">
        <v>27</v>
      </c>
      <c r="F33486">
        <v>0</v>
      </c>
      <c r="G33486">
        <v>2</v>
      </c>
      <c r="H33486">
        <v>2</v>
      </c>
      <c r="I33486" t="s">
        <v>28</v>
      </c>
      <c r="J33486" t="s">
        <v>29</v>
      </c>
      <c r="K33486" t="s">
        <v>30</v>
      </c>
      <c r="L33486" s="1">
        <v>43133</v>
      </c>
      <c r="M33486" s="1">
        <v>43133</v>
      </c>
      <c r="N33486" s="1">
        <v>43135</v>
      </c>
      <c r="O33486" s="4">
        <f>MONTH(Datos_Transformados[[#This Row],[Fecha_de_llegada]])</f>
        <v>2</v>
      </c>
      <c r="P33486">
        <v>0</v>
      </c>
      <c r="Q33486" t="s">
        <v>56</v>
      </c>
      <c r="R33486" t="s">
        <v>68</v>
      </c>
      <c r="S33486" t="s">
        <v>86</v>
      </c>
      <c r="T33486">
        <v>1</v>
      </c>
      <c r="U33486">
        <v>2</v>
      </c>
      <c r="V33486" t="s">
        <v>33</v>
      </c>
      <c r="W33486">
        <v>65</v>
      </c>
      <c r="X33486">
        <v>130</v>
      </c>
      <c r="Y33486">
        <v>130</v>
      </c>
      <c r="Z33486">
        <v>0</v>
      </c>
      <c r="AA33486" t="s">
        <v>34</v>
      </c>
      <c r="AB33486" t="s">
        <v>35</v>
      </c>
    </row>
    <row r="33487" spans="1:28" x14ac:dyDescent="0.25">
      <c r="A33487" t="s">
        <v>33546</v>
      </c>
      <c r="B33487">
        <v>2</v>
      </c>
      <c r="C33487">
        <v>0</v>
      </c>
      <c r="D33487">
        <v>2</v>
      </c>
      <c r="E33487" t="s">
        <v>27</v>
      </c>
      <c r="F33487">
        <v>1</v>
      </c>
      <c r="G33487">
        <v>2</v>
      </c>
      <c r="H33487">
        <v>3</v>
      </c>
      <c r="I33487" t="s">
        <v>47</v>
      </c>
      <c r="J33487" t="s">
        <v>29</v>
      </c>
      <c r="K33487" t="s">
        <v>82</v>
      </c>
      <c r="L33487" s="1">
        <v>43023</v>
      </c>
      <c r="M33487" s="1">
        <v>43184</v>
      </c>
      <c r="N33487" s="1">
        <v>43187</v>
      </c>
      <c r="O33487" s="4">
        <f>MONTH(Datos_Transformados[[#This Row],[Fecha_de_llegada]])</f>
        <v>3</v>
      </c>
      <c r="P33487">
        <v>161</v>
      </c>
      <c r="Q33487" t="s">
        <v>52</v>
      </c>
      <c r="R33487" t="s">
        <v>31</v>
      </c>
      <c r="S33487" t="s">
        <v>29</v>
      </c>
      <c r="T33487">
        <v>0</v>
      </c>
      <c r="U33487">
        <v>0</v>
      </c>
      <c r="V33487" t="s">
        <v>33</v>
      </c>
      <c r="W33487">
        <v>130</v>
      </c>
      <c r="X33487">
        <v>390</v>
      </c>
      <c r="Y33487">
        <v>195</v>
      </c>
      <c r="Z33487">
        <v>0</v>
      </c>
      <c r="AA33487" t="s">
        <v>34</v>
      </c>
      <c r="AB33487" t="s">
        <v>42</v>
      </c>
    </row>
    <row r="33488" spans="1:28" x14ac:dyDescent="0.25">
      <c r="A33488" t="s">
        <v>33547</v>
      </c>
      <c r="B33488">
        <v>2</v>
      </c>
      <c r="C33488">
        <v>1</v>
      </c>
      <c r="D33488">
        <v>3</v>
      </c>
      <c r="E33488" t="s">
        <v>81</v>
      </c>
      <c r="F33488">
        <v>2</v>
      </c>
      <c r="G33488">
        <v>1</v>
      </c>
      <c r="H33488">
        <v>3</v>
      </c>
      <c r="I33488" t="s">
        <v>28</v>
      </c>
      <c r="J33488" t="s">
        <v>29</v>
      </c>
      <c r="K33488" t="s">
        <v>30</v>
      </c>
      <c r="L33488" s="1">
        <v>43179</v>
      </c>
      <c r="M33488" s="1">
        <v>43207</v>
      </c>
      <c r="N33488" s="1">
        <v>43210</v>
      </c>
      <c r="O33488" s="4">
        <f>MONTH(Datos_Transformados[[#This Row],[Fecha_de_llegada]])</f>
        <v>4</v>
      </c>
      <c r="P33488">
        <v>28</v>
      </c>
      <c r="Q33488" t="s">
        <v>45</v>
      </c>
      <c r="R33488" t="s">
        <v>38</v>
      </c>
      <c r="S33488" t="s">
        <v>29</v>
      </c>
      <c r="T33488">
        <v>0</v>
      </c>
      <c r="U33488">
        <v>0</v>
      </c>
      <c r="V33488" t="s">
        <v>33</v>
      </c>
      <c r="W33488">
        <v>115.03</v>
      </c>
      <c r="X33488">
        <v>345.09</v>
      </c>
      <c r="Y33488">
        <v>115.03</v>
      </c>
      <c r="Z33488">
        <v>1</v>
      </c>
      <c r="AA33488" t="s">
        <v>40</v>
      </c>
      <c r="AB33488" t="s">
        <v>42</v>
      </c>
    </row>
    <row r="33489" spans="1:28" x14ac:dyDescent="0.25">
      <c r="A33489" t="s">
        <v>33548</v>
      </c>
      <c r="B33489">
        <v>2</v>
      </c>
      <c r="C33489">
        <v>0</v>
      </c>
      <c r="D33489">
        <v>2</v>
      </c>
      <c r="E33489" t="s">
        <v>27</v>
      </c>
      <c r="F33489">
        <v>1</v>
      </c>
      <c r="G33489">
        <v>0</v>
      </c>
      <c r="H33489">
        <v>1</v>
      </c>
      <c r="I33489" t="s">
        <v>28</v>
      </c>
      <c r="J33489" t="s">
        <v>29</v>
      </c>
      <c r="K33489" t="s">
        <v>30</v>
      </c>
      <c r="L33489" s="1">
        <v>43143</v>
      </c>
      <c r="M33489" s="1">
        <v>43285</v>
      </c>
      <c r="N33489" s="1">
        <v>43286</v>
      </c>
      <c r="O33489" s="4">
        <f>MONTH(Datos_Transformados[[#This Row],[Fecha_de_llegada]])</f>
        <v>7</v>
      </c>
      <c r="P33489">
        <v>142</v>
      </c>
      <c r="Q33489" t="s">
        <v>52</v>
      </c>
      <c r="R33489" t="s">
        <v>38</v>
      </c>
      <c r="S33489" t="s">
        <v>29</v>
      </c>
      <c r="T33489">
        <v>0</v>
      </c>
      <c r="U33489">
        <v>0</v>
      </c>
      <c r="V33489" t="s">
        <v>33</v>
      </c>
      <c r="W33489">
        <v>96.3</v>
      </c>
      <c r="X33489">
        <v>96.3</v>
      </c>
      <c r="Y33489">
        <v>48.15</v>
      </c>
      <c r="Z33489">
        <v>1</v>
      </c>
      <c r="AA33489" t="s">
        <v>40</v>
      </c>
      <c r="AB33489" t="s">
        <v>35</v>
      </c>
    </row>
    <row r="33490" spans="1:28" x14ac:dyDescent="0.25">
      <c r="A33490" t="s">
        <v>33549</v>
      </c>
      <c r="B33490">
        <v>2</v>
      </c>
      <c r="C33490">
        <v>0</v>
      </c>
      <c r="D33490">
        <v>2</v>
      </c>
      <c r="E33490" t="s">
        <v>27</v>
      </c>
      <c r="F33490">
        <v>1</v>
      </c>
      <c r="G33490">
        <v>3</v>
      </c>
      <c r="H33490">
        <v>4</v>
      </c>
      <c r="I33490" t="s">
        <v>28</v>
      </c>
      <c r="J33490" t="s">
        <v>29</v>
      </c>
      <c r="K33490" t="s">
        <v>30</v>
      </c>
      <c r="L33490" s="1">
        <v>42960</v>
      </c>
      <c r="M33490" s="1">
        <v>43020</v>
      </c>
      <c r="N33490" s="1">
        <v>43024</v>
      </c>
      <c r="O33490" s="4">
        <f>MONTH(Datos_Transformados[[#This Row],[Fecha_de_llegada]])</f>
        <v>10</v>
      </c>
      <c r="P33490">
        <v>60</v>
      </c>
      <c r="Q33490" t="s">
        <v>45</v>
      </c>
      <c r="R33490" t="s">
        <v>31</v>
      </c>
      <c r="S33490" t="s">
        <v>29</v>
      </c>
      <c r="T33490">
        <v>0</v>
      </c>
      <c r="U33490">
        <v>0</v>
      </c>
      <c r="V33490" t="s">
        <v>33</v>
      </c>
      <c r="W33490">
        <v>65</v>
      </c>
      <c r="X33490">
        <v>260</v>
      </c>
      <c r="Y33490">
        <v>130</v>
      </c>
      <c r="Z33490">
        <v>1</v>
      </c>
      <c r="AA33490" t="s">
        <v>40</v>
      </c>
      <c r="AB33490" t="s">
        <v>35</v>
      </c>
    </row>
    <row r="33491" spans="1:28" x14ac:dyDescent="0.25">
      <c r="A33491" t="s">
        <v>33550</v>
      </c>
      <c r="B33491">
        <v>2</v>
      </c>
      <c r="C33491">
        <v>0</v>
      </c>
      <c r="D33491">
        <v>2</v>
      </c>
      <c r="E33491" t="s">
        <v>27</v>
      </c>
      <c r="F33491">
        <v>1</v>
      </c>
      <c r="G33491">
        <v>2</v>
      </c>
      <c r="H33491">
        <v>3</v>
      </c>
      <c r="I33491" t="s">
        <v>28</v>
      </c>
      <c r="J33491" t="s">
        <v>29</v>
      </c>
      <c r="K33491" t="s">
        <v>50</v>
      </c>
      <c r="L33491" s="1">
        <v>43010</v>
      </c>
      <c r="M33491" s="1">
        <v>43031</v>
      </c>
      <c r="N33491" s="1">
        <v>43034</v>
      </c>
      <c r="O33491" s="4">
        <f>MONTH(Datos_Transformados[[#This Row],[Fecha_de_llegada]])</f>
        <v>10</v>
      </c>
      <c r="P33491">
        <v>21</v>
      </c>
      <c r="Q33491" t="s">
        <v>45</v>
      </c>
      <c r="R33491" t="s">
        <v>38</v>
      </c>
      <c r="S33491" t="s">
        <v>29</v>
      </c>
      <c r="T33491">
        <v>0</v>
      </c>
      <c r="U33491">
        <v>0</v>
      </c>
      <c r="V33491" t="s">
        <v>33</v>
      </c>
      <c r="W33491">
        <v>151.33000000000001</v>
      </c>
      <c r="X33491">
        <v>453.99</v>
      </c>
      <c r="Y33491">
        <v>226.995</v>
      </c>
      <c r="Z33491">
        <v>1</v>
      </c>
      <c r="AA33491" t="s">
        <v>40</v>
      </c>
      <c r="AB33491" t="s">
        <v>35</v>
      </c>
    </row>
    <row r="33492" spans="1:28" x14ac:dyDescent="0.25">
      <c r="A33492" t="s">
        <v>33551</v>
      </c>
      <c r="B33492">
        <v>2</v>
      </c>
      <c r="C33492">
        <v>0</v>
      </c>
      <c r="D33492">
        <v>2</v>
      </c>
      <c r="E33492" t="s">
        <v>27</v>
      </c>
      <c r="F33492">
        <v>2</v>
      </c>
      <c r="G33492">
        <v>0</v>
      </c>
      <c r="H33492">
        <v>2</v>
      </c>
      <c r="I33492" t="s">
        <v>28</v>
      </c>
      <c r="J33492" t="s">
        <v>29</v>
      </c>
      <c r="K33492" t="s">
        <v>30</v>
      </c>
      <c r="L33492" s="1">
        <v>43435</v>
      </c>
      <c r="M33492" s="1">
        <v>43438</v>
      </c>
      <c r="N33492" s="1">
        <v>43440</v>
      </c>
      <c r="O33492" s="4">
        <f>MONTH(Datos_Transformados[[#This Row],[Fecha_de_llegada]])</f>
        <v>12</v>
      </c>
      <c r="P33492">
        <v>3</v>
      </c>
      <c r="Q33492" t="s">
        <v>39</v>
      </c>
      <c r="R33492" t="s">
        <v>31</v>
      </c>
      <c r="S33492" t="s">
        <v>29</v>
      </c>
      <c r="T33492">
        <v>0</v>
      </c>
      <c r="U33492">
        <v>0</v>
      </c>
      <c r="V33492" t="s">
        <v>33</v>
      </c>
      <c r="W33492">
        <v>89</v>
      </c>
      <c r="X33492">
        <v>178</v>
      </c>
      <c r="Y33492">
        <v>89</v>
      </c>
      <c r="Z33492">
        <v>0</v>
      </c>
      <c r="AA33492" t="s">
        <v>34</v>
      </c>
      <c r="AB33492" t="s">
        <v>35</v>
      </c>
    </row>
    <row r="33493" spans="1:28" x14ac:dyDescent="0.25">
      <c r="A33493" t="s">
        <v>33552</v>
      </c>
      <c r="B33493">
        <v>2</v>
      </c>
      <c r="C33493">
        <v>0</v>
      </c>
      <c r="D33493">
        <v>2</v>
      </c>
      <c r="E33493" t="s">
        <v>27</v>
      </c>
      <c r="F33493">
        <v>2</v>
      </c>
      <c r="G33493">
        <v>1</v>
      </c>
      <c r="H33493">
        <v>3</v>
      </c>
      <c r="I33493" t="s">
        <v>28</v>
      </c>
      <c r="J33493" t="s">
        <v>29</v>
      </c>
      <c r="K33493" t="s">
        <v>30</v>
      </c>
      <c r="L33493" s="1">
        <v>43055</v>
      </c>
      <c r="M33493" s="1">
        <v>43074</v>
      </c>
      <c r="N33493" s="1">
        <v>43077</v>
      </c>
      <c r="O33493" s="4">
        <f>MONTH(Datos_Transformados[[#This Row],[Fecha_de_llegada]])</f>
        <v>12</v>
      </c>
      <c r="P33493">
        <v>19</v>
      </c>
      <c r="Q33493" t="s">
        <v>45</v>
      </c>
      <c r="R33493" t="s">
        <v>38</v>
      </c>
      <c r="S33493" t="s">
        <v>86</v>
      </c>
      <c r="T33493">
        <v>1</v>
      </c>
      <c r="U33493">
        <v>0</v>
      </c>
      <c r="V33493" t="s">
        <v>33</v>
      </c>
      <c r="W33493">
        <v>69</v>
      </c>
      <c r="X33493">
        <v>207</v>
      </c>
      <c r="Y33493">
        <v>103.5</v>
      </c>
      <c r="Z33493">
        <v>0</v>
      </c>
      <c r="AA33493" t="s">
        <v>34</v>
      </c>
      <c r="AB33493" t="s">
        <v>35</v>
      </c>
    </row>
    <row r="33494" spans="1:28" x14ac:dyDescent="0.25">
      <c r="A33494" t="s">
        <v>33553</v>
      </c>
      <c r="B33494">
        <v>2</v>
      </c>
      <c r="C33494">
        <v>1</v>
      </c>
      <c r="D33494">
        <v>3</v>
      </c>
      <c r="E33494" t="s">
        <v>81</v>
      </c>
      <c r="F33494">
        <v>2</v>
      </c>
      <c r="G33494">
        <v>5</v>
      </c>
      <c r="H33494">
        <v>7</v>
      </c>
      <c r="I33494" t="s">
        <v>28</v>
      </c>
      <c r="J33494" t="s">
        <v>29</v>
      </c>
      <c r="K33494" t="s">
        <v>30</v>
      </c>
      <c r="L33494" s="1">
        <v>43229</v>
      </c>
      <c r="M33494" s="1">
        <v>43304</v>
      </c>
      <c r="N33494" s="1">
        <v>43311</v>
      </c>
      <c r="O33494" s="4">
        <f>MONTH(Datos_Transformados[[#This Row],[Fecha_de_llegada]])</f>
        <v>7</v>
      </c>
      <c r="P33494">
        <v>75</v>
      </c>
      <c r="Q33494" t="s">
        <v>45</v>
      </c>
      <c r="R33494" t="s">
        <v>38</v>
      </c>
      <c r="S33494" t="s">
        <v>29</v>
      </c>
      <c r="T33494">
        <v>0</v>
      </c>
      <c r="U33494">
        <v>0</v>
      </c>
      <c r="V33494" t="s">
        <v>33</v>
      </c>
      <c r="W33494">
        <v>123.3</v>
      </c>
      <c r="X33494">
        <v>863.1</v>
      </c>
      <c r="Y33494">
        <v>287.7</v>
      </c>
      <c r="Z33494">
        <v>0</v>
      </c>
      <c r="AA33494" t="s">
        <v>34</v>
      </c>
      <c r="AB33494" t="s">
        <v>42</v>
      </c>
    </row>
    <row r="33495" spans="1:28" x14ac:dyDescent="0.25">
      <c r="A33495" t="s">
        <v>33554</v>
      </c>
      <c r="B33495">
        <v>2</v>
      </c>
      <c r="C33495">
        <v>0</v>
      </c>
      <c r="D33495">
        <v>2</v>
      </c>
      <c r="E33495" t="s">
        <v>27</v>
      </c>
      <c r="F33495">
        <v>1</v>
      </c>
      <c r="G33495">
        <v>4</v>
      </c>
      <c r="H33495">
        <v>5</v>
      </c>
      <c r="I33495" t="s">
        <v>28</v>
      </c>
      <c r="J33495" t="s">
        <v>29</v>
      </c>
      <c r="K33495" t="s">
        <v>30</v>
      </c>
      <c r="L33495" s="1">
        <v>43210</v>
      </c>
      <c r="M33495" s="1">
        <v>43462</v>
      </c>
      <c r="N33495" s="1">
        <v>43467</v>
      </c>
      <c r="O33495" s="4">
        <f>MONTH(Datos_Transformados[[#This Row],[Fecha_de_llegada]])</f>
        <v>12</v>
      </c>
      <c r="P33495">
        <v>252</v>
      </c>
      <c r="Q33495" t="s">
        <v>32</v>
      </c>
      <c r="R33495" t="s">
        <v>38</v>
      </c>
      <c r="S33495" t="s">
        <v>29</v>
      </c>
      <c r="T33495">
        <v>0</v>
      </c>
      <c r="U33495">
        <v>0</v>
      </c>
      <c r="V33495" t="s">
        <v>33</v>
      </c>
      <c r="W33495">
        <v>81.430000000000007</v>
      </c>
      <c r="X33495">
        <v>407.15</v>
      </c>
      <c r="Y33495">
        <v>203.57499999999999</v>
      </c>
      <c r="Z33495">
        <v>2</v>
      </c>
      <c r="AA33495" t="s">
        <v>40</v>
      </c>
      <c r="AB33495" t="s">
        <v>35</v>
      </c>
    </row>
    <row r="33496" spans="1:28" x14ac:dyDescent="0.25">
      <c r="A33496" t="s">
        <v>33555</v>
      </c>
      <c r="B33496">
        <v>2</v>
      </c>
      <c r="C33496">
        <v>0</v>
      </c>
      <c r="D33496">
        <v>2</v>
      </c>
      <c r="E33496" t="s">
        <v>27</v>
      </c>
      <c r="F33496">
        <v>2</v>
      </c>
      <c r="G33496">
        <v>4</v>
      </c>
      <c r="H33496">
        <v>6</v>
      </c>
      <c r="I33496" t="s">
        <v>28</v>
      </c>
      <c r="J33496" t="s">
        <v>29</v>
      </c>
      <c r="K33496" t="s">
        <v>50</v>
      </c>
      <c r="L33496" s="1">
        <v>43349</v>
      </c>
      <c r="M33496" s="1">
        <v>43403</v>
      </c>
      <c r="N33496" s="1">
        <v>43409</v>
      </c>
      <c r="O33496" s="4">
        <f>MONTH(Datos_Transformados[[#This Row],[Fecha_de_llegada]])</f>
        <v>10</v>
      </c>
      <c r="P33496">
        <v>54</v>
      </c>
      <c r="Q33496" t="s">
        <v>45</v>
      </c>
      <c r="R33496" t="s">
        <v>38</v>
      </c>
      <c r="S33496" t="s">
        <v>29</v>
      </c>
      <c r="T33496">
        <v>0</v>
      </c>
      <c r="U33496">
        <v>0</v>
      </c>
      <c r="V33496" t="s">
        <v>33</v>
      </c>
      <c r="W33496">
        <v>111</v>
      </c>
      <c r="X33496">
        <v>666</v>
      </c>
      <c r="Y33496">
        <v>333</v>
      </c>
      <c r="Z33496">
        <v>1</v>
      </c>
      <c r="AA33496" t="s">
        <v>40</v>
      </c>
      <c r="AB33496" t="s">
        <v>42</v>
      </c>
    </row>
    <row r="33497" spans="1:28" x14ac:dyDescent="0.25">
      <c r="A33497" t="s">
        <v>33556</v>
      </c>
      <c r="B33497">
        <v>2</v>
      </c>
      <c r="C33497">
        <v>1</v>
      </c>
      <c r="D33497">
        <v>3</v>
      </c>
      <c r="E33497" t="s">
        <v>81</v>
      </c>
      <c r="F33497">
        <v>0</v>
      </c>
      <c r="G33497">
        <v>1</v>
      </c>
      <c r="H33497">
        <v>1</v>
      </c>
      <c r="I33497" t="s">
        <v>28</v>
      </c>
      <c r="J33497" t="s">
        <v>29</v>
      </c>
      <c r="K33497" t="s">
        <v>30</v>
      </c>
      <c r="L33497" s="1">
        <v>43142</v>
      </c>
      <c r="M33497" s="1">
        <v>43143</v>
      </c>
      <c r="N33497" s="1">
        <v>43144</v>
      </c>
      <c r="O33497" s="4">
        <f>MONTH(Datos_Transformados[[#This Row],[Fecha_de_llegada]])</f>
        <v>2</v>
      </c>
      <c r="P33497">
        <v>1</v>
      </c>
      <c r="Q33497" t="s">
        <v>39</v>
      </c>
      <c r="R33497" t="s">
        <v>38</v>
      </c>
      <c r="S33497" t="s">
        <v>29</v>
      </c>
      <c r="T33497">
        <v>0</v>
      </c>
      <c r="U33497">
        <v>0</v>
      </c>
      <c r="V33497" t="s">
        <v>33</v>
      </c>
      <c r="W33497">
        <v>109</v>
      </c>
      <c r="X33497">
        <v>109</v>
      </c>
      <c r="Y33497">
        <v>36.333333330000002</v>
      </c>
      <c r="Z33497">
        <v>1</v>
      </c>
      <c r="AA33497" t="s">
        <v>40</v>
      </c>
      <c r="AB33497" t="s">
        <v>35</v>
      </c>
    </row>
    <row r="33498" spans="1:28" x14ac:dyDescent="0.25">
      <c r="A33498" t="s">
        <v>33557</v>
      </c>
      <c r="B33498">
        <v>2</v>
      </c>
      <c r="C33498">
        <v>0</v>
      </c>
      <c r="D33498">
        <v>2</v>
      </c>
      <c r="E33498" t="s">
        <v>27</v>
      </c>
      <c r="F33498">
        <v>0</v>
      </c>
      <c r="G33498">
        <v>1</v>
      </c>
      <c r="H33498">
        <v>1</v>
      </c>
      <c r="I33498" t="s">
        <v>28</v>
      </c>
      <c r="J33498" t="s">
        <v>29</v>
      </c>
      <c r="K33498" t="s">
        <v>82</v>
      </c>
      <c r="L33498" s="1">
        <v>43083</v>
      </c>
      <c r="M33498" s="1">
        <v>43088</v>
      </c>
      <c r="N33498" s="1">
        <v>43089</v>
      </c>
      <c r="O33498" s="4">
        <f>MONTH(Datos_Transformados[[#This Row],[Fecha_de_llegada]])</f>
        <v>12</v>
      </c>
      <c r="P33498">
        <v>5</v>
      </c>
      <c r="Q33498" t="s">
        <v>39</v>
      </c>
      <c r="R33498" t="s">
        <v>38</v>
      </c>
      <c r="S33498" t="s">
        <v>29</v>
      </c>
      <c r="T33498">
        <v>0</v>
      </c>
      <c r="U33498">
        <v>0</v>
      </c>
      <c r="V33498" t="s">
        <v>33</v>
      </c>
      <c r="W33498">
        <v>77.25</v>
      </c>
      <c r="X33498">
        <v>77.25</v>
      </c>
      <c r="Y33498">
        <v>38.625</v>
      </c>
      <c r="Z33498">
        <v>2</v>
      </c>
      <c r="AA33498" t="s">
        <v>40</v>
      </c>
      <c r="AB33498" t="s">
        <v>35</v>
      </c>
    </row>
    <row r="33499" spans="1:28" x14ac:dyDescent="0.25">
      <c r="A33499" t="s">
        <v>33558</v>
      </c>
      <c r="B33499">
        <v>2</v>
      </c>
      <c r="C33499">
        <v>0</v>
      </c>
      <c r="D33499">
        <v>2</v>
      </c>
      <c r="E33499" t="s">
        <v>27</v>
      </c>
      <c r="F33499">
        <v>0</v>
      </c>
      <c r="G33499">
        <v>2</v>
      </c>
      <c r="H33499">
        <v>2</v>
      </c>
      <c r="I33499" t="s">
        <v>28</v>
      </c>
      <c r="J33499" t="s">
        <v>29</v>
      </c>
      <c r="K33499" t="s">
        <v>50</v>
      </c>
      <c r="L33499" s="1">
        <v>43190</v>
      </c>
      <c r="M33499" s="1">
        <v>43197</v>
      </c>
      <c r="N33499" s="1">
        <v>43199</v>
      </c>
      <c r="O33499" s="4">
        <f>MONTH(Datos_Transformados[[#This Row],[Fecha_de_llegada]])</f>
        <v>4</v>
      </c>
      <c r="P33499">
        <v>7</v>
      </c>
      <c r="Q33499" t="s">
        <v>39</v>
      </c>
      <c r="R33499" t="s">
        <v>38</v>
      </c>
      <c r="S33499" t="s">
        <v>29</v>
      </c>
      <c r="T33499">
        <v>0</v>
      </c>
      <c r="U33499">
        <v>0</v>
      </c>
      <c r="V33499" t="s">
        <v>33</v>
      </c>
      <c r="W33499">
        <v>116</v>
      </c>
      <c r="X33499">
        <v>232</v>
      </c>
      <c r="Y33499">
        <v>116</v>
      </c>
      <c r="Z33499">
        <v>1</v>
      </c>
      <c r="AA33499" t="s">
        <v>40</v>
      </c>
      <c r="AB33499" t="s">
        <v>35</v>
      </c>
    </row>
    <row r="33500" spans="1:28" x14ac:dyDescent="0.25">
      <c r="A33500" t="s">
        <v>33559</v>
      </c>
      <c r="B33500">
        <v>2</v>
      </c>
      <c r="C33500">
        <v>0</v>
      </c>
      <c r="D33500">
        <v>2</v>
      </c>
      <c r="E33500" t="s">
        <v>27</v>
      </c>
      <c r="F33500">
        <v>1</v>
      </c>
      <c r="G33500">
        <v>2</v>
      </c>
      <c r="H33500">
        <v>3</v>
      </c>
      <c r="I33500" t="s">
        <v>28</v>
      </c>
      <c r="J33500" t="s">
        <v>29</v>
      </c>
      <c r="K33500" t="s">
        <v>30</v>
      </c>
      <c r="L33500" s="1">
        <v>43167</v>
      </c>
      <c r="M33500" s="1">
        <v>43306</v>
      </c>
      <c r="N33500" s="1">
        <v>43309</v>
      </c>
      <c r="O33500" s="4">
        <f>MONTH(Datos_Transformados[[#This Row],[Fecha_de_llegada]])</f>
        <v>7</v>
      </c>
      <c r="P33500">
        <v>139</v>
      </c>
      <c r="Q33500" t="s">
        <v>52</v>
      </c>
      <c r="R33500" t="s">
        <v>38</v>
      </c>
      <c r="S33500" t="s">
        <v>29</v>
      </c>
      <c r="T33500">
        <v>0</v>
      </c>
      <c r="U33500">
        <v>0</v>
      </c>
      <c r="V33500" t="s">
        <v>33</v>
      </c>
      <c r="W33500">
        <v>77.03</v>
      </c>
      <c r="X33500">
        <v>231.09</v>
      </c>
      <c r="Y33500">
        <v>115.545</v>
      </c>
      <c r="Z33500">
        <v>1</v>
      </c>
      <c r="AA33500" t="s">
        <v>40</v>
      </c>
      <c r="AB33500" t="s">
        <v>35</v>
      </c>
    </row>
    <row r="33501" spans="1:28" x14ac:dyDescent="0.25">
      <c r="A33501" t="s">
        <v>33560</v>
      </c>
      <c r="B33501">
        <v>2</v>
      </c>
      <c r="C33501">
        <v>0</v>
      </c>
      <c r="D33501">
        <v>2</v>
      </c>
      <c r="E33501" t="s">
        <v>27</v>
      </c>
      <c r="F33501">
        <v>2</v>
      </c>
      <c r="G33501">
        <v>1</v>
      </c>
      <c r="H33501">
        <v>3</v>
      </c>
      <c r="I33501" t="s">
        <v>28</v>
      </c>
      <c r="J33501" t="s">
        <v>29</v>
      </c>
      <c r="K33501" t="s">
        <v>30</v>
      </c>
      <c r="L33501" s="1">
        <v>43101</v>
      </c>
      <c r="M33501" s="1">
        <v>43102</v>
      </c>
      <c r="N33501" s="1">
        <v>43105</v>
      </c>
      <c r="O33501" s="4">
        <f>MONTH(Datos_Transformados[[#This Row],[Fecha_de_llegada]])</f>
        <v>1</v>
      </c>
      <c r="P33501">
        <v>1</v>
      </c>
      <c r="Q33501" t="s">
        <v>39</v>
      </c>
      <c r="R33501" t="s">
        <v>38</v>
      </c>
      <c r="S33501" t="s">
        <v>29</v>
      </c>
      <c r="T33501">
        <v>0</v>
      </c>
      <c r="U33501">
        <v>0</v>
      </c>
      <c r="V33501" t="s">
        <v>33</v>
      </c>
      <c r="W33501">
        <v>74.930000000000007</v>
      </c>
      <c r="X33501">
        <v>224.79</v>
      </c>
      <c r="Y33501">
        <v>112.395</v>
      </c>
      <c r="Z33501">
        <v>0</v>
      </c>
      <c r="AA33501" t="s">
        <v>34</v>
      </c>
      <c r="AB33501" t="s">
        <v>35</v>
      </c>
    </row>
    <row r="33502" spans="1:28" x14ac:dyDescent="0.25">
      <c r="A33502" t="s">
        <v>33561</v>
      </c>
      <c r="B33502">
        <v>2</v>
      </c>
      <c r="C33502">
        <v>0</v>
      </c>
      <c r="D33502">
        <v>2</v>
      </c>
      <c r="E33502" t="s">
        <v>27</v>
      </c>
      <c r="F33502">
        <v>2</v>
      </c>
      <c r="G33502">
        <v>2</v>
      </c>
      <c r="H33502">
        <v>4</v>
      </c>
      <c r="I33502" t="s">
        <v>28</v>
      </c>
      <c r="J33502" t="s">
        <v>29</v>
      </c>
      <c r="K33502" t="s">
        <v>30</v>
      </c>
      <c r="L33502" s="1">
        <v>43386</v>
      </c>
      <c r="M33502" s="1">
        <v>43417</v>
      </c>
      <c r="N33502" s="1">
        <v>43421</v>
      </c>
      <c r="O33502" s="4">
        <f>MONTH(Datos_Transformados[[#This Row],[Fecha_de_llegada]])</f>
        <v>11</v>
      </c>
      <c r="P33502">
        <v>31</v>
      </c>
      <c r="Q33502" t="s">
        <v>45</v>
      </c>
      <c r="R33502" t="s">
        <v>38</v>
      </c>
      <c r="S33502" t="s">
        <v>29</v>
      </c>
      <c r="T33502">
        <v>0</v>
      </c>
      <c r="U33502">
        <v>0</v>
      </c>
      <c r="V33502" t="s">
        <v>33</v>
      </c>
      <c r="W33502">
        <v>88.4</v>
      </c>
      <c r="X33502">
        <v>353.6</v>
      </c>
      <c r="Y33502">
        <v>176.8</v>
      </c>
      <c r="Z33502">
        <v>1</v>
      </c>
      <c r="AA33502" t="s">
        <v>40</v>
      </c>
      <c r="AB33502" t="s">
        <v>35</v>
      </c>
    </row>
    <row r="33503" spans="1:28" x14ac:dyDescent="0.25">
      <c r="A33503" t="s">
        <v>33562</v>
      </c>
      <c r="B33503">
        <v>2</v>
      </c>
      <c r="C33503">
        <v>0</v>
      </c>
      <c r="D33503">
        <v>2</v>
      </c>
      <c r="E33503" t="s">
        <v>27</v>
      </c>
      <c r="F33503">
        <v>0</v>
      </c>
      <c r="G33503">
        <v>3</v>
      </c>
      <c r="H33503">
        <v>3</v>
      </c>
      <c r="I33503" t="s">
        <v>28</v>
      </c>
      <c r="J33503" t="s">
        <v>29</v>
      </c>
      <c r="K33503" t="s">
        <v>30</v>
      </c>
      <c r="L33503" s="1">
        <v>43349</v>
      </c>
      <c r="M33503" s="1">
        <v>43386</v>
      </c>
      <c r="N33503" s="1">
        <v>43389</v>
      </c>
      <c r="O33503" s="4">
        <f>MONTH(Datos_Transformados[[#This Row],[Fecha_de_llegada]])</f>
        <v>10</v>
      </c>
      <c r="P33503">
        <v>37</v>
      </c>
      <c r="Q33503" t="s">
        <v>45</v>
      </c>
      <c r="R33503" t="s">
        <v>31</v>
      </c>
      <c r="S33503" t="s">
        <v>29</v>
      </c>
      <c r="T33503">
        <v>0</v>
      </c>
      <c r="U33503">
        <v>0</v>
      </c>
      <c r="V33503" t="s">
        <v>33</v>
      </c>
      <c r="W33503">
        <v>105</v>
      </c>
      <c r="X33503">
        <v>315</v>
      </c>
      <c r="Y33503">
        <v>157.5</v>
      </c>
      <c r="Z33503">
        <v>0</v>
      </c>
      <c r="AA33503" t="s">
        <v>34</v>
      </c>
      <c r="AB33503" t="s">
        <v>35</v>
      </c>
    </row>
    <row r="33504" spans="1:28" x14ac:dyDescent="0.25">
      <c r="A33504" t="s">
        <v>33563</v>
      </c>
      <c r="B33504">
        <v>3</v>
      </c>
      <c r="C33504">
        <v>0</v>
      </c>
      <c r="D33504">
        <v>3</v>
      </c>
      <c r="E33504" t="s">
        <v>27</v>
      </c>
      <c r="F33504">
        <v>2</v>
      </c>
      <c r="G33504">
        <v>3</v>
      </c>
      <c r="H33504">
        <v>5</v>
      </c>
      <c r="I33504" t="s">
        <v>47</v>
      </c>
      <c r="J33504" t="s">
        <v>29</v>
      </c>
      <c r="K33504" t="s">
        <v>30</v>
      </c>
      <c r="L33504" s="1">
        <v>43310</v>
      </c>
      <c r="M33504" s="1">
        <v>43331</v>
      </c>
      <c r="N33504" s="1">
        <v>43336</v>
      </c>
      <c r="O33504" s="4">
        <f>MONTH(Datos_Transformados[[#This Row],[Fecha_de_llegada]])</f>
        <v>8</v>
      </c>
      <c r="P33504">
        <v>21</v>
      </c>
      <c r="Q33504" t="s">
        <v>45</v>
      </c>
      <c r="R33504" t="s">
        <v>38</v>
      </c>
      <c r="S33504" t="s">
        <v>29</v>
      </c>
      <c r="T33504">
        <v>0</v>
      </c>
      <c r="U33504">
        <v>0</v>
      </c>
      <c r="V33504" t="s">
        <v>33</v>
      </c>
      <c r="W33504">
        <v>194.8</v>
      </c>
      <c r="X33504">
        <v>974</v>
      </c>
      <c r="Y33504">
        <v>324.66666670000001</v>
      </c>
      <c r="Z33504">
        <v>0</v>
      </c>
      <c r="AA33504" t="s">
        <v>34</v>
      </c>
      <c r="AB33504" t="s">
        <v>35</v>
      </c>
    </row>
    <row r="33505" spans="1:28" x14ac:dyDescent="0.25">
      <c r="A33505" t="s">
        <v>33564</v>
      </c>
      <c r="B33505">
        <v>2</v>
      </c>
      <c r="C33505">
        <v>0</v>
      </c>
      <c r="D33505">
        <v>2</v>
      </c>
      <c r="E33505" t="s">
        <v>27</v>
      </c>
      <c r="F33505">
        <v>1</v>
      </c>
      <c r="G33505">
        <v>3</v>
      </c>
      <c r="H33505">
        <v>4</v>
      </c>
      <c r="I33505" t="s">
        <v>28</v>
      </c>
      <c r="J33505" t="s">
        <v>29</v>
      </c>
      <c r="K33505" t="s">
        <v>50</v>
      </c>
      <c r="L33505" s="1">
        <v>43293</v>
      </c>
      <c r="M33505" s="1">
        <v>43351</v>
      </c>
      <c r="N33505" s="1">
        <v>43355</v>
      </c>
      <c r="O33505" s="4">
        <f>MONTH(Datos_Transformados[[#This Row],[Fecha_de_llegada]])</f>
        <v>9</v>
      </c>
      <c r="P33505">
        <v>58</v>
      </c>
      <c r="Q33505" t="s">
        <v>45</v>
      </c>
      <c r="R33505" t="s">
        <v>31</v>
      </c>
      <c r="S33505" t="s">
        <v>29</v>
      </c>
      <c r="T33505">
        <v>0</v>
      </c>
      <c r="U33505">
        <v>0</v>
      </c>
      <c r="V33505" t="s">
        <v>33</v>
      </c>
      <c r="W33505">
        <v>90.95</v>
      </c>
      <c r="X33505">
        <v>363.8</v>
      </c>
      <c r="Y33505">
        <v>181.9</v>
      </c>
      <c r="Z33505">
        <v>1</v>
      </c>
      <c r="AA33505" t="s">
        <v>40</v>
      </c>
      <c r="AB33505" t="s">
        <v>35</v>
      </c>
    </row>
    <row r="33506" spans="1:28" x14ac:dyDescent="0.25">
      <c r="A33506" t="s">
        <v>33565</v>
      </c>
      <c r="B33506">
        <v>2</v>
      </c>
      <c r="C33506">
        <v>1</v>
      </c>
      <c r="D33506">
        <v>3</v>
      </c>
      <c r="E33506" t="s">
        <v>81</v>
      </c>
      <c r="F33506">
        <v>0</v>
      </c>
      <c r="G33506">
        <v>1</v>
      </c>
      <c r="H33506">
        <v>1</v>
      </c>
      <c r="I33506" t="s">
        <v>28</v>
      </c>
      <c r="J33506" t="s">
        <v>29</v>
      </c>
      <c r="K33506" t="s">
        <v>218</v>
      </c>
      <c r="L33506" s="1">
        <v>43222</v>
      </c>
      <c r="M33506" s="1">
        <v>43343</v>
      </c>
      <c r="N33506" s="1">
        <v>43344</v>
      </c>
      <c r="O33506" s="4">
        <f>MONTH(Datos_Transformados[[#This Row],[Fecha_de_llegada]])</f>
        <v>8</v>
      </c>
      <c r="P33506">
        <v>121</v>
      </c>
      <c r="Q33506" t="s">
        <v>52</v>
      </c>
      <c r="R33506" t="s">
        <v>116</v>
      </c>
      <c r="S33506" t="s">
        <v>29</v>
      </c>
      <c r="T33506">
        <v>0</v>
      </c>
      <c r="U33506">
        <v>0</v>
      </c>
      <c r="V33506" t="s">
        <v>33</v>
      </c>
      <c r="W33506">
        <v>0</v>
      </c>
      <c r="X33506">
        <v>0</v>
      </c>
      <c r="Y33506">
        <v>0</v>
      </c>
      <c r="Z33506">
        <v>3</v>
      </c>
      <c r="AA33506" t="s">
        <v>54</v>
      </c>
      <c r="AB33506" t="s">
        <v>35</v>
      </c>
    </row>
    <row r="33507" spans="1:28" x14ac:dyDescent="0.25">
      <c r="A33507" t="s">
        <v>33566</v>
      </c>
      <c r="B33507">
        <v>2</v>
      </c>
      <c r="C33507">
        <v>0</v>
      </c>
      <c r="D33507">
        <v>2</v>
      </c>
      <c r="E33507" t="s">
        <v>27</v>
      </c>
      <c r="F33507">
        <v>1</v>
      </c>
      <c r="G33507">
        <v>2</v>
      </c>
      <c r="H33507">
        <v>3</v>
      </c>
      <c r="I33507" t="s">
        <v>28</v>
      </c>
      <c r="J33507" t="s">
        <v>29</v>
      </c>
      <c r="K33507" t="s">
        <v>50</v>
      </c>
      <c r="L33507" s="1">
        <v>43265</v>
      </c>
      <c r="M33507" s="1">
        <v>43450</v>
      </c>
      <c r="N33507" s="1">
        <v>43453</v>
      </c>
      <c r="O33507" s="4">
        <f>MONTH(Datos_Transformados[[#This Row],[Fecha_de_llegada]])</f>
        <v>12</v>
      </c>
      <c r="P33507">
        <v>185</v>
      </c>
      <c r="Q33507" t="s">
        <v>32</v>
      </c>
      <c r="R33507" t="s">
        <v>38</v>
      </c>
      <c r="S33507" t="s">
        <v>29</v>
      </c>
      <c r="T33507">
        <v>0</v>
      </c>
      <c r="U33507">
        <v>0</v>
      </c>
      <c r="V33507" t="s">
        <v>33</v>
      </c>
      <c r="W33507">
        <v>103.5</v>
      </c>
      <c r="X33507">
        <v>310.5</v>
      </c>
      <c r="Y33507">
        <v>155.25</v>
      </c>
      <c r="Z33507">
        <v>0</v>
      </c>
      <c r="AA33507" t="s">
        <v>34</v>
      </c>
      <c r="AB33507" t="s">
        <v>35</v>
      </c>
    </row>
    <row r="33508" spans="1:28" x14ac:dyDescent="0.25">
      <c r="A33508" t="s">
        <v>33567</v>
      </c>
      <c r="B33508">
        <v>1</v>
      </c>
      <c r="C33508">
        <v>0</v>
      </c>
      <c r="D33508">
        <v>1</v>
      </c>
      <c r="E33508" t="s">
        <v>27</v>
      </c>
      <c r="F33508">
        <v>0</v>
      </c>
      <c r="G33508">
        <v>1</v>
      </c>
      <c r="H33508">
        <v>1</v>
      </c>
      <c r="I33508" t="s">
        <v>37</v>
      </c>
      <c r="J33508" t="s">
        <v>29</v>
      </c>
      <c r="K33508" t="s">
        <v>144</v>
      </c>
      <c r="L33508" s="1">
        <v>43414</v>
      </c>
      <c r="M33508" s="1">
        <v>43420</v>
      </c>
      <c r="N33508" s="1">
        <v>43421</v>
      </c>
      <c r="O33508" s="4">
        <f>MONTH(Datos_Transformados[[#This Row],[Fecha_de_llegada]])</f>
        <v>11</v>
      </c>
      <c r="P33508">
        <v>6</v>
      </c>
      <c r="Q33508" t="s">
        <v>39</v>
      </c>
      <c r="R33508" t="s">
        <v>38</v>
      </c>
      <c r="S33508" t="s">
        <v>29</v>
      </c>
      <c r="T33508">
        <v>0</v>
      </c>
      <c r="U33508">
        <v>0</v>
      </c>
      <c r="V33508" t="s">
        <v>33</v>
      </c>
      <c r="W33508">
        <v>120</v>
      </c>
      <c r="X33508">
        <v>120</v>
      </c>
      <c r="Y33508">
        <v>120</v>
      </c>
      <c r="Z33508">
        <v>0</v>
      </c>
      <c r="AA33508" t="s">
        <v>34</v>
      </c>
      <c r="AB33508" t="s">
        <v>35</v>
      </c>
    </row>
    <row r="33509" spans="1:28" x14ac:dyDescent="0.25">
      <c r="A33509" t="s">
        <v>33568</v>
      </c>
      <c r="B33509">
        <v>2</v>
      </c>
      <c r="C33509">
        <v>0</v>
      </c>
      <c r="D33509">
        <v>2</v>
      </c>
      <c r="E33509" t="s">
        <v>27</v>
      </c>
      <c r="F33509">
        <v>1</v>
      </c>
      <c r="G33509">
        <v>5</v>
      </c>
      <c r="H33509">
        <v>6</v>
      </c>
      <c r="I33509" t="s">
        <v>28</v>
      </c>
      <c r="J33509" t="s">
        <v>29</v>
      </c>
      <c r="K33509" t="s">
        <v>30</v>
      </c>
      <c r="L33509" s="1">
        <v>42790</v>
      </c>
      <c r="M33509" s="1">
        <v>42985</v>
      </c>
      <c r="N33509" s="1">
        <v>42991</v>
      </c>
      <c r="O33509" s="4">
        <f>MONTH(Datos_Transformados[[#This Row],[Fecha_de_llegada]])</f>
        <v>9</v>
      </c>
      <c r="P33509">
        <v>195</v>
      </c>
      <c r="Q33509" t="s">
        <v>32</v>
      </c>
      <c r="R33509" t="s">
        <v>38</v>
      </c>
      <c r="S33509" t="s">
        <v>29</v>
      </c>
      <c r="T33509">
        <v>0</v>
      </c>
      <c r="U33509">
        <v>0</v>
      </c>
      <c r="V33509" t="s">
        <v>33</v>
      </c>
      <c r="W33509">
        <v>89.25</v>
      </c>
      <c r="X33509">
        <v>535.5</v>
      </c>
      <c r="Y33509">
        <v>267.75</v>
      </c>
      <c r="Z33509">
        <v>1</v>
      </c>
      <c r="AA33509" t="s">
        <v>40</v>
      </c>
      <c r="AB33509" t="s">
        <v>35</v>
      </c>
    </row>
    <row r="33510" spans="1:28" x14ac:dyDescent="0.25">
      <c r="A33510" t="s">
        <v>33569</v>
      </c>
      <c r="B33510">
        <v>1</v>
      </c>
      <c r="C33510">
        <v>0</v>
      </c>
      <c r="D33510">
        <v>1</v>
      </c>
      <c r="E33510" t="s">
        <v>27</v>
      </c>
      <c r="F33510">
        <v>1</v>
      </c>
      <c r="G33510">
        <v>1</v>
      </c>
      <c r="H33510">
        <v>2</v>
      </c>
      <c r="I33510" t="s">
        <v>28</v>
      </c>
      <c r="J33510" t="s">
        <v>86</v>
      </c>
      <c r="K33510" t="s">
        <v>30</v>
      </c>
      <c r="L33510" s="1">
        <v>43317</v>
      </c>
      <c r="M33510" s="1">
        <v>43341</v>
      </c>
      <c r="N33510" s="1">
        <v>43343</v>
      </c>
      <c r="O33510" s="4">
        <f>MONTH(Datos_Transformados[[#This Row],[Fecha_de_llegada]])</f>
        <v>8</v>
      </c>
      <c r="P33510">
        <v>24</v>
      </c>
      <c r="Q33510" t="s">
        <v>45</v>
      </c>
      <c r="R33510" t="s">
        <v>68</v>
      </c>
      <c r="S33510" t="s">
        <v>29</v>
      </c>
      <c r="T33510">
        <v>0</v>
      </c>
      <c r="U33510">
        <v>0</v>
      </c>
      <c r="V33510" t="s">
        <v>33</v>
      </c>
      <c r="W33510">
        <v>67</v>
      </c>
      <c r="X33510">
        <v>134</v>
      </c>
      <c r="Y33510">
        <v>134</v>
      </c>
      <c r="Z33510">
        <v>1</v>
      </c>
      <c r="AA33510" t="s">
        <v>40</v>
      </c>
      <c r="AB33510" t="s">
        <v>35</v>
      </c>
    </row>
    <row r="33511" spans="1:28" x14ac:dyDescent="0.25">
      <c r="A33511" t="s">
        <v>33570</v>
      </c>
      <c r="B33511">
        <v>2</v>
      </c>
      <c r="C33511">
        <v>0</v>
      </c>
      <c r="D33511">
        <v>2</v>
      </c>
      <c r="E33511" t="s">
        <v>27</v>
      </c>
      <c r="F33511">
        <v>1</v>
      </c>
      <c r="G33511">
        <v>1</v>
      </c>
      <c r="H33511">
        <v>2</v>
      </c>
      <c r="I33511" t="s">
        <v>28</v>
      </c>
      <c r="J33511" t="s">
        <v>29</v>
      </c>
      <c r="K33511" t="s">
        <v>30</v>
      </c>
      <c r="L33511" s="1">
        <v>42980</v>
      </c>
      <c r="M33511" s="1">
        <v>43255</v>
      </c>
      <c r="N33511" s="1">
        <v>43257</v>
      </c>
      <c r="O33511" s="4">
        <f>MONTH(Datos_Transformados[[#This Row],[Fecha_de_llegada]])</f>
        <v>6</v>
      </c>
      <c r="P33511">
        <v>275</v>
      </c>
      <c r="Q33511" t="s">
        <v>32</v>
      </c>
      <c r="R33511" t="s">
        <v>31</v>
      </c>
      <c r="S33511" t="s">
        <v>29</v>
      </c>
      <c r="T33511">
        <v>0</v>
      </c>
      <c r="U33511">
        <v>0</v>
      </c>
      <c r="V33511" t="s">
        <v>33</v>
      </c>
      <c r="W33511">
        <v>62.8</v>
      </c>
      <c r="X33511">
        <v>125.6</v>
      </c>
      <c r="Y33511">
        <v>62.8</v>
      </c>
      <c r="Z33511">
        <v>0</v>
      </c>
      <c r="AA33511" t="s">
        <v>34</v>
      </c>
      <c r="AB33511" t="s">
        <v>42</v>
      </c>
    </row>
    <row r="33512" spans="1:28" x14ac:dyDescent="0.25">
      <c r="A33512" t="s">
        <v>33571</v>
      </c>
      <c r="B33512">
        <v>2</v>
      </c>
      <c r="C33512">
        <v>0</v>
      </c>
      <c r="D33512">
        <v>2</v>
      </c>
      <c r="E33512" t="s">
        <v>27</v>
      </c>
      <c r="F33512">
        <v>2</v>
      </c>
      <c r="G33512">
        <v>1</v>
      </c>
      <c r="H33512">
        <v>3</v>
      </c>
      <c r="I33512" t="s">
        <v>28</v>
      </c>
      <c r="J33512" t="s">
        <v>29</v>
      </c>
      <c r="K33512" t="s">
        <v>30</v>
      </c>
      <c r="L33512" s="1">
        <v>43047</v>
      </c>
      <c r="M33512" s="1">
        <v>43249</v>
      </c>
      <c r="N33512" s="1">
        <v>43252</v>
      </c>
      <c r="O33512" s="4">
        <f>MONTH(Datos_Transformados[[#This Row],[Fecha_de_llegada]])</f>
        <v>5</v>
      </c>
      <c r="P33512">
        <v>202</v>
      </c>
      <c r="Q33512" t="s">
        <v>32</v>
      </c>
      <c r="R33512" t="s">
        <v>31</v>
      </c>
      <c r="S33512" t="s">
        <v>29</v>
      </c>
      <c r="T33512">
        <v>0</v>
      </c>
      <c r="U33512">
        <v>0</v>
      </c>
      <c r="V33512" t="s">
        <v>33</v>
      </c>
      <c r="W33512">
        <v>90</v>
      </c>
      <c r="X33512">
        <v>270</v>
      </c>
      <c r="Y33512">
        <v>135</v>
      </c>
      <c r="Z33512">
        <v>0</v>
      </c>
      <c r="AA33512" t="s">
        <v>34</v>
      </c>
      <c r="AB33512" t="s">
        <v>42</v>
      </c>
    </row>
    <row r="33513" spans="1:28" x14ac:dyDescent="0.25">
      <c r="A33513" t="s">
        <v>33572</v>
      </c>
      <c r="B33513">
        <v>2</v>
      </c>
      <c r="C33513">
        <v>0</v>
      </c>
      <c r="D33513">
        <v>2</v>
      </c>
      <c r="E33513" t="s">
        <v>27</v>
      </c>
      <c r="F33513">
        <v>0</v>
      </c>
      <c r="G33513">
        <v>3</v>
      </c>
      <c r="H33513">
        <v>3</v>
      </c>
      <c r="I33513" t="s">
        <v>47</v>
      </c>
      <c r="J33513" t="s">
        <v>29</v>
      </c>
      <c r="K33513" t="s">
        <v>30</v>
      </c>
      <c r="L33513" s="1">
        <v>43117</v>
      </c>
      <c r="M33513" s="1">
        <v>43267</v>
      </c>
      <c r="N33513" s="1">
        <v>43270</v>
      </c>
      <c r="O33513" s="4">
        <f>MONTH(Datos_Transformados[[#This Row],[Fecha_de_llegada]])</f>
        <v>6</v>
      </c>
      <c r="P33513">
        <v>150</v>
      </c>
      <c r="Q33513" t="s">
        <v>52</v>
      </c>
      <c r="R33513" t="s">
        <v>31</v>
      </c>
      <c r="S33513" t="s">
        <v>29</v>
      </c>
      <c r="T33513">
        <v>0</v>
      </c>
      <c r="U33513">
        <v>0</v>
      </c>
      <c r="V33513" t="s">
        <v>33</v>
      </c>
      <c r="W33513">
        <v>90</v>
      </c>
      <c r="X33513">
        <v>270</v>
      </c>
      <c r="Y33513">
        <v>135</v>
      </c>
      <c r="Z33513">
        <v>1</v>
      </c>
      <c r="AA33513" t="s">
        <v>40</v>
      </c>
      <c r="AB33513" t="s">
        <v>35</v>
      </c>
    </row>
    <row r="33514" spans="1:28" x14ac:dyDescent="0.25">
      <c r="A33514" t="s">
        <v>33573</v>
      </c>
      <c r="B33514">
        <v>2</v>
      </c>
      <c r="C33514">
        <v>0</v>
      </c>
      <c r="D33514">
        <v>2</v>
      </c>
      <c r="E33514" t="s">
        <v>27</v>
      </c>
      <c r="F33514">
        <v>0</v>
      </c>
      <c r="G33514">
        <v>4</v>
      </c>
      <c r="H33514">
        <v>4</v>
      </c>
      <c r="I33514" t="s">
        <v>28</v>
      </c>
      <c r="J33514" t="s">
        <v>29</v>
      </c>
      <c r="K33514" t="s">
        <v>30</v>
      </c>
      <c r="L33514" s="1">
        <v>42914</v>
      </c>
      <c r="M33514" s="1">
        <v>43237</v>
      </c>
      <c r="N33514" s="1">
        <v>43241</v>
      </c>
      <c r="O33514" s="4">
        <f>MONTH(Datos_Transformados[[#This Row],[Fecha_de_llegada]])</f>
        <v>5</v>
      </c>
      <c r="P33514">
        <v>323</v>
      </c>
      <c r="Q33514" t="s">
        <v>32</v>
      </c>
      <c r="R33514" t="s">
        <v>31</v>
      </c>
      <c r="S33514" t="s">
        <v>29</v>
      </c>
      <c r="T33514">
        <v>0</v>
      </c>
      <c r="U33514">
        <v>0</v>
      </c>
      <c r="V33514" t="s">
        <v>33</v>
      </c>
      <c r="W33514">
        <v>70</v>
      </c>
      <c r="X33514">
        <v>280</v>
      </c>
      <c r="Y33514">
        <v>140</v>
      </c>
      <c r="Z33514">
        <v>0</v>
      </c>
      <c r="AA33514" t="s">
        <v>34</v>
      </c>
      <c r="AB33514" t="s">
        <v>42</v>
      </c>
    </row>
    <row r="33515" spans="1:28" x14ac:dyDescent="0.25">
      <c r="A33515" t="s">
        <v>33574</v>
      </c>
      <c r="B33515">
        <v>2</v>
      </c>
      <c r="C33515">
        <v>0</v>
      </c>
      <c r="D33515">
        <v>2</v>
      </c>
      <c r="E33515" t="s">
        <v>27</v>
      </c>
      <c r="F33515">
        <v>2</v>
      </c>
      <c r="G33515">
        <v>1</v>
      </c>
      <c r="H33515">
        <v>3</v>
      </c>
      <c r="I33515" t="s">
        <v>28</v>
      </c>
      <c r="J33515" t="s">
        <v>29</v>
      </c>
      <c r="K33515" t="s">
        <v>30</v>
      </c>
      <c r="L33515" s="1">
        <v>43126</v>
      </c>
      <c r="M33515" s="1">
        <v>43130</v>
      </c>
      <c r="N33515" s="1">
        <v>43133</v>
      </c>
      <c r="O33515" s="4">
        <f>MONTH(Datos_Transformados[[#This Row],[Fecha_de_llegada]])</f>
        <v>1</v>
      </c>
      <c r="P33515">
        <v>4</v>
      </c>
      <c r="Q33515" t="s">
        <v>39</v>
      </c>
      <c r="R33515" t="s">
        <v>31</v>
      </c>
      <c r="S33515" t="s">
        <v>29</v>
      </c>
      <c r="T33515">
        <v>0</v>
      </c>
      <c r="U33515">
        <v>0</v>
      </c>
      <c r="V33515" t="s">
        <v>33</v>
      </c>
      <c r="W33515">
        <v>66</v>
      </c>
      <c r="X33515">
        <v>198</v>
      </c>
      <c r="Y33515">
        <v>99</v>
      </c>
      <c r="Z33515">
        <v>0</v>
      </c>
      <c r="AA33515" t="s">
        <v>34</v>
      </c>
      <c r="AB33515" t="s">
        <v>35</v>
      </c>
    </row>
    <row r="33516" spans="1:28" x14ac:dyDescent="0.25">
      <c r="A33516" t="s">
        <v>33575</v>
      </c>
      <c r="B33516">
        <v>1</v>
      </c>
      <c r="C33516">
        <v>0</v>
      </c>
      <c r="D33516">
        <v>1</v>
      </c>
      <c r="E33516" t="s">
        <v>27</v>
      </c>
      <c r="F33516">
        <v>2</v>
      </c>
      <c r="G33516">
        <v>5</v>
      </c>
      <c r="H33516">
        <v>7</v>
      </c>
      <c r="I33516" t="s">
        <v>28</v>
      </c>
      <c r="J33516" t="s">
        <v>29</v>
      </c>
      <c r="K33516" t="s">
        <v>30</v>
      </c>
      <c r="L33516" s="1">
        <v>43069</v>
      </c>
      <c r="M33516" s="1">
        <v>43082</v>
      </c>
      <c r="N33516" s="1">
        <v>43089</v>
      </c>
      <c r="O33516" s="4">
        <f>MONTH(Datos_Transformados[[#This Row],[Fecha_de_llegada]])</f>
        <v>12</v>
      </c>
      <c r="P33516">
        <v>13</v>
      </c>
      <c r="Q33516" t="s">
        <v>45</v>
      </c>
      <c r="R33516" t="s">
        <v>31</v>
      </c>
      <c r="S33516" t="s">
        <v>29</v>
      </c>
      <c r="T33516">
        <v>0</v>
      </c>
      <c r="U33516">
        <v>0</v>
      </c>
      <c r="V33516" t="s">
        <v>33</v>
      </c>
      <c r="W33516">
        <v>40</v>
      </c>
      <c r="X33516">
        <v>280</v>
      </c>
      <c r="Y33516">
        <v>280</v>
      </c>
      <c r="Z33516">
        <v>0</v>
      </c>
      <c r="AA33516" t="s">
        <v>34</v>
      </c>
      <c r="AB33516" t="s">
        <v>35</v>
      </c>
    </row>
    <row r="33517" spans="1:28" x14ac:dyDescent="0.25">
      <c r="A33517" t="s">
        <v>33576</v>
      </c>
      <c r="B33517">
        <v>2</v>
      </c>
      <c r="C33517">
        <v>0</v>
      </c>
      <c r="D33517">
        <v>2</v>
      </c>
      <c r="E33517" t="s">
        <v>27</v>
      </c>
      <c r="F33517">
        <v>2</v>
      </c>
      <c r="G33517">
        <v>3</v>
      </c>
      <c r="H33517">
        <v>5</v>
      </c>
      <c r="I33517" t="s">
        <v>28</v>
      </c>
      <c r="J33517" t="s">
        <v>29</v>
      </c>
      <c r="K33517" t="s">
        <v>30</v>
      </c>
      <c r="L33517" s="1">
        <v>43244</v>
      </c>
      <c r="M33517" s="1">
        <v>43325</v>
      </c>
      <c r="N33517" s="1">
        <v>43330</v>
      </c>
      <c r="O33517" s="4">
        <f>MONTH(Datos_Transformados[[#This Row],[Fecha_de_llegada]])</f>
        <v>8</v>
      </c>
      <c r="P33517">
        <v>81</v>
      </c>
      <c r="Q33517" t="s">
        <v>45</v>
      </c>
      <c r="R33517" t="s">
        <v>38</v>
      </c>
      <c r="S33517" t="s">
        <v>29</v>
      </c>
      <c r="T33517">
        <v>0</v>
      </c>
      <c r="U33517">
        <v>0</v>
      </c>
      <c r="V33517" t="s">
        <v>33</v>
      </c>
      <c r="W33517">
        <v>117.9</v>
      </c>
      <c r="X33517">
        <v>589.5</v>
      </c>
      <c r="Y33517">
        <v>294.75</v>
      </c>
      <c r="Z33517">
        <v>1</v>
      </c>
      <c r="AA33517" t="s">
        <v>40</v>
      </c>
      <c r="AB33517" t="s">
        <v>35</v>
      </c>
    </row>
    <row r="33518" spans="1:28" x14ac:dyDescent="0.25">
      <c r="A33518" t="s">
        <v>33577</v>
      </c>
      <c r="B33518">
        <v>2</v>
      </c>
      <c r="C33518">
        <v>1</v>
      </c>
      <c r="D33518">
        <v>3</v>
      </c>
      <c r="E33518" t="s">
        <v>81</v>
      </c>
      <c r="F33518">
        <v>0</v>
      </c>
      <c r="G33518">
        <v>2</v>
      </c>
      <c r="H33518">
        <v>2</v>
      </c>
      <c r="I33518" t="s">
        <v>47</v>
      </c>
      <c r="J33518" t="s">
        <v>29</v>
      </c>
      <c r="K33518" t="s">
        <v>30</v>
      </c>
      <c r="L33518" s="1">
        <v>43127</v>
      </c>
      <c r="M33518" s="1">
        <v>43129</v>
      </c>
      <c r="N33518" s="1">
        <v>43131</v>
      </c>
      <c r="O33518" s="4">
        <f>MONTH(Datos_Transformados[[#This Row],[Fecha_de_llegada]])</f>
        <v>1</v>
      </c>
      <c r="P33518">
        <v>2</v>
      </c>
      <c r="Q33518" t="s">
        <v>39</v>
      </c>
      <c r="R33518" t="s">
        <v>38</v>
      </c>
      <c r="S33518" t="s">
        <v>29</v>
      </c>
      <c r="T33518">
        <v>0</v>
      </c>
      <c r="U33518">
        <v>0</v>
      </c>
      <c r="V33518" t="s">
        <v>33</v>
      </c>
      <c r="W33518">
        <v>162</v>
      </c>
      <c r="X33518">
        <v>324</v>
      </c>
      <c r="Y33518">
        <v>108</v>
      </c>
      <c r="Z33518">
        <v>1</v>
      </c>
      <c r="AA33518" t="s">
        <v>40</v>
      </c>
      <c r="AB33518" t="s">
        <v>35</v>
      </c>
    </row>
    <row r="33519" spans="1:28" x14ac:dyDescent="0.25">
      <c r="A33519" t="s">
        <v>33578</v>
      </c>
      <c r="B33519">
        <v>2</v>
      </c>
      <c r="C33519">
        <v>0</v>
      </c>
      <c r="D33519">
        <v>2</v>
      </c>
      <c r="E33519" t="s">
        <v>27</v>
      </c>
      <c r="F33519">
        <v>1</v>
      </c>
      <c r="G33519">
        <v>2</v>
      </c>
      <c r="H33519">
        <v>3</v>
      </c>
      <c r="I33519" t="s">
        <v>28</v>
      </c>
      <c r="J33519" t="s">
        <v>29</v>
      </c>
      <c r="K33519" t="s">
        <v>30</v>
      </c>
      <c r="L33519" s="1">
        <v>43105</v>
      </c>
      <c r="M33519" s="1">
        <v>43320</v>
      </c>
      <c r="N33519" s="1">
        <v>43323</v>
      </c>
      <c r="O33519" s="4">
        <f>MONTH(Datos_Transformados[[#This Row],[Fecha_de_llegada]])</f>
        <v>8</v>
      </c>
      <c r="P33519">
        <v>215</v>
      </c>
      <c r="Q33519" t="s">
        <v>32</v>
      </c>
      <c r="R33519" t="s">
        <v>38</v>
      </c>
      <c r="S33519" t="s">
        <v>29</v>
      </c>
      <c r="T33519">
        <v>0</v>
      </c>
      <c r="U33519">
        <v>0</v>
      </c>
      <c r="V33519" t="s">
        <v>33</v>
      </c>
      <c r="W33519">
        <v>96.3</v>
      </c>
      <c r="X33519">
        <v>288.89999999999998</v>
      </c>
      <c r="Y33519">
        <v>144.44999999999999</v>
      </c>
      <c r="Z33519">
        <v>2</v>
      </c>
      <c r="AA33519" t="s">
        <v>40</v>
      </c>
      <c r="AB33519" t="s">
        <v>35</v>
      </c>
    </row>
    <row r="33520" spans="1:28" x14ac:dyDescent="0.25">
      <c r="A33520" t="s">
        <v>33579</v>
      </c>
      <c r="B33520">
        <v>1</v>
      </c>
      <c r="C33520">
        <v>0</v>
      </c>
      <c r="D33520">
        <v>1</v>
      </c>
      <c r="E33520" t="s">
        <v>27</v>
      </c>
      <c r="F33520">
        <v>0</v>
      </c>
      <c r="G33520">
        <v>2</v>
      </c>
      <c r="H33520">
        <v>2</v>
      </c>
      <c r="I33520" t="s">
        <v>28</v>
      </c>
      <c r="J33520" t="s">
        <v>29</v>
      </c>
      <c r="K33520" t="s">
        <v>30</v>
      </c>
      <c r="L33520" s="1">
        <v>43022</v>
      </c>
      <c r="M33520" s="1">
        <v>43028</v>
      </c>
      <c r="N33520" s="1">
        <v>43030</v>
      </c>
      <c r="O33520" s="4">
        <f>MONTH(Datos_Transformados[[#This Row],[Fecha_de_llegada]])</f>
        <v>10</v>
      </c>
      <c r="P33520">
        <v>6</v>
      </c>
      <c r="Q33520" t="s">
        <v>39</v>
      </c>
      <c r="R33520" t="s">
        <v>38</v>
      </c>
      <c r="S33520" t="s">
        <v>29</v>
      </c>
      <c r="T33520">
        <v>0</v>
      </c>
      <c r="U33520">
        <v>0</v>
      </c>
      <c r="V33520" t="s">
        <v>33</v>
      </c>
      <c r="W33520">
        <v>120</v>
      </c>
      <c r="X33520">
        <v>240</v>
      </c>
      <c r="Y33520">
        <v>240</v>
      </c>
      <c r="Z33520">
        <v>2</v>
      </c>
      <c r="AA33520" t="s">
        <v>40</v>
      </c>
      <c r="AB33520" t="s">
        <v>35</v>
      </c>
    </row>
    <row r="33521" spans="1:28" x14ac:dyDescent="0.25">
      <c r="A33521" t="s">
        <v>33580</v>
      </c>
      <c r="B33521">
        <v>2</v>
      </c>
      <c r="C33521">
        <v>0</v>
      </c>
      <c r="D33521">
        <v>2</v>
      </c>
      <c r="E33521" t="s">
        <v>27</v>
      </c>
      <c r="F33521">
        <v>1</v>
      </c>
      <c r="G33521">
        <v>3</v>
      </c>
      <c r="H33521">
        <v>4</v>
      </c>
      <c r="I33521" t="s">
        <v>37</v>
      </c>
      <c r="J33521" t="s">
        <v>29</v>
      </c>
      <c r="K33521" t="s">
        <v>30</v>
      </c>
      <c r="L33521" s="1">
        <v>42990</v>
      </c>
      <c r="M33521" s="1">
        <v>43002</v>
      </c>
      <c r="N33521" s="1">
        <v>43006</v>
      </c>
      <c r="O33521" s="4">
        <f>MONTH(Datos_Transformados[[#This Row],[Fecha_de_llegada]])</f>
        <v>9</v>
      </c>
      <c r="P33521">
        <v>12</v>
      </c>
      <c r="Q33521" t="s">
        <v>45</v>
      </c>
      <c r="R33521" t="s">
        <v>38</v>
      </c>
      <c r="S33521" t="s">
        <v>29</v>
      </c>
      <c r="T33521">
        <v>0</v>
      </c>
      <c r="U33521">
        <v>0</v>
      </c>
      <c r="V33521" t="s">
        <v>33</v>
      </c>
      <c r="W33521">
        <v>178.5</v>
      </c>
      <c r="X33521">
        <v>714</v>
      </c>
      <c r="Y33521">
        <v>357</v>
      </c>
      <c r="Z33521">
        <v>1</v>
      </c>
      <c r="AA33521" t="s">
        <v>40</v>
      </c>
      <c r="AB33521" t="s">
        <v>35</v>
      </c>
    </row>
    <row r="33522" spans="1:28" x14ac:dyDescent="0.25">
      <c r="A33522" t="s">
        <v>33581</v>
      </c>
      <c r="B33522">
        <v>2</v>
      </c>
      <c r="C33522">
        <v>0</v>
      </c>
      <c r="D33522">
        <v>2</v>
      </c>
      <c r="E33522" t="s">
        <v>27</v>
      </c>
      <c r="F33522">
        <v>1</v>
      </c>
      <c r="G33522">
        <v>2</v>
      </c>
      <c r="H33522">
        <v>3</v>
      </c>
      <c r="I33522" t="s">
        <v>28</v>
      </c>
      <c r="J33522" t="s">
        <v>29</v>
      </c>
      <c r="K33522" t="s">
        <v>50</v>
      </c>
      <c r="L33522" s="1">
        <v>42999</v>
      </c>
      <c r="M33522" s="1">
        <v>42999</v>
      </c>
      <c r="N33522" s="1">
        <v>43002</v>
      </c>
      <c r="O33522" s="4">
        <f>MONTH(Datos_Transformados[[#This Row],[Fecha_de_llegada]])</f>
        <v>9</v>
      </c>
      <c r="P33522">
        <v>0</v>
      </c>
      <c r="Q33522" t="s">
        <v>56</v>
      </c>
      <c r="R33522" t="s">
        <v>31</v>
      </c>
      <c r="S33522" t="s">
        <v>29</v>
      </c>
      <c r="T33522">
        <v>0</v>
      </c>
      <c r="U33522">
        <v>0</v>
      </c>
      <c r="V33522" t="s">
        <v>33</v>
      </c>
      <c r="W33522">
        <v>75</v>
      </c>
      <c r="X33522">
        <v>225</v>
      </c>
      <c r="Y33522">
        <v>112.5</v>
      </c>
      <c r="Z33522">
        <v>0</v>
      </c>
      <c r="AA33522" t="s">
        <v>34</v>
      </c>
      <c r="AB33522" t="s">
        <v>35</v>
      </c>
    </row>
    <row r="33523" spans="1:28" x14ac:dyDescent="0.25">
      <c r="A33523" t="s">
        <v>33582</v>
      </c>
      <c r="B33523">
        <v>2</v>
      </c>
      <c r="C33523">
        <v>0</v>
      </c>
      <c r="D33523">
        <v>2</v>
      </c>
      <c r="E33523" t="s">
        <v>27</v>
      </c>
      <c r="F33523">
        <v>0</v>
      </c>
      <c r="G33523">
        <v>3</v>
      </c>
      <c r="H33523">
        <v>3</v>
      </c>
      <c r="I33523" t="s">
        <v>28</v>
      </c>
      <c r="J33523" t="s">
        <v>29</v>
      </c>
      <c r="K33523" t="s">
        <v>30</v>
      </c>
      <c r="L33523" s="1">
        <v>43094</v>
      </c>
      <c r="M33523" s="1">
        <v>43183</v>
      </c>
      <c r="N33523" s="1">
        <v>43186</v>
      </c>
      <c r="O33523" s="4">
        <f>MONTH(Datos_Transformados[[#This Row],[Fecha_de_llegada]])</f>
        <v>3</v>
      </c>
      <c r="P33523">
        <v>89</v>
      </c>
      <c r="Q33523" t="s">
        <v>45</v>
      </c>
      <c r="R33523" t="s">
        <v>31</v>
      </c>
      <c r="S33523" t="s">
        <v>86</v>
      </c>
      <c r="T33523">
        <v>1</v>
      </c>
      <c r="U33523">
        <v>0</v>
      </c>
      <c r="V33523" t="s">
        <v>33</v>
      </c>
      <c r="W33523">
        <v>63.58</v>
      </c>
      <c r="X33523">
        <v>190.74</v>
      </c>
      <c r="Y33523">
        <v>95.37</v>
      </c>
      <c r="Z33523">
        <v>0</v>
      </c>
      <c r="AA33523" t="s">
        <v>34</v>
      </c>
      <c r="AB33523" t="s">
        <v>35</v>
      </c>
    </row>
    <row r="33524" spans="1:28" x14ac:dyDescent="0.25">
      <c r="A33524" t="s">
        <v>33583</v>
      </c>
      <c r="B33524">
        <v>2</v>
      </c>
      <c r="C33524">
        <v>0</v>
      </c>
      <c r="D33524">
        <v>2</v>
      </c>
      <c r="E33524" t="s">
        <v>27</v>
      </c>
      <c r="F33524">
        <v>1</v>
      </c>
      <c r="G33524">
        <v>2</v>
      </c>
      <c r="H33524">
        <v>3</v>
      </c>
      <c r="I33524" t="s">
        <v>28</v>
      </c>
      <c r="J33524" t="s">
        <v>29</v>
      </c>
      <c r="K33524" t="s">
        <v>30</v>
      </c>
      <c r="L33524" s="1">
        <v>43154</v>
      </c>
      <c r="M33524" s="1">
        <v>43387</v>
      </c>
      <c r="N33524" s="1">
        <v>43390</v>
      </c>
      <c r="O33524" s="4">
        <f>MONTH(Datos_Transformados[[#This Row],[Fecha_de_llegada]])</f>
        <v>10</v>
      </c>
      <c r="P33524">
        <v>233</v>
      </c>
      <c r="Q33524" t="s">
        <v>32</v>
      </c>
      <c r="R33524" t="s">
        <v>31</v>
      </c>
      <c r="S33524" t="s">
        <v>29</v>
      </c>
      <c r="T33524">
        <v>0</v>
      </c>
      <c r="U33524">
        <v>0</v>
      </c>
      <c r="V33524" t="s">
        <v>33</v>
      </c>
      <c r="W33524">
        <v>90</v>
      </c>
      <c r="X33524">
        <v>270</v>
      </c>
      <c r="Y33524">
        <v>135</v>
      </c>
      <c r="Z33524">
        <v>0</v>
      </c>
      <c r="AA33524" t="s">
        <v>34</v>
      </c>
      <c r="AB33524" t="s">
        <v>42</v>
      </c>
    </row>
    <row r="33525" spans="1:28" x14ac:dyDescent="0.25">
      <c r="A33525" t="s">
        <v>33584</v>
      </c>
      <c r="B33525">
        <v>2</v>
      </c>
      <c r="C33525">
        <v>0</v>
      </c>
      <c r="D33525">
        <v>2</v>
      </c>
      <c r="E33525" t="s">
        <v>27</v>
      </c>
      <c r="F33525">
        <v>0</v>
      </c>
      <c r="G33525">
        <v>2</v>
      </c>
      <c r="H33525">
        <v>2</v>
      </c>
      <c r="I33525" t="s">
        <v>37</v>
      </c>
      <c r="J33525" t="s">
        <v>29</v>
      </c>
      <c r="K33525" t="s">
        <v>30</v>
      </c>
      <c r="L33525" s="1">
        <v>42999</v>
      </c>
      <c r="M33525" s="1">
        <v>43001</v>
      </c>
      <c r="N33525" s="1">
        <v>43003</v>
      </c>
      <c r="O33525" s="4">
        <f>MONTH(Datos_Transformados[[#This Row],[Fecha_de_llegada]])</f>
        <v>9</v>
      </c>
      <c r="P33525">
        <v>2</v>
      </c>
      <c r="Q33525" t="s">
        <v>39</v>
      </c>
      <c r="R33525" t="s">
        <v>38</v>
      </c>
      <c r="S33525" t="s">
        <v>29</v>
      </c>
      <c r="T33525">
        <v>0</v>
      </c>
      <c r="U33525">
        <v>0</v>
      </c>
      <c r="V33525" t="s">
        <v>33</v>
      </c>
      <c r="W33525">
        <v>133</v>
      </c>
      <c r="X33525">
        <v>266</v>
      </c>
      <c r="Y33525">
        <v>133</v>
      </c>
      <c r="Z33525">
        <v>0</v>
      </c>
      <c r="AA33525" t="s">
        <v>34</v>
      </c>
      <c r="AB33525" t="s">
        <v>35</v>
      </c>
    </row>
    <row r="33526" spans="1:28" x14ac:dyDescent="0.25">
      <c r="A33526" t="s">
        <v>33585</v>
      </c>
      <c r="B33526">
        <v>1</v>
      </c>
      <c r="C33526">
        <v>0</v>
      </c>
      <c r="D33526">
        <v>1</v>
      </c>
      <c r="E33526" t="s">
        <v>27</v>
      </c>
      <c r="F33526">
        <v>2</v>
      </c>
      <c r="G33526">
        <v>1</v>
      </c>
      <c r="H33526">
        <v>3</v>
      </c>
      <c r="I33526" t="s">
        <v>37</v>
      </c>
      <c r="J33526" t="s">
        <v>29</v>
      </c>
      <c r="K33526" t="s">
        <v>30</v>
      </c>
      <c r="L33526" s="1">
        <v>43414</v>
      </c>
      <c r="M33526" s="1">
        <v>43431</v>
      </c>
      <c r="N33526" s="1">
        <v>43434</v>
      </c>
      <c r="O33526" s="4">
        <f>MONTH(Datos_Transformados[[#This Row],[Fecha_de_llegada]])</f>
        <v>11</v>
      </c>
      <c r="P33526">
        <v>17</v>
      </c>
      <c r="Q33526" t="s">
        <v>45</v>
      </c>
      <c r="R33526" t="s">
        <v>38</v>
      </c>
      <c r="S33526" t="s">
        <v>29</v>
      </c>
      <c r="T33526">
        <v>0</v>
      </c>
      <c r="U33526">
        <v>0</v>
      </c>
      <c r="V33526" t="s">
        <v>33</v>
      </c>
      <c r="W33526">
        <v>78</v>
      </c>
      <c r="X33526">
        <v>234</v>
      </c>
      <c r="Y33526">
        <v>234</v>
      </c>
      <c r="Z33526">
        <v>0</v>
      </c>
      <c r="AA33526" t="s">
        <v>34</v>
      </c>
      <c r="AB33526" t="s">
        <v>35</v>
      </c>
    </row>
    <row r="33527" spans="1:28" x14ac:dyDescent="0.25">
      <c r="A33527" t="s">
        <v>33586</v>
      </c>
      <c r="B33527">
        <v>2</v>
      </c>
      <c r="C33527">
        <v>0</v>
      </c>
      <c r="D33527">
        <v>2</v>
      </c>
      <c r="E33527" t="s">
        <v>27</v>
      </c>
      <c r="F33527">
        <v>0</v>
      </c>
      <c r="G33527">
        <v>2</v>
      </c>
      <c r="H33527">
        <v>2</v>
      </c>
      <c r="I33527" t="s">
        <v>28</v>
      </c>
      <c r="J33527" t="s">
        <v>29</v>
      </c>
      <c r="K33527" t="s">
        <v>30</v>
      </c>
      <c r="L33527" s="1">
        <v>42981</v>
      </c>
      <c r="M33527" s="1">
        <v>43008</v>
      </c>
      <c r="N33527" s="1">
        <v>43010</v>
      </c>
      <c r="O33527" s="4">
        <f>MONTH(Datos_Transformados[[#This Row],[Fecha_de_llegada]])</f>
        <v>9</v>
      </c>
      <c r="P33527">
        <v>27</v>
      </c>
      <c r="Q33527" t="s">
        <v>45</v>
      </c>
      <c r="R33527" t="s">
        <v>31</v>
      </c>
      <c r="S33527" t="s">
        <v>29</v>
      </c>
      <c r="T33527">
        <v>0</v>
      </c>
      <c r="U33527">
        <v>0</v>
      </c>
      <c r="V33527" t="s">
        <v>33</v>
      </c>
      <c r="W33527">
        <v>108</v>
      </c>
      <c r="X33527">
        <v>216</v>
      </c>
      <c r="Y33527">
        <v>108</v>
      </c>
      <c r="Z33527">
        <v>0</v>
      </c>
      <c r="AA33527" t="s">
        <v>34</v>
      </c>
      <c r="AB33527" t="s">
        <v>35</v>
      </c>
    </row>
    <row r="33528" spans="1:28" x14ac:dyDescent="0.25">
      <c r="A33528" t="s">
        <v>33587</v>
      </c>
      <c r="B33528">
        <v>2</v>
      </c>
      <c r="C33528">
        <v>0</v>
      </c>
      <c r="D33528">
        <v>2</v>
      </c>
      <c r="E33528" t="s">
        <v>27</v>
      </c>
      <c r="F33528">
        <v>1</v>
      </c>
      <c r="G33528">
        <v>2</v>
      </c>
      <c r="H33528">
        <v>3</v>
      </c>
      <c r="I33528" t="s">
        <v>28</v>
      </c>
      <c r="J33528" t="s">
        <v>29</v>
      </c>
      <c r="K33528" t="s">
        <v>30</v>
      </c>
      <c r="L33528" s="1">
        <v>43154</v>
      </c>
      <c r="M33528" s="1">
        <v>43387</v>
      </c>
      <c r="N33528" s="1">
        <v>43390</v>
      </c>
      <c r="O33528" s="4">
        <f>MONTH(Datos_Transformados[[#This Row],[Fecha_de_llegada]])</f>
        <v>10</v>
      </c>
      <c r="P33528">
        <v>233</v>
      </c>
      <c r="Q33528" t="s">
        <v>32</v>
      </c>
      <c r="R33528" t="s">
        <v>31</v>
      </c>
      <c r="S33528" t="s">
        <v>29</v>
      </c>
      <c r="T33528">
        <v>0</v>
      </c>
      <c r="U33528">
        <v>0</v>
      </c>
      <c r="V33528" t="s">
        <v>33</v>
      </c>
      <c r="W33528">
        <v>90</v>
      </c>
      <c r="X33528">
        <v>270</v>
      </c>
      <c r="Y33528">
        <v>135</v>
      </c>
      <c r="Z33528">
        <v>0</v>
      </c>
      <c r="AA33528" t="s">
        <v>34</v>
      </c>
      <c r="AB33528" t="s">
        <v>42</v>
      </c>
    </row>
    <row r="33529" spans="1:28" x14ac:dyDescent="0.25">
      <c r="A33529" t="s">
        <v>33588</v>
      </c>
      <c r="B33529">
        <v>2</v>
      </c>
      <c r="C33529">
        <v>0</v>
      </c>
      <c r="D33529">
        <v>2</v>
      </c>
      <c r="E33529" t="s">
        <v>27</v>
      </c>
      <c r="F33529">
        <v>2</v>
      </c>
      <c r="G33529">
        <v>3</v>
      </c>
      <c r="H33529">
        <v>5</v>
      </c>
      <c r="I33529" t="s">
        <v>28</v>
      </c>
      <c r="J33529" t="s">
        <v>29</v>
      </c>
      <c r="K33529" t="s">
        <v>30</v>
      </c>
      <c r="L33529" s="1">
        <v>43058</v>
      </c>
      <c r="M33529" s="1">
        <v>43096</v>
      </c>
      <c r="N33529" s="1">
        <v>43101</v>
      </c>
      <c r="O33529" s="4">
        <f>MONTH(Datos_Transformados[[#This Row],[Fecha_de_llegada]])</f>
        <v>12</v>
      </c>
      <c r="P33529">
        <v>38</v>
      </c>
      <c r="Q33529" t="s">
        <v>45</v>
      </c>
      <c r="R33529" t="s">
        <v>38</v>
      </c>
      <c r="S33529" t="s">
        <v>29</v>
      </c>
      <c r="T33529">
        <v>0</v>
      </c>
      <c r="U33529">
        <v>0</v>
      </c>
      <c r="V33529" t="s">
        <v>33</v>
      </c>
      <c r="W33529">
        <v>119</v>
      </c>
      <c r="X33529">
        <v>595</v>
      </c>
      <c r="Y33529">
        <v>297.5</v>
      </c>
      <c r="Z33529">
        <v>1</v>
      </c>
      <c r="AA33529" t="s">
        <v>40</v>
      </c>
      <c r="AB33529" t="s">
        <v>35</v>
      </c>
    </row>
    <row r="33530" spans="1:28" x14ac:dyDescent="0.25">
      <c r="A33530" t="s">
        <v>33589</v>
      </c>
      <c r="B33530">
        <v>2</v>
      </c>
      <c r="C33530">
        <v>0</v>
      </c>
      <c r="D33530">
        <v>2</v>
      </c>
      <c r="E33530" t="s">
        <v>27</v>
      </c>
      <c r="F33530">
        <v>2</v>
      </c>
      <c r="G33530">
        <v>4</v>
      </c>
      <c r="H33530">
        <v>6</v>
      </c>
      <c r="I33530" t="s">
        <v>28</v>
      </c>
      <c r="J33530" t="s">
        <v>29</v>
      </c>
      <c r="K33530" t="s">
        <v>30</v>
      </c>
      <c r="L33530" s="1">
        <v>42960</v>
      </c>
      <c r="M33530" s="1">
        <v>42990</v>
      </c>
      <c r="N33530" s="1">
        <v>42996</v>
      </c>
      <c r="O33530" s="4">
        <f>MONTH(Datos_Transformados[[#This Row],[Fecha_de_llegada]])</f>
        <v>9</v>
      </c>
      <c r="P33530">
        <v>30</v>
      </c>
      <c r="Q33530" t="s">
        <v>45</v>
      </c>
      <c r="R33530" t="s">
        <v>38</v>
      </c>
      <c r="S33530" t="s">
        <v>29</v>
      </c>
      <c r="T33530">
        <v>0</v>
      </c>
      <c r="U33530">
        <v>0</v>
      </c>
      <c r="V33530" t="s">
        <v>33</v>
      </c>
      <c r="W33530">
        <v>105.75</v>
      </c>
      <c r="X33530">
        <v>634.5</v>
      </c>
      <c r="Y33530">
        <v>317.25</v>
      </c>
      <c r="Z33530">
        <v>1</v>
      </c>
      <c r="AA33530" t="s">
        <v>40</v>
      </c>
      <c r="AB33530" t="s">
        <v>35</v>
      </c>
    </row>
    <row r="33531" spans="1:28" x14ac:dyDescent="0.25">
      <c r="A33531" t="s">
        <v>33590</v>
      </c>
      <c r="B33531">
        <v>2</v>
      </c>
      <c r="C33531">
        <v>1</v>
      </c>
      <c r="D33531">
        <v>3</v>
      </c>
      <c r="E33531" t="s">
        <v>81</v>
      </c>
      <c r="F33531">
        <v>1</v>
      </c>
      <c r="G33531">
        <v>1</v>
      </c>
      <c r="H33531">
        <v>2</v>
      </c>
      <c r="I33531" t="s">
        <v>28</v>
      </c>
      <c r="J33531" t="s">
        <v>29</v>
      </c>
      <c r="K33531" t="s">
        <v>30</v>
      </c>
      <c r="L33531" s="1">
        <v>43291</v>
      </c>
      <c r="M33531" s="1">
        <v>43292</v>
      </c>
      <c r="N33531" s="1">
        <v>43294</v>
      </c>
      <c r="O33531" s="4">
        <f>MONTH(Datos_Transformados[[#This Row],[Fecha_de_llegada]])</f>
        <v>7</v>
      </c>
      <c r="P33531">
        <v>1</v>
      </c>
      <c r="Q33531" t="s">
        <v>39</v>
      </c>
      <c r="R33531" t="s">
        <v>38</v>
      </c>
      <c r="S33531" t="s">
        <v>29</v>
      </c>
      <c r="T33531">
        <v>0</v>
      </c>
      <c r="U33531">
        <v>0</v>
      </c>
      <c r="V33531" t="s">
        <v>33</v>
      </c>
      <c r="W33531">
        <v>169</v>
      </c>
      <c r="X33531">
        <v>338</v>
      </c>
      <c r="Y33531">
        <v>112.66666669999999</v>
      </c>
      <c r="Z33531">
        <v>2</v>
      </c>
      <c r="AA33531" t="s">
        <v>40</v>
      </c>
      <c r="AB33531" t="s">
        <v>35</v>
      </c>
    </row>
    <row r="33532" spans="1:28" x14ac:dyDescent="0.25">
      <c r="A33532" t="s">
        <v>33591</v>
      </c>
      <c r="B33532">
        <v>2</v>
      </c>
      <c r="C33532">
        <v>0</v>
      </c>
      <c r="D33532">
        <v>2</v>
      </c>
      <c r="E33532" t="s">
        <v>27</v>
      </c>
      <c r="F33532">
        <v>0</v>
      </c>
      <c r="G33532">
        <v>2</v>
      </c>
      <c r="H33532">
        <v>2</v>
      </c>
      <c r="I33532" t="s">
        <v>28</v>
      </c>
      <c r="J33532" t="s">
        <v>29</v>
      </c>
      <c r="K33532" t="s">
        <v>30</v>
      </c>
      <c r="L33532" s="1">
        <v>43292</v>
      </c>
      <c r="M33532" s="1">
        <v>43336</v>
      </c>
      <c r="N33532" s="1">
        <v>43338</v>
      </c>
      <c r="O33532" s="4">
        <f>MONTH(Datos_Transformados[[#This Row],[Fecha_de_llegada]])</f>
        <v>8</v>
      </c>
      <c r="P33532">
        <v>44</v>
      </c>
      <c r="Q33532" t="s">
        <v>45</v>
      </c>
      <c r="R33532" t="s">
        <v>31</v>
      </c>
      <c r="S33532" t="s">
        <v>29</v>
      </c>
      <c r="T33532">
        <v>0</v>
      </c>
      <c r="U33532">
        <v>0</v>
      </c>
      <c r="V33532" t="s">
        <v>33</v>
      </c>
      <c r="W33532">
        <v>85.5</v>
      </c>
      <c r="X33532">
        <v>171</v>
      </c>
      <c r="Y33532">
        <v>85.5</v>
      </c>
      <c r="Z33532">
        <v>0</v>
      </c>
      <c r="AA33532" t="s">
        <v>34</v>
      </c>
      <c r="AB33532" t="s">
        <v>35</v>
      </c>
    </row>
    <row r="33533" spans="1:28" x14ac:dyDescent="0.25">
      <c r="A33533" t="s">
        <v>33592</v>
      </c>
      <c r="B33533">
        <v>2</v>
      </c>
      <c r="C33533">
        <v>1</v>
      </c>
      <c r="D33533">
        <v>3</v>
      </c>
      <c r="E33533" t="s">
        <v>81</v>
      </c>
      <c r="F33533">
        <v>1</v>
      </c>
      <c r="G33533">
        <v>1</v>
      </c>
      <c r="H33533">
        <v>2</v>
      </c>
      <c r="I33533" t="s">
        <v>28</v>
      </c>
      <c r="J33533" t="s">
        <v>29</v>
      </c>
      <c r="K33533" t="s">
        <v>30</v>
      </c>
      <c r="L33533" s="1">
        <v>43249</v>
      </c>
      <c r="M33533" s="1">
        <v>43369</v>
      </c>
      <c r="N33533" s="1">
        <v>43371</v>
      </c>
      <c r="O33533" s="4">
        <f>MONTH(Datos_Transformados[[#This Row],[Fecha_de_llegada]])</f>
        <v>9</v>
      </c>
      <c r="P33533">
        <v>120</v>
      </c>
      <c r="Q33533" t="s">
        <v>52</v>
      </c>
      <c r="R33533" t="s">
        <v>38</v>
      </c>
      <c r="S33533" t="s">
        <v>29</v>
      </c>
      <c r="T33533">
        <v>0</v>
      </c>
      <c r="U33533">
        <v>0</v>
      </c>
      <c r="V33533" t="s">
        <v>33</v>
      </c>
      <c r="W33533">
        <v>152.1</v>
      </c>
      <c r="X33533">
        <v>304.2</v>
      </c>
      <c r="Y33533">
        <v>101.4</v>
      </c>
      <c r="Z33533">
        <v>0</v>
      </c>
      <c r="AA33533" t="s">
        <v>34</v>
      </c>
      <c r="AB33533" t="s">
        <v>42</v>
      </c>
    </row>
    <row r="33534" spans="1:28" x14ac:dyDescent="0.25">
      <c r="A33534" t="s">
        <v>33593</v>
      </c>
      <c r="B33534">
        <v>1</v>
      </c>
      <c r="C33534">
        <v>0</v>
      </c>
      <c r="D33534">
        <v>1</v>
      </c>
      <c r="E33534" t="s">
        <v>27</v>
      </c>
      <c r="F33534">
        <v>0</v>
      </c>
      <c r="G33534">
        <v>1</v>
      </c>
      <c r="H33534">
        <v>1</v>
      </c>
      <c r="I33534" t="s">
        <v>28</v>
      </c>
      <c r="J33534" t="s">
        <v>29</v>
      </c>
      <c r="K33534" t="s">
        <v>50</v>
      </c>
      <c r="L33534" s="1">
        <v>43398</v>
      </c>
      <c r="M33534" s="1">
        <v>43402</v>
      </c>
      <c r="N33534" s="1">
        <v>43403</v>
      </c>
      <c r="O33534" s="4">
        <f>MONTH(Datos_Transformados[[#This Row],[Fecha_de_llegada]])</f>
        <v>10</v>
      </c>
      <c r="P33534">
        <v>4</v>
      </c>
      <c r="Q33534" t="s">
        <v>39</v>
      </c>
      <c r="R33534" t="s">
        <v>75</v>
      </c>
      <c r="S33534" t="s">
        <v>29</v>
      </c>
      <c r="T33534">
        <v>0</v>
      </c>
      <c r="U33534">
        <v>0</v>
      </c>
      <c r="V33534" t="s">
        <v>33</v>
      </c>
      <c r="W33534">
        <v>110</v>
      </c>
      <c r="X33534">
        <v>110</v>
      </c>
      <c r="Y33534">
        <v>110</v>
      </c>
      <c r="Z33534">
        <v>0</v>
      </c>
      <c r="AA33534" t="s">
        <v>34</v>
      </c>
      <c r="AB33534" t="s">
        <v>42</v>
      </c>
    </row>
    <row r="33535" spans="1:28" x14ac:dyDescent="0.25">
      <c r="A33535" t="s">
        <v>33594</v>
      </c>
      <c r="B33535">
        <v>1</v>
      </c>
      <c r="C33535">
        <v>0</v>
      </c>
      <c r="D33535">
        <v>1</v>
      </c>
      <c r="E33535" t="s">
        <v>27</v>
      </c>
      <c r="F33535">
        <v>0</v>
      </c>
      <c r="G33535">
        <v>2</v>
      </c>
      <c r="H33535">
        <v>2</v>
      </c>
      <c r="I33535" t="s">
        <v>28</v>
      </c>
      <c r="J33535" t="s">
        <v>29</v>
      </c>
      <c r="K33535" t="s">
        <v>30</v>
      </c>
      <c r="L33535" s="1">
        <v>42980</v>
      </c>
      <c r="M33535" s="1">
        <v>43015</v>
      </c>
      <c r="N33535" s="1">
        <v>43017</v>
      </c>
      <c r="O33535" s="4">
        <f>MONTH(Datos_Transformados[[#This Row],[Fecha_de_llegada]])</f>
        <v>10</v>
      </c>
      <c r="P33535">
        <v>35</v>
      </c>
      <c r="Q33535" t="s">
        <v>45</v>
      </c>
      <c r="R33535" t="s">
        <v>38</v>
      </c>
      <c r="S33535" t="s">
        <v>29</v>
      </c>
      <c r="T33535">
        <v>0</v>
      </c>
      <c r="U33535">
        <v>0</v>
      </c>
      <c r="V33535" t="s">
        <v>33</v>
      </c>
      <c r="W33535">
        <v>65.83</v>
      </c>
      <c r="X33535">
        <v>131.66</v>
      </c>
      <c r="Y33535">
        <v>131.66</v>
      </c>
      <c r="Z33535">
        <v>1</v>
      </c>
      <c r="AA33535" t="s">
        <v>40</v>
      </c>
      <c r="AB33535" t="s">
        <v>35</v>
      </c>
    </row>
    <row r="33536" spans="1:28" x14ac:dyDescent="0.25">
      <c r="A33536" t="s">
        <v>33595</v>
      </c>
      <c r="B33536">
        <v>2</v>
      </c>
      <c r="C33536">
        <v>0</v>
      </c>
      <c r="D33536">
        <v>2</v>
      </c>
      <c r="E33536" t="s">
        <v>27</v>
      </c>
      <c r="F33536">
        <v>0</v>
      </c>
      <c r="G33536">
        <v>3</v>
      </c>
      <c r="H33536">
        <v>3</v>
      </c>
      <c r="I33536" t="s">
        <v>28</v>
      </c>
      <c r="J33536" t="s">
        <v>29</v>
      </c>
      <c r="K33536" t="s">
        <v>30</v>
      </c>
      <c r="L33536" s="1">
        <v>42962</v>
      </c>
      <c r="M33536" s="1">
        <v>42980</v>
      </c>
      <c r="N33536" s="1">
        <v>42983</v>
      </c>
      <c r="O33536" s="4">
        <f>MONTH(Datos_Transformados[[#This Row],[Fecha_de_llegada]])</f>
        <v>9</v>
      </c>
      <c r="P33536">
        <v>18</v>
      </c>
      <c r="Q33536" t="s">
        <v>45</v>
      </c>
      <c r="R33536" t="s">
        <v>38</v>
      </c>
      <c r="S33536" t="s">
        <v>29</v>
      </c>
      <c r="T33536">
        <v>0</v>
      </c>
      <c r="U33536">
        <v>0</v>
      </c>
      <c r="V33536" t="s">
        <v>33</v>
      </c>
      <c r="W33536">
        <v>76.81</v>
      </c>
      <c r="X33536">
        <v>230.43</v>
      </c>
      <c r="Y33536">
        <v>115.215</v>
      </c>
      <c r="Z33536">
        <v>2</v>
      </c>
      <c r="AA33536" t="s">
        <v>40</v>
      </c>
      <c r="AB33536" t="s">
        <v>35</v>
      </c>
    </row>
    <row r="33537" spans="1:28" x14ac:dyDescent="0.25">
      <c r="A33537" t="s">
        <v>33596</v>
      </c>
      <c r="B33537">
        <v>2</v>
      </c>
      <c r="C33537">
        <v>0</v>
      </c>
      <c r="D33537">
        <v>2</v>
      </c>
      <c r="E33537" t="s">
        <v>27</v>
      </c>
      <c r="F33537">
        <v>1</v>
      </c>
      <c r="G33537">
        <v>2</v>
      </c>
      <c r="H33537">
        <v>3</v>
      </c>
      <c r="I33537" t="s">
        <v>28</v>
      </c>
      <c r="J33537" t="s">
        <v>29</v>
      </c>
      <c r="K33537" t="s">
        <v>50</v>
      </c>
      <c r="L33537" s="1">
        <v>43373</v>
      </c>
      <c r="M33537" s="1">
        <v>43380</v>
      </c>
      <c r="N33537" s="1">
        <v>43383</v>
      </c>
      <c r="O33537" s="4">
        <f>MONTH(Datos_Transformados[[#This Row],[Fecha_de_llegada]])</f>
        <v>10</v>
      </c>
      <c r="P33537">
        <v>7</v>
      </c>
      <c r="Q33537" t="s">
        <v>39</v>
      </c>
      <c r="R33537" t="s">
        <v>38</v>
      </c>
      <c r="S33537" t="s">
        <v>29</v>
      </c>
      <c r="T33537">
        <v>0</v>
      </c>
      <c r="U33537">
        <v>0</v>
      </c>
      <c r="V33537" t="s">
        <v>33</v>
      </c>
      <c r="W33537">
        <v>205</v>
      </c>
      <c r="X33537">
        <v>615</v>
      </c>
      <c r="Y33537">
        <v>307.5</v>
      </c>
      <c r="Z33537">
        <v>2</v>
      </c>
      <c r="AA33537" t="s">
        <v>40</v>
      </c>
      <c r="AB33537" t="s">
        <v>35</v>
      </c>
    </row>
    <row r="33538" spans="1:28" x14ac:dyDescent="0.25">
      <c r="A33538" t="s">
        <v>33597</v>
      </c>
      <c r="B33538">
        <v>2</v>
      </c>
      <c r="C33538">
        <v>0</v>
      </c>
      <c r="D33538">
        <v>2</v>
      </c>
      <c r="E33538" t="s">
        <v>27</v>
      </c>
      <c r="F33538">
        <v>2</v>
      </c>
      <c r="G33538">
        <v>2</v>
      </c>
      <c r="H33538">
        <v>4</v>
      </c>
      <c r="I33538" t="s">
        <v>37</v>
      </c>
      <c r="J33538" t="s">
        <v>29</v>
      </c>
      <c r="K33538" t="s">
        <v>30</v>
      </c>
      <c r="L33538" s="1">
        <v>43130</v>
      </c>
      <c r="M33538" s="1">
        <v>43282</v>
      </c>
      <c r="N33538" s="1">
        <v>43286</v>
      </c>
      <c r="O33538" s="4">
        <f>MONTH(Datos_Transformados[[#This Row],[Fecha_de_llegada]])</f>
        <v>7</v>
      </c>
      <c r="P33538">
        <v>152</v>
      </c>
      <c r="Q33538" t="s">
        <v>52</v>
      </c>
      <c r="R33538" t="s">
        <v>38</v>
      </c>
      <c r="S33538" t="s">
        <v>29</v>
      </c>
      <c r="T33538">
        <v>0</v>
      </c>
      <c r="U33538">
        <v>0</v>
      </c>
      <c r="V33538" t="s">
        <v>33</v>
      </c>
      <c r="W33538">
        <v>80.75</v>
      </c>
      <c r="X33538">
        <v>323</v>
      </c>
      <c r="Y33538">
        <v>161.5</v>
      </c>
      <c r="Z33538">
        <v>1</v>
      </c>
      <c r="AA33538" t="s">
        <v>40</v>
      </c>
      <c r="AB33538" t="s">
        <v>35</v>
      </c>
    </row>
    <row r="33539" spans="1:28" x14ac:dyDescent="0.25">
      <c r="A33539" t="s">
        <v>33598</v>
      </c>
      <c r="B33539">
        <v>2</v>
      </c>
      <c r="C33539">
        <v>0</v>
      </c>
      <c r="D33539">
        <v>2</v>
      </c>
      <c r="E33539" t="s">
        <v>27</v>
      </c>
      <c r="F33539">
        <v>1</v>
      </c>
      <c r="G33539">
        <v>2</v>
      </c>
      <c r="H33539">
        <v>3</v>
      </c>
      <c r="I33539" t="s">
        <v>28</v>
      </c>
      <c r="J33539" t="s">
        <v>29</v>
      </c>
      <c r="K33539" t="s">
        <v>30</v>
      </c>
      <c r="L33539" s="1">
        <v>43154</v>
      </c>
      <c r="M33539" s="1">
        <v>43240</v>
      </c>
      <c r="N33539" s="1">
        <v>43243</v>
      </c>
      <c r="O33539" s="4">
        <f>MONTH(Datos_Transformados[[#This Row],[Fecha_de_llegada]])</f>
        <v>5</v>
      </c>
      <c r="P33539">
        <v>86</v>
      </c>
      <c r="Q33539" t="s">
        <v>45</v>
      </c>
      <c r="R33539" t="s">
        <v>31</v>
      </c>
      <c r="S33539" t="s">
        <v>29</v>
      </c>
      <c r="T33539">
        <v>0</v>
      </c>
      <c r="U33539">
        <v>0</v>
      </c>
      <c r="V33539" t="s">
        <v>33</v>
      </c>
      <c r="W33539">
        <v>65</v>
      </c>
      <c r="X33539">
        <v>195</v>
      </c>
      <c r="Y33539">
        <v>97.5</v>
      </c>
      <c r="Z33539">
        <v>1</v>
      </c>
      <c r="AA33539" t="s">
        <v>40</v>
      </c>
      <c r="AB33539" t="s">
        <v>35</v>
      </c>
    </row>
    <row r="33540" spans="1:28" x14ac:dyDescent="0.25">
      <c r="A33540" t="s">
        <v>33599</v>
      </c>
      <c r="B33540">
        <v>2</v>
      </c>
      <c r="C33540">
        <v>0</v>
      </c>
      <c r="D33540">
        <v>2</v>
      </c>
      <c r="E33540" t="s">
        <v>27</v>
      </c>
      <c r="F33540">
        <v>0</v>
      </c>
      <c r="G33540">
        <v>2</v>
      </c>
      <c r="H33540">
        <v>2</v>
      </c>
      <c r="I33540" t="s">
        <v>28</v>
      </c>
      <c r="J33540" t="s">
        <v>29</v>
      </c>
      <c r="K33540" t="s">
        <v>30</v>
      </c>
      <c r="L33540" s="1">
        <v>43154</v>
      </c>
      <c r="M33540" s="1">
        <v>43261</v>
      </c>
      <c r="N33540" s="1">
        <v>43263</v>
      </c>
      <c r="O33540" s="4">
        <f>MONTH(Datos_Transformados[[#This Row],[Fecha_de_llegada]])</f>
        <v>6</v>
      </c>
      <c r="P33540">
        <v>107</v>
      </c>
      <c r="Q33540" t="s">
        <v>52</v>
      </c>
      <c r="R33540" t="s">
        <v>31</v>
      </c>
      <c r="S33540" t="s">
        <v>29</v>
      </c>
      <c r="T33540">
        <v>0</v>
      </c>
      <c r="U33540">
        <v>0</v>
      </c>
      <c r="V33540" t="s">
        <v>33</v>
      </c>
      <c r="W33540">
        <v>130</v>
      </c>
      <c r="X33540">
        <v>260</v>
      </c>
      <c r="Y33540">
        <v>130</v>
      </c>
      <c r="Z33540">
        <v>1</v>
      </c>
      <c r="AA33540" t="s">
        <v>40</v>
      </c>
      <c r="AB33540" t="s">
        <v>35</v>
      </c>
    </row>
    <row r="33541" spans="1:28" x14ac:dyDescent="0.25">
      <c r="A33541" t="s">
        <v>33600</v>
      </c>
      <c r="B33541">
        <v>1</v>
      </c>
      <c r="C33541">
        <v>0</v>
      </c>
      <c r="D33541">
        <v>1</v>
      </c>
      <c r="E33541" t="s">
        <v>27</v>
      </c>
      <c r="F33541">
        <v>0</v>
      </c>
      <c r="G33541">
        <v>3</v>
      </c>
      <c r="H33541">
        <v>3</v>
      </c>
      <c r="I33541" t="s">
        <v>28</v>
      </c>
      <c r="J33541" t="s">
        <v>29</v>
      </c>
      <c r="K33541" t="s">
        <v>30</v>
      </c>
      <c r="L33541" s="1">
        <v>42986</v>
      </c>
      <c r="M33541" s="1">
        <v>42987</v>
      </c>
      <c r="N33541" s="1">
        <v>42990</v>
      </c>
      <c r="O33541" s="4">
        <f>MONTH(Datos_Transformados[[#This Row],[Fecha_de_llegada]])</f>
        <v>9</v>
      </c>
      <c r="P33541">
        <v>1</v>
      </c>
      <c r="Q33541" t="s">
        <v>39</v>
      </c>
      <c r="R33541" t="s">
        <v>68</v>
      </c>
      <c r="S33541" t="s">
        <v>29</v>
      </c>
      <c r="T33541">
        <v>0</v>
      </c>
      <c r="U33541">
        <v>0</v>
      </c>
      <c r="V33541" t="s">
        <v>33</v>
      </c>
      <c r="W33541">
        <v>90</v>
      </c>
      <c r="X33541">
        <v>270</v>
      </c>
      <c r="Y33541">
        <v>270</v>
      </c>
      <c r="Z33541">
        <v>0</v>
      </c>
      <c r="AA33541" t="s">
        <v>34</v>
      </c>
      <c r="AB33541" t="s">
        <v>35</v>
      </c>
    </row>
    <row r="33542" spans="1:28" x14ac:dyDescent="0.25">
      <c r="A33542" t="s">
        <v>33601</v>
      </c>
      <c r="B33542">
        <v>2</v>
      </c>
      <c r="C33542">
        <v>0</v>
      </c>
      <c r="D33542">
        <v>2</v>
      </c>
      <c r="E33542" t="s">
        <v>27</v>
      </c>
      <c r="F33542">
        <v>1</v>
      </c>
      <c r="G33542">
        <v>3</v>
      </c>
      <c r="H33542">
        <v>4</v>
      </c>
      <c r="I33542" t="s">
        <v>28</v>
      </c>
      <c r="J33542" t="s">
        <v>29</v>
      </c>
      <c r="K33542" t="s">
        <v>50</v>
      </c>
      <c r="L33542" s="1">
        <v>43154</v>
      </c>
      <c r="M33542" s="1">
        <v>43390</v>
      </c>
      <c r="N33542" s="1">
        <v>43394</v>
      </c>
      <c r="O33542" s="4">
        <f>MONTH(Datos_Transformados[[#This Row],[Fecha_de_llegada]])</f>
        <v>10</v>
      </c>
      <c r="P33542">
        <v>236</v>
      </c>
      <c r="Q33542" t="s">
        <v>32</v>
      </c>
      <c r="R33542" t="s">
        <v>31</v>
      </c>
      <c r="S33542" t="s">
        <v>29</v>
      </c>
      <c r="T33542">
        <v>0</v>
      </c>
      <c r="U33542">
        <v>0</v>
      </c>
      <c r="V33542" t="s">
        <v>33</v>
      </c>
      <c r="W33542">
        <v>97.6</v>
      </c>
      <c r="X33542">
        <v>390.4</v>
      </c>
      <c r="Y33542">
        <v>195.2</v>
      </c>
      <c r="Z33542">
        <v>0</v>
      </c>
      <c r="AA33542" t="s">
        <v>34</v>
      </c>
      <c r="AB33542" t="s">
        <v>42</v>
      </c>
    </row>
    <row r="33543" spans="1:28" x14ac:dyDescent="0.25">
      <c r="A33543" t="s">
        <v>33602</v>
      </c>
      <c r="B33543">
        <v>2</v>
      </c>
      <c r="C33543">
        <v>0</v>
      </c>
      <c r="D33543">
        <v>2</v>
      </c>
      <c r="E33543" t="s">
        <v>27</v>
      </c>
      <c r="F33543">
        <v>0</v>
      </c>
      <c r="G33543">
        <v>3</v>
      </c>
      <c r="H33543">
        <v>3</v>
      </c>
      <c r="I33543" t="s">
        <v>28</v>
      </c>
      <c r="J33543" t="s">
        <v>29</v>
      </c>
      <c r="K33543" t="s">
        <v>50</v>
      </c>
      <c r="L33543" s="1">
        <v>43138</v>
      </c>
      <c r="M33543" s="1">
        <v>43218</v>
      </c>
      <c r="N33543" s="1">
        <v>43221</v>
      </c>
      <c r="O33543" s="4">
        <f>MONTH(Datos_Transformados[[#This Row],[Fecha_de_llegada]])</f>
        <v>4</v>
      </c>
      <c r="P33543">
        <v>80</v>
      </c>
      <c r="Q33543" t="s">
        <v>45</v>
      </c>
      <c r="R33543" t="s">
        <v>38</v>
      </c>
      <c r="S33543" t="s">
        <v>29</v>
      </c>
      <c r="T33543">
        <v>0</v>
      </c>
      <c r="U33543">
        <v>0</v>
      </c>
      <c r="V33543" t="s">
        <v>33</v>
      </c>
      <c r="W33543">
        <v>130.19999999999999</v>
      </c>
      <c r="X33543">
        <v>390.6</v>
      </c>
      <c r="Y33543">
        <v>195.3</v>
      </c>
      <c r="Z33543">
        <v>1</v>
      </c>
      <c r="AA33543" t="s">
        <v>40</v>
      </c>
      <c r="AB33543" t="s">
        <v>35</v>
      </c>
    </row>
    <row r="33544" spans="1:28" x14ac:dyDescent="0.25">
      <c r="A33544" t="s">
        <v>33603</v>
      </c>
      <c r="B33544">
        <v>2</v>
      </c>
      <c r="C33544">
        <v>0</v>
      </c>
      <c r="D33544">
        <v>2</v>
      </c>
      <c r="E33544" t="s">
        <v>27</v>
      </c>
      <c r="F33544">
        <v>1</v>
      </c>
      <c r="G33544">
        <v>2</v>
      </c>
      <c r="H33544">
        <v>3</v>
      </c>
      <c r="I33544" t="s">
        <v>28</v>
      </c>
      <c r="J33544" t="s">
        <v>29</v>
      </c>
      <c r="K33544" t="s">
        <v>30</v>
      </c>
      <c r="L33544" s="1">
        <v>42960</v>
      </c>
      <c r="M33544" s="1">
        <v>43233</v>
      </c>
      <c r="N33544" s="1">
        <v>43236</v>
      </c>
      <c r="O33544" s="4">
        <f>MONTH(Datos_Transformados[[#This Row],[Fecha_de_llegada]])</f>
        <v>5</v>
      </c>
      <c r="P33544">
        <v>273</v>
      </c>
      <c r="Q33544" t="s">
        <v>32</v>
      </c>
      <c r="R33544" t="s">
        <v>31</v>
      </c>
      <c r="S33544" t="s">
        <v>29</v>
      </c>
      <c r="T33544">
        <v>0</v>
      </c>
      <c r="U33544">
        <v>0</v>
      </c>
      <c r="V33544" t="s">
        <v>33</v>
      </c>
      <c r="W33544">
        <v>95</v>
      </c>
      <c r="X33544">
        <v>285</v>
      </c>
      <c r="Y33544">
        <v>142.5</v>
      </c>
      <c r="Z33544">
        <v>0</v>
      </c>
      <c r="AA33544" t="s">
        <v>34</v>
      </c>
      <c r="AB33544" t="s">
        <v>42</v>
      </c>
    </row>
    <row r="33545" spans="1:28" x14ac:dyDescent="0.25">
      <c r="A33545" t="s">
        <v>33604</v>
      </c>
      <c r="B33545">
        <v>1</v>
      </c>
      <c r="C33545">
        <v>0</v>
      </c>
      <c r="D33545">
        <v>1</v>
      </c>
      <c r="E33545" t="s">
        <v>27</v>
      </c>
      <c r="F33545">
        <v>1</v>
      </c>
      <c r="G33545">
        <v>0</v>
      </c>
      <c r="H33545">
        <v>1</v>
      </c>
      <c r="I33545" t="s">
        <v>28</v>
      </c>
      <c r="J33545" t="s">
        <v>29</v>
      </c>
      <c r="K33545" t="s">
        <v>30</v>
      </c>
      <c r="L33545" s="1">
        <v>43320</v>
      </c>
      <c r="M33545" s="1">
        <v>43326</v>
      </c>
      <c r="N33545" s="1">
        <v>43327</v>
      </c>
      <c r="O33545" s="4">
        <f>MONTH(Datos_Transformados[[#This Row],[Fecha_de_llegada]])</f>
        <v>8</v>
      </c>
      <c r="P33545">
        <v>6</v>
      </c>
      <c r="Q33545" t="s">
        <v>39</v>
      </c>
      <c r="R33545" t="s">
        <v>38</v>
      </c>
      <c r="S33545" t="s">
        <v>29</v>
      </c>
      <c r="T33545">
        <v>0</v>
      </c>
      <c r="U33545">
        <v>0</v>
      </c>
      <c r="V33545" t="s">
        <v>33</v>
      </c>
      <c r="W33545">
        <v>164</v>
      </c>
      <c r="X33545">
        <v>164</v>
      </c>
      <c r="Y33545">
        <v>164</v>
      </c>
      <c r="Z33545">
        <v>1</v>
      </c>
      <c r="AA33545" t="s">
        <v>40</v>
      </c>
      <c r="AB33545" t="s">
        <v>35</v>
      </c>
    </row>
    <row r="33546" spans="1:28" x14ac:dyDescent="0.25">
      <c r="A33546" t="s">
        <v>33605</v>
      </c>
      <c r="B33546">
        <v>2</v>
      </c>
      <c r="C33546">
        <v>0</v>
      </c>
      <c r="D33546">
        <v>2</v>
      </c>
      <c r="E33546" t="s">
        <v>27</v>
      </c>
      <c r="F33546">
        <v>1</v>
      </c>
      <c r="G33546">
        <v>0</v>
      </c>
      <c r="H33546">
        <v>1</v>
      </c>
      <c r="I33546" t="s">
        <v>37</v>
      </c>
      <c r="J33546" t="s">
        <v>29</v>
      </c>
      <c r="K33546" t="s">
        <v>30</v>
      </c>
      <c r="L33546" s="1">
        <v>43337</v>
      </c>
      <c r="M33546" s="1">
        <v>43341</v>
      </c>
      <c r="N33546" s="1">
        <v>43342</v>
      </c>
      <c r="O33546" s="4">
        <f>MONTH(Datos_Transformados[[#This Row],[Fecha_de_llegada]])</f>
        <v>8</v>
      </c>
      <c r="P33546">
        <v>4</v>
      </c>
      <c r="Q33546" t="s">
        <v>39</v>
      </c>
      <c r="R33546" t="s">
        <v>38</v>
      </c>
      <c r="S33546" t="s">
        <v>29</v>
      </c>
      <c r="T33546">
        <v>0</v>
      </c>
      <c r="U33546">
        <v>0</v>
      </c>
      <c r="V33546" t="s">
        <v>33</v>
      </c>
      <c r="W33546">
        <v>119</v>
      </c>
      <c r="X33546">
        <v>119</v>
      </c>
      <c r="Y33546">
        <v>59.5</v>
      </c>
      <c r="Z33546">
        <v>1</v>
      </c>
      <c r="AA33546" t="s">
        <v>40</v>
      </c>
      <c r="AB33546" t="s">
        <v>35</v>
      </c>
    </row>
    <row r="33547" spans="1:28" x14ac:dyDescent="0.25">
      <c r="A33547" t="s">
        <v>33606</v>
      </c>
      <c r="B33547">
        <v>1</v>
      </c>
      <c r="C33547">
        <v>0</v>
      </c>
      <c r="D33547">
        <v>1</v>
      </c>
      <c r="E33547" t="s">
        <v>27</v>
      </c>
      <c r="F33547">
        <v>0</v>
      </c>
      <c r="G33547">
        <v>1</v>
      </c>
      <c r="H33547">
        <v>1</v>
      </c>
      <c r="I33547" t="s">
        <v>37</v>
      </c>
      <c r="J33547" t="s">
        <v>29</v>
      </c>
      <c r="K33547" t="s">
        <v>30</v>
      </c>
      <c r="L33547" s="1">
        <v>43224</v>
      </c>
      <c r="M33547" s="1">
        <v>43231</v>
      </c>
      <c r="N33547" s="1">
        <v>43232</v>
      </c>
      <c r="O33547" s="4">
        <f>MONTH(Datos_Transformados[[#This Row],[Fecha_de_llegada]])</f>
        <v>5</v>
      </c>
      <c r="P33547">
        <v>7</v>
      </c>
      <c r="Q33547" t="s">
        <v>39</v>
      </c>
      <c r="R33547" t="s">
        <v>38</v>
      </c>
      <c r="S33547" t="s">
        <v>29</v>
      </c>
      <c r="T33547">
        <v>0</v>
      </c>
      <c r="U33547">
        <v>0</v>
      </c>
      <c r="V33547" t="s">
        <v>33</v>
      </c>
      <c r="W33547">
        <v>129</v>
      </c>
      <c r="X33547">
        <v>129</v>
      </c>
      <c r="Y33547">
        <v>129</v>
      </c>
      <c r="Z33547">
        <v>0</v>
      </c>
      <c r="AA33547" t="s">
        <v>34</v>
      </c>
      <c r="AB33547" t="s">
        <v>42</v>
      </c>
    </row>
    <row r="33548" spans="1:28" x14ac:dyDescent="0.25">
      <c r="A33548" t="s">
        <v>33607</v>
      </c>
      <c r="B33548">
        <v>2</v>
      </c>
      <c r="C33548">
        <v>0</v>
      </c>
      <c r="D33548">
        <v>2</v>
      </c>
      <c r="E33548" t="s">
        <v>27</v>
      </c>
      <c r="F33548">
        <v>3</v>
      </c>
      <c r="G33548">
        <v>7</v>
      </c>
      <c r="H33548">
        <v>10</v>
      </c>
      <c r="I33548" t="s">
        <v>28</v>
      </c>
      <c r="J33548" t="s">
        <v>29</v>
      </c>
      <c r="K33548" t="s">
        <v>50</v>
      </c>
      <c r="L33548" s="1">
        <v>43266</v>
      </c>
      <c r="M33548" s="1">
        <v>43348</v>
      </c>
      <c r="N33548" s="1">
        <v>43358</v>
      </c>
      <c r="O33548" s="4">
        <f>MONTH(Datos_Transformados[[#This Row],[Fecha_de_llegada]])</f>
        <v>9</v>
      </c>
      <c r="P33548">
        <v>82</v>
      </c>
      <c r="Q33548" t="s">
        <v>45</v>
      </c>
      <c r="R33548" t="s">
        <v>31</v>
      </c>
      <c r="S33548" t="s">
        <v>29</v>
      </c>
      <c r="T33548">
        <v>0</v>
      </c>
      <c r="U33548">
        <v>0</v>
      </c>
      <c r="V33548" t="s">
        <v>33</v>
      </c>
      <c r="W33548">
        <v>90.95</v>
      </c>
      <c r="X33548">
        <v>909.5</v>
      </c>
      <c r="Y33548">
        <v>454.75</v>
      </c>
      <c r="Z33548">
        <v>0</v>
      </c>
      <c r="AA33548" t="s">
        <v>34</v>
      </c>
      <c r="AB33548" t="s">
        <v>35</v>
      </c>
    </row>
    <row r="33549" spans="1:28" x14ac:dyDescent="0.25">
      <c r="A33549" t="s">
        <v>33608</v>
      </c>
      <c r="B33549">
        <v>2</v>
      </c>
      <c r="C33549">
        <v>0</v>
      </c>
      <c r="D33549">
        <v>2</v>
      </c>
      <c r="E33549" t="s">
        <v>27</v>
      </c>
      <c r="F33549">
        <v>0</v>
      </c>
      <c r="G33549">
        <v>1</v>
      </c>
      <c r="H33549">
        <v>1</v>
      </c>
      <c r="I33549" t="s">
        <v>37</v>
      </c>
      <c r="J33549" t="s">
        <v>29</v>
      </c>
      <c r="K33549" t="s">
        <v>30</v>
      </c>
      <c r="L33549" s="1">
        <v>43290</v>
      </c>
      <c r="M33549" s="1">
        <v>43329</v>
      </c>
      <c r="N33549" s="1">
        <v>43330</v>
      </c>
      <c r="O33549" s="4">
        <f>MONTH(Datos_Transformados[[#This Row],[Fecha_de_llegada]])</f>
        <v>8</v>
      </c>
      <c r="P33549">
        <v>39</v>
      </c>
      <c r="Q33549" t="s">
        <v>45</v>
      </c>
      <c r="R33549" t="s">
        <v>38</v>
      </c>
      <c r="S33549" t="s">
        <v>29</v>
      </c>
      <c r="T33549">
        <v>0</v>
      </c>
      <c r="U33549">
        <v>0</v>
      </c>
      <c r="V33549" t="s">
        <v>33</v>
      </c>
      <c r="W33549">
        <v>145.1</v>
      </c>
      <c r="X33549">
        <v>145.1</v>
      </c>
      <c r="Y33549">
        <v>72.55</v>
      </c>
      <c r="Z33549">
        <v>2</v>
      </c>
      <c r="AA33549" t="s">
        <v>40</v>
      </c>
      <c r="AB33549" t="s">
        <v>35</v>
      </c>
    </row>
    <row r="33550" spans="1:28" x14ac:dyDescent="0.25">
      <c r="A33550" t="s">
        <v>33609</v>
      </c>
      <c r="B33550">
        <v>2</v>
      </c>
      <c r="C33550">
        <v>2</v>
      </c>
      <c r="D33550">
        <v>4</v>
      </c>
      <c r="E33550" t="s">
        <v>81</v>
      </c>
      <c r="F33550">
        <v>0</v>
      </c>
      <c r="G33550">
        <v>1</v>
      </c>
      <c r="H33550">
        <v>1</v>
      </c>
      <c r="I33550" t="s">
        <v>28</v>
      </c>
      <c r="J33550" t="s">
        <v>29</v>
      </c>
      <c r="K33550" t="s">
        <v>112</v>
      </c>
      <c r="L33550" s="1">
        <v>43147</v>
      </c>
      <c r="M33550" s="1">
        <v>43205</v>
      </c>
      <c r="N33550" s="1">
        <v>43206</v>
      </c>
      <c r="O33550" s="4">
        <f>MONTH(Datos_Transformados[[#This Row],[Fecha_de_llegada]])</f>
        <v>4</v>
      </c>
      <c r="P33550">
        <v>58</v>
      </c>
      <c r="Q33550" t="s">
        <v>45</v>
      </c>
      <c r="R33550" t="s">
        <v>38</v>
      </c>
      <c r="S33550" t="s">
        <v>29</v>
      </c>
      <c r="T33550">
        <v>0</v>
      </c>
      <c r="U33550">
        <v>0</v>
      </c>
      <c r="V33550" t="s">
        <v>33</v>
      </c>
      <c r="W33550">
        <v>186.3</v>
      </c>
      <c r="X33550">
        <v>186.3</v>
      </c>
      <c r="Y33550">
        <v>46.575000000000003</v>
      </c>
      <c r="Z33550">
        <v>2</v>
      </c>
      <c r="AA33550" t="s">
        <v>40</v>
      </c>
      <c r="AB33550" t="s">
        <v>35</v>
      </c>
    </row>
    <row r="33551" spans="1:28" x14ac:dyDescent="0.25">
      <c r="A33551" t="s">
        <v>33610</v>
      </c>
      <c r="B33551">
        <v>0</v>
      </c>
      <c r="C33551">
        <v>2</v>
      </c>
      <c r="D33551">
        <v>2</v>
      </c>
      <c r="E33551" t="s">
        <v>81</v>
      </c>
      <c r="F33551">
        <v>2</v>
      </c>
      <c r="G33551">
        <v>1</v>
      </c>
      <c r="H33551">
        <v>3</v>
      </c>
      <c r="I33551" t="s">
        <v>28</v>
      </c>
      <c r="J33551" t="s">
        <v>29</v>
      </c>
      <c r="K33551" t="s">
        <v>82</v>
      </c>
      <c r="L33551" s="1">
        <v>43088</v>
      </c>
      <c r="M33551" s="1">
        <v>43095</v>
      </c>
      <c r="N33551" s="1">
        <v>43098</v>
      </c>
      <c r="O33551" s="4">
        <f>MONTH(Datos_Transformados[[#This Row],[Fecha_de_llegada]])</f>
        <v>12</v>
      </c>
      <c r="P33551">
        <v>7</v>
      </c>
      <c r="Q33551" t="s">
        <v>39</v>
      </c>
      <c r="R33551" t="s">
        <v>38</v>
      </c>
      <c r="S33551" t="s">
        <v>29</v>
      </c>
      <c r="T33551">
        <v>0</v>
      </c>
      <c r="U33551">
        <v>0</v>
      </c>
      <c r="V33551" t="s">
        <v>33</v>
      </c>
      <c r="W33551">
        <v>83.58</v>
      </c>
      <c r="X33551">
        <v>250.74</v>
      </c>
      <c r="Y33551">
        <v>125.37</v>
      </c>
      <c r="Z33551">
        <v>0</v>
      </c>
      <c r="AA33551" t="s">
        <v>34</v>
      </c>
      <c r="AB33551" t="s">
        <v>35</v>
      </c>
    </row>
    <row r="33552" spans="1:28" x14ac:dyDescent="0.25">
      <c r="A33552" t="s">
        <v>33611</v>
      </c>
      <c r="B33552">
        <v>2</v>
      </c>
      <c r="C33552">
        <v>0</v>
      </c>
      <c r="D33552">
        <v>2</v>
      </c>
      <c r="E33552" t="s">
        <v>27</v>
      </c>
      <c r="F33552">
        <v>0</v>
      </c>
      <c r="G33552">
        <v>2</v>
      </c>
      <c r="H33552">
        <v>2</v>
      </c>
      <c r="I33552" t="s">
        <v>37</v>
      </c>
      <c r="J33552" t="s">
        <v>29</v>
      </c>
      <c r="K33552" t="s">
        <v>30</v>
      </c>
      <c r="L33552" s="1">
        <v>43329</v>
      </c>
      <c r="M33552" s="1">
        <v>43398</v>
      </c>
      <c r="N33552" s="1">
        <v>43400</v>
      </c>
      <c r="O33552" s="4">
        <f>MONTH(Datos_Transformados[[#This Row],[Fecha_de_llegada]])</f>
        <v>10</v>
      </c>
      <c r="P33552">
        <v>69</v>
      </c>
      <c r="Q33552" t="s">
        <v>45</v>
      </c>
      <c r="R33552" t="s">
        <v>38</v>
      </c>
      <c r="S33552" t="s">
        <v>29</v>
      </c>
      <c r="T33552">
        <v>0</v>
      </c>
      <c r="U33552">
        <v>0</v>
      </c>
      <c r="V33552" t="s">
        <v>33</v>
      </c>
      <c r="W33552">
        <v>80.099999999999994</v>
      </c>
      <c r="X33552">
        <v>160.19999999999999</v>
      </c>
      <c r="Y33552">
        <v>80.099999999999994</v>
      </c>
      <c r="Z33552">
        <v>1</v>
      </c>
      <c r="AA33552" t="s">
        <v>40</v>
      </c>
      <c r="AB33552" t="s">
        <v>42</v>
      </c>
    </row>
    <row r="33553" spans="1:28" x14ac:dyDescent="0.25">
      <c r="A33553" t="s">
        <v>33612</v>
      </c>
      <c r="B33553">
        <v>3</v>
      </c>
      <c r="C33553">
        <v>0</v>
      </c>
      <c r="D33553">
        <v>3</v>
      </c>
      <c r="E33553" t="s">
        <v>27</v>
      </c>
      <c r="F33553">
        <v>0</v>
      </c>
      <c r="G33553">
        <v>1</v>
      </c>
      <c r="H33553">
        <v>1</v>
      </c>
      <c r="I33553" t="s">
        <v>28</v>
      </c>
      <c r="J33553" t="s">
        <v>29</v>
      </c>
      <c r="K33553" t="s">
        <v>50</v>
      </c>
      <c r="L33553" s="1">
        <v>43199</v>
      </c>
      <c r="M33553" s="1">
        <v>43304</v>
      </c>
      <c r="N33553" s="1">
        <v>43305</v>
      </c>
      <c r="O33553" s="4">
        <f>MONTH(Datos_Transformados[[#This Row],[Fecha_de_llegada]])</f>
        <v>7</v>
      </c>
      <c r="P33553">
        <v>105</v>
      </c>
      <c r="Q33553" t="s">
        <v>52</v>
      </c>
      <c r="R33553" t="s">
        <v>38</v>
      </c>
      <c r="S33553" t="s">
        <v>29</v>
      </c>
      <c r="T33553">
        <v>0</v>
      </c>
      <c r="U33553">
        <v>0</v>
      </c>
      <c r="V33553" t="s">
        <v>33</v>
      </c>
      <c r="W33553">
        <v>137.69999999999999</v>
      </c>
      <c r="X33553">
        <v>137.69999999999999</v>
      </c>
      <c r="Y33553">
        <v>45.9</v>
      </c>
      <c r="Z33553">
        <v>0</v>
      </c>
      <c r="AA33553" t="s">
        <v>34</v>
      </c>
      <c r="AB33553" t="s">
        <v>42</v>
      </c>
    </row>
    <row r="33554" spans="1:28" x14ac:dyDescent="0.25">
      <c r="A33554" t="s">
        <v>33613</v>
      </c>
      <c r="B33554">
        <v>2</v>
      </c>
      <c r="C33554">
        <v>1</v>
      </c>
      <c r="D33554">
        <v>3</v>
      </c>
      <c r="E33554" t="s">
        <v>81</v>
      </c>
      <c r="F33554">
        <v>2</v>
      </c>
      <c r="G33554">
        <v>4</v>
      </c>
      <c r="H33554">
        <v>6</v>
      </c>
      <c r="I33554" t="s">
        <v>28</v>
      </c>
      <c r="J33554" t="s">
        <v>29</v>
      </c>
      <c r="K33554" t="s">
        <v>30</v>
      </c>
      <c r="L33554" s="1">
        <v>43200</v>
      </c>
      <c r="M33554" s="1">
        <v>43305</v>
      </c>
      <c r="N33554" s="1">
        <v>43311</v>
      </c>
      <c r="O33554" s="4">
        <f>MONTH(Datos_Transformados[[#This Row],[Fecha_de_llegada]])</f>
        <v>7</v>
      </c>
      <c r="P33554">
        <v>105</v>
      </c>
      <c r="Q33554" t="s">
        <v>52</v>
      </c>
      <c r="R33554" t="s">
        <v>38</v>
      </c>
      <c r="S33554" t="s">
        <v>29</v>
      </c>
      <c r="T33554">
        <v>0</v>
      </c>
      <c r="U33554">
        <v>0</v>
      </c>
      <c r="V33554" t="s">
        <v>33</v>
      </c>
      <c r="W33554">
        <v>15</v>
      </c>
      <c r="X33554">
        <v>90</v>
      </c>
      <c r="Y33554">
        <v>30</v>
      </c>
      <c r="Z33554">
        <v>2</v>
      </c>
      <c r="AA33554" t="s">
        <v>40</v>
      </c>
      <c r="AB33554" t="s">
        <v>35</v>
      </c>
    </row>
    <row r="33555" spans="1:28" x14ac:dyDescent="0.25">
      <c r="A33555" t="s">
        <v>33614</v>
      </c>
      <c r="B33555">
        <v>1</v>
      </c>
      <c r="C33555">
        <v>0</v>
      </c>
      <c r="D33555">
        <v>1</v>
      </c>
      <c r="E33555" t="s">
        <v>27</v>
      </c>
      <c r="F33555">
        <v>0</v>
      </c>
      <c r="G33555">
        <v>2</v>
      </c>
      <c r="H33555">
        <v>2</v>
      </c>
      <c r="I33555" t="s">
        <v>28</v>
      </c>
      <c r="J33555" t="s">
        <v>29</v>
      </c>
      <c r="K33555" t="s">
        <v>30</v>
      </c>
      <c r="L33555" s="1">
        <v>43106</v>
      </c>
      <c r="M33555" s="1">
        <v>43209</v>
      </c>
      <c r="N33555" s="1">
        <v>43211</v>
      </c>
      <c r="O33555" s="4">
        <f>MONTH(Datos_Transformados[[#This Row],[Fecha_de_llegada]])</f>
        <v>4</v>
      </c>
      <c r="P33555">
        <v>103</v>
      </c>
      <c r="Q33555" t="s">
        <v>52</v>
      </c>
      <c r="R33555" t="s">
        <v>31</v>
      </c>
      <c r="S33555" t="s">
        <v>29</v>
      </c>
      <c r="T33555">
        <v>0</v>
      </c>
      <c r="U33555">
        <v>0</v>
      </c>
      <c r="V33555" t="s">
        <v>33</v>
      </c>
      <c r="W33555">
        <v>115</v>
      </c>
      <c r="X33555">
        <v>230</v>
      </c>
      <c r="Y33555">
        <v>230</v>
      </c>
      <c r="Z33555">
        <v>0</v>
      </c>
      <c r="AA33555" t="s">
        <v>34</v>
      </c>
      <c r="AB33555" t="s">
        <v>42</v>
      </c>
    </row>
    <row r="33556" spans="1:28" x14ac:dyDescent="0.25">
      <c r="A33556" t="s">
        <v>33615</v>
      </c>
      <c r="B33556">
        <v>2</v>
      </c>
      <c r="C33556">
        <v>0</v>
      </c>
      <c r="D33556">
        <v>2</v>
      </c>
      <c r="E33556" t="s">
        <v>27</v>
      </c>
      <c r="F33556">
        <v>1</v>
      </c>
      <c r="G33556">
        <v>5</v>
      </c>
      <c r="H33556">
        <v>6</v>
      </c>
      <c r="I33556" t="s">
        <v>37</v>
      </c>
      <c r="J33556" t="s">
        <v>29</v>
      </c>
      <c r="K33556" t="s">
        <v>30</v>
      </c>
      <c r="L33556" s="1">
        <v>43265</v>
      </c>
      <c r="M33556" s="1">
        <v>43285</v>
      </c>
      <c r="N33556" s="1">
        <v>43291</v>
      </c>
      <c r="O33556" s="4">
        <f>MONTH(Datos_Transformados[[#This Row],[Fecha_de_llegada]])</f>
        <v>7</v>
      </c>
      <c r="P33556">
        <v>20</v>
      </c>
      <c r="Q33556" t="s">
        <v>45</v>
      </c>
      <c r="R33556" t="s">
        <v>38</v>
      </c>
      <c r="S33556" t="s">
        <v>29</v>
      </c>
      <c r="T33556">
        <v>0</v>
      </c>
      <c r="U33556">
        <v>0</v>
      </c>
      <c r="V33556" t="s">
        <v>33</v>
      </c>
      <c r="W33556">
        <v>139</v>
      </c>
      <c r="X33556">
        <v>834</v>
      </c>
      <c r="Y33556">
        <v>417</v>
      </c>
      <c r="Z33556">
        <v>0</v>
      </c>
      <c r="AA33556" t="s">
        <v>34</v>
      </c>
      <c r="AB33556" t="s">
        <v>42</v>
      </c>
    </row>
    <row r="33557" spans="1:28" x14ac:dyDescent="0.25">
      <c r="A33557" t="s">
        <v>33616</v>
      </c>
      <c r="B33557">
        <v>3</v>
      </c>
      <c r="C33557">
        <v>0</v>
      </c>
      <c r="D33557">
        <v>3</v>
      </c>
      <c r="E33557" t="s">
        <v>27</v>
      </c>
      <c r="F33557">
        <v>1</v>
      </c>
      <c r="G33557">
        <v>3</v>
      </c>
      <c r="H33557">
        <v>4</v>
      </c>
      <c r="I33557" t="s">
        <v>28</v>
      </c>
      <c r="J33557" t="s">
        <v>29</v>
      </c>
      <c r="K33557" t="s">
        <v>50</v>
      </c>
      <c r="L33557" s="1">
        <v>43280</v>
      </c>
      <c r="M33557" s="1">
        <v>43341</v>
      </c>
      <c r="N33557" s="1">
        <v>43345</v>
      </c>
      <c r="O33557" s="4">
        <f>MONTH(Datos_Transformados[[#This Row],[Fecha_de_llegada]])</f>
        <v>8</v>
      </c>
      <c r="P33557">
        <v>61</v>
      </c>
      <c r="Q33557" t="s">
        <v>45</v>
      </c>
      <c r="R33557" t="s">
        <v>38</v>
      </c>
      <c r="S33557" t="s">
        <v>29</v>
      </c>
      <c r="T33557">
        <v>0</v>
      </c>
      <c r="U33557">
        <v>0</v>
      </c>
      <c r="V33557" t="s">
        <v>33</v>
      </c>
      <c r="W33557">
        <v>130.5</v>
      </c>
      <c r="X33557">
        <v>522</v>
      </c>
      <c r="Y33557">
        <v>174</v>
      </c>
      <c r="Z33557">
        <v>0</v>
      </c>
      <c r="AA33557" t="s">
        <v>34</v>
      </c>
      <c r="AB33557" t="s">
        <v>35</v>
      </c>
    </row>
    <row r="33558" spans="1:28" x14ac:dyDescent="0.25">
      <c r="A33558" t="s">
        <v>33617</v>
      </c>
      <c r="B33558">
        <v>2</v>
      </c>
      <c r="C33558">
        <v>0</v>
      </c>
      <c r="D33558">
        <v>2</v>
      </c>
      <c r="E33558" t="s">
        <v>27</v>
      </c>
      <c r="F33558">
        <v>2</v>
      </c>
      <c r="G33558">
        <v>1</v>
      </c>
      <c r="H33558">
        <v>3</v>
      </c>
      <c r="I33558" t="s">
        <v>47</v>
      </c>
      <c r="J33558" t="s">
        <v>29</v>
      </c>
      <c r="K33558" t="s">
        <v>30</v>
      </c>
      <c r="L33558" s="1">
        <v>42831</v>
      </c>
      <c r="M33558" s="1">
        <v>42934</v>
      </c>
      <c r="N33558" s="1">
        <v>42937</v>
      </c>
      <c r="O33558" s="4">
        <f>MONTH(Datos_Transformados[[#This Row],[Fecha_de_llegada]])</f>
        <v>7</v>
      </c>
      <c r="P33558">
        <v>103</v>
      </c>
      <c r="Q33558" t="s">
        <v>52</v>
      </c>
      <c r="R33558" t="s">
        <v>31</v>
      </c>
      <c r="S33558" t="s">
        <v>29</v>
      </c>
      <c r="T33558">
        <v>0</v>
      </c>
      <c r="U33558">
        <v>0</v>
      </c>
      <c r="V33558" t="s">
        <v>33</v>
      </c>
      <c r="W33558">
        <v>94.5</v>
      </c>
      <c r="X33558">
        <v>283.5</v>
      </c>
      <c r="Y33558">
        <v>141.75</v>
      </c>
      <c r="Z33558">
        <v>0</v>
      </c>
      <c r="AA33558" t="s">
        <v>34</v>
      </c>
      <c r="AB33558" t="s">
        <v>42</v>
      </c>
    </row>
    <row r="33559" spans="1:28" x14ac:dyDescent="0.25">
      <c r="A33559" t="s">
        <v>33618</v>
      </c>
      <c r="B33559">
        <v>2</v>
      </c>
      <c r="C33559">
        <v>0</v>
      </c>
      <c r="D33559">
        <v>2</v>
      </c>
      <c r="E33559" t="s">
        <v>27</v>
      </c>
      <c r="F33559">
        <v>0</v>
      </c>
      <c r="G33559">
        <v>1</v>
      </c>
      <c r="H33559">
        <v>1</v>
      </c>
      <c r="I33559" t="s">
        <v>28</v>
      </c>
      <c r="J33559" t="s">
        <v>29</v>
      </c>
      <c r="K33559" t="s">
        <v>30</v>
      </c>
      <c r="L33559" s="1">
        <v>43138</v>
      </c>
      <c r="M33559" s="1">
        <v>43239</v>
      </c>
      <c r="N33559" s="1">
        <v>43240</v>
      </c>
      <c r="O33559" s="4">
        <f>MONTH(Datos_Transformados[[#This Row],[Fecha_de_llegada]])</f>
        <v>5</v>
      </c>
      <c r="P33559">
        <v>101</v>
      </c>
      <c r="Q33559" t="s">
        <v>52</v>
      </c>
      <c r="R33559" t="s">
        <v>38</v>
      </c>
      <c r="S33559" t="s">
        <v>29</v>
      </c>
      <c r="T33559">
        <v>0</v>
      </c>
      <c r="U33559">
        <v>0</v>
      </c>
      <c r="V33559" t="s">
        <v>33</v>
      </c>
      <c r="W33559">
        <v>126.9</v>
      </c>
      <c r="X33559">
        <v>126.9</v>
      </c>
      <c r="Y33559">
        <v>63.45</v>
      </c>
      <c r="Z33559">
        <v>0</v>
      </c>
      <c r="AA33559" t="s">
        <v>34</v>
      </c>
      <c r="AB33559" t="s">
        <v>35</v>
      </c>
    </row>
    <row r="33560" spans="1:28" x14ac:dyDescent="0.25">
      <c r="A33560" t="s">
        <v>33619</v>
      </c>
      <c r="B33560">
        <v>1</v>
      </c>
      <c r="C33560">
        <v>0</v>
      </c>
      <c r="D33560">
        <v>1</v>
      </c>
      <c r="E33560" t="s">
        <v>27</v>
      </c>
      <c r="F33560">
        <v>0</v>
      </c>
      <c r="G33560">
        <v>1</v>
      </c>
      <c r="H33560">
        <v>1</v>
      </c>
      <c r="I33560" t="s">
        <v>28</v>
      </c>
      <c r="J33560" t="s">
        <v>29</v>
      </c>
      <c r="K33560" t="s">
        <v>30</v>
      </c>
      <c r="L33560" s="1">
        <v>43009</v>
      </c>
      <c r="M33560" s="1">
        <v>43037</v>
      </c>
      <c r="N33560" s="1">
        <v>43038</v>
      </c>
      <c r="O33560" s="4">
        <f>MONTH(Datos_Transformados[[#This Row],[Fecha_de_llegada]])</f>
        <v>10</v>
      </c>
      <c r="P33560">
        <v>28</v>
      </c>
      <c r="Q33560" t="s">
        <v>45</v>
      </c>
      <c r="R33560" t="s">
        <v>31</v>
      </c>
      <c r="S33560" t="s">
        <v>29</v>
      </c>
      <c r="T33560">
        <v>0</v>
      </c>
      <c r="U33560">
        <v>0</v>
      </c>
      <c r="V33560" t="s">
        <v>33</v>
      </c>
      <c r="W33560">
        <v>130</v>
      </c>
      <c r="X33560">
        <v>130</v>
      </c>
      <c r="Y33560">
        <v>130</v>
      </c>
      <c r="Z33560">
        <v>0</v>
      </c>
      <c r="AA33560" t="s">
        <v>34</v>
      </c>
      <c r="AB33560" t="s">
        <v>35</v>
      </c>
    </row>
    <row r="33561" spans="1:28" x14ac:dyDescent="0.25">
      <c r="A33561" t="s">
        <v>33620</v>
      </c>
      <c r="B33561">
        <v>2</v>
      </c>
      <c r="C33561">
        <v>0</v>
      </c>
      <c r="D33561">
        <v>2</v>
      </c>
      <c r="E33561" t="s">
        <v>27</v>
      </c>
      <c r="F33561">
        <v>2</v>
      </c>
      <c r="G33561">
        <v>1</v>
      </c>
      <c r="H33561">
        <v>3</v>
      </c>
      <c r="I33561" t="s">
        <v>28</v>
      </c>
      <c r="J33561" t="s">
        <v>29</v>
      </c>
      <c r="K33561" t="s">
        <v>30</v>
      </c>
      <c r="L33561" s="1">
        <v>43295</v>
      </c>
      <c r="M33561" s="1">
        <v>43396</v>
      </c>
      <c r="N33561" s="1">
        <v>43399</v>
      </c>
      <c r="O33561" s="4">
        <f>MONTH(Datos_Transformados[[#This Row],[Fecha_de_llegada]])</f>
        <v>10</v>
      </c>
      <c r="P33561">
        <v>101</v>
      </c>
      <c r="Q33561" t="s">
        <v>52</v>
      </c>
      <c r="R33561" t="s">
        <v>31</v>
      </c>
      <c r="S33561" t="s">
        <v>29</v>
      </c>
      <c r="T33561">
        <v>0</v>
      </c>
      <c r="U33561">
        <v>0</v>
      </c>
      <c r="V33561" t="s">
        <v>33</v>
      </c>
      <c r="W33561">
        <v>80.75</v>
      </c>
      <c r="X33561">
        <v>242.25</v>
      </c>
      <c r="Y33561">
        <v>121.125</v>
      </c>
      <c r="Z33561">
        <v>0</v>
      </c>
      <c r="AA33561" t="s">
        <v>34</v>
      </c>
      <c r="AB33561" t="s">
        <v>35</v>
      </c>
    </row>
    <row r="33562" spans="1:28" x14ac:dyDescent="0.25">
      <c r="A33562" t="s">
        <v>33621</v>
      </c>
      <c r="B33562">
        <v>2</v>
      </c>
      <c r="C33562">
        <v>0</v>
      </c>
      <c r="D33562">
        <v>2</v>
      </c>
      <c r="E33562" t="s">
        <v>27</v>
      </c>
      <c r="F33562">
        <v>1</v>
      </c>
      <c r="G33562">
        <v>2</v>
      </c>
      <c r="H33562">
        <v>3</v>
      </c>
      <c r="I33562" t="s">
        <v>28</v>
      </c>
      <c r="J33562" t="s">
        <v>29</v>
      </c>
      <c r="K33562" t="s">
        <v>30</v>
      </c>
      <c r="L33562" s="1">
        <v>43364</v>
      </c>
      <c r="M33562" s="1">
        <v>43453</v>
      </c>
      <c r="N33562" s="1">
        <v>43456</v>
      </c>
      <c r="O33562" s="4">
        <f>MONTH(Datos_Transformados[[#This Row],[Fecha_de_llegada]])</f>
        <v>12</v>
      </c>
      <c r="P33562">
        <v>89</v>
      </c>
      <c r="Q33562" t="s">
        <v>45</v>
      </c>
      <c r="R33562" t="s">
        <v>31</v>
      </c>
      <c r="S33562" t="s">
        <v>29</v>
      </c>
      <c r="T33562">
        <v>0</v>
      </c>
      <c r="U33562">
        <v>0</v>
      </c>
      <c r="V33562" t="s">
        <v>33</v>
      </c>
      <c r="W33562">
        <v>75</v>
      </c>
      <c r="X33562">
        <v>225</v>
      </c>
      <c r="Y33562">
        <v>112.5</v>
      </c>
      <c r="Z33562">
        <v>0</v>
      </c>
      <c r="AA33562" t="s">
        <v>34</v>
      </c>
      <c r="AB33562" t="s">
        <v>35</v>
      </c>
    </row>
    <row r="33563" spans="1:28" x14ac:dyDescent="0.25">
      <c r="A33563" t="s">
        <v>33622</v>
      </c>
      <c r="B33563">
        <v>3</v>
      </c>
      <c r="C33563">
        <v>0</v>
      </c>
      <c r="D33563">
        <v>3</v>
      </c>
      <c r="E33563" t="s">
        <v>27</v>
      </c>
      <c r="F33563">
        <v>0</v>
      </c>
      <c r="G33563">
        <v>3</v>
      </c>
      <c r="H33563">
        <v>3</v>
      </c>
      <c r="I33563" t="s">
        <v>28</v>
      </c>
      <c r="J33563" t="s">
        <v>86</v>
      </c>
      <c r="K33563" t="s">
        <v>50</v>
      </c>
      <c r="L33563" s="1">
        <v>43304</v>
      </c>
      <c r="M33563" s="1">
        <v>43308</v>
      </c>
      <c r="N33563" s="1">
        <v>43311</v>
      </c>
      <c r="O33563" s="4">
        <f>MONTH(Datos_Transformados[[#This Row],[Fecha_de_llegada]])</f>
        <v>7</v>
      </c>
      <c r="P33563">
        <v>4</v>
      </c>
      <c r="Q33563" t="s">
        <v>39</v>
      </c>
      <c r="R33563" t="s">
        <v>38</v>
      </c>
      <c r="S33563" t="s">
        <v>29</v>
      </c>
      <c r="T33563">
        <v>0</v>
      </c>
      <c r="U33563">
        <v>0</v>
      </c>
      <c r="V33563" t="s">
        <v>33</v>
      </c>
      <c r="W33563">
        <v>177</v>
      </c>
      <c r="X33563">
        <v>531</v>
      </c>
      <c r="Y33563">
        <v>177</v>
      </c>
      <c r="Z33563">
        <v>1</v>
      </c>
      <c r="AA33563" t="s">
        <v>40</v>
      </c>
      <c r="AB33563" t="s">
        <v>35</v>
      </c>
    </row>
    <row r="33564" spans="1:28" x14ac:dyDescent="0.25">
      <c r="A33564" t="s">
        <v>33623</v>
      </c>
      <c r="B33564">
        <v>3</v>
      </c>
      <c r="C33564">
        <v>0</v>
      </c>
      <c r="D33564">
        <v>3</v>
      </c>
      <c r="E33564" t="s">
        <v>27</v>
      </c>
      <c r="F33564">
        <v>1</v>
      </c>
      <c r="G33564">
        <v>2</v>
      </c>
      <c r="H33564">
        <v>3</v>
      </c>
      <c r="I33564" t="s">
        <v>28</v>
      </c>
      <c r="J33564" t="s">
        <v>29</v>
      </c>
      <c r="K33564" t="s">
        <v>50</v>
      </c>
      <c r="L33564" s="1">
        <v>43144</v>
      </c>
      <c r="M33564" s="1">
        <v>43271</v>
      </c>
      <c r="N33564" s="1">
        <v>43274</v>
      </c>
      <c r="O33564" s="4">
        <f>MONTH(Datos_Transformados[[#This Row],[Fecha_de_llegada]])</f>
        <v>6</v>
      </c>
      <c r="P33564">
        <v>127</v>
      </c>
      <c r="Q33564" t="s">
        <v>52</v>
      </c>
      <c r="R33564" t="s">
        <v>38</v>
      </c>
      <c r="S33564" t="s">
        <v>29</v>
      </c>
      <c r="T33564">
        <v>0</v>
      </c>
      <c r="U33564">
        <v>0</v>
      </c>
      <c r="V33564" t="s">
        <v>33</v>
      </c>
      <c r="W33564">
        <v>152.4</v>
      </c>
      <c r="X33564">
        <v>457.2</v>
      </c>
      <c r="Y33564">
        <v>152.4</v>
      </c>
      <c r="Z33564">
        <v>0</v>
      </c>
      <c r="AA33564" t="s">
        <v>34</v>
      </c>
      <c r="AB33564" t="s">
        <v>35</v>
      </c>
    </row>
    <row r="33565" spans="1:28" x14ac:dyDescent="0.25">
      <c r="A33565" t="s">
        <v>33624</v>
      </c>
      <c r="B33565">
        <v>3</v>
      </c>
      <c r="C33565">
        <v>0</v>
      </c>
      <c r="D33565">
        <v>3</v>
      </c>
      <c r="E33565" t="s">
        <v>27</v>
      </c>
      <c r="F33565">
        <v>0</v>
      </c>
      <c r="G33565">
        <v>2</v>
      </c>
      <c r="H33565">
        <v>2</v>
      </c>
      <c r="I33565" t="s">
        <v>37</v>
      </c>
      <c r="J33565" t="s">
        <v>29</v>
      </c>
      <c r="K33565" t="s">
        <v>30</v>
      </c>
      <c r="L33565" s="1">
        <v>43043</v>
      </c>
      <c r="M33565" s="1">
        <v>43079</v>
      </c>
      <c r="N33565" s="1">
        <v>43081</v>
      </c>
      <c r="O33565" s="4">
        <f>MONTH(Datos_Transformados[[#This Row],[Fecha_de_llegada]])</f>
        <v>12</v>
      </c>
      <c r="P33565">
        <v>36</v>
      </c>
      <c r="Q33565" t="s">
        <v>45</v>
      </c>
      <c r="R33565" t="s">
        <v>38</v>
      </c>
      <c r="S33565" t="s">
        <v>29</v>
      </c>
      <c r="T33565">
        <v>0</v>
      </c>
      <c r="U33565">
        <v>0</v>
      </c>
      <c r="V33565" t="s">
        <v>33</v>
      </c>
      <c r="W33565">
        <v>55.09</v>
      </c>
      <c r="X33565">
        <v>110.18</v>
      </c>
      <c r="Y33565">
        <v>36.72666667</v>
      </c>
      <c r="Z33565">
        <v>1</v>
      </c>
      <c r="AA33565" t="s">
        <v>40</v>
      </c>
      <c r="AB33565" t="s">
        <v>35</v>
      </c>
    </row>
    <row r="33566" spans="1:28" x14ac:dyDescent="0.25">
      <c r="A33566" t="s">
        <v>33625</v>
      </c>
      <c r="B33566">
        <v>2</v>
      </c>
      <c r="C33566">
        <v>0</v>
      </c>
      <c r="D33566">
        <v>2</v>
      </c>
      <c r="E33566" t="s">
        <v>27</v>
      </c>
      <c r="F33566">
        <v>0</v>
      </c>
      <c r="G33566">
        <v>3</v>
      </c>
      <c r="H33566">
        <v>3</v>
      </c>
      <c r="I33566" t="s">
        <v>28</v>
      </c>
      <c r="J33566" t="s">
        <v>29</v>
      </c>
      <c r="K33566" t="s">
        <v>30</v>
      </c>
      <c r="L33566" s="1">
        <v>43013</v>
      </c>
      <c r="M33566" s="1">
        <v>43099</v>
      </c>
      <c r="N33566" s="1">
        <v>43102</v>
      </c>
      <c r="O33566" s="4">
        <f>MONTH(Datos_Transformados[[#This Row],[Fecha_de_llegada]])</f>
        <v>12</v>
      </c>
      <c r="P33566">
        <v>86</v>
      </c>
      <c r="Q33566" t="s">
        <v>45</v>
      </c>
      <c r="R33566" t="s">
        <v>38</v>
      </c>
      <c r="S33566" t="s">
        <v>29</v>
      </c>
      <c r="T33566">
        <v>0</v>
      </c>
      <c r="U33566">
        <v>0</v>
      </c>
      <c r="V33566" t="s">
        <v>33</v>
      </c>
      <c r="W33566">
        <v>81.86</v>
      </c>
      <c r="X33566">
        <v>245.58</v>
      </c>
      <c r="Y33566">
        <v>122.79</v>
      </c>
      <c r="Z33566">
        <v>1</v>
      </c>
      <c r="AA33566" t="s">
        <v>40</v>
      </c>
      <c r="AB33566" t="s">
        <v>35</v>
      </c>
    </row>
    <row r="33567" spans="1:28" x14ac:dyDescent="0.25">
      <c r="A33567" t="s">
        <v>33626</v>
      </c>
      <c r="B33567">
        <v>1</v>
      </c>
      <c r="C33567">
        <v>0</v>
      </c>
      <c r="D33567">
        <v>1</v>
      </c>
      <c r="E33567" t="s">
        <v>27</v>
      </c>
      <c r="F33567">
        <v>1</v>
      </c>
      <c r="G33567">
        <v>2</v>
      </c>
      <c r="H33567">
        <v>3</v>
      </c>
      <c r="I33567" t="s">
        <v>37</v>
      </c>
      <c r="J33567" t="s">
        <v>29</v>
      </c>
      <c r="K33567" t="s">
        <v>30</v>
      </c>
      <c r="L33567" s="1">
        <v>43106</v>
      </c>
      <c r="M33567" s="1">
        <v>43170</v>
      </c>
      <c r="N33567" s="1">
        <v>43173</v>
      </c>
      <c r="O33567" s="4">
        <f>MONTH(Datos_Transformados[[#This Row],[Fecha_de_llegada]])</f>
        <v>3</v>
      </c>
      <c r="P33567">
        <v>64</v>
      </c>
      <c r="Q33567" t="s">
        <v>45</v>
      </c>
      <c r="R33567" t="s">
        <v>38</v>
      </c>
      <c r="S33567" t="s">
        <v>29</v>
      </c>
      <c r="T33567">
        <v>0</v>
      </c>
      <c r="U33567">
        <v>0</v>
      </c>
      <c r="V33567" t="s">
        <v>33</v>
      </c>
      <c r="W33567">
        <v>48.51</v>
      </c>
      <c r="X33567">
        <v>145.53</v>
      </c>
      <c r="Y33567">
        <v>145.53</v>
      </c>
      <c r="Z33567">
        <v>1</v>
      </c>
      <c r="AA33567" t="s">
        <v>40</v>
      </c>
      <c r="AB33567" t="s">
        <v>35</v>
      </c>
    </row>
    <row r="33568" spans="1:28" x14ac:dyDescent="0.25">
      <c r="A33568" t="s">
        <v>33627</v>
      </c>
      <c r="B33568">
        <v>2</v>
      </c>
      <c r="C33568">
        <v>0</v>
      </c>
      <c r="D33568">
        <v>2</v>
      </c>
      <c r="E33568" t="s">
        <v>27</v>
      </c>
      <c r="F33568">
        <v>1</v>
      </c>
      <c r="G33568">
        <v>3</v>
      </c>
      <c r="H33568">
        <v>4</v>
      </c>
      <c r="I33568" t="s">
        <v>28</v>
      </c>
      <c r="J33568" t="s">
        <v>29</v>
      </c>
      <c r="K33568" t="s">
        <v>30</v>
      </c>
      <c r="L33568" s="1">
        <v>43118</v>
      </c>
      <c r="M33568" s="1">
        <v>43306</v>
      </c>
      <c r="N33568" s="1">
        <v>43310</v>
      </c>
      <c r="O33568" s="4">
        <f>MONTH(Datos_Transformados[[#This Row],[Fecha_de_llegada]])</f>
        <v>7</v>
      </c>
      <c r="P33568">
        <v>188</v>
      </c>
      <c r="Q33568" t="s">
        <v>32</v>
      </c>
      <c r="R33568" t="s">
        <v>38</v>
      </c>
      <c r="S33568" t="s">
        <v>29</v>
      </c>
      <c r="T33568">
        <v>0</v>
      </c>
      <c r="U33568">
        <v>0</v>
      </c>
      <c r="V33568" t="s">
        <v>33</v>
      </c>
      <c r="W33568">
        <v>90.95</v>
      </c>
      <c r="X33568">
        <v>363.8</v>
      </c>
      <c r="Y33568">
        <v>181.9</v>
      </c>
      <c r="Z33568">
        <v>1</v>
      </c>
      <c r="AA33568" t="s">
        <v>40</v>
      </c>
      <c r="AB33568" t="s">
        <v>35</v>
      </c>
    </row>
    <row r="33569" spans="1:28" x14ac:dyDescent="0.25">
      <c r="A33569" t="s">
        <v>33628</v>
      </c>
      <c r="B33569">
        <v>2</v>
      </c>
      <c r="C33569">
        <v>0</v>
      </c>
      <c r="D33569">
        <v>2</v>
      </c>
      <c r="E33569" t="s">
        <v>27</v>
      </c>
      <c r="F33569">
        <v>1</v>
      </c>
      <c r="G33569">
        <v>0</v>
      </c>
      <c r="H33569">
        <v>1</v>
      </c>
      <c r="I33569" t="s">
        <v>37</v>
      </c>
      <c r="J33569" t="s">
        <v>29</v>
      </c>
      <c r="K33569" t="s">
        <v>30</v>
      </c>
      <c r="L33569" s="1">
        <v>43353</v>
      </c>
      <c r="M33569" s="1">
        <v>43355</v>
      </c>
      <c r="N33569" s="1">
        <v>43356</v>
      </c>
      <c r="O33569" s="4">
        <f>MONTH(Datos_Transformados[[#This Row],[Fecha_de_llegada]])</f>
        <v>9</v>
      </c>
      <c r="P33569">
        <v>2</v>
      </c>
      <c r="Q33569" t="s">
        <v>39</v>
      </c>
      <c r="R33569" t="s">
        <v>38</v>
      </c>
      <c r="S33569" t="s">
        <v>29</v>
      </c>
      <c r="T33569">
        <v>0</v>
      </c>
      <c r="U33569">
        <v>0</v>
      </c>
      <c r="V33569" t="s">
        <v>33</v>
      </c>
      <c r="W33569">
        <v>135</v>
      </c>
      <c r="X33569">
        <v>135</v>
      </c>
      <c r="Y33569">
        <v>67.5</v>
      </c>
      <c r="Z33569">
        <v>2</v>
      </c>
      <c r="AA33569" t="s">
        <v>40</v>
      </c>
      <c r="AB33569" t="s">
        <v>35</v>
      </c>
    </row>
    <row r="33570" spans="1:28" x14ac:dyDescent="0.25">
      <c r="A33570" t="s">
        <v>33629</v>
      </c>
      <c r="B33570">
        <v>2</v>
      </c>
      <c r="C33570">
        <v>0</v>
      </c>
      <c r="D33570">
        <v>2</v>
      </c>
      <c r="E33570" t="s">
        <v>27</v>
      </c>
      <c r="F33570">
        <v>0</v>
      </c>
      <c r="G33570">
        <v>2</v>
      </c>
      <c r="H33570">
        <v>2</v>
      </c>
      <c r="I33570" t="s">
        <v>47</v>
      </c>
      <c r="J33570" t="s">
        <v>29</v>
      </c>
      <c r="K33570" t="s">
        <v>30</v>
      </c>
      <c r="L33570" s="1">
        <v>43010</v>
      </c>
      <c r="M33570" s="1">
        <v>43275</v>
      </c>
      <c r="N33570" s="1">
        <v>43277</v>
      </c>
      <c r="O33570" s="4">
        <f>MONTH(Datos_Transformados[[#This Row],[Fecha_de_llegada]])</f>
        <v>6</v>
      </c>
      <c r="P33570">
        <v>265</v>
      </c>
      <c r="Q33570" t="s">
        <v>32</v>
      </c>
      <c r="R33570" t="s">
        <v>31</v>
      </c>
      <c r="S33570" t="s">
        <v>29</v>
      </c>
      <c r="T33570">
        <v>0</v>
      </c>
      <c r="U33570">
        <v>0</v>
      </c>
      <c r="V33570" t="s">
        <v>33</v>
      </c>
      <c r="W33570">
        <v>115</v>
      </c>
      <c r="X33570">
        <v>230</v>
      </c>
      <c r="Y33570">
        <v>115</v>
      </c>
      <c r="Z33570">
        <v>1</v>
      </c>
      <c r="AA33570" t="s">
        <v>40</v>
      </c>
      <c r="AB33570" t="s">
        <v>42</v>
      </c>
    </row>
    <row r="33571" spans="1:28" x14ac:dyDescent="0.25">
      <c r="A33571" t="s">
        <v>33630</v>
      </c>
      <c r="B33571">
        <v>2</v>
      </c>
      <c r="C33571">
        <v>0</v>
      </c>
      <c r="D33571">
        <v>2</v>
      </c>
      <c r="E33571" t="s">
        <v>27</v>
      </c>
      <c r="F33571">
        <v>1</v>
      </c>
      <c r="G33571">
        <v>1</v>
      </c>
      <c r="H33571">
        <v>2</v>
      </c>
      <c r="I33571" t="s">
        <v>28</v>
      </c>
      <c r="J33571" t="s">
        <v>29</v>
      </c>
      <c r="K33571" t="s">
        <v>50</v>
      </c>
      <c r="L33571" s="1">
        <v>43336</v>
      </c>
      <c r="M33571" s="1">
        <v>43369</v>
      </c>
      <c r="N33571" s="1">
        <v>43371</v>
      </c>
      <c r="O33571" s="4">
        <f>MONTH(Datos_Transformados[[#This Row],[Fecha_de_llegada]])</f>
        <v>9</v>
      </c>
      <c r="P33571">
        <v>33</v>
      </c>
      <c r="Q33571" t="s">
        <v>45</v>
      </c>
      <c r="R33571" t="s">
        <v>38</v>
      </c>
      <c r="S33571" t="s">
        <v>29</v>
      </c>
      <c r="T33571">
        <v>0</v>
      </c>
      <c r="U33571">
        <v>0</v>
      </c>
      <c r="V33571" t="s">
        <v>33</v>
      </c>
      <c r="W33571">
        <v>147.25</v>
      </c>
      <c r="X33571">
        <v>294.5</v>
      </c>
      <c r="Y33571">
        <v>147.25</v>
      </c>
      <c r="Z33571">
        <v>4</v>
      </c>
      <c r="AA33571" t="s">
        <v>54</v>
      </c>
      <c r="AB33571" t="s">
        <v>35</v>
      </c>
    </row>
    <row r="33572" spans="1:28" x14ac:dyDescent="0.25">
      <c r="A33572" t="s">
        <v>33631</v>
      </c>
      <c r="B33572">
        <v>2</v>
      </c>
      <c r="C33572">
        <v>0</v>
      </c>
      <c r="D33572">
        <v>2</v>
      </c>
      <c r="E33572" t="s">
        <v>27</v>
      </c>
      <c r="F33572">
        <v>1</v>
      </c>
      <c r="G33572">
        <v>2</v>
      </c>
      <c r="H33572">
        <v>3</v>
      </c>
      <c r="I33572" t="s">
        <v>28</v>
      </c>
      <c r="J33572" t="s">
        <v>29</v>
      </c>
      <c r="K33572" t="s">
        <v>30</v>
      </c>
      <c r="L33572" s="1">
        <v>43203</v>
      </c>
      <c r="M33572" s="1">
        <v>43362</v>
      </c>
      <c r="N33572" s="1">
        <v>43365</v>
      </c>
      <c r="O33572" s="4">
        <f>MONTH(Datos_Transformados[[#This Row],[Fecha_de_llegada]])</f>
        <v>9</v>
      </c>
      <c r="P33572">
        <v>159</v>
      </c>
      <c r="Q33572" t="s">
        <v>52</v>
      </c>
      <c r="R33572" t="s">
        <v>31</v>
      </c>
      <c r="S33572" t="s">
        <v>29</v>
      </c>
      <c r="T33572">
        <v>0</v>
      </c>
      <c r="U33572">
        <v>0</v>
      </c>
      <c r="V33572" t="s">
        <v>33</v>
      </c>
      <c r="W33572">
        <v>144</v>
      </c>
      <c r="X33572">
        <v>432</v>
      </c>
      <c r="Y33572">
        <v>216</v>
      </c>
      <c r="Z33572">
        <v>0</v>
      </c>
      <c r="AA33572" t="s">
        <v>34</v>
      </c>
      <c r="AB33572" t="s">
        <v>42</v>
      </c>
    </row>
    <row r="33573" spans="1:28" x14ac:dyDescent="0.25">
      <c r="A33573" t="s">
        <v>33632</v>
      </c>
      <c r="B33573">
        <v>2</v>
      </c>
      <c r="C33573">
        <v>0</v>
      </c>
      <c r="D33573">
        <v>2</v>
      </c>
      <c r="E33573" t="s">
        <v>27</v>
      </c>
      <c r="F33573">
        <v>0</v>
      </c>
      <c r="G33573">
        <v>2</v>
      </c>
      <c r="H33573">
        <v>2</v>
      </c>
      <c r="I33573" t="s">
        <v>37</v>
      </c>
      <c r="J33573" t="s">
        <v>29</v>
      </c>
      <c r="K33573" t="s">
        <v>30</v>
      </c>
      <c r="L33573" s="1">
        <v>43177</v>
      </c>
      <c r="M33573" s="1">
        <v>43226</v>
      </c>
      <c r="N33573" s="1">
        <v>43228</v>
      </c>
      <c r="O33573" s="4">
        <f>MONTH(Datos_Transformados[[#This Row],[Fecha_de_llegada]])</f>
        <v>5</v>
      </c>
      <c r="P33573">
        <v>49</v>
      </c>
      <c r="Q33573" t="s">
        <v>45</v>
      </c>
      <c r="R33573" t="s">
        <v>31</v>
      </c>
      <c r="S33573" t="s">
        <v>29</v>
      </c>
      <c r="T33573">
        <v>0</v>
      </c>
      <c r="U33573">
        <v>0</v>
      </c>
      <c r="V33573" t="s">
        <v>33</v>
      </c>
      <c r="W33573">
        <v>85</v>
      </c>
      <c r="X33573">
        <v>170</v>
      </c>
      <c r="Y33573">
        <v>85</v>
      </c>
      <c r="Z33573">
        <v>0</v>
      </c>
      <c r="AA33573" t="s">
        <v>34</v>
      </c>
      <c r="AB33573" t="s">
        <v>35</v>
      </c>
    </row>
    <row r="33574" spans="1:28" x14ac:dyDescent="0.25">
      <c r="A33574" t="s">
        <v>33633</v>
      </c>
      <c r="B33574">
        <v>2</v>
      </c>
      <c r="C33574">
        <v>0</v>
      </c>
      <c r="D33574">
        <v>2</v>
      </c>
      <c r="E33574" t="s">
        <v>27</v>
      </c>
      <c r="F33574">
        <v>2</v>
      </c>
      <c r="G33574">
        <v>2</v>
      </c>
      <c r="H33574">
        <v>4</v>
      </c>
      <c r="I33574" t="s">
        <v>28</v>
      </c>
      <c r="J33574" t="s">
        <v>29</v>
      </c>
      <c r="K33574" t="s">
        <v>30</v>
      </c>
      <c r="L33574" s="1">
        <v>43101</v>
      </c>
      <c r="M33574" s="1">
        <v>43163</v>
      </c>
      <c r="N33574" s="1">
        <v>43167</v>
      </c>
      <c r="O33574" s="4">
        <f>MONTH(Datos_Transformados[[#This Row],[Fecha_de_llegada]])</f>
        <v>3</v>
      </c>
      <c r="P33574">
        <v>62</v>
      </c>
      <c r="Q33574" t="s">
        <v>45</v>
      </c>
      <c r="R33574" t="s">
        <v>38</v>
      </c>
      <c r="S33574" t="s">
        <v>29</v>
      </c>
      <c r="T33574">
        <v>0</v>
      </c>
      <c r="U33574">
        <v>0</v>
      </c>
      <c r="V33574" t="s">
        <v>33</v>
      </c>
      <c r="W33574">
        <v>58.94</v>
      </c>
      <c r="X33574">
        <v>235.76</v>
      </c>
      <c r="Y33574">
        <v>117.88</v>
      </c>
      <c r="Z33574">
        <v>1</v>
      </c>
      <c r="AA33574" t="s">
        <v>40</v>
      </c>
      <c r="AB33574" t="s">
        <v>35</v>
      </c>
    </row>
    <row r="33575" spans="1:28" x14ac:dyDescent="0.25">
      <c r="A33575" t="s">
        <v>33634</v>
      </c>
      <c r="B33575">
        <v>1</v>
      </c>
      <c r="C33575">
        <v>0</v>
      </c>
      <c r="D33575">
        <v>1</v>
      </c>
      <c r="E33575" t="s">
        <v>27</v>
      </c>
      <c r="F33575">
        <v>0</v>
      </c>
      <c r="G33575">
        <v>3</v>
      </c>
      <c r="H33575">
        <v>3</v>
      </c>
      <c r="I33575" t="s">
        <v>28</v>
      </c>
      <c r="J33575" t="s">
        <v>29</v>
      </c>
      <c r="K33575" t="s">
        <v>30</v>
      </c>
      <c r="L33575" s="1">
        <v>42940</v>
      </c>
      <c r="M33575" s="1">
        <v>42952</v>
      </c>
      <c r="N33575" s="1">
        <v>42955</v>
      </c>
      <c r="O33575" s="4">
        <f>MONTH(Datos_Transformados[[#This Row],[Fecha_de_llegada]])</f>
        <v>8</v>
      </c>
      <c r="P33575">
        <v>12</v>
      </c>
      <c r="Q33575" t="s">
        <v>45</v>
      </c>
      <c r="R33575" t="s">
        <v>68</v>
      </c>
      <c r="S33575" t="s">
        <v>29</v>
      </c>
      <c r="T33575">
        <v>0</v>
      </c>
      <c r="U33575">
        <v>0</v>
      </c>
      <c r="V33575" t="s">
        <v>33</v>
      </c>
      <c r="W33575">
        <v>60</v>
      </c>
      <c r="X33575">
        <v>180</v>
      </c>
      <c r="Y33575">
        <v>180</v>
      </c>
      <c r="Z33575">
        <v>0</v>
      </c>
      <c r="AA33575" t="s">
        <v>34</v>
      </c>
      <c r="AB33575" t="s">
        <v>35</v>
      </c>
    </row>
    <row r="33576" spans="1:28" x14ac:dyDescent="0.25">
      <c r="A33576" t="s">
        <v>33635</v>
      </c>
      <c r="B33576">
        <v>2</v>
      </c>
      <c r="C33576">
        <v>0</v>
      </c>
      <c r="D33576">
        <v>2</v>
      </c>
      <c r="E33576" t="s">
        <v>27</v>
      </c>
      <c r="F33576">
        <v>2</v>
      </c>
      <c r="G33576">
        <v>3</v>
      </c>
      <c r="H33576">
        <v>5</v>
      </c>
      <c r="I33576" t="s">
        <v>28</v>
      </c>
      <c r="J33576" t="s">
        <v>29</v>
      </c>
      <c r="K33576" t="s">
        <v>30</v>
      </c>
      <c r="L33576" s="1">
        <v>43106</v>
      </c>
      <c r="M33576" s="1">
        <v>43249</v>
      </c>
      <c r="N33576" s="1">
        <v>43254</v>
      </c>
      <c r="O33576" s="4">
        <f>MONTH(Datos_Transformados[[#This Row],[Fecha_de_llegada]])</f>
        <v>5</v>
      </c>
      <c r="P33576">
        <v>143</v>
      </c>
      <c r="Q33576" t="s">
        <v>52</v>
      </c>
      <c r="R33576" t="s">
        <v>38</v>
      </c>
      <c r="S33576" t="s">
        <v>29</v>
      </c>
      <c r="T33576">
        <v>0</v>
      </c>
      <c r="U33576">
        <v>0</v>
      </c>
      <c r="V33576" t="s">
        <v>33</v>
      </c>
      <c r="W33576">
        <v>99.79</v>
      </c>
      <c r="X33576">
        <v>498.95</v>
      </c>
      <c r="Y33576">
        <v>249.47499999999999</v>
      </c>
      <c r="Z33576">
        <v>0</v>
      </c>
      <c r="AA33576" t="s">
        <v>34</v>
      </c>
      <c r="AB33576" t="s">
        <v>35</v>
      </c>
    </row>
    <row r="33577" spans="1:28" x14ac:dyDescent="0.25">
      <c r="A33577" t="s">
        <v>33636</v>
      </c>
      <c r="B33577">
        <v>1</v>
      </c>
      <c r="C33577">
        <v>1</v>
      </c>
      <c r="D33577">
        <v>2</v>
      </c>
      <c r="E33577" t="s">
        <v>81</v>
      </c>
      <c r="F33577">
        <v>0</v>
      </c>
      <c r="G33577">
        <v>1</v>
      </c>
      <c r="H33577">
        <v>1</v>
      </c>
      <c r="I33577" t="s">
        <v>37</v>
      </c>
      <c r="J33577" t="s">
        <v>29</v>
      </c>
      <c r="K33577" t="s">
        <v>30</v>
      </c>
      <c r="L33577" s="1">
        <v>43107</v>
      </c>
      <c r="M33577" s="1">
        <v>43108</v>
      </c>
      <c r="N33577" s="1">
        <v>43109</v>
      </c>
      <c r="O33577" s="4">
        <f>MONTH(Datos_Transformados[[#This Row],[Fecha_de_llegada]])</f>
        <v>1</v>
      </c>
      <c r="P33577">
        <v>1</v>
      </c>
      <c r="Q33577" t="s">
        <v>39</v>
      </c>
      <c r="R33577" t="s">
        <v>38</v>
      </c>
      <c r="S33577" t="s">
        <v>29</v>
      </c>
      <c r="T33577">
        <v>0</v>
      </c>
      <c r="U33577">
        <v>0</v>
      </c>
      <c r="V33577" t="s">
        <v>33</v>
      </c>
      <c r="W33577">
        <v>75</v>
      </c>
      <c r="X33577">
        <v>75</v>
      </c>
      <c r="Y33577">
        <v>37.5</v>
      </c>
      <c r="Z33577">
        <v>0</v>
      </c>
      <c r="AA33577" t="s">
        <v>34</v>
      </c>
      <c r="AB33577" t="s">
        <v>35</v>
      </c>
    </row>
    <row r="33578" spans="1:28" x14ac:dyDescent="0.25">
      <c r="A33578" t="s">
        <v>33637</v>
      </c>
      <c r="B33578">
        <v>2</v>
      </c>
      <c r="C33578">
        <v>0</v>
      </c>
      <c r="D33578">
        <v>2</v>
      </c>
      <c r="E33578" t="s">
        <v>27</v>
      </c>
      <c r="F33578">
        <v>0</v>
      </c>
      <c r="G33578">
        <v>2</v>
      </c>
      <c r="H33578">
        <v>2</v>
      </c>
      <c r="I33578" t="s">
        <v>37</v>
      </c>
      <c r="J33578" t="s">
        <v>86</v>
      </c>
      <c r="K33578" t="s">
        <v>30</v>
      </c>
      <c r="L33578" s="1">
        <v>43151</v>
      </c>
      <c r="M33578" s="1">
        <v>43328</v>
      </c>
      <c r="N33578" s="1">
        <v>43330</v>
      </c>
      <c r="O33578" s="4">
        <f>MONTH(Datos_Transformados[[#This Row],[Fecha_de_llegada]])</f>
        <v>8</v>
      </c>
      <c r="P33578">
        <v>177</v>
      </c>
      <c r="Q33578" t="s">
        <v>52</v>
      </c>
      <c r="R33578" t="s">
        <v>38</v>
      </c>
      <c r="S33578" t="s">
        <v>29</v>
      </c>
      <c r="T33578">
        <v>0</v>
      </c>
      <c r="U33578">
        <v>0</v>
      </c>
      <c r="V33578" t="s">
        <v>33</v>
      </c>
      <c r="W33578">
        <v>103.5</v>
      </c>
      <c r="X33578">
        <v>207</v>
      </c>
      <c r="Y33578">
        <v>103.5</v>
      </c>
      <c r="Z33578">
        <v>1</v>
      </c>
      <c r="AA33578" t="s">
        <v>40</v>
      </c>
      <c r="AB33578" t="s">
        <v>42</v>
      </c>
    </row>
    <row r="33579" spans="1:28" x14ac:dyDescent="0.25">
      <c r="A33579" t="s">
        <v>33638</v>
      </c>
      <c r="B33579">
        <v>2</v>
      </c>
      <c r="C33579">
        <v>0</v>
      </c>
      <c r="D33579">
        <v>2</v>
      </c>
      <c r="E33579" t="s">
        <v>27</v>
      </c>
      <c r="F33579">
        <v>1</v>
      </c>
      <c r="G33579">
        <v>1</v>
      </c>
      <c r="H33579">
        <v>2</v>
      </c>
      <c r="I33579" t="s">
        <v>28</v>
      </c>
      <c r="J33579" t="s">
        <v>29</v>
      </c>
      <c r="K33579" t="s">
        <v>30</v>
      </c>
      <c r="L33579" s="1">
        <v>43159</v>
      </c>
      <c r="M33579" s="1">
        <v>43166</v>
      </c>
      <c r="N33579" s="1">
        <v>43168</v>
      </c>
      <c r="O33579" s="4">
        <f>MONTH(Datos_Transformados[[#This Row],[Fecha_de_llegada]])</f>
        <v>3</v>
      </c>
      <c r="P33579">
        <v>7</v>
      </c>
      <c r="Q33579" t="s">
        <v>39</v>
      </c>
      <c r="R33579" t="s">
        <v>38</v>
      </c>
      <c r="S33579" t="s">
        <v>29</v>
      </c>
      <c r="T33579">
        <v>0</v>
      </c>
      <c r="U33579">
        <v>0</v>
      </c>
      <c r="V33579" t="s">
        <v>33</v>
      </c>
      <c r="W33579">
        <v>103</v>
      </c>
      <c r="X33579">
        <v>206</v>
      </c>
      <c r="Y33579">
        <v>103</v>
      </c>
      <c r="Z33579">
        <v>1</v>
      </c>
      <c r="AA33579" t="s">
        <v>40</v>
      </c>
      <c r="AB33579" t="s">
        <v>35</v>
      </c>
    </row>
    <row r="33580" spans="1:28" x14ac:dyDescent="0.25">
      <c r="A33580" t="s">
        <v>33639</v>
      </c>
      <c r="B33580">
        <v>1</v>
      </c>
      <c r="C33580">
        <v>0</v>
      </c>
      <c r="D33580">
        <v>1</v>
      </c>
      <c r="E33580" t="s">
        <v>27</v>
      </c>
      <c r="F33580">
        <v>1</v>
      </c>
      <c r="G33580">
        <v>2</v>
      </c>
      <c r="H33580">
        <v>3</v>
      </c>
      <c r="I33580" t="s">
        <v>28</v>
      </c>
      <c r="J33580" t="s">
        <v>29</v>
      </c>
      <c r="K33580" t="s">
        <v>30</v>
      </c>
      <c r="L33580" s="1">
        <v>43392</v>
      </c>
      <c r="M33580" s="1">
        <v>43432</v>
      </c>
      <c r="N33580" s="1">
        <v>43435</v>
      </c>
      <c r="O33580" s="4">
        <f>MONTH(Datos_Transformados[[#This Row],[Fecha_de_llegada]])</f>
        <v>11</v>
      </c>
      <c r="P33580">
        <v>40</v>
      </c>
      <c r="Q33580" t="s">
        <v>45</v>
      </c>
      <c r="R33580" t="s">
        <v>38</v>
      </c>
      <c r="S33580" t="s">
        <v>29</v>
      </c>
      <c r="T33580">
        <v>0</v>
      </c>
      <c r="U33580">
        <v>0</v>
      </c>
      <c r="V33580" t="s">
        <v>33</v>
      </c>
      <c r="W33580">
        <v>96</v>
      </c>
      <c r="X33580">
        <v>288</v>
      </c>
      <c r="Y33580">
        <v>288</v>
      </c>
      <c r="Z33580">
        <v>1</v>
      </c>
      <c r="AA33580" t="s">
        <v>40</v>
      </c>
      <c r="AB33580" t="s">
        <v>35</v>
      </c>
    </row>
    <row r="33581" spans="1:28" x14ac:dyDescent="0.25">
      <c r="A33581" t="s">
        <v>33640</v>
      </c>
      <c r="B33581">
        <v>2</v>
      </c>
      <c r="C33581">
        <v>0</v>
      </c>
      <c r="D33581">
        <v>2</v>
      </c>
      <c r="E33581" t="s">
        <v>27</v>
      </c>
      <c r="F33581">
        <v>0</v>
      </c>
      <c r="G33581">
        <v>2</v>
      </c>
      <c r="H33581">
        <v>2</v>
      </c>
      <c r="I33581" t="s">
        <v>47</v>
      </c>
      <c r="J33581" t="s">
        <v>29</v>
      </c>
      <c r="K33581" t="s">
        <v>30</v>
      </c>
      <c r="L33581" s="1">
        <v>43010</v>
      </c>
      <c r="M33581" s="1">
        <v>43266</v>
      </c>
      <c r="N33581" s="1">
        <v>43268</v>
      </c>
      <c r="O33581" s="4">
        <f>MONTH(Datos_Transformados[[#This Row],[Fecha_de_llegada]])</f>
        <v>6</v>
      </c>
      <c r="P33581">
        <v>256</v>
      </c>
      <c r="Q33581" t="s">
        <v>32</v>
      </c>
      <c r="R33581" t="s">
        <v>31</v>
      </c>
      <c r="S33581" t="s">
        <v>29</v>
      </c>
      <c r="T33581">
        <v>0</v>
      </c>
      <c r="U33581">
        <v>0</v>
      </c>
      <c r="V33581" t="s">
        <v>33</v>
      </c>
      <c r="W33581">
        <v>115</v>
      </c>
      <c r="X33581">
        <v>230</v>
      </c>
      <c r="Y33581">
        <v>115</v>
      </c>
      <c r="Z33581">
        <v>1</v>
      </c>
      <c r="AA33581" t="s">
        <v>40</v>
      </c>
      <c r="AB33581" t="s">
        <v>42</v>
      </c>
    </row>
    <row r="33582" spans="1:28" x14ac:dyDescent="0.25">
      <c r="A33582" t="s">
        <v>33641</v>
      </c>
      <c r="B33582">
        <v>2</v>
      </c>
      <c r="C33582">
        <v>0</v>
      </c>
      <c r="D33582">
        <v>2</v>
      </c>
      <c r="E33582" t="s">
        <v>27</v>
      </c>
      <c r="F33582">
        <v>0</v>
      </c>
      <c r="G33582">
        <v>3</v>
      </c>
      <c r="H33582">
        <v>3</v>
      </c>
      <c r="I33582" t="s">
        <v>47</v>
      </c>
      <c r="J33582" t="s">
        <v>29</v>
      </c>
      <c r="K33582" t="s">
        <v>30</v>
      </c>
      <c r="L33582" s="1">
        <v>42967</v>
      </c>
      <c r="M33582" s="1">
        <v>43001</v>
      </c>
      <c r="N33582" s="1">
        <v>43004</v>
      </c>
      <c r="O33582" s="4">
        <f>MONTH(Datos_Transformados[[#This Row],[Fecha_de_llegada]])</f>
        <v>9</v>
      </c>
      <c r="P33582">
        <v>34</v>
      </c>
      <c r="Q33582" t="s">
        <v>45</v>
      </c>
      <c r="R33582" t="s">
        <v>31</v>
      </c>
      <c r="S33582" t="s">
        <v>29</v>
      </c>
      <c r="T33582">
        <v>0</v>
      </c>
      <c r="U33582">
        <v>0</v>
      </c>
      <c r="V33582" t="s">
        <v>33</v>
      </c>
      <c r="W33582">
        <v>224.67</v>
      </c>
      <c r="X33582">
        <v>674.01</v>
      </c>
      <c r="Y33582">
        <v>337.005</v>
      </c>
      <c r="Z33582">
        <v>0</v>
      </c>
      <c r="AA33582" t="s">
        <v>34</v>
      </c>
      <c r="AB33582" t="s">
        <v>42</v>
      </c>
    </row>
    <row r="33583" spans="1:28" x14ac:dyDescent="0.25">
      <c r="A33583" t="s">
        <v>33642</v>
      </c>
      <c r="B33583">
        <v>1</v>
      </c>
      <c r="C33583">
        <v>0</v>
      </c>
      <c r="D33583">
        <v>1</v>
      </c>
      <c r="E33583" t="s">
        <v>27</v>
      </c>
      <c r="F33583">
        <v>0</v>
      </c>
      <c r="G33583">
        <v>2</v>
      </c>
      <c r="H33583">
        <v>2</v>
      </c>
      <c r="I33583" t="s">
        <v>28</v>
      </c>
      <c r="J33583" t="s">
        <v>29</v>
      </c>
      <c r="K33583" t="s">
        <v>30</v>
      </c>
      <c r="L33583" s="1">
        <v>42846</v>
      </c>
      <c r="M33583" s="1">
        <v>43010</v>
      </c>
      <c r="N33583" s="1">
        <v>43012</v>
      </c>
      <c r="O33583" s="4">
        <f>MONTH(Datos_Transformados[[#This Row],[Fecha_de_llegada]])</f>
        <v>10</v>
      </c>
      <c r="P33583">
        <v>164</v>
      </c>
      <c r="Q33583" t="s">
        <v>52</v>
      </c>
      <c r="R33583" t="s">
        <v>31</v>
      </c>
      <c r="S33583" t="s">
        <v>29</v>
      </c>
      <c r="T33583">
        <v>0</v>
      </c>
      <c r="U33583">
        <v>0</v>
      </c>
      <c r="V33583" t="s">
        <v>33</v>
      </c>
      <c r="W33583">
        <v>100</v>
      </c>
      <c r="X33583">
        <v>200</v>
      </c>
      <c r="Y33583">
        <v>200</v>
      </c>
      <c r="Z33583">
        <v>0</v>
      </c>
      <c r="AA33583" t="s">
        <v>34</v>
      </c>
      <c r="AB33583" t="s">
        <v>35</v>
      </c>
    </row>
    <row r="33584" spans="1:28" x14ac:dyDescent="0.25">
      <c r="A33584" t="s">
        <v>33643</v>
      </c>
      <c r="B33584">
        <v>2</v>
      </c>
      <c r="C33584">
        <v>0</v>
      </c>
      <c r="D33584">
        <v>2</v>
      </c>
      <c r="E33584" t="s">
        <v>27</v>
      </c>
      <c r="F33584">
        <v>2</v>
      </c>
      <c r="G33584">
        <v>2</v>
      </c>
      <c r="H33584">
        <v>4</v>
      </c>
      <c r="I33584" t="s">
        <v>37</v>
      </c>
      <c r="J33584" t="s">
        <v>29</v>
      </c>
      <c r="K33584" t="s">
        <v>30</v>
      </c>
      <c r="L33584" s="1">
        <v>43406</v>
      </c>
      <c r="M33584" s="1">
        <v>43422</v>
      </c>
      <c r="N33584" s="1">
        <v>43426</v>
      </c>
      <c r="O33584" s="4">
        <f>MONTH(Datos_Transformados[[#This Row],[Fecha_de_llegada]])</f>
        <v>11</v>
      </c>
      <c r="P33584">
        <v>16</v>
      </c>
      <c r="Q33584" t="s">
        <v>45</v>
      </c>
      <c r="R33584" t="s">
        <v>38</v>
      </c>
      <c r="S33584" t="s">
        <v>29</v>
      </c>
      <c r="T33584">
        <v>0</v>
      </c>
      <c r="U33584">
        <v>0</v>
      </c>
      <c r="V33584" t="s">
        <v>33</v>
      </c>
      <c r="W33584">
        <v>91.5</v>
      </c>
      <c r="X33584">
        <v>366</v>
      </c>
      <c r="Y33584">
        <v>183</v>
      </c>
      <c r="Z33584">
        <v>0</v>
      </c>
      <c r="AA33584" t="s">
        <v>34</v>
      </c>
      <c r="AB33584" t="s">
        <v>42</v>
      </c>
    </row>
    <row r="33585" spans="1:28" x14ac:dyDescent="0.25">
      <c r="A33585" t="s">
        <v>33644</v>
      </c>
      <c r="B33585">
        <v>1</v>
      </c>
      <c r="C33585">
        <v>0</v>
      </c>
      <c r="D33585">
        <v>1</v>
      </c>
      <c r="E33585" t="s">
        <v>27</v>
      </c>
      <c r="F33585">
        <v>0</v>
      </c>
      <c r="G33585">
        <v>2</v>
      </c>
      <c r="H33585">
        <v>2</v>
      </c>
      <c r="I33585" t="s">
        <v>28</v>
      </c>
      <c r="J33585" t="s">
        <v>29</v>
      </c>
      <c r="K33585" t="s">
        <v>30</v>
      </c>
      <c r="L33585" s="1">
        <v>42968</v>
      </c>
      <c r="M33585" s="1">
        <v>43119</v>
      </c>
      <c r="N33585" s="1">
        <v>43121</v>
      </c>
      <c r="O33585" s="4">
        <f>MONTH(Datos_Transformados[[#This Row],[Fecha_de_llegada]])</f>
        <v>1</v>
      </c>
      <c r="P33585">
        <v>151</v>
      </c>
      <c r="Q33585" t="s">
        <v>52</v>
      </c>
      <c r="R33585" t="s">
        <v>31</v>
      </c>
      <c r="S33585" t="s">
        <v>29</v>
      </c>
      <c r="T33585">
        <v>0</v>
      </c>
      <c r="U33585">
        <v>0</v>
      </c>
      <c r="V33585" t="s">
        <v>33</v>
      </c>
      <c r="W33585">
        <v>71</v>
      </c>
      <c r="X33585">
        <v>142</v>
      </c>
      <c r="Y33585">
        <v>142</v>
      </c>
      <c r="Z33585">
        <v>0</v>
      </c>
      <c r="AA33585" t="s">
        <v>34</v>
      </c>
      <c r="AB33585" t="s">
        <v>35</v>
      </c>
    </row>
    <row r="33586" spans="1:28" x14ac:dyDescent="0.25">
      <c r="A33586" t="s">
        <v>33645</v>
      </c>
      <c r="B33586">
        <v>2</v>
      </c>
      <c r="C33586">
        <v>0</v>
      </c>
      <c r="D33586">
        <v>2</v>
      </c>
      <c r="E33586" t="s">
        <v>27</v>
      </c>
      <c r="F33586">
        <v>1</v>
      </c>
      <c r="G33586">
        <v>0</v>
      </c>
      <c r="H33586">
        <v>1</v>
      </c>
      <c r="I33586" t="s">
        <v>28</v>
      </c>
      <c r="J33586" t="s">
        <v>29</v>
      </c>
      <c r="K33586" t="s">
        <v>30</v>
      </c>
      <c r="L33586" s="1">
        <v>43241</v>
      </c>
      <c r="M33586" s="1">
        <v>43319</v>
      </c>
      <c r="N33586" s="1">
        <v>43320</v>
      </c>
      <c r="O33586" s="4">
        <f>MONTH(Datos_Transformados[[#This Row],[Fecha_de_llegada]])</f>
        <v>8</v>
      </c>
      <c r="P33586">
        <v>78</v>
      </c>
      <c r="Q33586" t="s">
        <v>45</v>
      </c>
      <c r="R33586" t="s">
        <v>38</v>
      </c>
      <c r="S33586" t="s">
        <v>29</v>
      </c>
      <c r="T33586">
        <v>0</v>
      </c>
      <c r="U33586">
        <v>0</v>
      </c>
      <c r="V33586" t="s">
        <v>33</v>
      </c>
      <c r="W33586">
        <v>117.9</v>
      </c>
      <c r="X33586">
        <v>117.9</v>
      </c>
      <c r="Y33586">
        <v>58.95</v>
      </c>
      <c r="Z33586">
        <v>0</v>
      </c>
      <c r="AA33586" t="s">
        <v>34</v>
      </c>
      <c r="AB33586" t="s">
        <v>42</v>
      </c>
    </row>
    <row r="33587" spans="1:28" x14ac:dyDescent="0.25">
      <c r="A33587" t="s">
        <v>33646</v>
      </c>
      <c r="B33587">
        <v>2</v>
      </c>
      <c r="C33587">
        <v>0</v>
      </c>
      <c r="D33587">
        <v>2</v>
      </c>
      <c r="E33587" t="s">
        <v>27</v>
      </c>
      <c r="F33587">
        <v>0</v>
      </c>
      <c r="G33587">
        <v>2</v>
      </c>
      <c r="H33587">
        <v>2</v>
      </c>
      <c r="I33587" t="s">
        <v>28</v>
      </c>
      <c r="J33587" t="s">
        <v>29</v>
      </c>
      <c r="K33587" t="s">
        <v>30</v>
      </c>
      <c r="L33587" s="1">
        <v>42973</v>
      </c>
      <c r="M33587" s="1">
        <v>43052</v>
      </c>
      <c r="N33587" s="1">
        <v>43054</v>
      </c>
      <c r="O33587" s="4">
        <f>MONTH(Datos_Transformados[[#This Row],[Fecha_de_llegada]])</f>
        <v>11</v>
      </c>
      <c r="P33587">
        <v>79</v>
      </c>
      <c r="Q33587" t="s">
        <v>45</v>
      </c>
      <c r="R33587" t="s">
        <v>31</v>
      </c>
      <c r="S33587" t="s">
        <v>29</v>
      </c>
      <c r="T33587">
        <v>0</v>
      </c>
      <c r="U33587">
        <v>0</v>
      </c>
      <c r="V33587" t="s">
        <v>33</v>
      </c>
      <c r="W33587">
        <v>75</v>
      </c>
      <c r="X33587">
        <v>150</v>
      </c>
      <c r="Y33587">
        <v>75</v>
      </c>
      <c r="Z33587">
        <v>0</v>
      </c>
      <c r="AA33587" t="s">
        <v>34</v>
      </c>
      <c r="AB33587" t="s">
        <v>35</v>
      </c>
    </row>
    <row r="33588" spans="1:28" x14ac:dyDescent="0.25">
      <c r="A33588" t="s">
        <v>33647</v>
      </c>
      <c r="B33588">
        <v>2</v>
      </c>
      <c r="C33588">
        <v>0</v>
      </c>
      <c r="D33588">
        <v>2</v>
      </c>
      <c r="E33588" t="s">
        <v>27</v>
      </c>
      <c r="F33588">
        <v>0</v>
      </c>
      <c r="G33588">
        <v>1</v>
      </c>
      <c r="H33588">
        <v>1</v>
      </c>
      <c r="I33588" t="s">
        <v>47</v>
      </c>
      <c r="J33588" t="s">
        <v>29</v>
      </c>
      <c r="K33588" t="s">
        <v>30</v>
      </c>
      <c r="L33588" s="1">
        <v>42925</v>
      </c>
      <c r="M33588" s="1">
        <v>43008</v>
      </c>
      <c r="N33588" s="1">
        <v>43009</v>
      </c>
      <c r="O33588" s="4">
        <f>MONTH(Datos_Transformados[[#This Row],[Fecha_de_llegada]])</f>
        <v>9</v>
      </c>
      <c r="P33588">
        <v>83</v>
      </c>
      <c r="Q33588" t="s">
        <v>45</v>
      </c>
      <c r="R33588" t="s">
        <v>31</v>
      </c>
      <c r="S33588" t="s">
        <v>29</v>
      </c>
      <c r="T33588">
        <v>0</v>
      </c>
      <c r="U33588">
        <v>0</v>
      </c>
      <c r="V33588" t="s">
        <v>33</v>
      </c>
      <c r="W33588">
        <v>112.2</v>
      </c>
      <c r="X33588">
        <v>112.2</v>
      </c>
      <c r="Y33588">
        <v>56.1</v>
      </c>
      <c r="Z33588">
        <v>0</v>
      </c>
      <c r="AA33588" t="s">
        <v>34</v>
      </c>
      <c r="AB33588" t="s">
        <v>35</v>
      </c>
    </row>
    <row r="33589" spans="1:28" x14ac:dyDescent="0.25">
      <c r="A33589" t="s">
        <v>33648</v>
      </c>
      <c r="B33589">
        <v>1</v>
      </c>
      <c r="C33589">
        <v>0</v>
      </c>
      <c r="D33589">
        <v>1</v>
      </c>
      <c r="E33589" t="s">
        <v>27</v>
      </c>
      <c r="F33589">
        <v>0</v>
      </c>
      <c r="G33589">
        <v>2</v>
      </c>
      <c r="H33589">
        <v>2</v>
      </c>
      <c r="I33589" t="s">
        <v>47</v>
      </c>
      <c r="J33589" t="s">
        <v>29</v>
      </c>
      <c r="K33589" t="s">
        <v>30</v>
      </c>
      <c r="L33589" s="1">
        <v>43010</v>
      </c>
      <c r="M33589" s="1">
        <v>43330</v>
      </c>
      <c r="N33589" s="1">
        <v>43332</v>
      </c>
      <c r="O33589" s="4">
        <f>MONTH(Datos_Transformados[[#This Row],[Fecha_de_llegada]])</f>
        <v>8</v>
      </c>
      <c r="P33589">
        <v>320</v>
      </c>
      <c r="Q33589" t="s">
        <v>32</v>
      </c>
      <c r="R33589" t="s">
        <v>31</v>
      </c>
      <c r="S33589" t="s">
        <v>29</v>
      </c>
      <c r="T33589">
        <v>0</v>
      </c>
      <c r="U33589">
        <v>0</v>
      </c>
      <c r="V33589" t="s">
        <v>33</v>
      </c>
      <c r="W33589">
        <v>90</v>
      </c>
      <c r="X33589">
        <v>180</v>
      </c>
      <c r="Y33589">
        <v>180</v>
      </c>
      <c r="Z33589">
        <v>0</v>
      </c>
      <c r="AA33589" t="s">
        <v>34</v>
      </c>
      <c r="AB33589" t="s">
        <v>42</v>
      </c>
    </row>
    <row r="33590" spans="1:28" x14ac:dyDescent="0.25">
      <c r="A33590" t="s">
        <v>33649</v>
      </c>
      <c r="B33590">
        <v>2</v>
      </c>
      <c r="C33590">
        <v>0</v>
      </c>
      <c r="D33590">
        <v>2</v>
      </c>
      <c r="E33590" t="s">
        <v>27</v>
      </c>
      <c r="F33590">
        <v>2</v>
      </c>
      <c r="G33590">
        <v>3</v>
      </c>
      <c r="H33590">
        <v>5</v>
      </c>
      <c r="I33590" t="s">
        <v>28</v>
      </c>
      <c r="J33590" t="s">
        <v>29</v>
      </c>
      <c r="K33590" t="s">
        <v>50</v>
      </c>
      <c r="L33590" s="1">
        <v>43312</v>
      </c>
      <c r="M33590" s="1">
        <v>43326</v>
      </c>
      <c r="N33590" s="1">
        <v>43331</v>
      </c>
      <c r="O33590" s="4">
        <f>MONTH(Datos_Transformados[[#This Row],[Fecha_de_llegada]])</f>
        <v>8</v>
      </c>
      <c r="P33590">
        <v>14</v>
      </c>
      <c r="Q33590" t="s">
        <v>45</v>
      </c>
      <c r="R33590" t="s">
        <v>38</v>
      </c>
      <c r="S33590" t="s">
        <v>29</v>
      </c>
      <c r="T33590">
        <v>0</v>
      </c>
      <c r="U33590">
        <v>0</v>
      </c>
      <c r="V33590" t="s">
        <v>33</v>
      </c>
      <c r="W33590">
        <v>166</v>
      </c>
      <c r="X33590">
        <v>830</v>
      </c>
      <c r="Y33590">
        <v>415</v>
      </c>
      <c r="Z33590">
        <v>1</v>
      </c>
      <c r="AA33590" t="s">
        <v>40</v>
      </c>
      <c r="AB33590" t="s">
        <v>35</v>
      </c>
    </row>
    <row r="33591" spans="1:28" x14ac:dyDescent="0.25">
      <c r="A33591" t="s">
        <v>33650</v>
      </c>
      <c r="B33591">
        <v>3</v>
      </c>
      <c r="C33591">
        <v>0</v>
      </c>
      <c r="D33591">
        <v>3</v>
      </c>
      <c r="E33591" t="s">
        <v>27</v>
      </c>
      <c r="F33591">
        <v>2</v>
      </c>
      <c r="G33591">
        <v>2</v>
      </c>
      <c r="H33591">
        <v>4</v>
      </c>
      <c r="I33591" t="s">
        <v>28</v>
      </c>
      <c r="J33591" t="s">
        <v>29</v>
      </c>
      <c r="K33591" t="s">
        <v>50</v>
      </c>
      <c r="L33591" s="1">
        <v>43177</v>
      </c>
      <c r="M33591" s="1">
        <v>43178</v>
      </c>
      <c r="N33591" s="1">
        <v>43182</v>
      </c>
      <c r="O33591" s="4">
        <f>MONTH(Datos_Transformados[[#This Row],[Fecha_de_llegada]])</f>
        <v>3</v>
      </c>
      <c r="P33591">
        <v>1</v>
      </c>
      <c r="Q33591" t="s">
        <v>39</v>
      </c>
      <c r="R33591" t="s">
        <v>38</v>
      </c>
      <c r="S33591" t="s">
        <v>29</v>
      </c>
      <c r="T33591">
        <v>0</v>
      </c>
      <c r="U33591">
        <v>0</v>
      </c>
      <c r="V33591" t="s">
        <v>33</v>
      </c>
      <c r="W33591">
        <v>161.5</v>
      </c>
      <c r="X33591">
        <v>646</v>
      </c>
      <c r="Y33591">
        <v>215.33333329999999</v>
      </c>
      <c r="Z33591">
        <v>2</v>
      </c>
      <c r="AA33591" t="s">
        <v>40</v>
      </c>
      <c r="AB33591" t="s">
        <v>35</v>
      </c>
    </row>
    <row r="33592" spans="1:28" x14ac:dyDescent="0.25">
      <c r="A33592" t="s">
        <v>33651</v>
      </c>
      <c r="B33592">
        <v>1</v>
      </c>
      <c r="C33592">
        <v>0</v>
      </c>
      <c r="D33592">
        <v>1</v>
      </c>
      <c r="E33592" t="s">
        <v>27</v>
      </c>
      <c r="F33592">
        <v>0</v>
      </c>
      <c r="G33592">
        <v>1</v>
      </c>
      <c r="H33592">
        <v>1</v>
      </c>
      <c r="I33592" t="s">
        <v>28</v>
      </c>
      <c r="J33592" t="s">
        <v>29</v>
      </c>
      <c r="K33592" t="s">
        <v>30</v>
      </c>
      <c r="L33592" s="1">
        <v>43111</v>
      </c>
      <c r="M33592" s="1">
        <v>43227</v>
      </c>
      <c r="N33592" s="1">
        <v>43228</v>
      </c>
      <c r="O33592" s="4">
        <f>MONTH(Datos_Transformados[[#This Row],[Fecha_de_llegada]])</f>
        <v>5</v>
      </c>
      <c r="P33592">
        <v>116</v>
      </c>
      <c r="Q33592" t="s">
        <v>52</v>
      </c>
      <c r="R33592" t="s">
        <v>38</v>
      </c>
      <c r="S33592" t="s">
        <v>29</v>
      </c>
      <c r="T33592">
        <v>0</v>
      </c>
      <c r="U33592">
        <v>0</v>
      </c>
      <c r="V33592" t="s">
        <v>33</v>
      </c>
      <c r="W33592">
        <v>108.9</v>
      </c>
      <c r="X33592">
        <v>108.9</v>
      </c>
      <c r="Y33592">
        <v>108.9</v>
      </c>
      <c r="Z33592">
        <v>0</v>
      </c>
      <c r="AA33592" t="s">
        <v>34</v>
      </c>
      <c r="AB33592" t="s">
        <v>42</v>
      </c>
    </row>
    <row r="33593" spans="1:28" x14ac:dyDescent="0.25">
      <c r="A33593" t="s">
        <v>33652</v>
      </c>
      <c r="B33593">
        <v>2</v>
      </c>
      <c r="C33593">
        <v>0</v>
      </c>
      <c r="D33593">
        <v>2</v>
      </c>
      <c r="E33593" t="s">
        <v>27</v>
      </c>
      <c r="F33593">
        <v>0</v>
      </c>
      <c r="G33593">
        <v>3</v>
      </c>
      <c r="H33593">
        <v>3</v>
      </c>
      <c r="I33593" t="s">
        <v>28</v>
      </c>
      <c r="J33593" t="s">
        <v>29</v>
      </c>
      <c r="K33593" t="s">
        <v>30</v>
      </c>
      <c r="L33593" s="1">
        <v>43154</v>
      </c>
      <c r="M33593" s="1">
        <v>43314</v>
      </c>
      <c r="N33593" s="1">
        <v>43317</v>
      </c>
      <c r="O33593" s="4">
        <f>MONTH(Datos_Transformados[[#This Row],[Fecha_de_llegada]])</f>
        <v>8</v>
      </c>
      <c r="P33593">
        <v>160</v>
      </c>
      <c r="Q33593" t="s">
        <v>52</v>
      </c>
      <c r="R33593" t="s">
        <v>38</v>
      </c>
      <c r="S33593" t="s">
        <v>29</v>
      </c>
      <c r="T33593">
        <v>0</v>
      </c>
      <c r="U33593">
        <v>0</v>
      </c>
      <c r="V33593" t="s">
        <v>33</v>
      </c>
      <c r="W33593">
        <v>114.3</v>
      </c>
      <c r="X33593">
        <v>342.9</v>
      </c>
      <c r="Y33593">
        <v>171.45</v>
      </c>
      <c r="Z33593">
        <v>1</v>
      </c>
      <c r="AA33593" t="s">
        <v>40</v>
      </c>
      <c r="AB33593" t="s">
        <v>42</v>
      </c>
    </row>
    <row r="33594" spans="1:28" x14ac:dyDescent="0.25">
      <c r="A33594" t="s">
        <v>33653</v>
      </c>
      <c r="B33594">
        <v>3</v>
      </c>
      <c r="C33594">
        <v>0</v>
      </c>
      <c r="D33594">
        <v>3</v>
      </c>
      <c r="E33594" t="s">
        <v>27</v>
      </c>
      <c r="F33594">
        <v>1</v>
      </c>
      <c r="G33594">
        <v>5</v>
      </c>
      <c r="H33594">
        <v>6</v>
      </c>
      <c r="I33594" t="s">
        <v>28</v>
      </c>
      <c r="J33594" t="s">
        <v>29</v>
      </c>
      <c r="K33594" t="s">
        <v>50</v>
      </c>
      <c r="L33594" s="1">
        <v>43242</v>
      </c>
      <c r="M33594" s="1">
        <v>43363</v>
      </c>
      <c r="N33594" s="1">
        <v>43369</v>
      </c>
      <c r="O33594" s="4">
        <f>MONTH(Datos_Transformados[[#This Row],[Fecha_de_llegada]])</f>
        <v>9</v>
      </c>
      <c r="P33594">
        <v>121</v>
      </c>
      <c r="Q33594" t="s">
        <v>52</v>
      </c>
      <c r="R33594" t="s">
        <v>38</v>
      </c>
      <c r="S33594" t="s">
        <v>29</v>
      </c>
      <c r="T33594">
        <v>0</v>
      </c>
      <c r="U33594">
        <v>0</v>
      </c>
      <c r="V33594" t="s">
        <v>33</v>
      </c>
      <c r="W33594">
        <v>162</v>
      </c>
      <c r="X33594">
        <v>972</v>
      </c>
      <c r="Y33594">
        <v>324</v>
      </c>
      <c r="Z33594">
        <v>0</v>
      </c>
      <c r="AA33594" t="s">
        <v>34</v>
      </c>
      <c r="AB33594" t="s">
        <v>42</v>
      </c>
    </row>
    <row r="33595" spans="1:28" x14ac:dyDescent="0.25">
      <c r="A33595" t="s">
        <v>33654</v>
      </c>
      <c r="B33595">
        <v>2</v>
      </c>
      <c r="C33595">
        <v>0</v>
      </c>
      <c r="D33595">
        <v>2</v>
      </c>
      <c r="E33595" t="s">
        <v>27</v>
      </c>
      <c r="F33595">
        <v>2</v>
      </c>
      <c r="G33595">
        <v>2</v>
      </c>
      <c r="H33595">
        <v>4</v>
      </c>
      <c r="I33595" t="s">
        <v>28</v>
      </c>
      <c r="J33595" t="s">
        <v>29</v>
      </c>
      <c r="K33595" t="s">
        <v>30</v>
      </c>
      <c r="L33595" s="1">
        <v>43032</v>
      </c>
      <c r="M33595" s="1">
        <v>43032</v>
      </c>
      <c r="N33595" s="1">
        <v>43036</v>
      </c>
      <c r="O33595" s="4">
        <f>MONTH(Datos_Transformados[[#This Row],[Fecha_de_llegada]])</f>
        <v>10</v>
      </c>
      <c r="P33595">
        <v>0</v>
      </c>
      <c r="Q33595" t="s">
        <v>56</v>
      </c>
      <c r="R33595" t="s">
        <v>38</v>
      </c>
      <c r="S33595" t="s">
        <v>29</v>
      </c>
      <c r="T33595">
        <v>0</v>
      </c>
      <c r="U33595">
        <v>0</v>
      </c>
      <c r="V33595" t="s">
        <v>33</v>
      </c>
      <c r="W33595">
        <v>140.25</v>
      </c>
      <c r="X33595">
        <v>561</v>
      </c>
      <c r="Y33595">
        <v>280.5</v>
      </c>
      <c r="Z33595">
        <v>1</v>
      </c>
      <c r="AA33595" t="s">
        <v>40</v>
      </c>
      <c r="AB33595" t="s">
        <v>35</v>
      </c>
    </row>
    <row r="33596" spans="1:28" x14ac:dyDescent="0.25">
      <c r="A33596" t="s">
        <v>33655</v>
      </c>
      <c r="B33596">
        <v>2</v>
      </c>
      <c r="C33596">
        <v>0</v>
      </c>
      <c r="D33596">
        <v>2</v>
      </c>
      <c r="E33596" t="s">
        <v>27</v>
      </c>
      <c r="F33596">
        <v>0</v>
      </c>
      <c r="G33596">
        <v>1</v>
      </c>
      <c r="H33596">
        <v>1</v>
      </c>
      <c r="I33596" t="s">
        <v>37</v>
      </c>
      <c r="J33596" t="s">
        <v>29</v>
      </c>
      <c r="K33596" t="s">
        <v>30</v>
      </c>
      <c r="L33596" s="1">
        <v>43152</v>
      </c>
      <c r="M33596" s="1">
        <v>43302</v>
      </c>
      <c r="N33596" s="1">
        <v>43303</v>
      </c>
      <c r="O33596" s="4">
        <f>MONTH(Datos_Transformados[[#This Row],[Fecha_de_llegada]])</f>
        <v>7</v>
      </c>
      <c r="P33596">
        <v>150</v>
      </c>
      <c r="Q33596" t="s">
        <v>52</v>
      </c>
      <c r="R33596" t="s">
        <v>31</v>
      </c>
      <c r="S33596" t="s">
        <v>29</v>
      </c>
      <c r="T33596">
        <v>0</v>
      </c>
      <c r="U33596">
        <v>0</v>
      </c>
      <c r="V33596" t="s">
        <v>33</v>
      </c>
      <c r="W33596">
        <v>63.75</v>
      </c>
      <c r="X33596">
        <v>63.75</v>
      </c>
      <c r="Y33596">
        <v>31.875</v>
      </c>
      <c r="Z33596">
        <v>0</v>
      </c>
      <c r="AA33596" t="s">
        <v>34</v>
      </c>
      <c r="AB33596" t="s">
        <v>42</v>
      </c>
    </row>
    <row r="33597" spans="1:28" x14ac:dyDescent="0.25">
      <c r="A33597" t="s">
        <v>33656</v>
      </c>
      <c r="B33597">
        <v>1</v>
      </c>
      <c r="C33597">
        <v>0</v>
      </c>
      <c r="D33597">
        <v>1</v>
      </c>
      <c r="E33597" t="s">
        <v>27</v>
      </c>
      <c r="F33597">
        <v>0</v>
      </c>
      <c r="G33597">
        <v>1</v>
      </c>
      <c r="H33597">
        <v>1</v>
      </c>
      <c r="I33597" t="s">
        <v>28</v>
      </c>
      <c r="J33597" t="s">
        <v>29</v>
      </c>
      <c r="K33597" t="s">
        <v>30</v>
      </c>
      <c r="L33597" s="1">
        <v>42966</v>
      </c>
      <c r="M33597" s="1">
        <v>42966</v>
      </c>
      <c r="N33597" s="1">
        <v>42967</v>
      </c>
      <c r="O33597" s="4">
        <f>MONTH(Datos_Transformados[[#This Row],[Fecha_de_llegada]])</f>
        <v>8</v>
      </c>
      <c r="P33597">
        <v>0</v>
      </c>
      <c r="Q33597" t="s">
        <v>56</v>
      </c>
      <c r="R33597" t="s">
        <v>68</v>
      </c>
      <c r="S33597" t="s">
        <v>86</v>
      </c>
      <c r="T33597">
        <v>1</v>
      </c>
      <c r="U33597">
        <v>1</v>
      </c>
      <c r="V33597" t="s">
        <v>33</v>
      </c>
      <c r="W33597">
        <v>65</v>
      </c>
      <c r="X33597">
        <v>65</v>
      </c>
      <c r="Y33597">
        <v>65</v>
      </c>
      <c r="Z33597">
        <v>0</v>
      </c>
      <c r="AA33597" t="s">
        <v>34</v>
      </c>
      <c r="AB33597" t="s">
        <v>35</v>
      </c>
    </row>
    <row r="33598" spans="1:28" x14ac:dyDescent="0.25">
      <c r="A33598" t="s">
        <v>33657</v>
      </c>
      <c r="B33598">
        <v>2</v>
      </c>
      <c r="C33598">
        <v>0</v>
      </c>
      <c r="D33598">
        <v>2</v>
      </c>
      <c r="E33598" t="s">
        <v>27</v>
      </c>
      <c r="F33598">
        <v>0</v>
      </c>
      <c r="G33598">
        <v>1</v>
      </c>
      <c r="H33598">
        <v>1</v>
      </c>
      <c r="I33598" t="s">
        <v>37</v>
      </c>
      <c r="J33598" t="s">
        <v>86</v>
      </c>
      <c r="K33598" t="s">
        <v>30</v>
      </c>
      <c r="L33598" s="1">
        <v>43299</v>
      </c>
      <c r="M33598" s="1">
        <v>43350</v>
      </c>
      <c r="N33598" s="1">
        <v>43351</v>
      </c>
      <c r="O33598" s="4">
        <f>MONTH(Datos_Transformados[[#This Row],[Fecha_de_llegada]])</f>
        <v>9</v>
      </c>
      <c r="P33598">
        <v>51</v>
      </c>
      <c r="Q33598" t="s">
        <v>45</v>
      </c>
      <c r="R33598" t="s">
        <v>38</v>
      </c>
      <c r="S33598" t="s">
        <v>29</v>
      </c>
      <c r="T33598">
        <v>0</v>
      </c>
      <c r="U33598">
        <v>0</v>
      </c>
      <c r="V33598" t="s">
        <v>33</v>
      </c>
      <c r="W33598">
        <v>96.3</v>
      </c>
      <c r="X33598">
        <v>96.3</v>
      </c>
      <c r="Y33598">
        <v>48.15</v>
      </c>
      <c r="Z33598">
        <v>1</v>
      </c>
      <c r="AA33598" t="s">
        <v>40</v>
      </c>
      <c r="AB33598" t="s">
        <v>35</v>
      </c>
    </row>
    <row r="33599" spans="1:28" x14ac:dyDescent="0.25">
      <c r="A33599" t="s">
        <v>33658</v>
      </c>
      <c r="B33599">
        <v>2</v>
      </c>
      <c r="C33599">
        <v>2</v>
      </c>
      <c r="D33599">
        <v>4</v>
      </c>
      <c r="E33599" t="s">
        <v>81</v>
      </c>
      <c r="F33599">
        <v>0</v>
      </c>
      <c r="G33599">
        <v>1</v>
      </c>
      <c r="H33599">
        <v>1</v>
      </c>
      <c r="I33599" t="s">
        <v>28</v>
      </c>
      <c r="J33599" t="s">
        <v>29</v>
      </c>
      <c r="K33599" t="s">
        <v>112</v>
      </c>
      <c r="L33599" s="1">
        <v>43427</v>
      </c>
      <c r="M33599" s="1">
        <v>43427</v>
      </c>
      <c r="N33599" s="1">
        <v>43428</v>
      </c>
      <c r="O33599" s="4">
        <f>MONTH(Datos_Transformados[[#This Row],[Fecha_de_llegada]])</f>
        <v>11</v>
      </c>
      <c r="P33599">
        <v>0</v>
      </c>
      <c r="Q33599" t="s">
        <v>56</v>
      </c>
      <c r="R33599" t="s">
        <v>38</v>
      </c>
      <c r="S33599" t="s">
        <v>29</v>
      </c>
      <c r="T33599">
        <v>0</v>
      </c>
      <c r="U33599">
        <v>0</v>
      </c>
      <c r="V33599" t="s">
        <v>33</v>
      </c>
      <c r="W33599">
        <v>181</v>
      </c>
      <c r="X33599">
        <v>181</v>
      </c>
      <c r="Y33599">
        <v>45.25</v>
      </c>
      <c r="Z33599">
        <v>0</v>
      </c>
      <c r="AA33599" t="s">
        <v>34</v>
      </c>
      <c r="AB33599" t="s">
        <v>42</v>
      </c>
    </row>
    <row r="33600" spans="1:28" x14ac:dyDescent="0.25">
      <c r="A33600" t="s">
        <v>33659</v>
      </c>
      <c r="B33600">
        <v>2</v>
      </c>
      <c r="C33600">
        <v>0</v>
      </c>
      <c r="D33600">
        <v>2</v>
      </c>
      <c r="E33600" t="s">
        <v>27</v>
      </c>
      <c r="F33600">
        <v>0</v>
      </c>
      <c r="G33600">
        <v>2</v>
      </c>
      <c r="H33600">
        <v>2</v>
      </c>
      <c r="I33600" t="s">
        <v>28</v>
      </c>
      <c r="J33600" t="s">
        <v>29</v>
      </c>
      <c r="K33600" t="s">
        <v>112</v>
      </c>
      <c r="L33600" s="1">
        <v>42992</v>
      </c>
      <c r="M33600" s="1">
        <v>43010</v>
      </c>
      <c r="N33600" s="1">
        <v>43012</v>
      </c>
      <c r="O33600" s="4">
        <f>MONTH(Datos_Transformados[[#This Row],[Fecha_de_llegada]])</f>
        <v>10</v>
      </c>
      <c r="P33600">
        <v>18</v>
      </c>
      <c r="Q33600" t="s">
        <v>45</v>
      </c>
      <c r="R33600" t="s">
        <v>38</v>
      </c>
      <c r="S33600" t="s">
        <v>29</v>
      </c>
      <c r="T33600">
        <v>0</v>
      </c>
      <c r="U33600">
        <v>0</v>
      </c>
      <c r="V33600" t="s">
        <v>33</v>
      </c>
      <c r="W33600">
        <v>186.5</v>
      </c>
      <c r="X33600">
        <v>373</v>
      </c>
      <c r="Y33600">
        <v>186.5</v>
      </c>
      <c r="Z33600">
        <v>1</v>
      </c>
      <c r="AA33600" t="s">
        <v>40</v>
      </c>
      <c r="AB33600" t="s">
        <v>35</v>
      </c>
    </row>
    <row r="33601" spans="1:28" x14ac:dyDescent="0.25">
      <c r="A33601" t="s">
        <v>33660</v>
      </c>
      <c r="B33601">
        <v>2</v>
      </c>
      <c r="C33601">
        <v>0</v>
      </c>
      <c r="D33601">
        <v>2</v>
      </c>
      <c r="E33601" t="s">
        <v>27</v>
      </c>
      <c r="F33601">
        <v>0</v>
      </c>
      <c r="G33601">
        <v>2</v>
      </c>
      <c r="H33601">
        <v>2</v>
      </c>
      <c r="I33601" t="s">
        <v>37</v>
      </c>
      <c r="J33601" t="s">
        <v>86</v>
      </c>
      <c r="K33601" t="s">
        <v>30</v>
      </c>
      <c r="L33601" s="1">
        <v>42951</v>
      </c>
      <c r="M33601" s="1">
        <v>42951</v>
      </c>
      <c r="N33601" s="1">
        <v>42953</v>
      </c>
      <c r="O33601" s="4">
        <f>MONTH(Datos_Transformados[[#This Row],[Fecha_de_llegada]])</f>
        <v>8</v>
      </c>
      <c r="P33601">
        <v>0</v>
      </c>
      <c r="Q33601" t="s">
        <v>56</v>
      </c>
      <c r="R33601" t="s">
        <v>38</v>
      </c>
      <c r="S33601" t="s">
        <v>29</v>
      </c>
      <c r="T33601">
        <v>0</v>
      </c>
      <c r="U33601">
        <v>0</v>
      </c>
      <c r="V33601" t="s">
        <v>33</v>
      </c>
      <c r="W33601">
        <v>80</v>
      </c>
      <c r="X33601">
        <v>160</v>
      </c>
      <c r="Y33601">
        <v>80</v>
      </c>
      <c r="Z33601">
        <v>1</v>
      </c>
      <c r="AA33601" t="s">
        <v>40</v>
      </c>
      <c r="AB33601" t="s">
        <v>35</v>
      </c>
    </row>
    <row r="33602" spans="1:28" x14ac:dyDescent="0.25">
      <c r="A33602" t="s">
        <v>33661</v>
      </c>
      <c r="B33602">
        <v>2</v>
      </c>
      <c r="C33602">
        <v>0</v>
      </c>
      <c r="D33602">
        <v>2</v>
      </c>
      <c r="E33602" t="s">
        <v>27</v>
      </c>
      <c r="F33602">
        <v>2</v>
      </c>
      <c r="G33602">
        <v>3</v>
      </c>
      <c r="H33602">
        <v>5</v>
      </c>
      <c r="I33602" t="s">
        <v>28</v>
      </c>
      <c r="J33602" t="s">
        <v>29</v>
      </c>
      <c r="K33602" t="s">
        <v>50</v>
      </c>
      <c r="L33602" s="1">
        <v>43290</v>
      </c>
      <c r="M33602" s="1">
        <v>43338</v>
      </c>
      <c r="N33602" s="1">
        <v>43343</v>
      </c>
      <c r="O33602" s="4">
        <f>MONTH(Datos_Transformados[[#This Row],[Fecha_de_llegada]])</f>
        <v>8</v>
      </c>
      <c r="P33602">
        <v>48</v>
      </c>
      <c r="Q33602" t="s">
        <v>45</v>
      </c>
      <c r="R33602" t="s">
        <v>38</v>
      </c>
      <c r="S33602" t="s">
        <v>29</v>
      </c>
      <c r="T33602">
        <v>0</v>
      </c>
      <c r="U33602">
        <v>0</v>
      </c>
      <c r="V33602" t="s">
        <v>33</v>
      </c>
      <c r="W33602">
        <v>133.74</v>
      </c>
      <c r="X33602">
        <v>668.7</v>
      </c>
      <c r="Y33602">
        <v>334.35</v>
      </c>
      <c r="Z33602">
        <v>1</v>
      </c>
      <c r="AA33602" t="s">
        <v>40</v>
      </c>
      <c r="AB33602" t="s">
        <v>42</v>
      </c>
    </row>
    <row r="33603" spans="1:28" x14ac:dyDescent="0.25">
      <c r="A33603" t="s">
        <v>33662</v>
      </c>
      <c r="B33603">
        <v>2</v>
      </c>
      <c r="C33603">
        <v>0</v>
      </c>
      <c r="D33603">
        <v>2</v>
      </c>
      <c r="E33603" t="s">
        <v>27</v>
      </c>
      <c r="F33603">
        <v>2</v>
      </c>
      <c r="G33603">
        <v>4</v>
      </c>
      <c r="H33603">
        <v>6</v>
      </c>
      <c r="I33603" t="s">
        <v>28</v>
      </c>
      <c r="J33603" t="s">
        <v>29</v>
      </c>
      <c r="K33603" t="s">
        <v>50</v>
      </c>
      <c r="L33603" s="1">
        <v>43252</v>
      </c>
      <c r="M33603" s="1">
        <v>43277</v>
      </c>
      <c r="N33603" s="1">
        <v>43283</v>
      </c>
      <c r="O33603" s="4">
        <f>MONTH(Datos_Transformados[[#This Row],[Fecha_de_llegada]])</f>
        <v>6</v>
      </c>
      <c r="P33603">
        <v>25</v>
      </c>
      <c r="Q33603" t="s">
        <v>45</v>
      </c>
      <c r="R33603" t="s">
        <v>38</v>
      </c>
      <c r="S33603" t="s">
        <v>29</v>
      </c>
      <c r="T33603">
        <v>0</v>
      </c>
      <c r="U33603">
        <v>0</v>
      </c>
      <c r="V33603" t="s">
        <v>33</v>
      </c>
      <c r="W33603">
        <v>113.31</v>
      </c>
      <c r="X33603">
        <v>679.86</v>
      </c>
      <c r="Y33603">
        <v>339.93</v>
      </c>
      <c r="Z33603">
        <v>1</v>
      </c>
      <c r="AA33603" t="s">
        <v>40</v>
      </c>
      <c r="AB33603" t="s">
        <v>35</v>
      </c>
    </row>
    <row r="33604" spans="1:28" x14ac:dyDescent="0.25">
      <c r="A33604" t="s">
        <v>33663</v>
      </c>
      <c r="B33604">
        <v>2</v>
      </c>
      <c r="C33604">
        <v>0</v>
      </c>
      <c r="D33604">
        <v>2</v>
      </c>
      <c r="E33604" t="s">
        <v>27</v>
      </c>
      <c r="F33604">
        <v>2</v>
      </c>
      <c r="G33604">
        <v>2</v>
      </c>
      <c r="H33604">
        <v>4</v>
      </c>
      <c r="I33604" t="s">
        <v>37</v>
      </c>
      <c r="J33604" t="s">
        <v>29</v>
      </c>
      <c r="K33604" t="s">
        <v>30</v>
      </c>
      <c r="L33604" s="1">
        <v>43237</v>
      </c>
      <c r="M33604" s="1">
        <v>43284</v>
      </c>
      <c r="N33604" s="1">
        <v>43288</v>
      </c>
      <c r="O33604" s="4">
        <f>MONTH(Datos_Transformados[[#This Row],[Fecha_de_llegada]])</f>
        <v>7</v>
      </c>
      <c r="P33604">
        <v>47</v>
      </c>
      <c r="Q33604" t="s">
        <v>45</v>
      </c>
      <c r="R33604" t="s">
        <v>38</v>
      </c>
      <c r="S33604" t="s">
        <v>29</v>
      </c>
      <c r="T33604">
        <v>0</v>
      </c>
      <c r="U33604">
        <v>0</v>
      </c>
      <c r="V33604" t="s">
        <v>33</v>
      </c>
      <c r="W33604">
        <v>107.1</v>
      </c>
      <c r="X33604">
        <v>428.4</v>
      </c>
      <c r="Y33604">
        <v>214.2</v>
      </c>
      <c r="Z33604">
        <v>1</v>
      </c>
      <c r="AA33604" t="s">
        <v>40</v>
      </c>
      <c r="AB33604" t="s">
        <v>35</v>
      </c>
    </row>
    <row r="33605" spans="1:28" x14ac:dyDescent="0.25">
      <c r="A33605" t="s">
        <v>33664</v>
      </c>
      <c r="B33605">
        <v>2</v>
      </c>
      <c r="C33605">
        <v>0</v>
      </c>
      <c r="D33605">
        <v>2</v>
      </c>
      <c r="E33605" t="s">
        <v>27</v>
      </c>
      <c r="F33605">
        <v>1</v>
      </c>
      <c r="G33605">
        <v>1</v>
      </c>
      <c r="H33605">
        <v>2</v>
      </c>
      <c r="I33605" t="s">
        <v>28</v>
      </c>
      <c r="J33605" t="s">
        <v>29</v>
      </c>
      <c r="K33605" t="s">
        <v>30</v>
      </c>
      <c r="L33605" s="1">
        <v>43119</v>
      </c>
      <c r="M33605" s="1">
        <v>43139</v>
      </c>
      <c r="N33605" s="1">
        <v>43141</v>
      </c>
      <c r="O33605" s="4">
        <f>MONTH(Datos_Transformados[[#This Row],[Fecha_de_llegada]])</f>
        <v>2</v>
      </c>
      <c r="P33605">
        <v>20</v>
      </c>
      <c r="Q33605" t="s">
        <v>45</v>
      </c>
      <c r="R33605" t="s">
        <v>38</v>
      </c>
      <c r="S33605" t="s">
        <v>29</v>
      </c>
      <c r="T33605">
        <v>0</v>
      </c>
      <c r="U33605">
        <v>0</v>
      </c>
      <c r="V33605" t="s">
        <v>33</v>
      </c>
      <c r="W33605">
        <v>74.8</v>
      </c>
      <c r="X33605">
        <v>149.6</v>
      </c>
      <c r="Y33605">
        <v>74.8</v>
      </c>
      <c r="Z33605">
        <v>1</v>
      </c>
      <c r="AA33605" t="s">
        <v>40</v>
      </c>
      <c r="AB33605" t="s">
        <v>35</v>
      </c>
    </row>
    <row r="33606" spans="1:28" x14ac:dyDescent="0.25">
      <c r="A33606" t="s">
        <v>33665</v>
      </c>
      <c r="B33606">
        <v>2</v>
      </c>
      <c r="C33606">
        <v>0</v>
      </c>
      <c r="D33606">
        <v>2</v>
      </c>
      <c r="E33606" t="s">
        <v>27</v>
      </c>
      <c r="F33606">
        <v>4</v>
      </c>
      <c r="G33606">
        <v>10</v>
      </c>
      <c r="H33606">
        <v>14</v>
      </c>
      <c r="I33606" t="s">
        <v>28</v>
      </c>
      <c r="J33606" t="s">
        <v>29</v>
      </c>
      <c r="K33606" t="s">
        <v>30</v>
      </c>
      <c r="L33606" s="1">
        <v>43440</v>
      </c>
      <c r="M33606" s="1">
        <v>43447</v>
      </c>
      <c r="N33606" s="1">
        <v>43461</v>
      </c>
      <c r="O33606" s="4">
        <f>MONTH(Datos_Transformados[[#This Row],[Fecha_de_llegada]])</f>
        <v>12</v>
      </c>
      <c r="P33606">
        <v>7</v>
      </c>
      <c r="Q33606" t="s">
        <v>39</v>
      </c>
      <c r="R33606" t="s">
        <v>38</v>
      </c>
      <c r="S33606" t="s">
        <v>29</v>
      </c>
      <c r="T33606">
        <v>0</v>
      </c>
      <c r="U33606">
        <v>0</v>
      </c>
      <c r="V33606" t="s">
        <v>33</v>
      </c>
      <c r="W33606">
        <v>88.4</v>
      </c>
      <c r="X33606">
        <v>1237.5999999999999</v>
      </c>
      <c r="Y33606">
        <v>618.79999999999995</v>
      </c>
      <c r="Z33606">
        <v>0</v>
      </c>
      <c r="AA33606" t="s">
        <v>34</v>
      </c>
      <c r="AB33606" t="s">
        <v>35</v>
      </c>
    </row>
    <row r="33607" spans="1:28" x14ac:dyDescent="0.25">
      <c r="A33607" t="s">
        <v>33666</v>
      </c>
      <c r="B33607">
        <v>2</v>
      </c>
      <c r="C33607">
        <v>0</v>
      </c>
      <c r="D33607">
        <v>2</v>
      </c>
      <c r="E33607" t="s">
        <v>27</v>
      </c>
      <c r="F33607">
        <v>0</v>
      </c>
      <c r="G33607">
        <v>3</v>
      </c>
      <c r="H33607">
        <v>3</v>
      </c>
      <c r="I33607" t="s">
        <v>28</v>
      </c>
      <c r="J33607" t="s">
        <v>29</v>
      </c>
      <c r="K33607" t="s">
        <v>30</v>
      </c>
      <c r="L33607" s="1">
        <v>43145</v>
      </c>
      <c r="M33607" s="1">
        <v>43169</v>
      </c>
      <c r="N33607" s="1">
        <v>43172</v>
      </c>
      <c r="O33607" s="4">
        <f>MONTH(Datos_Transformados[[#This Row],[Fecha_de_llegada]])</f>
        <v>3</v>
      </c>
      <c r="P33607">
        <v>24</v>
      </c>
      <c r="Q33607" t="s">
        <v>45</v>
      </c>
      <c r="R33607" t="s">
        <v>38</v>
      </c>
      <c r="S33607" t="s">
        <v>29</v>
      </c>
      <c r="T33607">
        <v>0</v>
      </c>
      <c r="U33607">
        <v>0</v>
      </c>
      <c r="V33607" t="s">
        <v>33</v>
      </c>
      <c r="W33607">
        <v>94.33</v>
      </c>
      <c r="X33607">
        <v>282.99</v>
      </c>
      <c r="Y33607">
        <v>141.495</v>
      </c>
      <c r="Z33607">
        <v>0</v>
      </c>
      <c r="AA33607" t="s">
        <v>34</v>
      </c>
      <c r="AB33607" t="s">
        <v>35</v>
      </c>
    </row>
    <row r="33608" spans="1:28" x14ac:dyDescent="0.25">
      <c r="A33608" t="s">
        <v>33667</v>
      </c>
      <c r="B33608">
        <v>2</v>
      </c>
      <c r="C33608">
        <v>0</v>
      </c>
      <c r="D33608">
        <v>2</v>
      </c>
      <c r="E33608" t="s">
        <v>27</v>
      </c>
      <c r="F33608">
        <v>0</v>
      </c>
      <c r="G33608">
        <v>2</v>
      </c>
      <c r="H33608">
        <v>2</v>
      </c>
      <c r="I33608" t="s">
        <v>28</v>
      </c>
      <c r="J33608" t="s">
        <v>29</v>
      </c>
      <c r="K33608" t="s">
        <v>50</v>
      </c>
      <c r="L33608" s="1">
        <v>43109</v>
      </c>
      <c r="M33608" s="1">
        <v>43191</v>
      </c>
      <c r="N33608" s="1">
        <v>43193</v>
      </c>
      <c r="O33608" s="4">
        <f>MONTH(Datos_Transformados[[#This Row],[Fecha_de_llegada]])</f>
        <v>4</v>
      </c>
      <c r="P33608">
        <v>82</v>
      </c>
      <c r="Q33608" t="s">
        <v>45</v>
      </c>
      <c r="R33608" t="s">
        <v>38</v>
      </c>
      <c r="S33608" t="s">
        <v>29</v>
      </c>
      <c r="T33608">
        <v>0</v>
      </c>
      <c r="U33608">
        <v>0</v>
      </c>
      <c r="V33608" t="s">
        <v>33</v>
      </c>
      <c r="W33608">
        <v>96.3</v>
      </c>
      <c r="X33608">
        <v>192.6</v>
      </c>
      <c r="Y33608">
        <v>96.3</v>
      </c>
      <c r="Z33608">
        <v>0</v>
      </c>
      <c r="AA33608" t="s">
        <v>34</v>
      </c>
      <c r="AB33608" t="s">
        <v>42</v>
      </c>
    </row>
    <row r="33609" spans="1:28" x14ac:dyDescent="0.25">
      <c r="A33609" t="s">
        <v>33668</v>
      </c>
      <c r="B33609">
        <v>2</v>
      </c>
      <c r="C33609">
        <v>0</v>
      </c>
      <c r="D33609">
        <v>2</v>
      </c>
      <c r="E33609" t="s">
        <v>27</v>
      </c>
      <c r="F33609">
        <v>1</v>
      </c>
      <c r="G33609">
        <v>3</v>
      </c>
      <c r="H33609">
        <v>4</v>
      </c>
      <c r="I33609" t="s">
        <v>37</v>
      </c>
      <c r="J33609" t="s">
        <v>29</v>
      </c>
      <c r="K33609" t="s">
        <v>30</v>
      </c>
      <c r="L33609" s="1">
        <v>43096</v>
      </c>
      <c r="M33609" s="1">
        <v>43183</v>
      </c>
      <c r="N33609" s="1">
        <v>43187</v>
      </c>
      <c r="O33609" s="4">
        <f>MONTH(Datos_Transformados[[#This Row],[Fecha_de_llegada]])</f>
        <v>3</v>
      </c>
      <c r="P33609">
        <v>87</v>
      </c>
      <c r="Q33609" t="s">
        <v>45</v>
      </c>
      <c r="R33609" t="s">
        <v>38</v>
      </c>
      <c r="S33609" t="s">
        <v>29</v>
      </c>
      <c r="T33609">
        <v>0</v>
      </c>
      <c r="U33609">
        <v>0</v>
      </c>
      <c r="V33609" t="s">
        <v>33</v>
      </c>
      <c r="W33609">
        <v>62.18</v>
      </c>
      <c r="X33609">
        <v>248.72</v>
      </c>
      <c r="Y33609">
        <v>124.36</v>
      </c>
      <c r="Z33609">
        <v>0</v>
      </c>
      <c r="AA33609" t="s">
        <v>34</v>
      </c>
      <c r="AB33609" t="s">
        <v>42</v>
      </c>
    </row>
    <row r="33610" spans="1:28" x14ac:dyDescent="0.25">
      <c r="A33610" t="s">
        <v>33669</v>
      </c>
      <c r="B33610">
        <v>1</v>
      </c>
      <c r="C33610">
        <v>0</v>
      </c>
      <c r="D33610">
        <v>1</v>
      </c>
      <c r="E33610" t="s">
        <v>27</v>
      </c>
      <c r="F33610">
        <v>2</v>
      </c>
      <c r="G33610">
        <v>1</v>
      </c>
      <c r="H33610">
        <v>3</v>
      </c>
      <c r="I33610" t="s">
        <v>47</v>
      </c>
      <c r="J33610" t="s">
        <v>29</v>
      </c>
      <c r="K33610" t="s">
        <v>30</v>
      </c>
      <c r="L33610" s="1">
        <v>43120</v>
      </c>
      <c r="M33610" s="1">
        <v>43200</v>
      </c>
      <c r="N33610" s="1">
        <v>43203</v>
      </c>
      <c r="O33610" s="4">
        <f>MONTH(Datos_Transformados[[#This Row],[Fecha_de_llegada]])</f>
        <v>4</v>
      </c>
      <c r="P33610">
        <v>80</v>
      </c>
      <c r="Q33610" t="s">
        <v>45</v>
      </c>
      <c r="R33610" t="s">
        <v>31</v>
      </c>
      <c r="S33610" t="s">
        <v>29</v>
      </c>
      <c r="T33610">
        <v>0</v>
      </c>
      <c r="U33610">
        <v>0</v>
      </c>
      <c r="V33610" t="s">
        <v>33</v>
      </c>
      <c r="W33610">
        <v>100</v>
      </c>
      <c r="X33610">
        <v>300</v>
      </c>
      <c r="Y33610">
        <v>300</v>
      </c>
      <c r="Z33610">
        <v>0</v>
      </c>
      <c r="AA33610" t="s">
        <v>34</v>
      </c>
      <c r="AB33610" t="s">
        <v>42</v>
      </c>
    </row>
    <row r="33611" spans="1:28" x14ac:dyDescent="0.25">
      <c r="A33611" t="s">
        <v>33670</v>
      </c>
      <c r="B33611">
        <v>2</v>
      </c>
      <c r="C33611">
        <v>0</v>
      </c>
      <c r="D33611">
        <v>2</v>
      </c>
      <c r="E33611" t="s">
        <v>27</v>
      </c>
      <c r="F33611">
        <v>2</v>
      </c>
      <c r="G33611">
        <v>3</v>
      </c>
      <c r="H33611">
        <v>5</v>
      </c>
      <c r="I33611" t="s">
        <v>28</v>
      </c>
      <c r="J33611" t="s">
        <v>29</v>
      </c>
      <c r="K33611" t="s">
        <v>50</v>
      </c>
      <c r="L33611" s="1">
        <v>43280</v>
      </c>
      <c r="M33611" s="1">
        <v>43360</v>
      </c>
      <c r="N33611" s="1">
        <v>43365</v>
      </c>
      <c r="O33611" s="4">
        <f>MONTH(Datos_Transformados[[#This Row],[Fecha_de_llegada]])</f>
        <v>9</v>
      </c>
      <c r="P33611">
        <v>80</v>
      </c>
      <c r="Q33611" t="s">
        <v>45</v>
      </c>
      <c r="R33611" t="s">
        <v>38</v>
      </c>
      <c r="S33611" t="s">
        <v>29</v>
      </c>
      <c r="T33611">
        <v>0</v>
      </c>
      <c r="U33611">
        <v>0</v>
      </c>
      <c r="V33611" t="s">
        <v>33</v>
      </c>
      <c r="W33611">
        <v>149.4</v>
      </c>
      <c r="X33611">
        <v>747</v>
      </c>
      <c r="Y33611">
        <v>373.5</v>
      </c>
      <c r="Z33611">
        <v>2</v>
      </c>
      <c r="AA33611" t="s">
        <v>40</v>
      </c>
      <c r="AB33611" t="s">
        <v>35</v>
      </c>
    </row>
    <row r="33612" spans="1:28" x14ac:dyDescent="0.25">
      <c r="A33612" t="s">
        <v>33671</v>
      </c>
      <c r="B33612">
        <v>1</v>
      </c>
      <c r="C33612">
        <v>0</v>
      </c>
      <c r="D33612">
        <v>1</v>
      </c>
      <c r="E33612" t="s">
        <v>27</v>
      </c>
      <c r="F33612">
        <v>0</v>
      </c>
      <c r="G33612">
        <v>3</v>
      </c>
      <c r="H33612">
        <v>3</v>
      </c>
      <c r="I33612" t="s">
        <v>28</v>
      </c>
      <c r="J33612" t="s">
        <v>29</v>
      </c>
      <c r="K33612" t="s">
        <v>30</v>
      </c>
      <c r="L33612" s="1">
        <v>43218</v>
      </c>
      <c r="M33612" s="1">
        <v>43225</v>
      </c>
      <c r="N33612" s="1">
        <v>43228</v>
      </c>
      <c r="O33612" s="4">
        <f>MONTH(Datos_Transformados[[#This Row],[Fecha_de_llegada]])</f>
        <v>5</v>
      </c>
      <c r="P33612">
        <v>7</v>
      </c>
      <c r="Q33612" t="s">
        <v>39</v>
      </c>
      <c r="R33612" t="s">
        <v>31</v>
      </c>
      <c r="S33612" t="s">
        <v>29</v>
      </c>
      <c r="T33612">
        <v>0</v>
      </c>
      <c r="U33612">
        <v>0</v>
      </c>
      <c r="V33612" t="s">
        <v>33</v>
      </c>
      <c r="W33612">
        <v>112</v>
      </c>
      <c r="X33612">
        <v>336</v>
      </c>
      <c r="Y33612">
        <v>336</v>
      </c>
      <c r="Z33612">
        <v>0</v>
      </c>
      <c r="AA33612" t="s">
        <v>34</v>
      </c>
      <c r="AB33612" t="s">
        <v>35</v>
      </c>
    </row>
    <row r="33613" spans="1:28" x14ac:dyDescent="0.25">
      <c r="A33613" t="s">
        <v>33672</v>
      </c>
      <c r="B33613">
        <v>2</v>
      </c>
      <c r="C33613">
        <v>0</v>
      </c>
      <c r="D33613">
        <v>2</v>
      </c>
      <c r="E33613" t="s">
        <v>27</v>
      </c>
      <c r="F33613">
        <v>2</v>
      </c>
      <c r="G33613">
        <v>3</v>
      </c>
      <c r="H33613">
        <v>5</v>
      </c>
      <c r="I33613" t="s">
        <v>47</v>
      </c>
      <c r="J33613" t="s">
        <v>29</v>
      </c>
      <c r="K33613" t="s">
        <v>30</v>
      </c>
      <c r="L33613" s="1">
        <v>43309</v>
      </c>
      <c r="M33613" s="1">
        <v>43340</v>
      </c>
      <c r="N33613" s="1">
        <v>43345</v>
      </c>
      <c r="O33613" s="4">
        <f>MONTH(Datos_Transformados[[#This Row],[Fecha_de_llegada]])</f>
        <v>8</v>
      </c>
      <c r="P33613">
        <v>31</v>
      </c>
      <c r="Q33613" t="s">
        <v>45</v>
      </c>
      <c r="R33613" t="s">
        <v>31</v>
      </c>
      <c r="S33613" t="s">
        <v>29</v>
      </c>
      <c r="T33613">
        <v>0</v>
      </c>
      <c r="U33613">
        <v>0</v>
      </c>
      <c r="V33613" t="s">
        <v>33</v>
      </c>
      <c r="W33613">
        <v>108.3</v>
      </c>
      <c r="X33613">
        <v>541.5</v>
      </c>
      <c r="Y33613">
        <v>270.75</v>
      </c>
      <c r="Z33613">
        <v>0</v>
      </c>
      <c r="AA33613" t="s">
        <v>34</v>
      </c>
      <c r="AB33613" t="s">
        <v>35</v>
      </c>
    </row>
    <row r="33614" spans="1:28" x14ac:dyDescent="0.25">
      <c r="A33614" t="s">
        <v>33673</v>
      </c>
      <c r="B33614">
        <v>2</v>
      </c>
      <c r="C33614">
        <v>0</v>
      </c>
      <c r="D33614">
        <v>2</v>
      </c>
      <c r="E33614" t="s">
        <v>27</v>
      </c>
      <c r="F33614">
        <v>0</v>
      </c>
      <c r="G33614">
        <v>3</v>
      </c>
      <c r="H33614">
        <v>3</v>
      </c>
      <c r="I33614" t="s">
        <v>28</v>
      </c>
      <c r="J33614" t="s">
        <v>29</v>
      </c>
      <c r="K33614" t="s">
        <v>30</v>
      </c>
      <c r="L33614" s="1">
        <v>43174</v>
      </c>
      <c r="M33614" s="1">
        <v>43204</v>
      </c>
      <c r="N33614" s="1">
        <v>43207</v>
      </c>
      <c r="O33614" s="4">
        <f>MONTH(Datos_Transformados[[#This Row],[Fecha_de_llegada]])</f>
        <v>4</v>
      </c>
      <c r="P33614">
        <v>30</v>
      </c>
      <c r="Q33614" t="s">
        <v>45</v>
      </c>
      <c r="R33614" t="s">
        <v>38</v>
      </c>
      <c r="S33614" t="s">
        <v>29</v>
      </c>
      <c r="T33614">
        <v>0</v>
      </c>
      <c r="U33614">
        <v>0</v>
      </c>
      <c r="V33614" t="s">
        <v>33</v>
      </c>
      <c r="W33614">
        <v>111.3</v>
      </c>
      <c r="X33614">
        <v>333.9</v>
      </c>
      <c r="Y33614">
        <v>166.95</v>
      </c>
      <c r="Z33614">
        <v>0</v>
      </c>
      <c r="AA33614" t="s">
        <v>34</v>
      </c>
      <c r="AB33614" t="s">
        <v>35</v>
      </c>
    </row>
    <row r="33615" spans="1:28" x14ac:dyDescent="0.25">
      <c r="A33615" t="s">
        <v>33674</v>
      </c>
      <c r="B33615">
        <v>2</v>
      </c>
      <c r="C33615">
        <v>0</v>
      </c>
      <c r="D33615">
        <v>2</v>
      </c>
      <c r="E33615" t="s">
        <v>27</v>
      </c>
      <c r="F33615">
        <v>0</v>
      </c>
      <c r="G33615">
        <v>3</v>
      </c>
      <c r="H33615">
        <v>3</v>
      </c>
      <c r="I33615" t="s">
        <v>28</v>
      </c>
      <c r="J33615" t="s">
        <v>29</v>
      </c>
      <c r="K33615" t="s">
        <v>30</v>
      </c>
      <c r="L33615" s="1">
        <v>43369</v>
      </c>
      <c r="M33615" s="1">
        <v>43428</v>
      </c>
      <c r="N33615" s="1">
        <v>43431</v>
      </c>
      <c r="O33615" s="4">
        <f>MONTH(Datos_Transformados[[#This Row],[Fecha_de_llegada]])</f>
        <v>11</v>
      </c>
      <c r="P33615">
        <v>59</v>
      </c>
      <c r="Q33615" t="s">
        <v>45</v>
      </c>
      <c r="R33615" t="s">
        <v>38</v>
      </c>
      <c r="S33615" t="s">
        <v>29</v>
      </c>
      <c r="T33615">
        <v>0</v>
      </c>
      <c r="U33615">
        <v>0</v>
      </c>
      <c r="V33615" t="s">
        <v>33</v>
      </c>
      <c r="W33615">
        <v>104</v>
      </c>
      <c r="X33615">
        <v>312</v>
      </c>
      <c r="Y33615">
        <v>156</v>
      </c>
      <c r="Z33615">
        <v>2</v>
      </c>
      <c r="AA33615" t="s">
        <v>40</v>
      </c>
      <c r="AB33615" t="s">
        <v>35</v>
      </c>
    </row>
    <row r="33616" spans="1:28" x14ac:dyDescent="0.25">
      <c r="A33616" t="s">
        <v>33675</v>
      </c>
      <c r="B33616">
        <v>2</v>
      </c>
      <c r="C33616">
        <v>0</v>
      </c>
      <c r="D33616">
        <v>2</v>
      </c>
      <c r="E33616" t="s">
        <v>27</v>
      </c>
      <c r="F33616">
        <v>0</v>
      </c>
      <c r="G33616">
        <v>3</v>
      </c>
      <c r="H33616">
        <v>3</v>
      </c>
      <c r="I33616" t="s">
        <v>28</v>
      </c>
      <c r="J33616" t="s">
        <v>29</v>
      </c>
      <c r="K33616" t="s">
        <v>50</v>
      </c>
      <c r="L33616" s="1">
        <v>43106</v>
      </c>
      <c r="M33616" s="1">
        <v>43149</v>
      </c>
      <c r="N33616" s="1">
        <v>43152</v>
      </c>
      <c r="O33616" s="4">
        <f>MONTH(Datos_Transformados[[#This Row],[Fecha_de_llegada]])</f>
        <v>2</v>
      </c>
      <c r="P33616">
        <v>43</v>
      </c>
      <c r="Q33616" t="s">
        <v>45</v>
      </c>
      <c r="R33616" t="s">
        <v>38</v>
      </c>
      <c r="S33616" t="s">
        <v>29</v>
      </c>
      <c r="T33616">
        <v>0</v>
      </c>
      <c r="U33616">
        <v>0</v>
      </c>
      <c r="V33616" t="s">
        <v>33</v>
      </c>
      <c r="W33616">
        <v>96.3</v>
      </c>
      <c r="X33616">
        <v>288.89999999999998</v>
      </c>
      <c r="Y33616">
        <v>144.44999999999999</v>
      </c>
      <c r="Z33616">
        <v>1</v>
      </c>
      <c r="AA33616" t="s">
        <v>40</v>
      </c>
      <c r="AB33616" t="s">
        <v>35</v>
      </c>
    </row>
    <row r="33617" spans="1:28" x14ac:dyDescent="0.25">
      <c r="A33617" t="s">
        <v>33676</v>
      </c>
      <c r="B33617">
        <v>2</v>
      </c>
      <c r="C33617">
        <v>0</v>
      </c>
      <c r="D33617">
        <v>2</v>
      </c>
      <c r="E33617" t="s">
        <v>27</v>
      </c>
      <c r="F33617">
        <v>0</v>
      </c>
      <c r="G33617">
        <v>4</v>
      </c>
      <c r="H33617">
        <v>4</v>
      </c>
      <c r="I33617" t="s">
        <v>47</v>
      </c>
      <c r="J33617" t="s">
        <v>29</v>
      </c>
      <c r="K33617" t="s">
        <v>30</v>
      </c>
      <c r="L33617" s="1">
        <v>43303</v>
      </c>
      <c r="M33617" s="1">
        <v>43343</v>
      </c>
      <c r="N33617" s="1">
        <v>43347</v>
      </c>
      <c r="O33617" s="4">
        <f>MONTH(Datos_Transformados[[#This Row],[Fecha_de_llegada]])</f>
        <v>8</v>
      </c>
      <c r="P33617">
        <v>40</v>
      </c>
      <c r="Q33617" t="s">
        <v>45</v>
      </c>
      <c r="R33617" t="s">
        <v>31</v>
      </c>
      <c r="S33617" t="s">
        <v>29</v>
      </c>
      <c r="T33617">
        <v>0</v>
      </c>
      <c r="U33617">
        <v>0</v>
      </c>
      <c r="V33617" t="s">
        <v>33</v>
      </c>
      <c r="W33617">
        <v>113.25</v>
      </c>
      <c r="X33617">
        <v>453</v>
      </c>
      <c r="Y33617">
        <v>226.5</v>
      </c>
      <c r="Z33617">
        <v>0</v>
      </c>
      <c r="AA33617" t="s">
        <v>34</v>
      </c>
      <c r="AB33617" t="s">
        <v>35</v>
      </c>
    </row>
    <row r="33618" spans="1:28" x14ac:dyDescent="0.25">
      <c r="A33618" t="s">
        <v>33677</v>
      </c>
      <c r="B33618">
        <v>2</v>
      </c>
      <c r="C33618">
        <v>1</v>
      </c>
      <c r="D33618">
        <v>3</v>
      </c>
      <c r="E33618" t="s">
        <v>81</v>
      </c>
      <c r="F33618">
        <v>1</v>
      </c>
      <c r="G33618">
        <v>1</v>
      </c>
      <c r="H33618">
        <v>2</v>
      </c>
      <c r="I33618" t="s">
        <v>28</v>
      </c>
      <c r="J33618" t="s">
        <v>29</v>
      </c>
      <c r="K33618" t="s">
        <v>30</v>
      </c>
      <c r="L33618" s="1">
        <v>43366</v>
      </c>
      <c r="M33618" s="1">
        <v>43430</v>
      </c>
      <c r="N33618" s="1">
        <v>43432</v>
      </c>
      <c r="O33618" s="4">
        <f>MONTH(Datos_Transformados[[#This Row],[Fecha_de_llegada]])</f>
        <v>11</v>
      </c>
      <c r="P33618">
        <v>64</v>
      </c>
      <c r="Q33618" t="s">
        <v>45</v>
      </c>
      <c r="R33618" t="s">
        <v>31</v>
      </c>
      <c r="S33618" t="s">
        <v>29</v>
      </c>
      <c r="T33618">
        <v>0</v>
      </c>
      <c r="U33618">
        <v>0</v>
      </c>
      <c r="V33618" t="s">
        <v>33</v>
      </c>
      <c r="W33618">
        <v>75</v>
      </c>
      <c r="X33618">
        <v>150</v>
      </c>
      <c r="Y33618">
        <v>50</v>
      </c>
      <c r="Z33618">
        <v>1</v>
      </c>
      <c r="AA33618" t="s">
        <v>40</v>
      </c>
      <c r="AB33618" t="s">
        <v>35</v>
      </c>
    </row>
    <row r="33619" spans="1:28" x14ac:dyDescent="0.25">
      <c r="A33619" t="s">
        <v>33678</v>
      </c>
      <c r="B33619">
        <v>1</v>
      </c>
      <c r="C33619">
        <v>0</v>
      </c>
      <c r="D33619">
        <v>1</v>
      </c>
      <c r="E33619" t="s">
        <v>27</v>
      </c>
      <c r="F33619">
        <v>1</v>
      </c>
      <c r="G33619">
        <v>0</v>
      </c>
      <c r="H33619">
        <v>1</v>
      </c>
      <c r="I33619" t="s">
        <v>28</v>
      </c>
      <c r="J33619" t="s">
        <v>29</v>
      </c>
      <c r="K33619" t="s">
        <v>30</v>
      </c>
      <c r="L33619" s="1">
        <v>42975</v>
      </c>
      <c r="M33619" s="1">
        <v>42977</v>
      </c>
      <c r="N33619" s="1">
        <v>42978</v>
      </c>
      <c r="O33619" s="4">
        <f>MONTH(Datos_Transformados[[#This Row],[Fecha_de_llegada]])</f>
        <v>8</v>
      </c>
      <c r="P33619">
        <v>2</v>
      </c>
      <c r="Q33619" t="s">
        <v>39</v>
      </c>
      <c r="R33619" t="s">
        <v>38</v>
      </c>
      <c r="S33619" t="s">
        <v>29</v>
      </c>
      <c r="T33619">
        <v>0</v>
      </c>
      <c r="U33619">
        <v>0</v>
      </c>
      <c r="V33619" t="s">
        <v>33</v>
      </c>
      <c r="W33619">
        <v>96</v>
      </c>
      <c r="X33619">
        <v>96</v>
      </c>
      <c r="Y33619">
        <v>96</v>
      </c>
      <c r="Z33619">
        <v>1</v>
      </c>
      <c r="AA33619" t="s">
        <v>40</v>
      </c>
      <c r="AB33619" t="s">
        <v>35</v>
      </c>
    </row>
    <row r="33620" spans="1:28" x14ac:dyDescent="0.25">
      <c r="A33620" t="s">
        <v>33679</v>
      </c>
      <c r="B33620">
        <v>3</v>
      </c>
      <c r="C33620">
        <v>0</v>
      </c>
      <c r="D33620">
        <v>3</v>
      </c>
      <c r="E33620" t="s">
        <v>27</v>
      </c>
      <c r="F33620">
        <v>0</v>
      </c>
      <c r="G33620">
        <v>1</v>
      </c>
      <c r="H33620">
        <v>1</v>
      </c>
      <c r="I33620" t="s">
        <v>28</v>
      </c>
      <c r="J33620" t="s">
        <v>29</v>
      </c>
      <c r="K33620" t="s">
        <v>50</v>
      </c>
      <c r="L33620" s="1">
        <v>43270</v>
      </c>
      <c r="M33620" s="1">
        <v>43350</v>
      </c>
      <c r="N33620" s="1">
        <v>43351</v>
      </c>
      <c r="O33620" s="4">
        <f>MONTH(Datos_Transformados[[#This Row],[Fecha_de_llegada]])</f>
        <v>9</v>
      </c>
      <c r="P33620">
        <v>80</v>
      </c>
      <c r="Q33620" t="s">
        <v>45</v>
      </c>
      <c r="R33620" t="s">
        <v>38</v>
      </c>
      <c r="S33620" t="s">
        <v>29</v>
      </c>
      <c r="T33620">
        <v>0</v>
      </c>
      <c r="U33620">
        <v>0</v>
      </c>
      <c r="V33620" t="s">
        <v>33</v>
      </c>
      <c r="W33620">
        <v>168.3</v>
      </c>
      <c r="X33620">
        <v>168.3</v>
      </c>
      <c r="Y33620">
        <v>56.1</v>
      </c>
      <c r="Z33620">
        <v>0</v>
      </c>
      <c r="AA33620" t="s">
        <v>34</v>
      </c>
      <c r="AB33620" t="s">
        <v>42</v>
      </c>
    </row>
    <row r="33621" spans="1:28" x14ac:dyDescent="0.25">
      <c r="A33621" t="s">
        <v>33680</v>
      </c>
      <c r="B33621">
        <v>1</v>
      </c>
      <c r="C33621">
        <v>0</v>
      </c>
      <c r="D33621">
        <v>1</v>
      </c>
      <c r="E33621" t="s">
        <v>27</v>
      </c>
      <c r="F33621">
        <v>0</v>
      </c>
      <c r="G33621">
        <v>2</v>
      </c>
      <c r="H33621">
        <v>2</v>
      </c>
      <c r="I33621" t="s">
        <v>28</v>
      </c>
      <c r="J33621" t="s">
        <v>29</v>
      </c>
      <c r="K33621" t="s">
        <v>30</v>
      </c>
      <c r="L33621" s="1">
        <v>42846</v>
      </c>
      <c r="M33621" s="1">
        <v>43010</v>
      </c>
      <c r="N33621" s="1">
        <v>43012</v>
      </c>
      <c r="O33621" s="4">
        <f>MONTH(Datos_Transformados[[#This Row],[Fecha_de_llegada]])</f>
        <v>10</v>
      </c>
      <c r="P33621">
        <v>164</v>
      </c>
      <c r="Q33621" t="s">
        <v>52</v>
      </c>
      <c r="R33621" t="s">
        <v>31</v>
      </c>
      <c r="S33621" t="s">
        <v>29</v>
      </c>
      <c r="T33621">
        <v>0</v>
      </c>
      <c r="U33621">
        <v>0</v>
      </c>
      <c r="V33621" t="s">
        <v>33</v>
      </c>
      <c r="W33621">
        <v>100</v>
      </c>
      <c r="X33621">
        <v>200</v>
      </c>
      <c r="Y33621">
        <v>200</v>
      </c>
      <c r="Z33621">
        <v>0</v>
      </c>
      <c r="AA33621" t="s">
        <v>34</v>
      </c>
      <c r="AB33621" t="s">
        <v>35</v>
      </c>
    </row>
    <row r="33622" spans="1:28" x14ac:dyDescent="0.25">
      <c r="A33622" t="s">
        <v>33681</v>
      </c>
      <c r="B33622">
        <v>1</v>
      </c>
      <c r="C33622">
        <v>0</v>
      </c>
      <c r="D33622">
        <v>1</v>
      </c>
      <c r="E33622" t="s">
        <v>27</v>
      </c>
      <c r="F33622">
        <v>0</v>
      </c>
      <c r="G33622">
        <v>1</v>
      </c>
      <c r="H33622">
        <v>1</v>
      </c>
      <c r="I33622" t="s">
        <v>37</v>
      </c>
      <c r="J33622" t="s">
        <v>86</v>
      </c>
      <c r="K33622" t="s">
        <v>30</v>
      </c>
      <c r="L33622" s="1">
        <v>43215</v>
      </c>
      <c r="M33622" s="1">
        <v>43218</v>
      </c>
      <c r="N33622" s="1">
        <v>43219</v>
      </c>
      <c r="O33622" s="4">
        <f>MONTH(Datos_Transformados[[#This Row],[Fecha_de_llegada]])</f>
        <v>4</v>
      </c>
      <c r="P33622">
        <v>3</v>
      </c>
      <c r="Q33622" t="s">
        <v>39</v>
      </c>
      <c r="R33622" t="s">
        <v>38</v>
      </c>
      <c r="S33622" t="s">
        <v>29</v>
      </c>
      <c r="T33622">
        <v>0</v>
      </c>
      <c r="U33622">
        <v>0</v>
      </c>
      <c r="V33622" t="s">
        <v>33</v>
      </c>
      <c r="W33622">
        <v>128</v>
      </c>
      <c r="X33622">
        <v>128</v>
      </c>
      <c r="Y33622">
        <v>128</v>
      </c>
      <c r="Z33622">
        <v>0</v>
      </c>
      <c r="AA33622" t="s">
        <v>34</v>
      </c>
      <c r="AB33622" t="s">
        <v>35</v>
      </c>
    </row>
    <row r="33623" spans="1:28" x14ac:dyDescent="0.25">
      <c r="A33623" t="s">
        <v>33682</v>
      </c>
      <c r="B33623">
        <v>2</v>
      </c>
      <c r="C33623">
        <v>0</v>
      </c>
      <c r="D33623">
        <v>2</v>
      </c>
      <c r="E33623" t="s">
        <v>27</v>
      </c>
      <c r="F33623">
        <v>1</v>
      </c>
      <c r="G33623">
        <v>4</v>
      </c>
      <c r="H33623">
        <v>5</v>
      </c>
      <c r="I33623" t="s">
        <v>28</v>
      </c>
      <c r="J33623" t="s">
        <v>29</v>
      </c>
      <c r="K33623" t="s">
        <v>30</v>
      </c>
      <c r="L33623" s="1">
        <v>43172</v>
      </c>
      <c r="M33623" s="1">
        <v>43390</v>
      </c>
      <c r="N33623" s="1">
        <v>43395</v>
      </c>
      <c r="O33623" s="4">
        <f>MONTH(Datos_Transformados[[#This Row],[Fecha_de_llegada]])</f>
        <v>10</v>
      </c>
      <c r="P33623">
        <v>218</v>
      </c>
      <c r="Q33623" t="s">
        <v>32</v>
      </c>
      <c r="R33623" t="s">
        <v>38</v>
      </c>
      <c r="S33623" t="s">
        <v>29</v>
      </c>
      <c r="T33623">
        <v>0</v>
      </c>
      <c r="U33623">
        <v>0</v>
      </c>
      <c r="V33623" t="s">
        <v>33</v>
      </c>
      <c r="W33623">
        <v>90.95</v>
      </c>
      <c r="X33623">
        <v>454.75</v>
      </c>
      <c r="Y33623">
        <v>227.375</v>
      </c>
      <c r="Z33623">
        <v>0</v>
      </c>
      <c r="AA33623" t="s">
        <v>34</v>
      </c>
      <c r="AB33623" t="s">
        <v>42</v>
      </c>
    </row>
    <row r="33624" spans="1:28" x14ac:dyDescent="0.25">
      <c r="A33624" t="s">
        <v>33683</v>
      </c>
      <c r="B33624">
        <v>2</v>
      </c>
      <c r="C33624">
        <v>0</v>
      </c>
      <c r="D33624">
        <v>2</v>
      </c>
      <c r="E33624" t="s">
        <v>27</v>
      </c>
      <c r="F33624">
        <v>0</v>
      </c>
      <c r="G33624">
        <v>2</v>
      </c>
      <c r="H33624">
        <v>2</v>
      </c>
      <c r="I33624" t="s">
        <v>37</v>
      </c>
      <c r="J33624" t="s">
        <v>29</v>
      </c>
      <c r="K33624" t="s">
        <v>30</v>
      </c>
      <c r="L33624" s="1">
        <v>43313</v>
      </c>
      <c r="M33624" s="1">
        <v>43314</v>
      </c>
      <c r="N33624" s="1">
        <v>43316</v>
      </c>
      <c r="O33624" s="4">
        <f>MONTH(Datos_Transformados[[#This Row],[Fecha_de_llegada]])</f>
        <v>8</v>
      </c>
      <c r="P33624">
        <v>1</v>
      </c>
      <c r="Q33624" t="s">
        <v>39</v>
      </c>
      <c r="R33624" t="s">
        <v>38</v>
      </c>
      <c r="S33624" t="s">
        <v>29</v>
      </c>
      <c r="T33624">
        <v>0</v>
      </c>
      <c r="U33624">
        <v>0</v>
      </c>
      <c r="V33624" t="s">
        <v>33</v>
      </c>
      <c r="W33624">
        <v>124</v>
      </c>
      <c r="X33624">
        <v>248</v>
      </c>
      <c r="Y33624">
        <v>124</v>
      </c>
      <c r="Z33624">
        <v>1</v>
      </c>
      <c r="AA33624" t="s">
        <v>40</v>
      </c>
      <c r="AB33624" t="s">
        <v>35</v>
      </c>
    </row>
    <row r="33625" spans="1:28" x14ac:dyDescent="0.25">
      <c r="A33625" t="s">
        <v>33684</v>
      </c>
      <c r="B33625">
        <v>2</v>
      </c>
      <c r="C33625">
        <v>0</v>
      </c>
      <c r="D33625">
        <v>2</v>
      </c>
      <c r="E33625" t="s">
        <v>27</v>
      </c>
      <c r="F33625">
        <v>1</v>
      </c>
      <c r="G33625">
        <v>2</v>
      </c>
      <c r="H33625">
        <v>3</v>
      </c>
      <c r="I33625" t="s">
        <v>28</v>
      </c>
      <c r="J33625" t="s">
        <v>29</v>
      </c>
      <c r="K33625" t="s">
        <v>30</v>
      </c>
      <c r="L33625" s="1">
        <v>43162</v>
      </c>
      <c r="M33625" s="1">
        <v>43191</v>
      </c>
      <c r="N33625" s="1">
        <v>43194</v>
      </c>
      <c r="O33625" s="4">
        <f>MONTH(Datos_Transformados[[#This Row],[Fecha_de_llegada]])</f>
        <v>4</v>
      </c>
      <c r="P33625">
        <v>29</v>
      </c>
      <c r="Q33625" t="s">
        <v>45</v>
      </c>
      <c r="R33625" t="s">
        <v>38</v>
      </c>
      <c r="S33625" t="s">
        <v>29</v>
      </c>
      <c r="T33625">
        <v>0</v>
      </c>
      <c r="U33625">
        <v>0</v>
      </c>
      <c r="V33625" t="s">
        <v>33</v>
      </c>
      <c r="W33625">
        <v>128.6</v>
      </c>
      <c r="X33625">
        <v>385.8</v>
      </c>
      <c r="Y33625">
        <v>192.9</v>
      </c>
      <c r="Z33625">
        <v>1</v>
      </c>
      <c r="AA33625" t="s">
        <v>40</v>
      </c>
      <c r="AB33625" t="s">
        <v>35</v>
      </c>
    </row>
    <row r="33626" spans="1:28" x14ac:dyDescent="0.25">
      <c r="A33626" t="s">
        <v>33685</v>
      </c>
      <c r="B33626">
        <v>2</v>
      </c>
      <c r="C33626">
        <v>0</v>
      </c>
      <c r="D33626">
        <v>2</v>
      </c>
      <c r="E33626" t="s">
        <v>27</v>
      </c>
      <c r="F33626">
        <v>1</v>
      </c>
      <c r="G33626">
        <v>0</v>
      </c>
      <c r="H33626">
        <v>1</v>
      </c>
      <c r="I33626" t="s">
        <v>28</v>
      </c>
      <c r="J33626" t="s">
        <v>29</v>
      </c>
      <c r="K33626" t="s">
        <v>30</v>
      </c>
      <c r="L33626" s="1">
        <v>43247</v>
      </c>
      <c r="M33626" s="1">
        <v>43285</v>
      </c>
      <c r="N33626" s="1">
        <v>43286</v>
      </c>
      <c r="O33626" s="4">
        <f>MONTH(Datos_Transformados[[#This Row],[Fecha_de_llegada]])</f>
        <v>7</v>
      </c>
      <c r="P33626">
        <v>38</v>
      </c>
      <c r="Q33626" t="s">
        <v>45</v>
      </c>
      <c r="R33626" t="s">
        <v>38</v>
      </c>
      <c r="S33626" t="s">
        <v>29</v>
      </c>
      <c r="T33626">
        <v>0</v>
      </c>
      <c r="U33626">
        <v>0</v>
      </c>
      <c r="V33626" t="s">
        <v>33</v>
      </c>
      <c r="W33626">
        <v>117.9</v>
      </c>
      <c r="X33626">
        <v>117.9</v>
      </c>
      <c r="Y33626">
        <v>58.95</v>
      </c>
      <c r="Z33626">
        <v>0</v>
      </c>
      <c r="AA33626" t="s">
        <v>34</v>
      </c>
      <c r="AB33626" t="s">
        <v>42</v>
      </c>
    </row>
    <row r="33627" spans="1:28" x14ac:dyDescent="0.25">
      <c r="A33627" t="s">
        <v>33686</v>
      </c>
      <c r="B33627">
        <v>2</v>
      </c>
      <c r="C33627">
        <v>0</v>
      </c>
      <c r="D33627">
        <v>2</v>
      </c>
      <c r="E33627" t="s">
        <v>27</v>
      </c>
      <c r="F33627">
        <v>1</v>
      </c>
      <c r="G33627">
        <v>2</v>
      </c>
      <c r="H33627">
        <v>3</v>
      </c>
      <c r="I33627" t="s">
        <v>28</v>
      </c>
      <c r="J33627" t="s">
        <v>29</v>
      </c>
      <c r="K33627" t="s">
        <v>30</v>
      </c>
      <c r="L33627" s="1">
        <v>43106</v>
      </c>
      <c r="M33627" s="1">
        <v>43150</v>
      </c>
      <c r="N33627" s="1">
        <v>43153</v>
      </c>
      <c r="O33627" s="4">
        <f>MONTH(Datos_Transformados[[#This Row],[Fecha_de_llegada]])</f>
        <v>2</v>
      </c>
      <c r="P33627">
        <v>44</v>
      </c>
      <c r="Q33627" t="s">
        <v>45</v>
      </c>
      <c r="R33627" t="s">
        <v>38</v>
      </c>
      <c r="S33627" t="s">
        <v>29</v>
      </c>
      <c r="T33627">
        <v>0</v>
      </c>
      <c r="U33627">
        <v>0</v>
      </c>
      <c r="V33627" t="s">
        <v>33</v>
      </c>
      <c r="W33627">
        <v>80.3</v>
      </c>
      <c r="X33627">
        <v>240.9</v>
      </c>
      <c r="Y33627">
        <v>120.45</v>
      </c>
      <c r="Z33627">
        <v>0</v>
      </c>
      <c r="AA33627" t="s">
        <v>34</v>
      </c>
      <c r="AB33627" t="s">
        <v>35</v>
      </c>
    </row>
    <row r="33628" spans="1:28" x14ac:dyDescent="0.25">
      <c r="A33628" t="s">
        <v>33687</v>
      </c>
      <c r="B33628">
        <v>2</v>
      </c>
      <c r="C33628">
        <v>0</v>
      </c>
      <c r="D33628">
        <v>2</v>
      </c>
      <c r="E33628" t="s">
        <v>27</v>
      </c>
      <c r="F33628">
        <v>2</v>
      </c>
      <c r="G33628">
        <v>1</v>
      </c>
      <c r="H33628">
        <v>3</v>
      </c>
      <c r="I33628" t="s">
        <v>37</v>
      </c>
      <c r="J33628" t="s">
        <v>29</v>
      </c>
      <c r="K33628" t="s">
        <v>30</v>
      </c>
      <c r="L33628" s="1">
        <v>43065</v>
      </c>
      <c r="M33628" s="1">
        <v>43213</v>
      </c>
      <c r="N33628" s="1">
        <v>43216</v>
      </c>
      <c r="O33628" s="4">
        <f>MONTH(Datos_Transformados[[#This Row],[Fecha_de_llegada]])</f>
        <v>4</v>
      </c>
      <c r="P33628">
        <v>148</v>
      </c>
      <c r="Q33628" t="s">
        <v>52</v>
      </c>
      <c r="R33628" t="s">
        <v>38</v>
      </c>
      <c r="S33628" t="s">
        <v>29</v>
      </c>
      <c r="T33628">
        <v>0</v>
      </c>
      <c r="U33628">
        <v>0</v>
      </c>
      <c r="V33628" t="s">
        <v>33</v>
      </c>
      <c r="W33628">
        <v>61.56</v>
      </c>
      <c r="X33628">
        <v>184.68</v>
      </c>
      <c r="Y33628">
        <v>92.34</v>
      </c>
      <c r="Z33628">
        <v>0</v>
      </c>
      <c r="AA33628" t="s">
        <v>34</v>
      </c>
      <c r="AB33628" t="s">
        <v>35</v>
      </c>
    </row>
    <row r="33629" spans="1:28" x14ac:dyDescent="0.25">
      <c r="A33629" t="s">
        <v>33688</v>
      </c>
      <c r="B33629">
        <v>1</v>
      </c>
      <c r="C33629">
        <v>0</v>
      </c>
      <c r="D33629">
        <v>1</v>
      </c>
      <c r="E33629" t="s">
        <v>27</v>
      </c>
      <c r="F33629">
        <v>1</v>
      </c>
      <c r="G33629">
        <v>0</v>
      </c>
      <c r="H33629">
        <v>1</v>
      </c>
      <c r="I33629" t="s">
        <v>28</v>
      </c>
      <c r="J33629" t="s">
        <v>29</v>
      </c>
      <c r="K33629" t="s">
        <v>30</v>
      </c>
      <c r="L33629" s="1">
        <v>43121</v>
      </c>
      <c r="M33629" s="1">
        <v>43125</v>
      </c>
      <c r="N33629" s="1">
        <v>43126</v>
      </c>
      <c r="O33629" s="4">
        <f>MONTH(Datos_Transformados[[#This Row],[Fecha_de_llegada]])</f>
        <v>1</v>
      </c>
      <c r="P33629">
        <v>4</v>
      </c>
      <c r="Q33629" t="s">
        <v>39</v>
      </c>
      <c r="R33629" t="s">
        <v>68</v>
      </c>
      <c r="S33629" t="s">
        <v>29</v>
      </c>
      <c r="T33629">
        <v>0</v>
      </c>
      <c r="U33629">
        <v>0</v>
      </c>
      <c r="V33629" t="s">
        <v>33</v>
      </c>
      <c r="W33629">
        <v>59</v>
      </c>
      <c r="X33629">
        <v>59</v>
      </c>
      <c r="Y33629">
        <v>59</v>
      </c>
      <c r="Z33629">
        <v>0</v>
      </c>
      <c r="AA33629" t="s">
        <v>34</v>
      </c>
      <c r="AB33629" t="s">
        <v>35</v>
      </c>
    </row>
    <row r="33630" spans="1:28" x14ac:dyDescent="0.25">
      <c r="A33630" t="s">
        <v>33689</v>
      </c>
      <c r="B33630">
        <v>2</v>
      </c>
      <c r="C33630">
        <v>0</v>
      </c>
      <c r="D33630">
        <v>2</v>
      </c>
      <c r="E33630" t="s">
        <v>27</v>
      </c>
      <c r="F33630">
        <v>1</v>
      </c>
      <c r="G33630">
        <v>1</v>
      </c>
      <c r="H33630">
        <v>2</v>
      </c>
      <c r="I33630" t="s">
        <v>28</v>
      </c>
      <c r="J33630" t="s">
        <v>29</v>
      </c>
      <c r="K33630" t="s">
        <v>30</v>
      </c>
      <c r="L33630" s="1">
        <v>42939</v>
      </c>
      <c r="M33630" s="1">
        <v>42999</v>
      </c>
      <c r="N33630" s="1">
        <v>43001</v>
      </c>
      <c r="O33630" s="4">
        <f>MONTH(Datos_Transformados[[#This Row],[Fecha_de_llegada]])</f>
        <v>9</v>
      </c>
      <c r="P33630">
        <v>60</v>
      </c>
      <c r="Q33630" t="s">
        <v>45</v>
      </c>
      <c r="R33630" t="s">
        <v>31</v>
      </c>
      <c r="S33630" t="s">
        <v>29</v>
      </c>
      <c r="T33630">
        <v>0</v>
      </c>
      <c r="U33630">
        <v>0</v>
      </c>
      <c r="V33630" t="s">
        <v>33</v>
      </c>
      <c r="W33630">
        <v>65</v>
      </c>
      <c r="X33630">
        <v>130</v>
      </c>
      <c r="Y33630">
        <v>65</v>
      </c>
      <c r="Z33630">
        <v>0</v>
      </c>
      <c r="AA33630" t="s">
        <v>34</v>
      </c>
      <c r="AB33630" t="s">
        <v>35</v>
      </c>
    </row>
    <row r="33631" spans="1:28" x14ac:dyDescent="0.25">
      <c r="A33631" t="s">
        <v>33690</v>
      </c>
      <c r="B33631">
        <v>2</v>
      </c>
      <c r="C33631">
        <v>0</v>
      </c>
      <c r="D33631">
        <v>2</v>
      </c>
      <c r="E33631" t="s">
        <v>27</v>
      </c>
      <c r="F33631">
        <v>0</v>
      </c>
      <c r="G33631">
        <v>1</v>
      </c>
      <c r="H33631">
        <v>1</v>
      </c>
      <c r="I33631" t="s">
        <v>28</v>
      </c>
      <c r="J33631" t="s">
        <v>29</v>
      </c>
      <c r="K33631" t="s">
        <v>30</v>
      </c>
      <c r="L33631" s="1">
        <v>42844</v>
      </c>
      <c r="M33631" s="1">
        <v>43024</v>
      </c>
      <c r="N33631" s="1">
        <v>43025</v>
      </c>
      <c r="O33631" s="4">
        <f>MONTH(Datos_Transformados[[#This Row],[Fecha_de_llegada]])</f>
        <v>10</v>
      </c>
      <c r="P33631">
        <v>180</v>
      </c>
      <c r="Q33631" t="s">
        <v>32</v>
      </c>
      <c r="R33631" t="s">
        <v>31</v>
      </c>
      <c r="S33631" t="s">
        <v>29</v>
      </c>
      <c r="T33631">
        <v>0</v>
      </c>
      <c r="U33631">
        <v>0</v>
      </c>
      <c r="V33631" t="s">
        <v>33</v>
      </c>
      <c r="W33631">
        <v>70</v>
      </c>
      <c r="X33631">
        <v>70</v>
      </c>
      <c r="Y33631">
        <v>35</v>
      </c>
      <c r="Z33631">
        <v>0</v>
      </c>
      <c r="AA33631" t="s">
        <v>34</v>
      </c>
      <c r="AB33631" t="s">
        <v>42</v>
      </c>
    </row>
    <row r="33632" spans="1:28" x14ac:dyDescent="0.25">
      <c r="A33632" t="s">
        <v>33691</v>
      </c>
      <c r="B33632">
        <v>2</v>
      </c>
      <c r="C33632">
        <v>0</v>
      </c>
      <c r="D33632">
        <v>2</v>
      </c>
      <c r="E33632" t="s">
        <v>27</v>
      </c>
      <c r="F33632">
        <v>2</v>
      </c>
      <c r="G33632">
        <v>2</v>
      </c>
      <c r="H33632">
        <v>4</v>
      </c>
      <c r="I33632" t="s">
        <v>28</v>
      </c>
      <c r="J33632" t="s">
        <v>29</v>
      </c>
      <c r="K33632" t="s">
        <v>30</v>
      </c>
      <c r="L33632" s="1">
        <v>43341</v>
      </c>
      <c r="M33632" s="1">
        <v>43361</v>
      </c>
      <c r="N33632" s="1">
        <v>43365</v>
      </c>
      <c r="O33632" s="4">
        <f>MONTH(Datos_Transformados[[#This Row],[Fecha_de_llegada]])</f>
        <v>9</v>
      </c>
      <c r="P33632">
        <v>20</v>
      </c>
      <c r="Q33632" t="s">
        <v>45</v>
      </c>
      <c r="R33632" t="s">
        <v>31</v>
      </c>
      <c r="S33632" t="s">
        <v>29</v>
      </c>
      <c r="T33632">
        <v>0</v>
      </c>
      <c r="U33632">
        <v>0</v>
      </c>
      <c r="V33632" t="s">
        <v>33</v>
      </c>
      <c r="W33632">
        <v>95</v>
      </c>
      <c r="X33632">
        <v>380</v>
      </c>
      <c r="Y33632">
        <v>190</v>
      </c>
      <c r="Z33632">
        <v>1</v>
      </c>
      <c r="AA33632" t="s">
        <v>40</v>
      </c>
      <c r="AB33632" t="s">
        <v>35</v>
      </c>
    </row>
    <row r="33633" spans="1:28" x14ac:dyDescent="0.25">
      <c r="A33633" t="s">
        <v>33692</v>
      </c>
      <c r="B33633">
        <v>2</v>
      </c>
      <c r="C33633">
        <v>0</v>
      </c>
      <c r="D33633">
        <v>2</v>
      </c>
      <c r="E33633" t="s">
        <v>27</v>
      </c>
      <c r="F33633">
        <v>0</v>
      </c>
      <c r="G33633">
        <v>1</v>
      </c>
      <c r="H33633">
        <v>1</v>
      </c>
      <c r="I33633" t="s">
        <v>37</v>
      </c>
      <c r="J33633" t="s">
        <v>29</v>
      </c>
      <c r="K33633" t="s">
        <v>30</v>
      </c>
      <c r="L33633" s="1">
        <v>43429</v>
      </c>
      <c r="M33633" s="1">
        <v>43440</v>
      </c>
      <c r="N33633" s="1">
        <v>43441</v>
      </c>
      <c r="O33633" s="4">
        <f>MONTH(Datos_Transformados[[#This Row],[Fecha_de_llegada]])</f>
        <v>12</v>
      </c>
      <c r="P33633">
        <v>11</v>
      </c>
      <c r="Q33633" t="s">
        <v>45</v>
      </c>
      <c r="R33633" t="s">
        <v>38</v>
      </c>
      <c r="S33633" t="s">
        <v>29</v>
      </c>
      <c r="T33633">
        <v>0</v>
      </c>
      <c r="U33633">
        <v>0</v>
      </c>
      <c r="V33633" t="s">
        <v>33</v>
      </c>
      <c r="W33633">
        <v>97</v>
      </c>
      <c r="X33633">
        <v>97</v>
      </c>
      <c r="Y33633">
        <v>48.5</v>
      </c>
      <c r="Z33633">
        <v>0</v>
      </c>
      <c r="AA33633" t="s">
        <v>34</v>
      </c>
      <c r="AB33633" t="s">
        <v>35</v>
      </c>
    </row>
    <row r="33634" spans="1:28" x14ac:dyDescent="0.25">
      <c r="A33634" t="s">
        <v>33693</v>
      </c>
      <c r="B33634">
        <v>1</v>
      </c>
      <c r="C33634">
        <v>0</v>
      </c>
      <c r="D33634">
        <v>1</v>
      </c>
      <c r="E33634" t="s">
        <v>27</v>
      </c>
      <c r="F33634">
        <v>2</v>
      </c>
      <c r="G33634">
        <v>4</v>
      </c>
      <c r="H33634">
        <v>6</v>
      </c>
      <c r="I33634" t="s">
        <v>28</v>
      </c>
      <c r="J33634" t="s">
        <v>29</v>
      </c>
      <c r="K33634" t="s">
        <v>30</v>
      </c>
      <c r="L33634" s="1">
        <v>43042</v>
      </c>
      <c r="M33634" s="1">
        <v>43287</v>
      </c>
      <c r="N33634" s="1">
        <v>43293</v>
      </c>
      <c r="O33634" s="4">
        <f>MONTH(Datos_Transformados[[#This Row],[Fecha_de_llegada]])</f>
        <v>7</v>
      </c>
      <c r="P33634">
        <v>245</v>
      </c>
      <c r="Q33634" t="s">
        <v>32</v>
      </c>
      <c r="R33634" t="s">
        <v>31</v>
      </c>
      <c r="S33634" t="s">
        <v>29</v>
      </c>
      <c r="T33634">
        <v>0</v>
      </c>
      <c r="U33634">
        <v>0</v>
      </c>
      <c r="V33634" t="s">
        <v>33</v>
      </c>
      <c r="W33634">
        <v>110</v>
      </c>
      <c r="X33634">
        <v>660</v>
      </c>
      <c r="Y33634">
        <v>660</v>
      </c>
      <c r="Z33634">
        <v>0</v>
      </c>
      <c r="AA33634" t="s">
        <v>34</v>
      </c>
      <c r="AB33634" t="s">
        <v>42</v>
      </c>
    </row>
    <row r="33635" spans="1:28" x14ac:dyDescent="0.25">
      <c r="A33635" t="s">
        <v>33694</v>
      </c>
      <c r="B33635">
        <v>1</v>
      </c>
      <c r="C33635">
        <v>0</v>
      </c>
      <c r="D33635">
        <v>1</v>
      </c>
      <c r="E33635" t="s">
        <v>27</v>
      </c>
      <c r="F33635">
        <v>1</v>
      </c>
      <c r="G33635">
        <v>3</v>
      </c>
      <c r="H33635">
        <v>4</v>
      </c>
      <c r="I33635" t="s">
        <v>28</v>
      </c>
      <c r="J33635" t="s">
        <v>29</v>
      </c>
      <c r="K33635" t="s">
        <v>50</v>
      </c>
      <c r="L33635" s="1">
        <v>43198</v>
      </c>
      <c r="M33635" s="1">
        <v>43351</v>
      </c>
      <c r="N33635" s="1">
        <v>43355</v>
      </c>
      <c r="O33635" s="4">
        <f>MONTH(Datos_Transformados[[#This Row],[Fecha_de_llegada]])</f>
        <v>9</v>
      </c>
      <c r="P33635">
        <v>153</v>
      </c>
      <c r="Q33635" t="s">
        <v>52</v>
      </c>
      <c r="R33635" t="s">
        <v>38</v>
      </c>
      <c r="S33635" t="s">
        <v>29</v>
      </c>
      <c r="T33635">
        <v>0</v>
      </c>
      <c r="U33635">
        <v>0</v>
      </c>
      <c r="V33635" t="s">
        <v>33</v>
      </c>
      <c r="W33635">
        <v>123.11</v>
      </c>
      <c r="X33635">
        <v>492.44</v>
      </c>
      <c r="Y33635">
        <v>492.44</v>
      </c>
      <c r="Z33635">
        <v>1</v>
      </c>
      <c r="AA33635" t="s">
        <v>40</v>
      </c>
      <c r="AB33635" t="s">
        <v>42</v>
      </c>
    </row>
    <row r="33636" spans="1:28" x14ac:dyDescent="0.25">
      <c r="A33636" t="s">
        <v>33695</v>
      </c>
      <c r="B33636">
        <v>2</v>
      </c>
      <c r="C33636">
        <v>0</v>
      </c>
      <c r="D33636">
        <v>2</v>
      </c>
      <c r="E33636" t="s">
        <v>27</v>
      </c>
      <c r="F33636">
        <v>1</v>
      </c>
      <c r="G33636">
        <v>1</v>
      </c>
      <c r="H33636">
        <v>2</v>
      </c>
      <c r="I33636" t="s">
        <v>37</v>
      </c>
      <c r="J33636" t="s">
        <v>29</v>
      </c>
      <c r="K33636" t="s">
        <v>30</v>
      </c>
      <c r="L33636" s="1">
        <v>43168</v>
      </c>
      <c r="M33636" s="1">
        <v>43171</v>
      </c>
      <c r="N33636" s="1">
        <v>43173</v>
      </c>
      <c r="O33636" s="4">
        <f>MONTH(Datos_Transformados[[#This Row],[Fecha_de_llegada]])</f>
        <v>3</v>
      </c>
      <c r="P33636">
        <v>3</v>
      </c>
      <c r="Q33636" t="s">
        <v>39</v>
      </c>
      <c r="R33636" t="s">
        <v>38</v>
      </c>
      <c r="S33636" t="s">
        <v>29</v>
      </c>
      <c r="T33636">
        <v>0</v>
      </c>
      <c r="U33636">
        <v>0</v>
      </c>
      <c r="V33636" t="s">
        <v>33</v>
      </c>
      <c r="W33636">
        <v>106</v>
      </c>
      <c r="X33636">
        <v>212</v>
      </c>
      <c r="Y33636">
        <v>106</v>
      </c>
      <c r="Z33636">
        <v>1</v>
      </c>
      <c r="AA33636" t="s">
        <v>40</v>
      </c>
      <c r="AB33636" t="s">
        <v>35</v>
      </c>
    </row>
    <row r="33637" spans="1:28" x14ac:dyDescent="0.25">
      <c r="A33637" t="s">
        <v>33696</v>
      </c>
      <c r="B33637">
        <v>2</v>
      </c>
      <c r="C33637">
        <v>0</v>
      </c>
      <c r="D33637">
        <v>2</v>
      </c>
      <c r="E33637" t="s">
        <v>27</v>
      </c>
      <c r="F33637">
        <v>2</v>
      </c>
      <c r="G33637">
        <v>3</v>
      </c>
      <c r="H33637">
        <v>5</v>
      </c>
      <c r="I33637" t="s">
        <v>28</v>
      </c>
      <c r="J33637" t="s">
        <v>29</v>
      </c>
      <c r="K33637" t="s">
        <v>50</v>
      </c>
      <c r="L33637" s="1">
        <v>43106</v>
      </c>
      <c r="M33637" s="1">
        <v>43143</v>
      </c>
      <c r="N33637" s="1">
        <v>43148</v>
      </c>
      <c r="O33637" s="4">
        <f>MONTH(Datos_Transformados[[#This Row],[Fecha_de_llegada]])</f>
        <v>2</v>
      </c>
      <c r="P33637">
        <v>37</v>
      </c>
      <c r="Q33637" t="s">
        <v>45</v>
      </c>
      <c r="R33637" t="s">
        <v>38</v>
      </c>
      <c r="S33637" t="s">
        <v>29</v>
      </c>
      <c r="T33637">
        <v>0</v>
      </c>
      <c r="U33637">
        <v>0</v>
      </c>
      <c r="V33637" t="s">
        <v>33</v>
      </c>
      <c r="W33637">
        <v>87.3</v>
      </c>
      <c r="X33637">
        <v>436.5</v>
      </c>
      <c r="Y33637">
        <v>218.25</v>
      </c>
      <c r="Z33637">
        <v>0</v>
      </c>
      <c r="AA33637" t="s">
        <v>34</v>
      </c>
      <c r="AB33637" t="s">
        <v>35</v>
      </c>
    </row>
    <row r="33638" spans="1:28" x14ac:dyDescent="0.25">
      <c r="A33638" t="s">
        <v>33697</v>
      </c>
      <c r="B33638">
        <v>2</v>
      </c>
      <c r="C33638">
        <v>0</v>
      </c>
      <c r="D33638">
        <v>2</v>
      </c>
      <c r="E33638" t="s">
        <v>27</v>
      </c>
      <c r="F33638">
        <v>2</v>
      </c>
      <c r="G33638">
        <v>5</v>
      </c>
      <c r="H33638">
        <v>7</v>
      </c>
      <c r="I33638" t="s">
        <v>28</v>
      </c>
      <c r="J33638" t="s">
        <v>29</v>
      </c>
      <c r="K33638" t="s">
        <v>30</v>
      </c>
      <c r="L33638" s="1">
        <v>43091</v>
      </c>
      <c r="M33638" s="1">
        <v>43180</v>
      </c>
      <c r="N33638" s="1">
        <v>43187</v>
      </c>
      <c r="O33638" s="4">
        <f>MONTH(Datos_Transformados[[#This Row],[Fecha_de_llegada]])</f>
        <v>3</v>
      </c>
      <c r="P33638">
        <v>89</v>
      </c>
      <c r="Q33638" t="s">
        <v>45</v>
      </c>
      <c r="R33638" t="s">
        <v>38</v>
      </c>
      <c r="S33638" t="s">
        <v>29</v>
      </c>
      <c r="T33638">
        <v>0</v>
      </c>
      <c r="U33638">
        <v>0</v>
      </c>
      <c r="V33638" t="s">
        <v>33</v>
      </c>
      <c r="W33638">
        <v>83.66</v>
      </c>
      <c r="X33638">
        <v>585.62</v>
      </c>
      <c r="Y33638">
        <v>292.81</v>
      </c>
      <c r="Z33638">
        <v>1</v>
      </c>
      <c r="AA33638" t="s">
        <v>40</v>
      </c>
      <c r="AB33638" t="s">
        <v>35</v>
      </c>
    </row>
    <row r="33639" spans="1:28" x14ac:dyDescent="0.25">
      <c r="A33639" t="s">
        <v>33698</v>
      </c>
      <c r="B33639">
        <v>2</v>
      </c>
      <c r="C33639">
        <v>0</v>
      </c>
      <c r="D33639">
        <v>2</v>
      </c>
      <c r="E33639" t="s">
        <v>27</v>
      </c>
      <c r="F33639">
        <v>0</v>
      </c>
      <c r="G33639">
        <v>3</v>
      </c>
      <c r="H33639">
        <v>3</v>
      </c>
      <c r="I33639" t="s">
        <v>28</v>
      </c>
      <c r="J33639" t="s">
        <v>29</v>
      </c>
      <c r="K33639" t="s">
        <v>30</v>
      </c>
      <c r="L33639" s="1">
        <v>42990</v>
      </c>
      <c r="M33639" s="1">
        <v>43063</v>
      </c>
      <c r="N33639" s="1">
        <v>43066</v>
      </c>
      <c r="O33639" s="4">
        <f>MONTH(Datos_Transformados[[#This Row],[Fecha_de_llegada]])</f>
        <v>11</v>
      </c>
      <c r="P33639">
        <v>73</v>
      </c>
      <c r="Q33639" t="s">
        <v>45</v>
      </c>
      <c r="R33639" t="s">
        <v>31</v>
      </c>
      <c r="S33639" t="s">
        <v>29</v>
      </c>
      <c r="T33639">
        <v>0</v>
      </c>
      <c r="U33639">
        <v>0</v>
      </c>
      <c r="V33639" t="s">
        <v>33</v>
      </c>
      <c r="W33639">
        <v>85.67</v>
      </c>
      <c r="X33639">
        <v>257.01</v>
      </c>
      <c r="Y33639">
        <v>128.505</v>
      </c>
      <c r="Z33639">
        <v>0</v>
      </c>
      <c r="AA33639" t="s">
        <v>34</v>
      </c>
      <c r="AB33639" t="s">
        <v>35</v>
      </c>
    </row>
    <row r="33640" spans="1:28" x14ac:dyDescent="0.25">
      <c r="A33640" t="s">
        <v>33699</v>
      </c>
      <c r="B33640">
        <v>2</v>
      </c>
      <c r="C33640">
        <v>0</v>
      </c>
      <c r="D33640">
        <v>2</v>
      </c>
      <c r="E33640" t="s">
        <v>27</v>
      </c>
      <c r="F33640">
        <v>0</v>
      </c>
      <c r="G33640">
        <v>1</v>
      </c>
      <c r="H33640">
        <v>1</v>
      </c>
      <c r="I33640" t="s">
        <v>28</v>
      </c>
      <c r="J33640" t="s">
        <v>29</v>
      </c>
      <c r="K33640" t="s">
        <v>50</v>
      </c>
      <c r="L33640" s="1">
        <v>43273</v>
      </c>
      <c r="M33640" s="1">
        <v>43273</v>
      </c>
      <c r="N33640" s="1">
        <v>43274</v>
      </c>
      <c r="O33640" s="4">
        <f>MONTH(Datos_Transformados[[#This Row],[Fecha_de_llegada]])</f>
        <v>6</v>
      </c>
      <c r="P33640">
        <v>0</v>
      </c>
      <c r="Q33640" t="s">
        <v>56</v>
      </c>
      <c r="R33640" t="s">
        <v>38</v>
      </c>
      <c r="S33640" t="s">
        <v>29</v>
      </c>
      <c r="T33640">
        <v>0</v>
      </c>
      <c r="U33640">
        <v>0</v>
      </c>
      <c r="V33640" t="s">
        <v>33</v>
      </c>
      <c r="W33640">
        <v>126</v>
      </c>
      <c r="X33640">
        <v>126</v>
      </c>
      <c r="Y33640">
        <v>63</v>
      </c>
      <c r="Z33640">
        <v>1</v>
      </c>
      <c r="AA33640" t="s">
        <v>40</v>
      </c>
      <c r="AB33640" t="s">
        <v>35</v>
      </c>
    </row>
    <row r="33641" spans="1:28" x14ac:dyDescent="0.25">
      <c r="A33641" t="s">
        <v>33700</v>
      </c>
      <c r="B33641">
        <v>2</v>
      </c>
      <c r="C33641">
        <v>0</v>
      </c>
      <c r="D33641">
        <v>2</v>
      </c>
      <c r="E33641" t="s">
        <v>27</v>
      </c>
      <c r="F33641">
        <v>0</v>
      </c>
      <c r="G33641">
        <v>2</v>
      </c>
      <c r="H33641">
        <v>2</v>
      </c>
      <c r="I33641" t="s">
        <v>47</v>
      </c>
      <c r="J33641" t="s">
        <v>29</v>
      </c>
      <c r="K33641" t="s">
        <v>30</v>
      </c>
      <c r="L33641" s="1">
        <v>43010</v>
      </c>
      <c r="M33641" s="1">
        <v>43275</v>
      </c>
      <c r="N33641" s="1">
        <v>43277</v>
      </c>
      <c r="O33641" s="4">
        <f>MONTH(Datos_Transformados[[#This Row],[Fecha_de_llegada]])</f>
        <v>6</v>
      </c>
      <c r="P33641">
        <v>265</v>
      </c>
      <c r="Q33641" t="s">
        <v>32</v>
      </c>
      <c r="R33641" t="s">
        <v>31</v>
      </c>
      <c r="S33641" t="s">
        <v>29</v>
      </c>
      <c r="T33641">
        <v>0</v>
      </c>
      <c r="U33641">
        <v>0</v>
      </c>
      <c r="V33641" t="s">
        <v>33</v>
      </c>
      <c r="W33641">
        <v>115</v>
      </c>
      <c r="X33641">
        <v>230</v>
      </c>
      <c r="Y33641">
        <v>115</v>
      </c>
      <c r="Z33641">
        <v>1</v>
      </c>
      <c r="AA33641" t="s">
        <v>40</v>
      </c>
      <c r="AB33641" t="s">
        <v>42</v>
      </c>
    </row>
    <row r="33642" spans="1:28" x14ac:dyDescent="0.25">
      <c r="A33642" t="s">
        <v>33701</v>
      </c>
      <c r="B33642">
        <v>2</v>
      </c>
      <c r="C33642">
        <v>0</v>
      </c>
      <c r="D33642">
        <v>2</v>
      </c>
      <c r="E33642" t="s">
        <v>27</v>
      </c>
      <c r="F33642">
        <v>1</v>
      </c>
      <c r="G33642">
        <v>1</v>
      </c>
      <c r="H33642">
        <v>2</v>
      </c>
      <c r="I33642" t="s">
        <v>37</v>
      </c>
      <c r="J33642" t="s">
        <v>29</v>
      </c>
      <c r="K33642" t="s">
        <v>30</v>
      </c>
      <c r="L33642" s="1">
        <v>43142</v>
      </c>
      <c r="M33642" s="1">
        <v>43171</v>
      </c>
      <c r="N33642" s="1">
        <v>43173</v>
      </c>
      <c r="O33642" s="4">
        <f>MONTH(Datos_Transformados[[#This Row],[Fecha_de_llegada]])</f>
        <v>3</v>
      </c>
      <c r="P33642">
        <v>29</v>
      </c>
      <c r="Q33642" t="s">
        <v>45</v>
      </c>
      <c r="R33642" t="s">
        <v>38</v>
      </c>
      <c r="S33642" t="s">
        <v>29</v>
      </c>
      <c r="T33642">
        <v>0</v>
      </c>
      <c r="U33642">
        <v>0</v>
      </c>
      <c r="V33642" t="s">
        <v>33</v>
      </c>
      <c r="W33642">
        <v>84.55</v>
      </c>
      <c r="X33642">
        <v>169.1</v>
      </c>
      <c r="Y33642">
        <v>84.55</v>
      </c>
      <c r="Z33642">
        <v>0</v>
      </c>
      <c r="AA33642" t="s">
        <v>34</v>
      </c>
      <c r="AB33642" t="s">
        <v>42</v>
      </c>
    </row>
    <row r="33643" spans="1:28" x14ac:dyDescent="0.25">
      <c r="A33643" t="s">
        <v>33702</v>
      </c>
      <c r="B33643">
        <v>2</v>
      </c>
      <c r="C33643">
        <v>1</v>
      </c>
      <c r="D33643">
        <v>3</v>
      </c>
      <c r="E33643" t="s">
        <v>81</v>
      </c>
      <c r="F33643">
        <v>4</v>
      </c>
      <c r="G33643">
        <v>5</v>
      </c>
      <c r="H33643">
        <v>9</v>
      </c>
      <c r="I33643" t="s">
        <v>28</v>
      </c>
      <c r="J33643" t="s">
        <v>29</v>
      </c>
      <c r="K33643" t="s">
        <v>50</v>
      </c>
      <c r="L33643" s="1">
        <v>43189</v>
      </c>
      <c r="M33643" s="1">
        <v>43312</v>
      </c>
      <c r="N33643" s="1">
        <v>43321</v>
      </c>
      <c r="O33643" s="4">
        <f>MONTH(Datos_Transformados[[#This Row],[Fecha_de_llegada]])</f>
        <v>7</v>
      </c>
      <c r="P33643">
        <v>123</v>
      </c>
      <c r="Q33643" t="s">
        <v>52</v>
      </c>
      <c r="R33643" t="s">
        <v>38</v>
      </c>
      <c r="S33643" t="s">
        <v>29</v>
      </c>
      <c r="T33643">
        <v>0</v>
      </c>
      <c r="U33643">
        <v>0</v>
      </c>
      <c r="V33643" t="s">
        <v>33</v>
      </c>
      <c r="W33643">
        <v>112.24</v>
      </c>
      <c r="X33643">
        <v>1010.16</v>
      </c>
      <c r="Y33643">
        <v>336.72</v>
      </c>
      <c r="Z33643">
        <v>1</v>
      </c>
      <c r="AA33643" t="s">
        <v>40</v>
      </c>
      <c r="AB33643" t="s">
        <v>35</v>
      </c>
    </row>
    <row r="33644" spans="1:28" x14ac:dyDescent="0.25">
      <c r="A33644" t="s">
        <v>33703</v>
      </c>
      <c r="B33644">
        <v>1</v>
      </c>
      <c r="C33644">
        <v>0</v>
      </c>
      <c r="D33644">
        <v>1</v>
      </c>
      <c r="E33644" t="s">
        <v>27</v>
      </c>
      <c r="F33644">
        <v>0</v>
      </c>
      <c r="G33644">
        <v>1</v>
      </c>
      <c r="H33644">
        <v>1</v>
      </c>
      <c r="I33644" t="s">
        <v>28</v>
      </c>
      <c r="J33644" t="s">
        <v>29</v>
      </c>
      <c r="K33644" t="s">
        <v>30</v>
      </c>
      <c r="L33644" s="1">
        <v>42986</v>
      </c>
      <c r="M33644" s="1">
        <v>42988</v>
      </c>
      <c r="N33644" s="1">
        <v>42989</v>
      </c>
      <c r="O33644" s="4">
        <f>MONTH(Datos_Transformados[[#This Row],[Fecha_de_llegada]])</f>
        <v>9</v>
      </c>
      <c r="P33644">
        <v>2</v>
      </c>
      <c r="Q33644" t="s">
        <v>39</v>
      </c>
      <c r="R33644" t="s">
        <v>68</v>
      </c>
      <c r="S33644" t="s">
        <v>29</v>
      </c>
      <c r="T33644">
        <v>0</v>
      </c>
      <c r="U33644">
        <v>0</v>
      </c>
      <c r="V33644" t="s">
        <v>33</v>
      </c>
      <c r="W33644">
        <v>90</v>
      </c>
      <c r="X33644">
        <v>90</v>
      </c>
      <c r="Y33644">
        <v>90</v>
      </c>
      <c r="Z33644">
        <v>0</v>
      </c>
      <c r="AA33644" t="s">
        <v>34</v>
      </c>
      <c r="AB33644" t="s">
        <v>35</v>
      </c>
    </row>
    <row r="33645" spans="1:28" x14ac:dyDescent="0.25">
      <c r="A33645" t="s">
        <v>33704</v>
      </c>
      <c r="B33645">
        <v>2</v>
      </c>
      <c r="C33645">
        <v>0</v>
      </c>
      <c r="D33645">
        <v>2</v>
      </c>
      <c r="E33645" t="s">
        <v>27</v>
      </c>
      <c r="F33645">
        <v>1</v>
      </c>
      <c r="G33645">
        <v>1</v>
      </c>
      <c r="H33645">
        <v>2</v>
      </c>
      <c r="I33645" t="s">
        <v>37</v>
      </c>
      <c r="J33645" t="s">
        <v>29</v>
      </c>
      <c r="K33645" t="s">
        <v>30</v>
      </c>
      <c r="L33645" s="1">
        <v>43286</v>
      </c>
      <c r="M33645" s="1">
        <v>43416</v>
      </c>
      <c r="N33645" s="1">
        <v>43418</v>
      </c>
      <c r="O33645" s="4">
        <f>MONTH(Datos_Transformados[[#This Row],[Fecha_de_llegada]])</f>
        <v>11</v>
      </c>
      <c r="P33645">
        <v>130</v>
      </c>
      <c r="Q33645" t="s">
        <v>52</v>
      </c>
      <c r="R33645" t="s">
        <v>38</v>
      </c>
      <c r="S33645" t="s">
        <v>29</v>
      </c>
      <c r="T33645">
        <v>0</v>
      </c>
      <c r="U33645">
        <v>0</v>
      </c>
      <c r="V33645" t="s">
        <v>33</v>
      </c>
      <c r="W33645">
        <v>79.2</v>
      </c>
      <c r="X33645">
        <v>158.4</v>
      </c>
      <c r="Y33645">
        <v>79.2</v>
      </c>
      <c r="Z33645">
        <v>0</v>
      </c>
      <c r="AA33645" t="s">
        <v>34</v>
      </c>
      <c r="AB33645" t="s">
        <v>42</v>
      </c>
    </row>
    <row r="33646" spans="1:28" x14ac:dyDescent="0.25">
      <c r="A33646" t="s">
        <v>33705</v>
      </c>
      <c r="B33646">
        <v>1</v>
      </c>
      <c r="C33646">
        <v>0</v>
      </c>
      <c r="D33646">
        <v>1</v>
      </c>
      <c r="E33646" t="s">
        <v>27</v>
      </c>
      <c r="F33646">
        <v>2</v>
      </c>
      <c r="G33646">
        <v>1</v>
      </c>
      <c r="H33646">
        <v>3</v>
      </c>
      <c r="I33646" t="s">
        <v>47</v>
      </c>
      <c r="J33646" t="s">
        <v>29</v>
      </c>
      <c r="K33646" t="s">
        <v>30</v>
      </c>
      <c r="L33646" s="1">
        <v>43064</v>
      </c>
      <c r="M33646" s="1">
        <v>43186</v>
      </c>
      <c r="N33646" s="1">
        <v>43189</v>
      </c>
      <c r="O33646" s="4">
        <f>MONTH(Datos_Transformados[[#This Row],[Fecha_de_llegada]])</f>
        <v>3</v>
      </c>
      <c r="P33646">
        <v>122</v>
      </c>
      <c r="Q33646" t="s">
        <v>52</v>
      </c>
      <c r="R33646" t="s">
        <v>31</v>
      </c>
      <c r="S33646" t="s">
        <v>29</v>
      </c>
      <c r="T33646">
        <v>0</v>
      </c>
      <c r="U33646">
        <v>0</v>
      </c>
      <c r="V33646" t="s">
        <v>33</v>
      </c>
      <c r="W33646">
        <v>86</v>
      </c>
      <c r="X33646">
        <v>258</v>
      </c>
      <c r="Y33646">
        <v>258</v>
      </c>
      <c r="Z33646">
        <v>0</v>
      </c>
      <c r="AA33646" t="s">
        <v>34</v>
      </c>
      <c r="AB33646" t="s">
        <v>35</v>
      </c>
    </row>
    <row r="33647" spans="1:28" x14ac:dyDescent="0.25">
      <c r="A33647" t="s">
        <v>33706</v>
      </c>
      <c r="B33647">
        <v>2</v>
      </c>
      <c r="C33647">
        <v>0</v>
      </c>
      <c r="D33647">
        <v>2</v>
      </c>
      <c r="E33647" t="s">
        <v>27</v>
      </c>
      <c r="F33647">
        <v>0</v>
      </c>
      <c r="G33647">
        <v>4</v>
      </c>
      <c r="H33647">
        <v>4</v>
      </c>
      <c r="I33647" t="s">
        <v>28</v>
      </c>
      <c r="J33647" t="s">
        <v>29</v>
      </c>
      <c r="K33647" t="s">
        <v>30</v>
      </c>
      <c r="L33647" s="1">
        <v>43444</v>
      </c>
      <c r="M33647" s="1">
        <v>43454</v>
      </c>
      <c r="N33647" s="1">
        <v>43458</v>
      </c>
      <c r="O33647" s="4">
        <f>MONTH(Datos_Transformados[[#This Row],[Fecha_de_llegada]])</f>
        <v>12</v>
      </c>
      <c r="P33647">
        <v>10</v>
      </c>
      <c r="Q33647" t="s">
        <v>39</v>
      </c>
      <c r="R33647" t="s">
        <v>38</v>
      </c>
      <c r="S33647" t="s">
        <v>29</v>
      </c>
      <c r="T33647">
        <v>0</v>
      </c>
      <c r="U33647">
        <v>0</v>
      </c>
      <c r="V33647" t="s">
        <v>33</v>
      </c>
      <c r="W33647">
        <v>83.73</v>
      </c>
      <c r="X33647">
        <v>334.92</v>
      </c>
      <c r="Y33647">
        <v>167.46</v>
      </c>
      <c r="Z33647">
        <v>1</v>
      </c>
      <c r="AA33647" t="s">
        <v>40</v>
      </c>
      <c r="AB33647" t="s">
        <v>35</v>
      </c>
    </row>
    <row r="33648" spans="1:28" x14ac:dyDescent="0.25">
      <c r="A33648" t="s">
        <v>33707</v>
      </c>
      <c r="B33648">
        <v>1</v>
      </c>
      <c r="C33648">
        <v>0</v>
      </c>
      <c r="D33648">
        <v>1</v>
      </c>
      <c r="E33648" t="s">
        <v>27</v>
      </c>
      <c r="F33648">
        <v>0</v>
      </c>
      <c r="G33648">
        <v>3</v>
      </c>
      <c r="H33648">
        <v>3</v>
      </c>
      <c r="I33648" t="s">
        <v>28</v>
      </c>
      <c r="J33648" t="s">
        <v>29</v>
      </c>
      <c r="K33648" t="s">
        <v>30</v>
      </c>
      <c r="L33648" s="1">
        <v>43386</v>
      </c>
      <c r="M33648" s="1">
        <v>43398</v>
      </c>
      <c r="N33648" s="1">
        <v>43401</v>
      </c>
      <c r="O33648" s="4">
        <f>MONTH(Datos_Transformados[[#This Row],[Fecha_de_llegada]])</f>
        <v>10</v>
      </c>
      <c r="P33648">
        <v>12</v>
      </c>
      <c r="Q33648" t="s">
        <v>45</v>
      </c>
      <c r="R33648" t="s">
        <v>38</v>
      </c>
      <c r="S33648" t="s">
        <v>29</v>
      </c>
      <c r="T33648">
        <v>0</v>
      </c>
      <c r="U33648">
        <v>0</v>
      </c>
      <c r="V33648" t="s">
        <v>33</v>
      </c>
      <c r="W33648">
        <v>130</v>
      </c>
      <c r="X33648">
        <v>390</v>
      </c>
      <c r="Y33648">
        <v>390</v>
      </c>
      <c r="Z33648">
        <v>2</v>
      </c>
      <c r="AA33648" t="s">
        <v>40</v>
      </c>
      <c r="AB33648" t="s">
        <v>35</v>
      </c>
    </row>
    <row r="33649" spans="1:28" x14ac:dyDescent="0.25">
      <c r="A33649" t="s">
        <v>33708</v>
      </c>
      <c r="B33649">
        <v>2</v>
      </c>
      <c r="C33649">
        <v>0</v>
      </c>
      <c r="D33649">
        <v>2</v>
      </c>
      <c r="E33649" t="s">
        <v>27</v>
      </c>
      <c r="F33649">
        <v>2</v>
      </c>
      <c r="G33649">
        <v>1</v>
      </c>
      <c r="H33649">
        <v>3</v>
      </c>
      <c r="I33649" t="s">
        <v>47</v>
      </c>
      <c r="J33649" t="s">
        <v>29</v>
      </c>
      <c r="K33649" t="s">
        <v>30</v>
      </c>
      <c r="L33649" s="1">
        <v>42831</v>
      </c>
      <c r="M33649" s="1">
        <v>42927</v>
      </c>
      <c r="N33649" s="1">
        <v>42930</v>
      </c>
      <c r="O33649" s="4">
        <f>MONTH(Datos_Transformados[[#This Row],[Fecha_de_llegada]])</f>
        <v>7</v>
      </c>
      <c r="P33649">
        <v>96</v>
      </c>
      <c r="Q33649" t="s">
        <v>52</v>
      </c>
      <c r="R33649" t="s">
        <v>31</v>
      </c>
      <c r="S33649" t="s">
        <v>29</v>
      </c>
      <c r="T33649">
        <v>0</v>
      </c>
      <c r="U33649">
        <v>0</v>
      </c>
      <c r="V33649" t="s">
        <v>33</v>
      </c>
      <c r="W33649">
        <v>94.5</v>
      </c>
      <c r="X33649">
        <v>283.5</v>
      </c>
      <c r="Y33649">
        <v>141.75</v>
      </c>
      <c r="Z33649">
        <v>0</v>
      </c>
      <c r="AA33649" t="s">
        <v>34</v>
      </c>
      <c r="AB33649" t="s">
        <v>35</v>
      </c>
    </row>
    <row r="33650" spans="1:28" x14ac:dyDescent="0.25">
      <c r="A33650" t="s">
        <v>33709</v>
      </c>
      <c r="B33650">
        <v>2</v>
      </c>
      <c r="C33650">
        <v>0</v>
      </c>
      <c r="D33650">
        <v>2</v>
      </c>
      <c r="E33650" t="s">
        <v>27</v>
      </c>
      <c r="F33650">
        <v>0</v>
      </c>
      <c r="G33650">
        <v>2</v>
      </c>
      <c r="H33650">
        <v>2</v>
      </c>
      <c r="I33650" t="s">
        <v>28</v>
      </c>
      <c r="J33650" t="s">
        <v>29</v>
      </c>
      <c r="K33650" t="s">
        <v>112</v>
      </c>
      <c r="L33650" s="1">
        <v>43277</v>
      </c>
      <c r="M33650" s="1">
        <v>43387</v>
      </c>
      <c r="N33650" s="1">
        <v>43389</v>
      </c>
      <c r="O33650" s="4">
        <f>MONTH(Datos_Transformados[[#This Row],[Fecha_de_llegada]])</f>
        <v>10</v>
      </c>
      <c r="P33650">
        <v>110</v>
      </c>
      <c r="Q33650" t="s">
        <v>52</v>
      </c>
      <c r="R33650" t="s">
        <v>38</v>
      </c>
      <c r="S33650" t="s">
        <v>29</v>
      </c>
      <c r="T33650">
        <v>0</v>
      </c>
      <c r="U33650">
        <v>0</v>
      </c>
      <c r="V33650" t="s">
        <v>33</v>
      </c>
      <c r="W33650">
        <v>190.8</v>
      </c>
      <c r="X33650">
        <v>381.6</v>
      </c>
      <c r="Y33650">
        <v>190.8</v>
      </c>
      <c r="Z33650">
        <v>2</v>
      </c>
      <c r="AA33650" t="s">
        <v>40</v>
      </c>
      <c r="AB33650" t="s">
        <v>35</v>
      </c>
    </row>
    <row r="33651" spans="1:28" x14ac:dyDescent="0.25">
      <c r="A33651" t="s">
        <v>33710</v>
      </c>
      <c r="B33651">
        <v>2</v>
      </c>
      <c r="C33651">
        <v>0</v>
      </c>
      <c r="D33651">
        <v>2</v>
      </c>
      <c r="E33651" t="s">
        <v>27</v>
      </c>
      <c r="F33651">
        <v>2</v>
      </c>
      <c r="G33651">
        <v>5</v>
      </c>
      <c r="H33651">
        <v>7</v>
      </c>
      <c r="I33651" t="s">
        <v>28</v>
      </c>
      <c r="J33651" t="s">
        <v>29</v>
      </c>
      <c r="K33651" t="s">
        <v>50</v>
      </c>
      <c r="L33651" s="1">
        <v>43139</v>
      </c>
      <c r="M33651" s="1">
        <v>43204</v>
      </c>
      <c r="N33651" s="1">
        <v>43211</v>
      </c>
      <c r="O33651" s="4">
        <f>MONTH(Datos_Transformados[[#This Row],[Fecha_de_llegada]])</f>
        <v>4</v>
      </c>
      <c r="P33651">
        <v>65</v>
      </c>
      <c r="Q33651" t="s">
        <v>45</v>
      </c>
      <c r="R33651" t="s">
        <v>38</v>
      </c>
      <c r="S33651" t="s">
        <v>29</v>
      </c>
      <c r="T33651">
        <v>0</v>
      </c>
      <c r="U33651">
        <v>0</v>
      </c>
      <c r="V33651" t="s">
        <v>33</v>
      </c>
      <c r="W33651">
        <v>110.99</v>
      </c>
      <c r="X33651">
        <v>776.93</v>
      </c>
      <c r="Y33651">
        <v>388.46499999999997</v>
      </c>
      <c r="Z33651">
        <v>1</v>
      </c>
      <c r="AA33651" t="s">
        <v>40</v>
      </c>
      <c r="AB33651" t="s">
        <v>42</v>
      </c>
    </row>
    <row r="33652" spans="1:28" x14ac:dyDescent="0.25">
      <c r="A33652" t="s">
        <v>33711</v>
      </c>
      <c r="B33652">
        <v>2</v>
      </c>
      <c r="C33652">
        <v>0</v>
      </c>
      <c r="D33652">
        <v>2</v>
      </c>
      <c r="E33652" t="s">
        <v>27</v>
      </c>
      <c r="F33652">
        <v>2</v>
      </c>
      <c r="G33652">
        <v>1</v>
      </c>
      <c r="H33652">
        <v>3</v>
      </c>
      <c r="I33652" t="s">
        <v>28</v>
      </c>
      <c r="J33652" t="s">
        <v>29</v>
      </c>
      <c r="K33652" t="s">
        <v>30</v>
      </c>
      <c r="L33652" s="1">
        <v>42975</v>
      </c>
      <c r="M33652" s="1">
        <v>43074</v>
      </c>
      <c r="N33652" s="1">
        <v>43077</v>
      </c>
      <c r="O33652" s="4">
        <f>MONTH(Datos_Transformados[[#This Row],[Fecha_de_llegada]])</f>
        <v>12</v>
      </c>
      <c r="P33652">
        <v>99</v>
      </c>
      <c r="Q33652" t="s">
        <v>52</v>
      </c>
      <c r="R33652" t="s">
        <v>38</v>
      </c>
      <c r="S33652" t="s">
        <v>29</v>
      </c>
      <c r="T33652">
        <v>0</v>
      </c>
      <c r="U33652">
        <v>0</v>
      </c>
      <c r="V33652" t="s">
        <v>33</v>
      </c>
      <c r="W33652">
        <v>72.25</v>
      </c>
      <c r="X33652">
        <v>216.75</v>
      </c>
      <c r="Y33652">
        <v>108.375</v>
      </c>
      <c r="Z33652">
        <v>2</v>
      </c>
      <c r="AA33652" t="s">
        <v>40</v>
      </c>
      <c r="AB33652" t="s">
        <v>35</v>
      </c>
    </row>
    <row r="33653" spans="1:28" x14ac:dyDescent="0.25">
      <c r="A33653" t="s">
        <v>33712</v>
      </c>
      <c r="B33653">
        <v>1</v>
      </c>
      <c r="C33653">
        <v>0</v>
      </c>
      <c r="D33653">
        <v>1</v>
      </c>
      <c r="E33653" t="s">
        <v>27</v>
      </c>
      <c r="F33653">
        <v>1</v>
      </c>
      <c r="G33653">
        <v>2</v>
      </c>
      <c r="H33653">
        <v>3</v>
      </c>
      <c r="I33653" t="s">
        <v>28</v>
      </c>
      <c r="J33653" t="s">
        <v>29</v>
      </c>
      <c r="K33653" t="s">
        <v>30</v>
      </c>
      <c r="L33653" s="1">
        <v>43139</v>
      </c>
      <c r="M33653" s="1">
        <v>43257</v>
      </c>
      <c r="N33653" s="1">
        <v>43260</v>
      </c>
      <c r="O33653" s="4">
        <f>MONTH(Datos_Transformados[[#This Row],[Fecha_de_llegada]])</f>
        <v>6</v>
      </c>
      <c r="P33653">
        <v>118</v>
      </c>
      <c r="Q33653" t="s">
        <v>52</v>
      </c>
      <c r="R33653" t="s">
        <v>31</v>
      </c>
      <c r="S33653" t="s">
        <v>29</v>
      </c>
      <c r="T33653">
        <v>0</v>
      </c>
      <c r="U33653">
        <v>0</v>
      </c>
      <c r="V33653" t="s">
        <v>33</v>
      </c>
      <c r="W33653">
        <v>110</v>
      </c>
      <c r="X33653">
        <v>330</v>
      </c>
      <c r="Y33653">
        <v>330</v>
      </c>
      <c r="Z33653">
        <v>0</v>
      </c>
      <c r="AA33653" t="s">
        <v>34</v>
      </c>
      <c r="AB33653" t="s">
        <v>35</v>
      </c>
    </row>
    <row r="33654" spans="1:28" x14ac:dyDescent="0.25">
      <c r="A33654" t="s">
        <v>33713</v>
      </c>
      <c r="B33654">
        <v>2</v>
      </c>
      <c r="C33654">
        <v>0</v>
      </c>
      <c r="D33654">
        <v>2</v>
      </c>
      <c r="E33654" t="s">
        <v>27</v>
      </c>
      <c r="F33654">
        <v>0</v>
      </c>
      <c r="G33654">
        <v>3</v>
      </c>
      <c r="H33654">
        <v>3</v>
      </c>
      <c r="I33654" t="s">
        <v>28</v>
      </c>
      <c r="J33654" t="s">
        <v>29</v>
      </c>
      <c r="K33654" t="s">
        <v>30</v>
      </c>
      <c r="L33654" s="1">
        <v>43017</v>
      </c>
      <c r="M33654" s="1">
        <v>43190</v>
      </c>
      <c r="N33654" s="1">
        <v>43193</v>
      </c>
      <c r="O33654" s="4">
        <f>MONTH(Datos_Transformados[[#This Row],[Fecha_de_llegada]])</f>
        <v>3</v>
      </c>
      <c r="P33654">
        <v>173</v>
      </c>
      <c r="Q33654" t="s">
        <v>52</v>
      </c>
      <c r="R33654" t="s">
        <v>38</v>
      </c>
      <c r="S33654" t="s">
        <v>29</v>
      </c>
      <c r="T33654">
        <v>0</v>
      </c>
      <c r="U33654">
        <v>0</v>
      </c>
      <c r="V33654" t="s">
        <v>33</v>
      </c>
      <c r="W33654">
        <v>100.8</v>
      </c>
      <c r="X33654">
        <v>302.39999999999998</v>
      </c>
      <c r="Y33654">
        <v>151.19999999999999</v>
      </c>
      <c r="Z33654">
        <v>2</v>
      </c>
      <c r="AA33654" t="s">
        <v>40</v>
      </c>
      <c r="AB33654" t="s">
        <v>42</v>
      </c>
    </row>
    <row r="33655" spans="1:28" x14ac:dyDescent="0.25">
      <c r="A33655" t="s">
        <v>33714</v>
      </c>
      <c r="B33655">
        <v>1</v>
      </c>
      <c r="C33655">
        <v>0</v>
      </c>
      <c r="D33655">
        <v>1</v>
      </c>
      <c r="E33655" t="s">
        <v>27</v>
      </c>
      <c r="F33655">
        <v>0</v>
      </c>
      <c r="G33655">
        <v>3</v>
      </c>
      <c r="H33655">
        <v>3</v>
      </c>
      <c r="I33655" t="s">
        <v>28</v>
      </c>
      <c r="J33655" t="s">
        <v>29</v>
      </c>
      <c r="K33655" t="s">
        <v>30</v>
      </c>
      <c r="L33655" s="1">
        <v>43418</v>
      </c>
      <c r="M33655" s="1">
        <v>43420</v>
      </c>
      <c r="N33655" s="1">
        <v>43423</v>
      </c>
      <c r="O33655" s="4">
        <f>MONTH(Datos_Transformados[[#This Row],[Fecha_de_llegada]])</f>
        <v>11</v>
      </c>
      <c r="P33655">
        <v>2</v>
      </c>
      <c r="Q33655" t="s">
        <v>39</v>
      </c>
      <c r="R33655" t="s">
        <v>31</v>
      </c>
      <c r="S33655" t="s">
        <v>29</v>
      </c>
      <c r="T33655">
        <v>0</v>
      </c>
      <c r="U33655">
        <v>0</v>
      </c>
      <c r="V33655" t="s">
        <v>33</v>
      </c>
      <c r="W33655">
        <v>120</v>
      </c>
      <c r="X33655">
        <v>360</v>
      </c>
      <c r="Y33655">
        <v>360</v>
      </c>
      <c r="Z33655">
        <v>0</v>
      </c>
      <c r="AA33655" t="s">
        <v>34</v>
      </c>
      <c r="AB33655" t="s">
        <v>35</v>
      </c>
    </row>
    <row r="33656" spans="1:28" x14ac:dyDescent="0.25">
      <c r="A33656" t="s">
        <v>33715</v>
      </c>
      <c r="B33656">
        <v>2</v>
      </c>
      <c r="C33656">
        <v>0</v>
      </c>
      <c r="D33656">
        <v>2</v>
      </c>
      <c r="E33656" t="s">
        <v>27</v>
      </c>
      <c r="F33656">
        <v>1</v>
      </c>
      <c r="G33656">
        <v>2</v>
      </c>
      <c r="H33656">
        <v>3</v>
      </c>
      <c r="I33656" t="s">
        <v>28</v>
      </c>
      <c r="J33656" t="s">
        <v>29</v>
      </c>
      <c r="K33656" t="s">
        <v>30</v>
      </c>
      <c r="L33656" s="1">
        <v>43023</v>
      </c>
      <c r="M33656" s="1">
        <v>43027</v>
      </c>
      <c r="N33656" s="1">
        <v>43030</v>
      </c>
      <c r="O33656" s="4">
        <f>MONTH(Datos_Transformados[[#This Row],[Fecha_de_llegada]])</f>
        <v>10</v>
      </c>
      <c r="P33656">
        <v>4</v>
      </c>
      <c r="Q33656" t="s">
        <v>39</v>
      </c>
      <c r="R33656" t="s">
        <v>31</v>
      </c>
      <c r="S33656" t="s">
        <v>29</v>
      </c>
      <c r="T33656">
        <v>0</v>
      </c>
      <c r="U33656">
        <v>0</v>
      </c>
      <c r="V33656" t="s">
        <v>33</v>
      </c>
      <c r="W33656">
        <v>100.8</v>
      </c>
      <c r="X33656">
        <v>302.39999999999998</v>
      </c>
      <c r="Y33656">
        <v>151.19999999999999</v>
      </c>
      <c r="Z33656">
        <v>1</v>
      </c>
      <c r="AA33656" t="s">
        <v>40</v>
      </c>
      <c r="AB33656" t="s">
        <v>35</v>
      </c>
    </row>
    <row r="33657" spans="1:28" x14ac:dyDescent="0.25">
      <c r="A33657" t="s">
        <v>33716</v>
      </c>
      <c r="B33657">
        <v>2</v>
      </c>
      <c r="C33657">
        <v>0</v>
      </c>
      <c r="D33657">
        <v>2</v>
      </c>
      <c r="E33657" t="s">
        <v>27</v>
      </c>
      <c r="F33657">
        <v>1</v>
      </c>
      <c r="G33657">
        <v>3</v>
      </c>
      <c r="H33657">
        <v>4</v>
      </c>
      <c r="I33657" t="s">
        <v>28</v>
      </c>
      <c r="J33657" t="s">
        <v>29</v>
      </c>
      <c r="K33657" t="s">
        <v>30</v>
      </c>
      <c r="L33657" s="1">
        <v>43202</v>
      </c>
      <c r="M33657" s="1">
        <v>43250</v>
      </c>
      <c r="N33657" s="1">
        <v>43254</v>
      </c>
      <c r="O33657" s="4">
        <f>MONTH(Datos_Transformados[[#This Row],[Fecha_de_llegada]])</f>
        <v>5</v>
      </c>
      <c r="P33657">
        <v>48</v>
      </c>
      <c r="Q33657" t="s">
        <v>45</v>
      </c>
      <c r="R33657" t="s">
        <v>31</v>
      </c>
      <c r="S33657" t="s">
        <v>29</v>
      </c>
      <c r="T33657">
        <v>0</v>
      </c>
      <c r="U33657">
        <v>0</v>
      </c>
      <c r="V33657" t="s">
        <v>33</v>
      </c>
      <c r="W33657">
        <v>85.5</v>
      </c>
      <c r="X33657">
        <v>342</v>
      </c>
      <c r="Y33657">
        <v>171</v>
      </c>
      <c r="Z33657">
        <v>0</v>
      </c>
      <c r="AA33657" t="s">
        <v>34</v>
      </c>
      <c r="AB33657" t="s">
        <v>35</v>
      </c>
    </row>
    <row r="33658" spans="1:28" x14ac:dyDescent="0.25">
      <c r="A33658" t="s">
        <v>33717</v>
      </c>
      <c r="B33658">
        <v>1</v>
      </c>
      <c r="C33658">
        <v>1</v>
      </c>
      <c r="D33658">
        <v>2</v>
      </c>
      <c r="E33658" t="s">
        <v>81</v>
      </c>
      <c r="F33658">
        <v>1</v>
      </c>
      <c r="G33658">
        <v>3</v>
      </c>
      <c r="H33658">
        <v>4</v>
      </c>
      <c r="I33658" t="s">
        <v>28</v>
      </c>
      <c r="J33658" t="s">
        <v>29</v>
      </c>
      <c r="K33658" t="s">
        <v>30</v>
      </c>
      <c r="L33658" s="1">
        <v>43385</v>
      </c>
      <c r="M33658" s="1">
        <v>43463</v>
      </c>
      <c r="N33658" s="1">
        <v>43467</v>
      </c>
      <c r="O33658" s="4">
        <f>MONTH(Datos_Transformados[[#This Row],[Fecha_de_llegada]])</f>
        <v>12</v>
      </c>
      <c r="P33658">
        <v>78</v>
      </c>
      <c r="Q33658" t="s">
        <v>45</v>
      </c>
      <c r="R33658" t="s">
        <v>31</v>
      </c>
      <c r="S33658" t="s">
        <v>29</v>
      </c>
      <c r="T33658">
        <v>0</v>
      </c>
      <c r="U33658">
        <v>0</v>
      </c>
      <c r="V33658" t="s">
        <v>33</v>
      </c>
      <c r="W33658">
        <v>154.29</v>
      </c>
      <c r="X33658">
        <v>617.16</v>
      </c>
      <c r="Y33658">
        <v>308.58</v>
      </c>
      <c r="Z33658">
        <v>1</v>
      </c>
      <c r="AA33658" t="s">
        <v>40</v>
      </c>
      <c r="AB33658" t="s">
        <v>35</v>
      </c>
    </row>
    <row r="33659" spans="1:28" x14ac:dyDescent="0.25">
      <c r="A33659" t="s">
        <v>33718</v>
      </c>
      <c r="B33659">
        <v>3</v>
      </c>
      <c r="C33659">
        <v>0</v>
      </c>
      <c r="D33659">
        <v>3</v>
      </c>
      <c r="E33659" t="s">
        <v>27</v>
      </c>
      <c r="F33659">
        <v>2</v>
      </c>
      <c r="G33659">
        <v>1</v>
      </c>
      <c r="H33659">
        <v>3</v>
      </c>
      <c r="I33659" t="s">
        <v>28</v>
      </c>
      <c r="J33659" t="s">
        <v>29</v>
      </c>
      <c r="K33659" t="s">
        <v>50</v>
      </c>
      <c r="L33659" s="1">
        <v>43361</v>
      </c>
      <c r="M33659" s="1">
        <v>43423</v>
      </c>
      <c r="N33659" s="1">
        <v>43426</v>
      </c>
      <c r="O33659" s="4">
        <f>MONTH(Datos_Transformados[[#This Row],[Fecha_de_llegada]])</f>
        <v>11</v>
      </c>
      <c r="P33659">
        <v>62</v>
      </c>
      <c r="Q33659" t="s">
        <v>45</v>
      </c>
      <c r="R33659" t="s">
        <v>38</v>
      </c>
      <c r="S33659" t="s">
        <v>29</v>
      </c>
      <c r="T33659">
        <v>0</v>
      </c>
      <c r="U33659">
        <v>0</v>
      </c>
      <c r="V33659" t="s">
        <v>33</v>
      </c>
      <c r="W33659">
        <v>126</v>
      </c>
      <c r="X33659">
        <v>378</v>
      </c>
      <c r="Y33659">
        <v>126</v>
      </c>
      <c r="Z33659">
        <v>3</v>
      </c>
      <c r="AA33659" t="s">
        <v>54</v>
      </c>
      <c r="AB33659" t="s">
        <v>35</v>
      </c>
    </row>
    <row r="33660" spans="1:28" x14ac:dyDescent="0.25">
      <c r="A33660" t="s">
        <v>33719</v>
      </c>
      <c r="B33660">
        <v>2</v>
      </c>
      <c r="C33660">
        <v>0</v>
      </c>
      <c r="D33660">
        <v>2</v>
      </c>
      <c r="E33660" t="s">
        <v>27</v>
      </c>
      <c r="F33660">
        <v>0</v>
      </c>
      <c r="G33660">
        <v>1</v>
      </c>
      <c r="H33660">
        <v>1</v>
      </c>
      <c r="I33660" t="s">
        <v>28</v>
      </c>
      <c r="J33660" t="s">
        <v>86</v>
      </c>
      <c r="K33660" t="s">
        <v>30</v>
      </c>
      <c r="L33660" s="1">
        <v>43167</v>
      </c>
      <c r="M33660" s="1">
        <v>43288</v>
      </c>
      <c r="N33660" s="1">
        <v>43289</v>
      </c>
      <c r="O33660" s="4">
        <f>MONTH(Datos_Transformados[[#This Row],[Fecha_de_llegada]])</f>
        <v>7</v>
      </c>
      <c r="P33660">
        <v>121</v>
      </c>
      <c r="Q33660" t="s">
        <v>52</v>
      </c>
      <c r="R33660" t="s">
        <v>38</v>
      </c>
      <c r="S33660" t="s">
        <v>29</v>
      </c>
      <c r="T33660">
        <v>0</v>
      </c>
      <c r="U33660">
        <v>0</v>
      </c>
      <c r="V33660" t="s">
        <v>33</v>
      </c>
      <c r="W33660">
        <v>123.3</v>
      </c>
      <c r="X33660">
        <v>123.3</v>
      </c>
      <c r="Y33660">
        <v>61.65</v>
      </c>
      <c r="Z33660">
        <v>2</v>
      </c>
      <c r="AA33660" t="s">
        <v>40</v>
      </c>
      <c r="AB33660" t="s">
        <v>35</v>
      </c>
    </row>
    <row r="33661" spans="1:28" x14ac:dyDescent="0.25">
      <c r="A33661" t="s">
        <v>33720</v>
      </c>
      <c r="B33661">
        <v>2</v>
      </c>
      <c r="C33661">
        <v>0</v>
      </c>
      <c r="D33661">
        <v>2</v>
      </c>
      <c r="E33661" t="s">
        <v>27</v>
      </c>
      <c r="F33661">
        <v>2</v>
      </c>
      <c r="G33661">
        <v>3</v>
      </c>
      <c r="H33661">
        <v>5</v>
      </c>
      <c r="I33661" t="s">
        <v>28</v>
      </c>
      <c r="J33661" t="s">
        <v>29</v>
      </c>
      <c r="K33661" t="s">
        <v>50</v>
      </c>
      <c r="L33661" s="1">
        <v>43184</v>
      </c>
      <c r="M33661" s="1">
        <v>43233</v>
      </c>
      <c r="N33661" s="1">
        <v>43238</v>
      </c>
      <c r="O33661" s="4">
        <f>MONTH(Datos_Transformados[[#This Row],[Fecha_de_llegada]])</f>
        <v>5</v>
      </c>
      <c r="P33661">
        <v>49</v>
      </c>
      <c r="Q33661" t="s">
        <v>45</v>
      </c>
      <c r="R33661" t="s">
        <v>38</v>
      </c>
      <c r="S33661" t="s">
        <v>29</v>
      </c>
      <c r="T33661">
        <v>0</v>
      </c>
      <c r="U33661">
        <v>0</v>
      </c>
      <c r="V33661" t="s">
        <v>33</v>
      </c>
      <c r="W33661">
        <v>140.4</v>
      </c>
      <c r="X33661">
        <v>702</v>
      </c>
      <c r="Y33661">
        <v>351</v>
      </c>
      <c r="Z33661">
        <v>1</v>
      </c>
      <c r="AA33661" t="s">
        <v>40</v>
      </c>
      <c r="AB33661" t="s">
        <v>35</v>
      </c>
    </row>
    <row r="33662" spans="1:28" x14ac:dyDescent="0.25">
      <c r="A33662" t="s">
        <v>33721</v>
      </c>
      <c r="B33662">
        <v>2</v>
      </c>
      <c r="C33662">
        <v>0</v>
      </c>
      <c r="D33662">
        <v>2</v>
      </c>
      <c r="E33662" t="s">
        <v>27</v>
      </c>
      <c r="F33662">
        <v>0</v>
      </c>
      <c r="G33662">
        <v>2</v>
      </c>
      <c r="H33662">
        <v>2</v>
      </c>
      <c r="I33662" t="s">
        <v>28</v>
      </c>
      <c r="J33662" t="s">
        <v>29</v>
      </c>
      <c r="K33662" t="s">
        <v>30</v>
      </c>
      <c r="L33662" s="1">
        <v>42986</v>
      </c>
      <c r="M33662" s="1">
        <v>42993</v>
      </c>
      <c r="N33662" s="1">
        <v>42995</v>
      </c>
      <c r="O33662" s="4">
        <f>MONTH(Datos_Transformados[[#This Row],[Fecha_de_llegada]])</f>
        <v>9</v>
      </c>
      <c r="P33662">
        <v>7</v>
      </c>
      <c r="Q33662" t="s">
        <v>39</v>
      </c>
      <c r="R33662" t="s">
        <v>38</v>
      </c>
      <c r="S33662" t="s">
        <v>29</v>
      </c>
      <c r="T33662">
        <v>0</v>
      </c>
      <c r="U33662">
        <v>0</v>
      </c>
      <c r="V33662" t="s">
        <v>33</v>
      </c>
      <c r="W33662">
        <v>152</v>
      </c>
      <c r="X33662">
        <v>304</v>
      </c>
      <c r="Y33662">
        <v>152</v>
      </c>
      <c r="Z33662">
        <v>2</v>
      </c>
      <c r="AA33662" t="s">
        <v>40</v>
      </c>
      <c r="AB33662" t="s">
        <v>35</v>
      </c>
    </row>
    <row r="33663" spans="1:28" x14ac:dyDescent="0.25">
      <c r="A33663" t="s">
        <v>33722</v>
      </c>
      <c r="B33663">
        <v>2</v>
      </c>
      <c r="C33663">
        <v>0</v>
      </c>
      <c r="D33663">
        <v>2</v>
      </c>
      <c r="E33663" t="s">
        <v>27</v>
      </c>
      <c r="F33663">
        <v>2</v>
      </c>
      <c r="G33663">
        <v>3</v>
      </c>
      <c r="H33663">
        <v>5</v>
      </c>
      <c r="I33663" t="s">
        <v>37</v>
      </c>
      <c r="J33663" t="s">
        <v>29</v>
      </c>
      <c r="K33663" t="s">
        <v>82</v>
      </c>
      <c r="L33663" s="1">
        <v>42989</v>
      </c>
      <c r="M33663" s="1">
        <v>43023</v>
      </c>
      <c r="N33663" s="1">
        <v>43028</v>
      </c>
      <c r="O33663" s="4">
        <f>MONTH(Datos_Transformados[[#This Row],[Fecha_de_llegada]])</f>
        <v>10</v>
      </c>
      <c r="P33663">
        <v>34</v>
      </c>
      <c r="Q33663" t="s">
        <v>45</v>
      </c>
      <c r="R33663" t="s">
        <v>38</v>
      </c>
      <c r="S33663" t="s">
        <v>29</v>
      </c>
      <c r="T33663">
        <v>0</v>
      </c>
      <c r="U33663">
        <v>0</v>
      </c>
      <c r="V33663" t="s">
        <v>33</v>
      </c>
      <c r="W33663">
        <v>94.3</v>
      </c>
      <c r="X33663">
        <v>471.5</v>
      </c>
      <c r="Y33663">
        <v>235.75</v>
      </c>
      <c r="Z33663">
        <v>0</v>
      </c>
      <c r="AA33663" t="s">
        <v>34</v>
      </c>
      <c r="AB33663" t="s">
        <v>35</v>
      </c>
    </row>
    <row r="33664" spans="1:28" x14ac:dyDescent="0.25">
      <c r="A33664" t="s">
        <v>33723</v>
      </c>
      <c r="B33664">
        <v>3</v>
      </c>
      <c r="C33664">
        <v>0</v>
      </c>
      <c r="D33664">
        <v>3</v>
      </c>
      <c r="E33664" t="s">
        <v>27</v>
      </c>
      <c r="F33664">
        <v>0</v>
      </c>
      <c r="G33664">
        <v>1</v>
      </c>
      <c r="H33664">
        <v>1</v>
      </c>
      <c r="I33664" t="s">
        <v>28</v>
      </c>
      <c r="J33664" t="s">
        <v>29</v>
      </c>
      <c r="K33664" t="s">
        <v>50</v>
      </c>
      <c r="L33664" s="1">
        <v>43129</v>
      </c>
      <c r="M33664" s="1">
        <v>43288</v>
      </c>
      <c r="N33664" s="1">
        <v>43289</v>
      </c>
      <c r="O33664" s="4">
        <f>MONTH(Datos_Transformados[[#This Row],[Fecha_de_llegada]])</f>
        <v>7</v>
      </c>
      <c r="P33664">
        <v>159</v>
      </c>
      <c r="Q33664" t="s">
        <v>52</v>
      </c>
      <c r="R33664" t="s">
        <v>38</v>
      </c>
      <c r="S33664" t="s">
        <v>29</v>
      </c>
      <c r="T33664">
        <v>0</v>
      </c>
      <c r="U33664">
        <v>0</v>
      </c>
      <c r="V33664" t="s">
        <v>33</v>
      </c>
      <c r="W33664">
        <v>146.69999999999999</v>
      </c>
      <c r="X33664">
        <v>146.69999999999999</v>
      </c>
      <c r="Y33664">
        <v>48.9</v>
      </c>
      <c r="Z33664">
        <v>0</v>
      </c>
      <c r="AA33664" t="s">
        <v>34</v>
      </c>
      <c r="AB33664" t="s">
        <v>42</v>
      </c>
    </row>
    <row r="33665" spans="1:28" x14ac:dyDescent="0.25">
      <c r="A33665" t="s">
        <v>33724</v>
      </c>
      <c r="B33665">
        <v>1</v>
      </c>
      <c r="C33665">
        <v>0</v>
      </c>
      <c r="D33665">
        <v>1</v>
      </c>
      <c r="E33665" t="s">
        <v>27</v>
      </c>
      <c r="F33665">
        <v>0</v>
      </c>
      <c r="G33665">
        <v>3</v>
      </c>
      <c r="H33665">
        <v>3</v>
      </c>
      <c r="I33665" t="s">
        <v>28</v>
      </c>
      <c r="J33665" t="s">
        <v>29</v>
      </c>
      <c r="K33665" t="s">
        <v>30</v>
      </c>
      <c r="L33665" s="1">
        <v>43363</v>
      </c>
      <c r="M33665" s="1">
        <v>43400</v>
      </c>
      <c r="N33665" s="1">
        <v>43403</v>
      </c>
      <c r="O33665" s="4">
        <f>MONTH(Datos_Transformados[[#This Row],[Fecha_de_llegada]])</f>
        <v>10</v>
      </c>
      <c r="P33665">
        <v>37</v>
      </c>
      <c r="Q33665" t="s">
        <v>45</v>
      </c>
      <c r="R33665" t="s">
        <v>38</v>
      </c>
      <c r="S33665" t="s">
        <v>29</v>
      </c>
      <c r="T33665">
        <v>0</v>
      </c>
      <c r="U33665">
        <v>0</v>
      </c>
      <c r="V33665" t="s">
        <v>33</v>
      </c>
      <c r="W33665">
        <v>119</v>
      </c>
      <c r="X33665">
        <v>357</v>
      </c>
      <c r="Y33665">
        <v>357</v>
      </c>
      <c r="Z33665">
        <v>1</v>
      </c>
      <c r="AA33665" t="s">
        <v>40</v>
      </c>
      <c r="AB33665" t="s">
        <v>35</v>
      </c>
    </row>
    <row r="33666" spans="1:28" x14ac:dyDescent="0.25">
      <c r="A33666" t="s">
        <v>33725</v>
      </c>
      <c r="B33666">
        <v>2</v>
      </c>
      <c r="C33666">
        <v>0</v>
      </c>
      <c r="D33666">
        <v>2</v>
      </c>
      <c r="E33666" t="s">
        <v>27</v>
      </c>
      <c r="F33666">
        <v>0</v>
      </c>
      <c r="G33666">
        <v>2</v>
      </c>
      <c r="H33666">
        <v>2</v>
      </c>
      <c r="I33666" t="s">
        <v>28</v>
      </c>
      <c r="J33666" t="s">
        <v>29</v>
      </c>
      <c r="K33666" t="s">
        <v>50</v>
      </c>
      <c r="L33666" s="1">
        <v>43135</v>
      </c>
      <c r="M33666" s="1">
        <v>43148</v>
      </c>
      <c r="N33666" s="1">
        <v>43150</v>
      </c>
      <c r="O33666" s="4">
        <f>MONTH(Datos_Transformados[[#This Row],[Fecha_de_llegada]])</f>
        <v>2</v>
      </c>
      <c r="P33666">
        <v>13</v>
      </c>
      <c r="Q33666" t="s">
        <v>45</v>
      </c>
      <c r="R33666" t="s">
        <v>116</v>
      </c>
      <c r="S33666" t="s">
        <v>29</v>
      </c>
      <c r="T33666">
        <v>0</v>
      </c>
      <c r="U33666">
        <v>0</v>
      </c>
      <c r="V33666" t="s">
        <v>33</v>
      </c>
      <c r="W33666">
        <v>0</v>
      </c>
      <c r="X33666">
        <v>0</v>
      </c>
      <c r="Y33666">
        <v>0</v>
      </c>
      <c r="Z33666">
        <v>2</v>
      </c>
      <c r="AA33666" t="s">
        <v>40</v>
      </c>
      <c r="AB33666" t="s">
        <v>35</v>
      </c>
    </row>
    <row r="33667" spans="1:28" x14ac:dyDescent="0.25">
      <c r="A33667" t="s">
        <v>33726</v>
      </c>
      <c r="B33667">
        <v>2</v>
      </c>
      <c r="C33667">
        <v>0</v>
      </c>
      <c r="D33667">
        <v>2</v>
      </c>
      <c r="E33667" t="s">
        <v>27</v>
      </c>
      <c r="F33667">
        <v>0</v>
      </c>
      <c r="G33667">
        <v>2</v>
      </c>
      <c r="H33667">
        <v>2</v>
      </c>
      <c r="I33667" t="s">
        <v>37</v>
      </c>
      <c r="J33667" t="s">
        <v>29</v>
      </c>
      <c r="K33667" t="s">
        <v>30</v>
      </c>
      <c r="L33667" s="1">
        <v>43301</v>
      </c>
      <c r="M33667" s="1">
        <v>43399</v>
      </c>
      <c r="N33667" s="1">
        <v>43401</v>
      </c>
      <c r="O33667" s="4">
        <f>MONTH(Datos_Transformados[[#This Row],[Fecha_de_llegada]])</f>
        <v>10</v>
      </c>
      <c r="P33667">
        <v>98</v>
      </c>
      <c r="Q33667" t="s">
        <v>52</v>
      </c>
      <c r="R33667" t="s">
        <v>38</v>
      </c>
      <c r="S33667" t="s">
        <v>29</v>
      </c>
      <c r="T33667">
        <v>0</v>
      </c>
      <c r="U33667">
        <v>0</v>
      </c>
      <c r="V33667" t="s">
        <v>33</v>
      </c>
      <c r="W33667">
        <v>80.099999999999994</v>
      </c>
      <c r="X33667">
        <v>160.19999999999999</v>
      </c>
      <c r="Y33667">
        <v>80.099999999999994</v>
      </c>
      <c r="Z33667">
        <v>0</v>
      </c>
      <c r="AA33667" t="s">
        <v>34</v>
      </c>
      <c r="AB33667" t="s">
        <v>42</v>
      </c>
    </row>
    <row r="33668" spans="1:28" x14ac:dyDescent="0.25">
      <c r="A33668" t="s">
        <v>33727</v>
      </c>
      <c r="B33668">
        <v>1</v>
      </c>
      <c r="C33668">
        <v>0</v>
      </c>
      <c r="D33668">
        <v>1</v>
      </c>
      <c r="E33668" t="s">
        <v>27</v>
      </c>
      <c r="F33668">
        <v>0</v>
      </c>
      <c r="G33668">
        <v>1</v>
      </c>
      <c r="H33668">
        <v>1</v>
      </c>
      <c r="I33668" t="s">
        <v>28</v>
      </c>
      <c r="J33668" t="s">
        <v>29</v>
      </c>
      <c r="K33668" t="s">
        <v>30</v>
      </c>
      <c r="L33668" s="1">
        <v>43331</v>
      </c>
      <c r="M33668" s="1">
        <v>43336</v>
      </c>
      <c r="N33668" s="1">
        <v>43337</v>
      </c>
      <c r="O33668" s="4">
        <f>MONTH(Datos_Transformados[[#This Row],[Fecha_de_llegada]])</f>
        <v>8</v>
      </c>
      <c r="P33668">
        <v>5</v>
      </c>
      <c r="Q33668" t="s">
        <v>39</v>
      </c>
      <c r="R33668" t="s">
        <v>116</v>
      </c>
      <c r="S33668" t="s">
        <v>29</v>
      </c>
      <c r="T33668">
        <v>0</v>
      </c>
      <c r="U33668">
        <v>0</v>
      </c>
      <c r="V33668" t="s">
        <v>33</v>
      </c>
      <c r="W33668">
        <v>0</v>
      </c>
      <c r="X33668">
        <v>0</v>
      </c>
      <c r="Y33668">
        <v>0</v>
      </c>
      <c r="Z33668">
        <v>0</v>
      </c>
      <c r="AA33668" t="s">
        <v>34</v>
      </c>
      <c r="AB33668" t="s">
        <v>35</v>
      </c>
    </row>
    <row r="33669" spans="1:28" x14ac:dyDescent="0.25">
      <c r="A33669" t="s">
        <v>33728</v>
      </c>
      <c r="B33669">
        <v>1</v>
      </c>
      <c r="C33669">
        <v>0</v>
      </c>
      <c r="D33669">
        <v>1</v>
      </c>
      <c r="E33669" t="s">
        <v>27</v>
      </c>
      <c r="F33669">
        <v>0</v>
      </c>
      <c r="G33669">
        <v>3</v>
      </c>
      <c r="H33669">
        <v>3</v>
      </c>
      <c r="I33669" t="s">
        <v>28</v>
      </c>
      <c r="J33669" t="s">
        <v>29</v>
      </c>
      <c r="K33669" t="s">
        <v>30</v>
      </c>
      <c r="L33669" s="1">
        <v>43239</v>
      </c>
      <c r="M33669" s="1">
        <v>43405</v>
      </c>
      <c r="N33669" s="1">
        <v>43408</v>
      </c>
      <c r="O33669" s="4">
        <f>MONTH(Datos_Transformados[[#This Row],[Fecha_de_llegada]])</f>
        <v>11</v>
      </c>
      <c r="P33669">
        <v>166</v>
      </c>
      <c r="Q33669" t="s">
        <v>52</v>
      </c>
      <c r="R33669" t="s">
        <v>31</v>
      </c>
      <c r="S33669" t="s">
        <v>29</v>
      </c>
      <c r="T33669">
        <v>0</v>
      </c>
      <c r="U33669">
        <v>0</v>
      </c>
      <c r="V33669" t="s">
        <v>33</v>
      </c>
      <c r="W33669">
        <v>110</v>
      </c>
      <c r="X33669">
        <v>330</v>
      </c>
      <c r="Y33669">
        <v>330</v>
      </c>
      <c r="Z33669">
        <v>0</v>
      </c>
      <c r="AA33669" t="s">
        <v>34</v>
      </c>
      <c r="AB33669" t="s">
        <v>42</v>
      </c>
    </row>
    <row r="33670" spans="1:28" x14ac:dyDescent="0.25">
      <c r="A33670" t="s">
        <v>33729</v>
      </c>
      <c r="B33670">
        <v>2</v>
      </c>
      <c r="C33670">
        <v>0</v>
      </c>
      <c r="D33670">
        <v>2</v>
      </c>
      <c r="E33670" t="s">
        <v>27</v>
      </c>
      <c r="F33670">
        <v>2</v>
      </c>
      <c r="G33670">
        <v>2</v>
      </c>
      <c r="H33670">
        <v>4</v>
      </c>
      <c r="I33670" t="s">
        <v>28</v>
      </c>
      <c r="J33670" t="s">
        <v>29</v>
      </c>
      <c r="K33670" t="s">
        <v>50</v>
      </c>
      <c r="L33670" s="1">
        <v>43329</v>
      </c>
      <c r="M33670" s="1">
        <v>43375</v>
      </c>
      <c r="N33670" s="1">
        <v>43379</v>
      </c>
      <c r="O33670" s="4">
        <f>MONTH(Datos_Transformados[[#This Row],[Fecha_de_llegada]])</f>
        <v>10</v>
      </c>
      <c r="P33670">
        <v>46</v>
      </c>
      <c r="Q33670" t="s">
        <v>45</v>
      </c>
      <c r="R33670" t="s">
        <v>38</v>
      </c>
      <c r="S33670" t="s">
        <v>29</v>
      </c>
      <c r="T33670">
        <v>0</v>
      </c>
      <c r="U33670">
        <v>0</v>
      </c>
      <c r="V33670" t="s">
        <v>33</v>
      </c>
      <c r="W33670">
        <v>90.55</v>
      </c>
      <c r="X33670">
        <v>362.2</v>
      </c>
      <c r="Y33670">
        <v>181.1</v>
      </c>
      <c r="Z33670">
        <v>1</v>
      </c>
      <c r="AA33670" t="s">
        <v>40</v>
      </c>
      <c r="AB33670" t="s">
        <v>35</v>
      </c>
    </row>
    <row r="33671" spans="1:28" x14ac:dyDescent="0.25">
      <c r="A33671" t="s">
        <v>33730</v>
      </c>
      <c r="B33671">
        <v>2</v>
      </c>
      <c r="C33671">
        <v>0</v>
      </c>
      <c r="D33671">
        <v>2</v>
      </c>
      <c r="E33671" t="s">
        <v>27</v>
      </c>
      <c r="F33671">
        <v>0</v>
      </c>
      <c r="G33671">
        <v>2</v>
      </c>
      <c r="H33671">
        <v>2</v>
      </c>
      <c r="I33671" t="s">
        <v>47</v>
      </c>
      <c r="J33671" t="s">
        <v>29</v>
      </c>
      <c r="K33671" t="s">
        <v>30</v>
      </c>
      <c r="L33671" s="1">
        <v>43196</v>
      </c>
      <c r="M33671" s="1">
        <v>43275</v>
      </c>
      <c r="N33671" s="1">
        <v>43277</v>
      </c>
      <c r="O33671" s="4">
        <f>MONTH(Datos_Transformados[[#This Row],[Fecha_de_llegada]])</f>
        <v>6</v>
      </c>
      <c r="P33671">
        <v>79</v>
      </c>
      <c r="Q33671" t="s">
        <v>45</v>
      </c>
      <c r="R33671" t="s">
        <v>31</v>
      </c>
      <c r="S33671" t="s">
        <v>29</v>
      </c>
      <c r="T33671">
        <v>0</v>
      </c>
      <c r="U33671">
        <v>0</v>
      </c>
      <c r="V33671" t="s">
        <v>33</v>
      </c>
      <c r="W33671">
        <v>109</v>
      </c>
      <c r="X33671">
        <v>218</v>
      </c>
      <c r="Y33671">
        <v>109</v>
      </c>
      <c r="Z33671">
        <v>0</v>
      </c>
      <c r="AA33671" t="s">
        <v>34</v>
      </c>
      <c r="AB33671" t="s">
        <v>35</v>
      </c>
    </row>
    <row r="33672" spans="1:28" x14ac:dyDescent="0.25">
      <c r="A33672" t="s">
        <v>33731</v>
      </c>
      <c r="B33672">
        <v>2</v>
      </c>
      <c r="C33672">
        <v>1</v>
      </c>
      <c r="D33672">
        <v>3</v>
      </c>
      <c r="E33672" t="s">
        <v>81</v>
      </c>
      <c r="F33672">
        <v>2</v>
      </c>
      <c r="G33672">
        <v>7</v>
      </c>
      <c r="H33672">
        <v>9</v>
      </c>
      <c r="I33672" t="s">
        <v>28</v>
      </c>
      <c r="J33672" t="s">
        <v>29</v>
      </c>
      <c r="K33672" t="s">
        <v>30</v>
      </c>
      <c r="L33672" s="1">
        <v>43220</v>
      </c>
      <c r="M33672" s="1">
        <v>43457</v>
      </c>
      <c r="N33672" s="1">
        <v>43466</v>
      </c>
      <c r="O33672" s="4">
        <f>MONTH(Datos_Transformados[[#This Row],[Fecha_de_llegada]])</f>
        <v>12</v>
      </c>
      <c r="P33672">
        <v>237</v>
      </c>
      <c r="Q33672" t="s">
        <v>32</v>
      </c>
      <c r="R33672" t="s">
        <v>38</v>
      </c>
      <c r="S33672" t="s">
        <v>29</v>
      </c>
      <c r="T33672">
        <v>0</v>
      </c>
      <c r="U33672">
        <v>0</v>
      </c>
      <c r="V33672" t="s">
        <v>33</v>
      </c>
      <c r="W33672">
        <v>93.03</v>
      </c>
      <c r="X33672">
        <v>837.27</v>
      </c>
      <c r="Y33672">
        <v>279.08999999999997</v>
      </c>
      <c r="Z33672">
        <v>0</v>
      </c>
      <c r="AA33672" t="s">
        <v>34</v>
      </c>
      <c r="AB33672" t="s">
        <v>42</v>
      </c>
    </row>
    <row r="33673" spans="1:28" x14ac:dyDescent="0.25">
      <c r="A33673" t="s">
        <v>33732</v>
      </c>
      <c r="B33673">
        <v>1</v>
      </c>
      <c r="C33673">
        <v>0</v>
      </c>
      <c r="D33673">
        <v>1</v>
      </c>
      <c r="E33673" t="s">
        <v>27</v>
      </c>
      <c r="F33673">
        <v>1</v>
      </c>
      <c r="G33673">
        <v>0</v>
      </c>
      <c r="H33673">
        <v>1</v>
      </c>
      <c r="I33673" t="s">
        <v>28</v>
      </c>
      <c r="J33673" t="s">
        <v>29</v>
      </c>
      <c r="K33673" t="s">
        <v>30</v>
      </c>
      <c r="L33673" s="1">
        <v>43180</v>
      </c>
      <c r="M33673" s="1">
        <v>43208</v>
      </c>
      <c r="N33673" s="1">
        <v>43209</v>
      </c>
      <c r="O33673" s="4">
        <f>MONTH(Datos_Transformados[[#This Row],[Fecha_de_llegada]])</f>
        <v>4</v>
      </c>
      <c r="P33673">
        <v>28</v>
      </c>
      <c r="Q33673" t="s">
        <v>45</v>
      </c>
      <c r="R33673" t="s">
        <v>38</v>
      </c>
      <c r="S33673" t="s">
        <v>29</v>
      </c>
      <c r="T33673">
        <v>0</v>
      </c>
      <c r="U33673">
        <v>0</v>
      </c>
      <c r="V33673" t="s">
        <v>33</v>
      </c>
      <c r="W33673">
        <v>95</v>
      </c>
      <c r="X33673">
        <v>95</v>
      </c>
      <c r="Y33673">
        <v>95</v>
      </c>
      <c r="Z33673">
        <v>0</v>
      </c>
      <c r="AA33673" t="s">
        <v>34</v>
      </c>
      <c r="AB33673" t="s">
        <v>42</v>
      </c>
    </row>
    <row r="33674" spans="1:28" x14ac:dyDescent="0.25">
      <c r="A33674" t="s">
        <v>33733</v>
      </c>
      <c r="B33674">
        <v>2</v>
      </c>
      <c r="C33674">
        <v>0</v>
      </c>
      <c r="D33674">
        <v>2</v>
      </c>
      <c r="E33674" t="s">
        <v>27</v>
      </c>
      <c r="F33674">
        <v>0</v>
      </c>
      <c r="G33674">
        <v>1</v>
      </c>
      <c r="H33674">
        <v>1</v>
      </c>
      <c r="I33674" t="s">
        <v>37</v>
      </c>
      <c r="J33674" t="s">
        <v>29</v>
      </c>
      <c r="K33674" t="s">
        <v>30</v>
      </c>
      <c r="L33674" s="1">
        <v>43299</v>
      </c>
      <c r="M33674" s="1">
        <v>43350</v>
      </c>
      <c r="N33674" s="1">
        <v>43351</v>
      </c>
      <c r="O33674" s="4">
        <f>MONTH(Datos_Transformados[[#This Row],[Fecha_de_llegada]])</f>
        <v>9</v>
      </c>
      <c r="P33674">
        <v>51</v>
      </c>
      <c r="Q33674" t="s">
        <v>45</v>
      </c>
      <c r="R33674" t="s">
        <v>38</v>
      </c>
      <c r="S33674" t="s">
        <v>29</v>
      </c>
      <c r="T33674">
        <v>0</v>
      </c>
      <c r="U33674">
        <v>0</v>
      </c>
      <c r="V33674" t="s">
        <v>33</v>
      </c>
      <c r="W33674">
        <v>87.3</v>
      </c>
      <c r="X33674">
        <v>87.3</v>
      </c>
      <c r="Y33674">
        <v>43.65</v>
      </c>
      <c r="Z33674">
        <v>1</v>
      </c>
      <c r="AA33674" t="s">
        <v>40</v>
      </c>
      <c r="AB33674" t="s">
        <v>35</v>
      </c>
    </row>
    <row r="33675" spans="1:28" x14ac:dyDescent="0.25">
      <c r="A33675" t="s">
        <v>33734</v>
      </c>
      <c r="B33675">
        <v>1</v>
      </c>
      <c r="C33675">
        <v>2</v>
      </c>
      <c r="D33675">
        <v>3</v>
      </c>
      <c r="E33675" t="s">
        <v>81</v>
      </c>
      <c r="F33675">
        <v>2</v>
      </c>
      <c r="G33675">
        <v>2</v>
      </c>
      <c r="H33675">
        <v>4</v>
      </c>
      <c r="I33675" t="s">
        <v>28</v>
      </c>
      <c r="J33675" t="s">
        <v>29</v>
      </c>
      <c r="K33675" t="s">
        <v>144</v>
      </c>
      <c r="L33675" s="1">
        <v>43125</v>
      </c>
      <c r="M33675" s="1">
        <v>43152</v>
      </c>
      <c r="N33675" s="1">
        <v>43156</v>
      </c>
      <c r="O33675" s="4">
        <f>MONTH(Datos_Transformados[[#This Row],[Fecha_de_llegada]])</f>
        <v>2</v>
      </c>
      <c r="P33675">
        <v>27</v>
      </c>
      <c r="Q33675" t="s">
        <v>45</v>
      </c>
      <c r="R33675" t="s">
        <v>38</v>
      </c>
      <c r="S33675" t="s">
        <v>29</v>
      </c>
      <c r="T33675">
        <v>0</v>
      </c>
      <c r="U33675">
        <v>0</v>
      </c>
      <c r="V33675" t="s">
        <v>33</v>
      </c>
      <c r="W33675">
        <v>107.92</v>
      </c>
      <c r="X33675">
        <v>431.68</v>
      </c>
      <c r="Y33675">
        <v>143.89333329999999</v>
      </c>
      <c r="Z33675">
        <v>0</v>
      </c>
      <c r="AA33675" t="s">
        <v>34</v>
      </c>
      <c r="AB33675" t="s">
        <v>35</v>
      </c>
    </row>
    <row r="33676" spans="1:28" x14ac:dyDescent="0.25">
      <c r="A33676" t="s">
        <v>33735</v>
      </c>
      <c r="B33676">
        <v>2</v>
      </c>
      <c r="C33676">
        <v>0</v>
      </c>
      <c r="D33676">
        <v>2</v>
      </c>
      <c r="E33676" t="s">
        <v>27</v>
      </c>
      <c r="F33676">
        <v>1</v>
      </c>
      <c r="G33676">
        <v>3</v>
      </c>
      <c r="H33676">
        <v>4</v>
      </c>
      <c r="I33676" t="s">
        <v>28</v>
      </c>
      <c r="J33676" t="s">
        <v>29</v>
      </c>
      <c r="K33676" t="s">
        <v>30</v>
      </c>
      <c r="L33676" s="1">
        <v>43116</v>
      </c>
      <c r="M33676" s="1">
        <v>43393</v>
      </c>
      <c r="N33676" s="1">
        <v>43397</v>
      </c>
      <c r="O33676" s="4">
        <f>MONTH(Datos_Transformados[[#This Row],[Fecha_de_llegada]])</f>
        <v>10</v>
      </c>
      <c r="P33676">
        <v>277</v>
      </c>
      <c r="Q33676" t="s">
        <v>32</v>
      </c>
      <c r="R33676" t="s">
        <v>38</v>
      </c>
      <c r="S33676" t="s">
        <v>29</v>
      </c>
      <c r="T33676">
        <v>0</v>
      </c>
      <c r="U33676">
        <v>0</v>
      </c>
      <c r="V33676" t="s">
        <v>33</v>
      </c>
      <c r="W33676">
        <v>93.08</v>
      </c>
      <c r="X33676">
        <v>372.32</v>
      </c>
      <c r="Y33676">
        <v>186.16</v>
      </c>
      <c r="Z33676">
        <v>0</v>
      </c>
      <c r="AA33676" t="s">
        <v>34</v>
      </c>
      <c r="AB33676" t="s">
        <v>42</v>
      </c>
    </row>
    <row r="33677" spans="1:28" x14ac:dyDescent="0.25">
      <c r="A33677" t="s">
        <v>33736</v>
      </c>
      <c r="B33677">
        <v>1</v>
      </c>
      <c r="C33677">
        <v>0</v>
      </c>
      <c r="D33677">
        <v>1</v>
      </c>
      <c r="E33677" t="s">
        <v>27</v>
      </c>
      <c r="F33677">
        <v>0</v>
      </c>
      <c r="G33677">
        <v>2</v>
      </c>
      <c r="H33677">
        <v>2</v>
      </c>
      <c r="I33677" t="s">
        <v>47</v>
      </c>
      <c r="J33677" t="s">
        <v>29</v>
      </c>
      <c r="K33677" t="s">
        <v>30</v>
      </c>
      <c r="L33677" s="1">
        <v>43010</v>
      </c>
      <c r="M33677" s="1">
        <v>43275</v>
      </c>
      <c r="N33677" s="1">
        <v>43277</v>
      </c>
      <c r="O33677" s="4">
        <f>MONTH(Datos_Transformados[[#This Row],[Fecha_de_llegada]])</f>
        <v>6</v>
      </c>
      <c r="P33677">
        <v>265</v>
      </c>
      <c r="Q33677" t="s">
        <v>32</v>
      </c>
      <c r="R33677" t="s">
        <v>31</v>
      </c>
      <c r="S33677" t="s">
        <v>29</v>
      </c>
      <c r="T33677">
        <v>0</v>
      </c>
      <c r="U33677">
        <v>0</v>
      </c>
      <c r="V33677" t="s">
        <v>33</v>
      </c>
      <c r="W33677">
        <v>90</v>
      </c>
      <c r="X33677">
        <v>180</v>
      </c>
      <c r="Y33677">
        <v>180</v>
      </c>
      <c r="Z33677">
        <v>0</v>
      </c>
      <c r="AA33677" t="s">
        <v>34</v>
      </c>
      <c r="AB33677" t="s">
        <v>35</v>
      </c>
    </row>
    <row r="33678" spans="1:28" x14ac:dyDescent="0.25">
      <c r="A33678" t="s">
        <v>33737</v>
      </c>
      <c r="B33678">
        <v>2</v>
      </c>
      <c r="C33678">
        <v>0</v>
      </c>
      <c r="D33678">
        <v>2</v>
      </c>
      <c r="E33678" t="s">
        <v>27</v>
      </c>
      <c r="F33678">
        <v>0</v>
      </c>
      <c r="G33678">
        <v>2</v>
      </c>
      <c r="H33678">
        <v>2</v>
      </c>
      <c r="I33678" t="s">
        <v>47</v>
      </c>
      <c r="J33678" t="s">
        <v>29</v>
      </c>
      <c r="K33678" t="s">
        <v>30</v>
      </c>
      <c r="L33678" s="1">
        <v>42919</v>
      </c>
      <c r="M33678" s="1">
        <v>42982</v>
      </c>
      <c r="N33678" s="1">
        <v>42984</v>
      </c>
      <c r="O33678" s="4">
        <f>MONTH(Datos_Transformados[[#This Row],[Fecha_de_llegada]])</f>
        <v>9</v>
      </c>
      <c r="P33678">
        <v>63</v>
      </c>
      <c r="Q33678" t="s">
        <v>45</v>
      </c>
      <c r="R33678" t="s">
        <v>31</v>
      </c>
      <c r="S33678" t="s">
        <v>29</v>
      </c>
      <c r="T33678">
        <v>0</v>
      </c>
      <c r="U33678">
        <v>0</v>
      </c>
      <c r="V33678" t="s">
        <v>33</v>
      </c>
      <c r="W33678">
        <v>116</v>
      </c>
      <c r="X33678">
        <v>232</v>
      </c>
      <c r="Y33678">
        <v>116</v>
      </c>
      <c r="Z33678">
        <v>0</v>
      </c>
      <c r="AA33678" t="s">
        <v>34</v>
      </c>
      <c r="AB33678" t="s">
        <v>35</v>
      </c>
    </row>
    <row r="33679" spans="1:28" x14ac:dyDescent="0.25">
      <c r="A33679" t="s">
        <v>33738</v>
      </c>
      <c r="B33679">
        <v>1</v>
      </c>
      <c r="C33679">
        <v>0</v>
      </c>
      <c r="D33679">
        <v>1</v>
      </c>
      <c r="E33679" t="s">
        <v>27</v>
      </c>
      <c r="F33679">
        <v>1</v>
      </c>
      <c r="G33679">
        <v>2</v>
      </c>
      <c r="H33679">
        <v>3</v>
      </c>
      <c r="I33679" t="s">
        <v>28</v>
      </c>
      <c r="J33679" t="s">
        <v>29</v>
      </c>
      <c r="K33679" t="s">
        <v>50</v>
      </c>
      <c r="L33679" s="1">
        <v>43355</v>
      </c>
      <c r="M33679" s="1">
        <v>43411</v>
      </c>
      <c r="N33679" s="1">
        <v>43414</v>
      </c>
      <c r="O33679" s="4">
        <f>MONTH(Datos_Transformados[[#This Row],[Fecha_de_llegada]])</f>
        <v>11</v>
      </c>
      <c r="P33679">
        <v>56</v>
      </c>
      <c r="Q33679" t="s">
        <v>45</v>
      </c>
      <c r="R33679" t="s">
        <v>38</v>
      </c>
      <c r="S33679" t="s">
        <v>29</v>
      </c>
      <c r="T33679">
        <v>0</v>
      </c>
      <c r="U33679">
        <v>0</v>
      </c>
      <c r="V33679" t="s">
        <v>33</v>
      </c>
      <c r="W33679">
        <v>209</v>
      </c>
      <c r="X33679">
        <v>627</v>
      </c>
      <c r="Y33679">
        <v>627</v>
      </c>
      <c r="Z33679">
        <v>2</v>
      </c>
      <c r="AA33679" t="s">
        <v>40</v>
      </c>
      <c r="AB33679" t="s">
        <v>35</v>
      </c>
    </row>
    <row r="33680" spans="1:28" x14ac:dyDescent="0.25">
      <c r="A33680" t="s">
        <v>33739</v>
      </c>
      <c r="B33680">
        <v>2</v>
      </c>
      <c r="C33680">
        <v>0</v>
      </c>
      <c r="D33680">
        <v>2</v>
      </c>
      <c r="E33680" t="s">
        <v>27</v>
      </c>
      <c r="F33680">
        <v>0</v>
      </c>
      <c r="G33680">
        <v>5</v>
      </c>
      <c r="H33680">
        <v>5</v>
      </c>
      <c r="I33680" t="s">
        <v>28</v>
      </c>
      <c r="J33680" t="s">
        <v>29</v>
      </c>
      <c r="K33680" t="s">
        <v>50</v>
      </c>
      <c r="L33680" s="1">
        <v>43165</v>
      </c>
      <c r="M33680" s="1">
        <v>43216</v>
      </c>
      <c r="N33680" s="1">
        <v>43221</v>
      </c>
      <c r="O33680" s="4">
        <f>MONTH(Datos_Transformados[[#This Row],[Fecha_de_llegada]])</f>
        <v>4</v>
      </c>
      <c r="P33680">
        <v>51</v>
      </c>
      <c r="Q33680" t="s">
        <v>45</v>
      </c>
      <c r="R33680" t="s">
        <v>38</v>
      </c>
      <c r="S33680" t="s">
        <v>29</v>
      </c>
      <c r="T33680">
        <v>0</v>
      </c>
      <c r="U33680">
        <v>0</v>
      </c>
      <c r="V33680" t="s">
        <v>33</v>
      </c>
      <c r="W33680">
        <v>120.7</v>
      </c>
      <c r="X33680">
        <v>603.5</v>
      </c>
      <c r="Y33680">
        <v>301.75</v>
      </c>
      <c r="Z33680">
        <v>1</v>
      </c>
      <c r="AA33680" t="s">
        <v>40</v>
      </c>
      <c r="AB33680" t="s">
        <v>35</v>
      </c>
    </row>
    <row r="33681" spans="1:28" x14ac:dyDescent="0.25">
      <c r="A33681" t="s">
        <v>33740</v>
      </c>
      <c r="B33681">
        <v>2</v>
      </c>
      <c r="C33681">
        <v>0</v>
      </c>
      <c r="D33681">
        <v>2</v>
      </c>
      <c r="E33681" t="s">
        <v>27</v>
      </c>
      <c r="F33681">
        <v>0</v>
      </c>
      <c r="G33681">
        <v>1</v>
      </c>
      <c r="H33681">
        <v>1</v>
      </c>
      <c r="I33681" t="s">
        <v>28</v>
      </c>
      <c r="J33681" t="s">
        <v>29</v>
      </c>
      <c r="K33681" t="s">
        <v>30</v>
      </c>
      <c r="L33681" s="1">
        <v>43329</v>
      </c>
      <c r="M33681" s="1">
        <v>43343</v>
      </c>
      <c r="N33681" s="1">
        <v>43344</v>
      </c>
      <c r="O33681" s="4">
        <f>MONTH(Datos_Transformados[[#This Row],[Fecha_de_llegada]])</f>
        <v>8</v>
      </c>
      <c r="P33681">
        <v>14</v>
      </c>
      <c r="Q33681" t="s">
        <v>45</v>
      </c>
      <c r="R33681" t="s">
        <v>38</v>
      </c>
      <c r="S33681" t="s">
        <v>29</v>
      </c>
      <c r="T33681">
        <v>0</v>
      </c>
      <c r="U33681">
        <v>0</v>
      </c>
      <c r="V33681" t="s">
        <v>33</v>
      </c>
      <c r="W33681">
        <v>124</v>
      </c>
      <c r="X33681">
        <v>124</v>
      </c>
      <c r="Y33681">
        <v>62</v>
      </c>
      <c r="Z33681">
        <v>1</v>
      </c>
      <c r="AA33681" t="s">
        <v>40</v>
      </c>
      <c r="AB33681" t="s">
        <v>35</v>
      </c>
    </row>
    <row r="33682" spans="1:28" x14ac:dyDescent="0.25">
      <c r="A33682" t="s">
        <v>33741</v>
      </c>
      <c r="B33682">
        <v>1</v>
      </c>
      <c r="C33682">
        <v>0</v>
      </c>
      <c r="D33682">
        <v>1</v>
      </c>
      <c r="E33682" t="s">
        <v>27</v>
      </c>
      <c r="F33682">
        <v>1</v>
      </c>
      <c r="G33682">
        <v>1</v>
      </c>
      <c r="H33682">
        <v>2</v>
      </c>
      <c r="I33682" t="s">
        <v>28</v>
      </c>
      <c r="J33682" t="s">
        <v>29</v>
      </c>
      <c r="K33682" t="s">
        <v>30</v>
      </c>
      <c r="L33682" s="1">
        <v>43421</v>
      </c>
      <c r="M33682" s="1">
        <v>43430</v>
      </c>
      <c r="N33682" s="1">
        <v>43432</v>
      </c>
      <c r="O33682" s="4">
        <f>MONTH(Datos_Transformados[[#This Row],[Fecha_de_llegada]])</f>
        <v>11</v>
      </c>
      <c r="P33682">
        <v>9</v>
      </c>
      <c r="Q33682" t="s">
        <v>39</v>
      </c>
      <c r="R33682" t="s">
        <v>38</v>
      </c>
      <c r="S33682" t="s">
        <v>29</v>
      </c>
      <c r="T33682">
        <v>0</v>
      </c>
      <c r="U33682">
        <v>0</v>
      </c>
      <c r="V33682" t="s">
        <v>33</v>
      </c>
      <c r="W33682">
        <v>89.55</v>
      </c>
      <c r="X33682">
        <v>179.1</v>
      </c>
      <c r="Y33682">
        <v>179.1</v>
      </c>
      <c r="Z33682">
        <v>2</v>
      </c>
      <c r="AA33682" t="s">
        <v>40</v>
      </c>
      <c r="AB33682" t="s">
        <v>35</v>
      </c>
    </row>
    <row r="33683" spans="1:28" x14ac:dyDescent="0.25">
      <c r="A33683" t="s">
        <v>33742</v>
      </c>
      <c r="B33683">
        <v>1</v>
      </c>
      <c r="C33683">
        <v>0</v>
      </c>
      <c r="D33683">
        <v>1</v>
      </c>
      <c r="E33683" t="s">
        <v>27</v>
      </c>
      <c r="F33683">
        <v>0</v>
      </c>
      <c r="G33683">
        <v>1</v>
      </c>
      <c r="H33683">
        <v>1</v>
      </c>
      <c r="I33683" t="s">
        <v>28</v>
      </c>
      <c r="J33683" t="s">
        <v>29</v>
      </c>
      <c r="K33683" t="s">
        <v>144</v>
      </c>
      <c r="L33683" s="1">
        <v>43342</v>
      </c>
      <c r="M33683" s="1">
        <v>43356</v>
      </c>
      <c r="N33683" s="1">
        <v>43357</v>
      </c>
      <c r="O33683" s="4">
        <f>MONTH(Datos_Transformados[[#This Row],[Fecha_de_llegada]])</f>
        <v>9</v>
      </c>
      <c r="P33683">
        <v>14</v>
      </c>
      <c r="Q33683" t="s">
        <v>45</v>
      </c>
      <c r="R33683" t="s">
        <v>38</v>
      </c>
      <c r="S33683" t="s">
        <v>29</v>
      </c>
      <c r="T33683">
        <v>0</v>
      </c>
      <c r="U33683">
        <v>0</v>
      </c>
      <c r="V33683" t="s">
        <v>33</v>
      </c>
      <c r="W33683">
        <v>209</v>
      </c>
      <c r="X33683">
        <v>209</v>
      </c>
      <c r="Y33683">
        <v>209</v>
      </c>
      <c r="Z33683">
        <v>0</v>
      </c>
      <c r="AA33683" t="s">
        <v>34</v>
      </c>
      <c r="AB33683" t="s">
        <v>42</v>
      </c>
    </row>
    <row r="33684" spans="1:28" x14ac:dyDescent="0.25">
      <c r="A33684" t="s">
        <v>33743</v>
      </c>
      <c r="B33684">
        <v>1</v>
      </c>
      <c r="C33684">
        <v>0</v>
      </c>
      <c r="D33684">
        <v>1</v>
      </c>
      <c r="E33684" t="s">
        <v>27</v>
      </c>
      <c r="F33684">
        <v>0</v>
      </c>
      <c r="G33684">
        <v>1</v>
      </c>
      <c r="H33684">
        <v>1</v>
      </c>
      <c r="I33684" t="s">
        <v>28</v>
      </c>
      <c r="J33684" t="s">
        <v>29</v>
      </c>
      <c r="K33684" t="s">
        <v>30</v>
      </c>
      <c r="L33684" s="1">
        <v>43155</v>
      </c>
      <c r="M33684" s="1">
        <v>43202</v>
      </c>
      <c r="N33684" s="1">
        <v>43203</v>
      </c>
      <c r="O33684" s="4">
        <f>MONTH(Datos_Transformados[[#This Row],[Fecha_de_llegada]])</f>
        <v>4</v>
      </c>
      <c r="P33684">
        <v>47</v>
      </c>
      <c r="Q33684" t="s">
        <v>45</v>
      </c>
      <c r="R33684" t="s">
        <v>38</v>
      </c>
      <c r="S33684" t="s">
        <v>29</v>
      </c>
      <c r="T33684">
        <v>0</v>
      </c>
      <c r="U33684">
        <v>0</v>
      </c>
      <c r="V33684" t="s">
        <v>33</v>
      </c>
      <c r="W33684">
        <v>99.9</v>
      </c>
      <c r="X33684">
        <v>99.9</v>
      </c>
      <c r="Y33684">
        <v>99.9</v>
      </c>
      <c r="Z33684">
        <v>0</v>
      </c>
      <c r="AA33684" t="s">
        <v>34</v>
      </c>
      <c r="AB33684" t="s">
        <v>42</v>
      </c>
    </row>
    <row r="33685" spans="1:28" x14ac:dyDescent="0.25">
      <c r="A33685" t="s">
        <v>33744</v>
      </c>
      <c r="B33685">
        <v>2</v>
      </c>
      <c r="C33685">
        <v>1</v>
      </c>
      <c r="D33685">
        <v>3</v>
      </c>
      <c r="E33685" t="s">
        <v>81</v>
      </c>
      <c r="F33685">
        <v>1</v>
      </c>
      <c r="G33685">
        <v>1</v>
      </c>
      <c r="H33685">
        <v>2</v>
      </c>
      <c r="I33685" t="s">
        <v>28</v>
      </c>
      <c r="J33685" t="s">
        <v>29</v>
      </c>
      <c r="K33685" t="s">
        <v>30</v>
      </c>
      <c r="L33685" s="1">
        <v>43177</v>
      </c>
      <c r="M33685" s="1">
        <v>43180</v>
      </c>
      <c r="N33685" s="1">
        <v>43182</v>
      </c>
      <c r="O33685" s="4">
        <f>MONTH(Datos_Transformados[[#This Row],[Fecha_de_llegada]])</f>
        <v>3</v>
      </c>
      <c r="P33685">
        <v>3</v>
      </c>
      <c r="Q33685" t="s">
        <v>39</v>
      </c>
      <c r="R33685" t="s">
        <v>38</v>
      </c>
      <c r="S33685" t="s">
        <v>29</v>
      </c>
      <c r="T33685">
        <v>0</v>
      </c>
      <c r="U33685">
        <v>0</v>
      </c>
      <c r="V33685" t="s">
        <v>33</v>
      </c>
      <c r="W33685">
        <v>119</v>
      </c>
      <c r="X33685">
        <v>238</v>
      </c>
      <c r="Y33685">
        <v>79.333333330000002</v>
      </c>
      <c r="Z33685">
        <v>0</v>
      </c>
      <c r="AA33685" t="s">
        <v>34</v>
      </c>
      <c r="AB33685" t="s">
        <v>35</v>
      </c>
    </row>
    <row r="33686" spans="1:28" x14ac:dyDescent="0.25">
      <c r="A33686" t="s">
        <v>33745</v>
      </c>
      <c r="B33686">
        <v>2</v>
      </c>
      <c r="C33686">
        <v>0</v>
      </c>
      <c r="D33686">
        <v>2</v>
      </c>
      <c r="E33686" t="s">
        <v>27</v>
      </c>
      <c r="F33686">
        <v>0</v>
      </c>
      <c r="G33686">
        <v>2</v>
      </c>
      <c r="H33686">
        <v>2</v>
      </c>
      <c r="I33686" t="s">
        <v>28</v>
      </c>
      <c r="J33686" t="s">
        <v>29</v>
      </c>
      <c r="K33686" t="s">
        <v>30</v>
      </c>
      <c r="L33686" s="1">
        <v>42981</v>
      </c>
      <c r="M33686" s="1">
        <v>43008</v>
      </c>
      <c r="N33686" s="1">
        <v>43010</v>
      </c>
      <c r="O33686" s="4">
        <f>MONTH(Datos_Transformados[[#This Row],[Fecha_de_llegada]])</f>
        <v>9</v>
      </c>
      <c r="P33686">
        <v>27</v>
      </c>
      <c r="Q33686" t="s">
        <v>45</v>
      </c>
      <c r="R33686" t="s">
        <v>31</v>
      </c>
      <c r="S33686" t="s">
        <v>29</v>
      </c>
      <c r="T33686">
        <v>0</v>
      </c>
      <c r="U33686">
        <v>0</v>
      </c>
      <c r="V33686" t="s">
        <v>33</v>
      </c>
      <c r="W33686">
        <v>108</v>
      </c>
      <c r="X33686">
        <v>216</v>
      </c>
      <c r="Y33686">
        <v>108</v>
      </c>
      <c r="Z33686">
        <v>0</v>
      </c>
      <c r="AA33686" t="s">
        <v>34</v>
      </c>
      <c r="AB33686" t="s">
        <v>35</v>
      </c>
    </row>
    <row r="33687" spans="1:28" x14ac:dyDescent="0.25">
      <c r="A33687" t="s">
        <v>33746</v>
      </c>
      <c r="B33687">
        <v>2</v>
      </c>
      <c r="C33687">
        <v>0</v>
      </c>
      <c r="D33687">
        <v>2</v>
      </c>
      <c r="E33687" t="s">
        <v>27</v>
      </c>
      <c r="F33687">
        <v>0</v>
      </c>
      <c r="G33687">
        <v>1</v>
      </c>
      <c r="H33687">
        <v>1</v>
      </c>
      <c r="I33687" t="s">
        <v>28</v>
      </c>
      <c r="J33687" t="s">
        <v>29</v>
      </c>
      <c r="K33687" t="s">
        <v>30</v>
      </c>
      <c r="L33687" s="1">
        <v>43107</v>
      </c>
      <c r="M33687" s="1">
        <v>43115</v>
      </c>
      <c r="N33687" s="1">
        <v>43116</v>
      </c>
      <c r="O33687" s="4">
        <f>MONTH(Datos_Transformados[[#This Row],[Fecha_de_llegada]])</f>
        <v>1</v>
      </c>
      <c r="P33687">
        <v>8</v>
      </c>
      <c r="Q33687" t="s">
        <v>39</v>
      </c>
      <c r="R33687" t="s">
        <v>38</v>
      </c>
      <c r="S33687" t="s">
        <v>86</v>
      </c>
      <c r="T33687">
        <v>11</v>
      </c>
      <c r="U33687">
        <v>5</v>
      </c>
      <c r="V33687" t="s">
        <v>33</v>
      </c>
      <c r="W33687">
        <v>80.3</v>
      </c>
      <c r="X33687">
        <v>80.3</v>
      </c>
      <c r="Y33687">
        <v>40.15</v>
      </c>
      <c r="Z33687">
        <v>1</v>
      </c>
      <c r="AA33687" t="s">
        <v>40</v>
      </c>
      <c r="AB33687" t="s">
        <v>35</v>
      </c>
    </row>
    <row r="33688" spans="1:28" x14ac:dyDescent="0.25">
      <c r="A33688" t="s">
        <v>33747</v>
      </c>
      <c r="B33688">
        <v>2</v>
      </c>
      <c r="C33688">
        <v>0</v>
      </c>
      <c r="D33688">
        <v>2</v>
      </c>
      <c r="E33688" t="s">
        <v>27</v>
      </c>
      <c r="F33688">
        <v>0</v>
      </c>
      <c r="G33688">
        <v>2</v>
      </c>
      <c r="H33688">
        <v>2</v>
      </c>
      <c r="I33688" t="s">
        <v>28</v>
      </c>
      <c r="J33688" t="s">
        <v>29</v>
      </c>
      <c r="K33688" t="s">
        <v>30</v>
      </c>
      <c r="L33688" s="1">
        <v>43133</v>
      </c>
      <c r="M33688" s="1">
        <v>43150</v>
      </c>
      <c r="N33688" s="1">
        <v>43152</v>
      </c>
      <c r="O33688" s="4">
        <f>MONTH(Datos_Transformados[[#This Row],[Fecha_de_llegada]])</f>
        <v>2</v>
      </c>
      <c r="P33688">
        <v>17</v>
      </c>
      <c r="Q33688" t="s">
        <v>45</v>
      </c>
      <c r="R33688" t="s">
        <v>38</v>
      </c>
      <c r="S33688" t="s">
        <v>29</v>
      </c>
      <c r="T33688">
        <v>0</v>
      </c>
      <c r="U33688">
        <v>0</v>
      </c>
      <c r="V33688" t="s">
        <v>33</v>
      </c>
      <c r="W33688">
        <v>91</v>
      </c>
      <c r="X33688">
        <v>182</v>
      </c>
      <c r="Y33688">
        <v>91</v>
      </c>
      <c r="Z33688">
        <v>0</v>
      </c>
      <c r="AA33688" t="s">
        <v>34</v>
      </c>
      <c r="AB33688" t="s">
        <v>35</v>
      </c>
    </row>
    <row r="33689" spans="1:28" x14ac:dyDescent="0.25">
      <c r="A33689" t="s">
        <v>33748</v>
      </c>
      <c r="B33689">
        <v>1</v>
      </c>
      <c r="C33689">
        <v>0</v>
      </c>
      <c r="D33689">
        <v>1</v>
      </c>
      <c r="E33689" t="s">
        <v>27</v>
      </c>
      <c r="F33689">
        <v>0</v>
      </c>
      <c r="G33689">
        <v>2</v>
      </c>
      <c r="H33689">
        <v>2</v>
      </c>
      <c r="I33689" t="s">
        <v>28</v>
      </c>
      <c r="J33689" t="s">
        <v>29</v>
      </c>
      <c r="K33689" t="s">
        <v>30</v>
      </c>
      <c r="L33689" s="1">
        <v>43399</v>
      </c>
      <c r="M33689" s="1">
        <v>43412</v>
      </c>
      <c r="N33689" s="1">
        <v>43414</v>
      </c>
      <c r="O33689" s="4">
        <f>MONTH(Datos_Transformados[[#This Row],[Fecha_de_llegada]])</f>
        <v>11</v>
      </c>
      <c r="P33689">
        <v>13</v>
      </c>
      <c r="Q33689" t="s">
        <v>45</v>
      </c>
      <c r="R33689" t="s">
        <v>68</v>
      </c>
      <c r="S33689" t="s">
        <v>29</v>
      </c>
      <c r="T33689">
        <v>0</v>
      </c>
      <c r="U33689">
        <v>0</v>
      </c>
      <c r="V33689" t="s">
        <v>33</v>
      </c>
      <c r="W33689">
        <v>161</v>
      </c>
      <c r="X33689">
        <v>322</v>
      </c>
      <c r="Y33689">
        <v>322</v>
      </c>
      <c r="Z33689">
        <v>0</v>
      </c>
      <c r="AA33689" t="s">
        <v>34</v>
      </c>
      <c r="AB33689" t="s">
        <v>35</v>
      </c>
    </row>
    <row r="33690" spans="1:28" x14ac:dyDescent="0.25">
      <c r="A33690" t="s">
        <v>33749</v>
      </c>
      <c r="B33690">
        <v>2</v>
      </c>
      <c r="C33690">
        <v>0</v>
      </c>
      <c r="D33690">
        <v>2</v>
      </c>
      <c r="E33690" t="s">
        <v>27</v>
      </c>
      <c r="F33690">
        <v>2</v>
      </c>
      <c r="G33690">
        <v>1</v>
      </c>
      <c r="H33690">
        <v>3</v>
      </c>
      <c r="I33690" t="s">
        <v>28</v>
      </c>
      <c r="J33690" t="s">
        <v>29</v>
      </c>
      <c r="K33690" t="s">
        <v>30</v>
      </c>
      <c r="L33690" s="1">
        <v>43082</v>
      </c>
      <c r="M33690" s="1">
        <v>43116</v>
      </c>
      <c r="N33690" s="1">
        <v>43119</v>
      </c>
      <c r="O33690" s="4">
        <f>MONTH(Datos_Transformados[[#This Row],[Fecha_de_llegada]])</f>
        <v>1</v>
      </c>
      <c r="P33690">
        <v>34</v>
      </c>
      <c r="Q33690" t="s">
        <v>45</v>
      </c>
      <c r="R33690" t="s">
        <v>38</v>
      </c>
      <c r="S33690" t="s">
        <v>29</v>
      </c>
      <c r="T33690">
        <v>0</v>
      </c>
      <c r="U33690">
        <v>0</v>
      </c>
      <c r="V33690" t="s">
        <v>33</v>
      </c>
      <c r="W33690">
        <v>78.3</v>
      </c>
      <c r="X33690">
        <v>234.9</v>
      </c>
      <c r="Y33690">
        <v>117.45</v>
      </c>
      <c r="Z33690">
        <v>1</v>
      </c>
      <c r="AA33690" t="s">
        <v>40</v>
      </c>
      <c r="AB33690" t="s">
        <v>35</v>
      </c>
    </row>
    <row r="33691" spans="1:28" x14ac:dyDescent="0.25">
      <c r="A33691" t="s">
        <v>33750</v>
      </c>
      <c r="B33691">
        <v>2</v>
      </c>
      <c r="C33691">
        <v>0</v>
      </c>
      <c r="D33691">
        <v>2</v>
      </c>
      <c r="E33691" t="s">
        <v>27</v>
      </c>
      <c r="F33691">
        <v>2</v>
      </c>
      <c r="G33691">
        <v>1</v>
      </c>
      <c r="H33691">
        <v>3</v>
      </c>
      <c r="I33691" t="s">
        <v>37</v>
      </c>
      <c r="J33691" t="s">
        <v>29</v>
      </c>
      <c r="K33691" t="s">
        <v>30</v>
      </c>
      <c r="L33691" s="1">
        <v>43217</v>
      </c>
      <c r="M33691" s="1">
        <v>43277</v>
      </c>
      <c r="N33691" s="1">
        <v>43280</v>
      </c>
      <c r="O33691" s="4">
        <f>MONTH(Datos_Transformados[[#This Row],[Fecha_de_llegada]])</f>
        <v>6</v>
      </c>
      <c r="P33691">
        <v>60</v>
      </c>
      <c r="Q33691" t="s">
        <v>45</v>
      </c>
      <c r="R33691" t="s">
        <v>38</v>
      </c>
      <c r="S33691" t="s">
        <v>29</v>
      </c>
      <c r="T33691">
        <v>0</v>
      </c>
      <c r="U33691">
        <v>0</v>
      </c>
      <c r="V33691" t="s">
        <v>33</v>
      </c>
      <c r="W33691">
        <v>95.1</v>
      </c>
      <c r="X33691">
        <v>285.3</v>
      </c>
      <c r="Y33691">
        <v>142.65</v>
      </c>
      <c r="Z33691">
        <v>0</v>
      </c>
      <c r="AA33691" t="s">
        <v>34</v>
      </c>
      <c r="AB33691" t="s">
        <v>42</v>
      </c>
    </row>
    <row r="33692" spans="1:28" x14ac:dyDescent="0.25">
      <c r="A33692" t="s">
        <v>33751</v>
      </c>
      <c r="B33692">
        <v>2</v>
      </c>
      <c r="C33692">
        <v>0</v>
      </c>
      <c r="D33692">
        <v>2</v>
      </c>
      <c r="E33692" t="s">
        <v>27</v>
      </c>
      <c r="F33692">
        <v>0</v>
      </c>
      <c r="G33692">
        <v>2</v>
      </c>
      <c r="H33692">
        <v>2</v>
      </c>
      <c r="I33692" t="s">
        <v>37</v>
      </c>
      <c r="J33692" t="s">
        <v>29</v>
      </c>
      <c r="K33692" t="s">
        <v>30</v>
      </c>
      <c r="L33692" s="1">
        <v>43210</v>
      </c>
      <c r="M33692" s="1">
        <v>43350</v>
      </c>
      <c r="N33692" s="1">
        <v>43352</v>
      </c>
      <c r="O33692" s="4">
        <f>MONTH(Datos_Transformados[[#This Row],[Fecha_de_llegada]])</f>
        <v>9</v>
      </c>
      <c r="P33692">
        <v>140</v>
      </c>
      <c r="Q33692" t="s">
        <v>52</v>
      </c>
      <c r="R33692" t="s">
        <v>38</v>
      </c>
      <c r="S33692" t="s">
        <v>29</v>
      </c>
      <c r="T33692">
        <v>0</v>
      </c>
      <c r="U33692">
        <v>0</v>
      </c>
      <c r="V33692" t="s">
        <v>33</v>
      </c>
      <c r="W33692">
        <v>116.1</v>
      </c>
      <c r="X33692">
        <v>232.2</v>
      </c>
      <c r="Y33692">
        <v>116.1</v>
      </c>
      <c r="Z33692">
        <v>0</v>
      </c>
      <c r="AA33692" t="s">
        <v>34</v>
      </c>
      <c r="AB33692" t="s">
        <v>42</v>
      </c>
    </row>
    <row r="33693" spans="1:28" x14ac:dyDescent="0.25">
      <c r="A33693" t="s">
        <v>33752</v>
      </c>
      <c r="B33693">
        <v>2</v>
      </c>
      <c r="C33693">
        <v>0</v>
      </c>
      <c r="D33693">
        <v>2</v>
      </c>
      <c r="E33693" t="s">
        <v>27</v>
      </c>
      <c r="F33693">
        <v>0</v>
      </c>
      <c r="G33693">
        <v>2</v>
      </c>
      <c r="H33693">
        <v>2</v>
      </c>
      <c r="I33693" t="s">
        <v>28</v>
      </c>
      <c r="J33693" t="s">
        <v>29</v>
      </c>
      <c r="K33693" t="s">
        <v>30</v>
      </c>
      <c r="L33693" s="1">
        <v>43029</v>
      </c>
      <c r="M33693" s="1">
        <v>43240</v>
      </c>
      <c r="N33693" s="1">
        <v>43242</v>
      </c>
      <c r="O33693" s="4">
        <f>MONTH(Datos_Transformados[[#This Row],[Fecha_de_llegada]])</f>
        <v>5</v>
      </c>
      <c r="P33693">
        <v>211</v>
      </c>
      <c r="Q33693" t="s">
        <v>32</v>
      </c>
      <c r="R33693" t="s">
        <v>31</v>
      </c>
      <c r="S33693" t="s">
        <v>29</v>
      </c>
      <c r="T33693">
        <v>0</v>
      </c>
      <c r="U33693">
        <v>0</v>
      </c>
      <c r="V33693" t="s">
        <v>33</v>
      </c>
      <c r="W33693">
        <v>100</v>
      </c>
      <c r="X33693">
        <v>200</v>
      </c>
      <c r="Y33693">
        <v>100</v>
      </c>
      <c r="Z33693">
        <v>0</v>
      </c>
      <c r="AA33693" t="s">
        <v>34</v>
      </c>
      <c r="AB33693" t="s">
        <v>42</v>
      </c>
    </row>
    <row r="33694" spans="1:28" x14ac:dyDescent="0.25">
      <c r="A33694" t="s">
        <v>33753</v>
      </c>
      <c r="B33694">
        <v>2</v>
      </c>
      <c r="C33694">
        <v>0</v>
      </c>
      <c r="D33694">
        <v>2</v>
      </c>
      <c r="E33694" t="s">
        <v>27</v>
      </c>
      <c r="F33694">
        <v>0</v>
      </c>
      <c r="G33694">
        <v>2</v>
      </c>
      <c r="H33694">
        <v>2</v>
      </c>
      <c r="I33694" t="s">
        <v>37</v>
      </c>
      <c r="J33694" t="s">
        <v>29</v>
      </c>
      <c r="K33694" t="s">
        <v>30</v>
      </c>
      <c r="L33694" s="1">
        <v>43143</v>
      </c>
      <c r="M33694" s="1">
        <v>43143</v>
      </c>
      <c r="N33694" s="1">
        <v>43145</v>
      </c>
      <c r="O33694" s="4">
        <f>MONTH(Datos_Transformados[[#This Row],[Fecha_de_llegada]])</f>
        <v>2</v>
      </c>
      <c r="P33694">
        <v>0</v>
      </c>
      <c r="Q33694" t="s">
        <v>56</v>
      </c>
      <c r="R33694" t="s">
        <v>38</v>
      </c>
      <c r="S33694" t="s">
        <v>29</v>
      </c>
      <c r="T33694">
        <v>0</v>
      </c>
      <c r="U33694">
        <v>0</v>
      </c>
      <c r="V33694" t="s">
        <v>33</v>
      </c>
      <c r="W33694">
        <v>79</v>
      </c>
      <c r="X33694">
        <v>158</v>
      </c>
      <c r="Y33694">
        <v>79</v>
      </c>
      <c r="Z33694">
        <v>0</v>
      </c>
      <c r="AA33694" t="s">
        <v>34</v>
      </c>
      <c r="AB33694" t="s">
        <v>35</v>
      </c>
    </row>
    <row r="33695" spans="1:28" x14ac:dyDescent="0.25">
      <c r="A33695" t="s">
        <v>33754</v>
      </c>
      <c r="B33695">
        <v>2</v>
      </c>
      <c r="C33695">
        <v>1</v>
      </c>
      <c r="D33695">
        <v>3</v>
      </c>
      <c r="E33695" t="s">
        <v>81</v>
      </c>
      <c r="F33695">
        <v>1</v>
      </c>
      <c r="G33695">
        <v>2</v>
      </c>
      <c r="H33695">
        <v>3</v>
      </c>
      <c r="I33695" t="s">
        <v>28</v>
      </c>
      <c r="J33695" t="s">
        <v>29</v>
      </c>
      <c r="K33695" t="s">
        <v>30</v>
      </c>
      <c r="L33695" s="1">
        <v>42992</v>
      </c>
      <c r="M33695" s="1">
        <v>43013</v>
      </c>
      <c r="N33695" s="1">
        <v>43016</v>
      </c>
      <c r="O33695" s="4">
        <f>MONTH(Datos_Transformados[[#This Row],[Fecha_de_llegada]])</f>
        <v>10</v>
      </c>
      <c r="P33695">
        <v>21</v>
      </c>
      <c r="Q33695" t="s">
        <v>45</v>
      </c>
      <c r="R33695" t="s">
        <v>38</v>
      </c>
      <c r="S33695" t="s">
        <v>29</v>
      </c>
      <c r="T33695">
        <v>0</v>
      </c>
      <c r="U33695">
        <v>0</v>
      </c>
      <c r="V33695" t="s">
        <v>33</v>
      </c>
      <c r="W33695">
        <v>117</v>
      </c>
      <c r="X33695">
        <v>351</v>
      </c>
      <c r="Y33695">
        <v>117</v>
      </c>
      <c r="Z33695">
        <v>0</v>
      </c>
      <c r="AA33695" t="s">
        <v>34</v>
      </c>
      <c r="AB33695" t="s">
        <v>35</v>
      </c>
    </row>
    <row r="33696" spans="1:28" x14ac:dyDescent="0.25">
      <c r="A33696" t="s">
        <v>33755</v>
      </c>
      <c r="B33696">
        <v>2</v>
      </c>
      <c r="C33696">
        <v>0</v>
      </c>
      <c r="D33696">
        <v>2</v>
      </c>
      <c r="E33696" t="s">
        <v>27</v>
      </c>
      <c r="F33696">
        <v>0</v>
      </c>
      <c r="G33696">
        <v>2</v>
      </c>
      <c r="H33696">
        <v>2</v>
      </c>
      <c r="I33696" t="s">
        <v>28</v>
      </c>
      <c r="J33696" t="s">
        <v>29</v>
      </c>
      <c r="K33696" t="s">
        <v>112</v>
      </c>
      <c r="L33696" s="1">
        <v>43427</v>
      </c>
      <c r="M33696" s="1">
        <v>43429</v>
      </c>
      <c r="N33696" s="1">
        <v>43431</v>
      </c>
      <c r="O33696" s="4">
        <f>MONTH(Datos_Transformados[[#This Row],[Fecha_de_llegada]])</f>
        <v>11</v>
      </c>
      <c r="P33696">
        <v>2</v>
      </c>
      <c r="Q33696" t="s">
        <v>39</v>
      </c>
      <c r="R33696" t="s">
        <v>31</v>
      </c>
      <c r="S33696" t="s">
        <v>29</v>
      </c>
      <c r="T33696">
        <v>0</v>
      </c>
      <c r="U33696">
        <v>0</v>
      </c>
      <c r="V33696" t="s">
        <v>33</v>
      </c>
      <c r="W33696">
        <v>144.80000000000001</v>
      </c>
      <c r="X33696">
        <v>289.60000000000002</v>
      </c>
      <c r="Y33696">
        <v>144.80000000000001</v>
      </c>
      <c r="Z33696">
        <v>0</v>
      </c>
      <c r="AA33696" t="s">
        <v>34</v>
      </c>
      <c r="AB33696" t="s">
        <v>35</v>
      </c>
    </row>
    <row r="33697" spans="1:28" x14ac:dyDescent="0.25">
      <c r="A33697" t="s">
        <v>33756</v>
      </c>
      <c r="B33697">
        <v>1</v>
      </c>
      <c r="C33697">
        <v>0</v>
      </c>
      <c r="D33697">
        <v>1</v>
      </c>
      <c r="E33697" t="s">
        <v>27</v>
      </c>
      <c r="F33697">
        <v>0</v>
      </c>
      <c r="G33697">
        <v>3</v>
      </c>
      <c r="H33697">
        <v>3</v>
      </c>
      <c r="I33697" t="s">
        <v>37</v>
      </c>
      <c r="J33697" t="s">
        <v>29</v>
      </c>
      <c r="K33697" t="s">
        <v>30</v>
      </c>
      <c r="L33697" s="1">
        <v>43030</v>
      </c>
      <c r="M33697" s="1">
        <v>43065</v>
      </c>
      <c r="N33697" s="1">
        <v>43068</v>
      </c>
      <c r="O33697" s="4">
        <f>MONTH(Datos_Transformados[[#This Row],[Fecha_de_llegada]])</f>
        <v>11</v>
      </c>
      <c r="P33697">
        <v>35</v>
      </c>
      <c r="Q33697" t="s">
        <v>45</v>
      </c>
      <c r="R33697" t="s">
        <v>38</v>
      </c>
      <c r="S33697" t="s">
        <v>29</v>
      </c>
      <c r="T33697">
        <v>0</v>
      </c>
      <c r="U33697">
        <v>0</v>
      </c>
      <c r="V33697" t="s">
        <v>33</v>
      </c>
      <c r="W33697">
        <v>85.5</v>
      </c>
      <c r="X33697">
        <v>256.5</v>
      </c>
      <c r="Y33697">
        <v>256.5</v>
      </c>
      <c r="Z33697">
        <v>2</v>
      </c>
      <c r="AA33697" t="s">
        <v>40</v>
      </c>
      <c r="AB33697" t="s">
        <v>35</v>
      </c>
    </row>
    <row r="33698" spans="1:28" x14ac:dyDescent="0.25">
      <c r="A33698" t="s">
        <v>33757</v>
      </c>
      <c r="B33698">
        <v>2</v>
      </c>
      <c r="C33698">
        <v>0</v>
      </c>
      <c r="D33698">
        <v>2</v>
      </c>
      <c r="E33698" t="s">
        <v>27</v>
      </c>
      <c r="F33698">
        <v>0</v>
      </c>
      <c r="G33698">
        <v>2</v>
      </c>
      <c r="H33698">
        <v>2</v>
      </c>
      <c r="I33698" t="s">
        <v>37</v>
      </c>
      <c r="J33698" t="s">
        <v>29</v>
      </c>
      <c r="K33698" t="s">
        <v>30</v>
      </c>
      <c r="L33698" s="1">
        <v>43366</v>
      </c>
      <c r="M33698" s="1">
        <v>43401</v>
      </c>
      <c r="N33698" s="1">
        <v>43403</v>
      </c>
      <c r="O33698" s="4">
        <f>MONTH(Datos_Transformados[[#This Row],[Fecha_de_llegada]])</f>
        <v>10</v>
      </c>
      <c r="P33698">
        <v>35</v>
      </c>
      <c r="Q33698" t="s">
        <v>45</v>
      </c>
      <c r="R33698" t="s">
        <v>38</v>
      </c>
      <c r="S33698" t="s">
        <v>29</v>
      </c>
      <c r="T33698">
        <v>0</v>
      </c>
      <c r="U33698">
        <v>0</v>
      </c>
      <c r="V33698" t="s">
        <v>33</v>
      </c>
      <c r="W33698">
        <v>109</v>
      </c>
      <c r="X33698">
        <v>218</v>
      </c>
      <c r="Y33698">
        <v>109</v>
      </c>
      <c r="Z33698">
        <v>2</v>
      </c>
      <c r="AA33698" t="s">
        <v>40</v>
      </c>
      <c r="AB33698" t="s">
        <v>35</v>
      </c>
    </row>
    <row r="33699" spans="1:28" x14ac:dyDescent="0.25">
      <c r="A33699" t="s">
        <v>33758</v>
      </c>
      <c r="B33699">
        <v>2</v>
      </c>
      <c r="C33699">
        <v>0</v>
      </c>
      <c r="D33699">
        <v>2</v>
      </c>
      <c r="E33699" t="s">
        <v>27</v>
      </c>
      <c r="F33699">
        <v>1</v>
      </c>
      <c r="G33699">
        <v>3</v>
      </c>
      <c r="H33699">
        <v>4</v>
      </c>
      <c r="I33699" t="s">
        <v>37</v>
      </c>
      <c r="J33699" t="s">
        <v>86</v>
      </c>
      <c r="K33699" t="s">
        <v>30</v>
      </c>
      <c r="L33699" s="1">
        <v>43099</v>
      </c>
      <c r="M33699" s="1">
        <v>43183</v>
      </c>
      <c r="N33699" s="1">
        <v>43187</v>
      </c>
      <c r="O33699" s="4">
        <f>MONTH(Datos_Transformados[[#This Row],[Fecha_de_llegada]])</f>
        <v>3</v>
      </c>
      <c r="P33699">
        <v>84</v>
      </c>
      <c r="Q33699" t="s">
        <v>45</v>
      </c>
      <c r="R33699" t="s">
        <v>38</v>
      </c>
      <c r="S33699" t="s">
        <v>29</v>
      </c>
      <c r="T33699">
        <v>0</v>
      </c>
      <c r="U33699">
        <v>0</v>
      </c>
      <c r="V33699" t="s">
        <v>33</v>
      </c>
      <c r="W33699">
        <v>89.75</v>
      </c>
      <c r="X33699">
        <v>359</v>
      </c>
      <c r="Y33699">
        <v>179.5</v>
      </c>
      <c r="Z33699">
        <v>0</v>
      </c>
      <c r="AA33699" t="s">
        <v>34</v>
      </c>
      <c r="AB33699" t="s">
        <v>35</v>
      </c>
    </row>
    <row r="33700" spans="1:28" x14ac:dyDescent="0.25">
      <c r="A33700" t="s">
        <v>33759</v>
      </c>
      <c r="B33700">
        <v>2</v>
      </c>
      <c r="C33700">
        <v>0</v>
      </c>
      <c r="D33700">
        <v>2</v>
      </c>
      <c r="E33700" t="s">
        <v>27</v>
      </c>
      <c r="F33700">
        <v>0</v>
      </c>
      <c r="G33700">
        <v>2</v>
      </c>
      <c r="H33700">
        <v>2</v>
      </c>
      <c r="I33700" t="s">
        <v>47</v>
      </c>
      <c r="J33700" t="s">
        <v>29</v>
      </c>
      <c r="K33700" t="s">
        <v>30</v>
      </c>
      <c r="L33700" s="1">
        <v>42660</v>
      </c>
      <c r="M33700" s="1">
        <v>42917</v>
      </c>
      <c r="N33700" s="1">
        <v>42919</v>
      </c>
      <c r="O33700" s="4">
        <f>MONTH(Datos_Transformados[[#This Row],[Fecha_de_llegada]])</f>
        <v>7</v>
      </c>
      <c r="P33700">
        <v>257</v>
      </c>
      <c r="Q33700" t="s">
        <v>32</v>
      </c>
      <c r="R33700" t="s">
        <v>31</v>
      </c>
      <c r="S33700" t="s">
        <v>29</v>
      </c>
      <c r="T33700">
        <v>0</v>
      </c>
      <c r="U33700">
        <v>0</v>
      </c>
      <c r="V33700" t="s">
        <v>33</v>
      </c>
      <c r="W33700">
        <v>101.5</v>
      </c>
      <c r="X33700">
        <v>203</v>
      </c>
      <c r="Y33700">
        <v>101.5</v>
      </c>
      <c r="Z33700">
        <v>0</v>
      </c>
      <c r="AA33700" t="s">
        <v>34</v>
      </c>
      <c r="AB33700" t="s">
        <v>42</v>
      </c>
    </row>
    <row r="33701" spans="1:28" x14ac:dyDescent="0.25">
      <c r="A33701" t="s">
        <v>33760</v>
      </c>
      <c r="B33701">
        <v>1</v>
      </c>
      <c r="C33701">
        <v>0</v>
      </c>
      <c r="D33701">
        <v>1</v>
      </c>
      <c r="E33701" t="s">
        <v>27</v>
      </c>
      <c r="F33701">
        <v>0</v>
      </c>
      <c r="G33701">
        <v>2</v>
      </c>
      <c r="H33701">
        <v>2</v>
      </c>
      <c r="I33701" t="s">
        <v>28</v>
      </c>
      <c r="J33701" t="s">
        <v>29</v>
      </c>
      <c r="K33701" t="s">
        <v>30</v>
      </c>
      <c r="L33701" s="1">
        <v>43083</v>
      </c>
      <c r="M33701" s="1">
        <v>43119</v>
      </c>
      <c r="N33701" s="1">
        <v>43121</v>
      </c>
      <c r="O33701" s="4">
        <f>MONTH(Datos_Transformados[[#This Row],[Fecha_de_llegada]])</f>
        <v>1</v>
      </c>
      <c r="P33701">
        <v>36</v>
      </c>
      <c r="Q33701" t="s">
        <v>45</v>
      </c>
      <c r="R33701" t="s">
        <v>31</v>
      </c>
      <c r="S33701" t="s">
        <v>29</v>
      </c>
      <c r="T33701">
        <v>0</v>
      </c>
      <c r="U33701">
        <v>0</v>
      </c>
      <c r="V33701" t="s">
        <v>33</v>
      </c>
      <c r="W33701">
        <v>71</v>
      </c>
      <c r="X33701">
        <v>142</v>
      </c>
      <c r="Y33701">
        <v>142</v>
      </c>
      <c r="Z33701">
        <v>0</v>
      </c>
      <c r="AA33701" t="s">
        <v>34</v>
      </c>
      <c r="AB33701" t="s">
        <v>35</v>
      </c>
    </row>
    <row r="33702" spans="1:28" x14ac:dyDescent="0.25">
      <c r="A33702" t="s">
        <v>33761</v>
      </c>
      <c r="B33702">
        <v>2</v>
      </c>
      <c r="C33702">
        <v>0</v>
      </c>
      <c r="D33702">
        <v>2</v>
      </c>
      <c r="E33702" t="s">
        <v>27</v>
      </c>
      <c r="F33702">
        <v>2</v>
      </c>
      <c r="G33702">
        <v>8</v>
      </c>
      <c r="H33702">
        <v>10</v>
      </c>
      <c r="I33702" t="s">
        <v>28</v>
      </c>
      <c r="J33702" t="s">
        <v>29</v>
      </c>
      <c r="K33702" t="s">
        <v>30</v>
      </c>
      <c r="L33702" s="1">
        <v>43070</v>
      </c>
      <c r="M33702" s="1">
        <v>43260</v>
      </c>
      <c r="N33702" s="1">
        <v>43270</v>
      </c>
      <c r="O33702" s="4">
        <f>MONTH(Datos_Transformados[[#This Row],[Fecha_de_llegada]])</f>
        <v>6</v>
      </c>
      <c r="P33702">
        <v>190</v>
      </c>
      <c r="Q33702" t="s">
        <v>32</v>
      </c>
      <c r="R33702" t="s">
        <v>38</v>
      </c>
      <c r="S33702" t="s">
        <v>29</v>
      </c>
      <c r="T33702">
        <v>0</v>
      </c>
      <c r="U33702">
        <v>0</v>
      </c>
      <c r="V33702" t="s">
        <v>33</v>
      </c>
      <c r="W33702">
        <v>83.79</v>
      </c>
      <c r="X33702">
        <v>837.9</v>
      </c>
      <c r="Y33702">
        <v>418.95</v>
      </c>
      <c r="Z33702">
        <v>0</v>
      </c>
      <c r="AA33702" t="s">
        <v>34</v>
      </c>
      <c r="AB33702" t="s">
        <v>42</v>
      </c>
    </row>
    <row r="33703" spans="1:28" x14ac:dyDescent="0.25">
      <c r="A33703" t="s">
        <v>33762</v>
      </c>
      <c r="B33703">
        <v>2</v>
      </c>
      <c r="C33703">
        <v>0</v>
      </c>
      <c r="D33703">
        <v>2</v>
      </c>
      <c r="E33703" t="s">
        <v>27</v>
      </c>
      <c r="F33703">
        <v>0</v>
      </c>
      <c r="G33703">
        <v>4</v>
      </c>
      <c r="H33703">
        <v>4</v>
      </c>
      <c r="I33703" t="s">
        <v>28</v>
      </c>
      <c r="J33703" t="s">
        <v>29</v>
      </c>
      <c r="K33703" t="s">
        <v>50</v>
      </c>
      <c r="L33703" s="1">
        <v>43115</v>
      </c>
      <c r="M33703" s="1">
        <v>43148</v>
      </c>
      <c r="N33703" s="1">
        <v>43152</v>
      </c>
      <c r="O33703" s="4">
        <f>MONTH(Datos_Transformados[[#This Row],[Fecha_de_llegada]])</f>
        <v>2</v>
      </c>
      <c r="P33703">
        <v>33</v>
      </c>
      <c r="Q33703" t="s">
        <v>45</v>
      </c>
      <c r="R33703" t="s">
        <v>31</v>
      </c>
      <c r="S33703" t="s">
        <v>29</v>
      </c>
      <c r="T33703">
        <v>0</v>
      </c>
      <c r="U33703">
        <v>0</v>
      </c>
      <c r="V33703" t="s">
        <v>33</v>
      </c>
      <c r="W33703">
        <v>72.38</v>
      </c>
      <c r="X33703">
        <v>289.52</v>
      </c>
      <c r="Y33703">
        <v>144.76</v>
      </c>
      <c r="Z33703">
        <v>0</v>
      </c>
      <c r="AA33703" t="s">
        <v>34</v>
      </c>
      <c r="AB33703" t="s">
        <v>35</v>
      </c>
    </row>
    <row r="33704" spans="1:28" x14ac:dyDescent="0.25">
      <c r="A33704" t="s">
        <v>33763</v>
      </c>
      <c r="B33704">
        <v>1</v>
      </c>
      <c r="C33704">
        <v>0</v>
      </c>
      <c r="D33704">
        <v>1</v>
      </c>
      <c r="E33704" t="s">
        <v>27</v>
      </c>
      <c r="F33704">
        <v>2</v>
      </c>
      <c r="G33704">
        <v>1</v>
      </c>
      <c r="H33704">
        <v>3</v>
      </c>
      <c r="I33704" t="s">
        <v>28</v>
      </c>
      <c r="J33704" t="s">
        <v>29</v>
      </c>
      <c r="K33704" t="s">
        <v>30</v>
      </c>
      <c r="L33704" s="1">
        <v>43158</v>
      </c>
      <c r="M33704" s="1">
        <v>43159</v>
      </c>
      <c r="N33704" s="1">
        <v>43162</v>
      </c>
      <c r="O33704" s="4">
        <f>MONTH(Datos_Transformados[[#This Row],[Fecha_de_llegada]])</f>
        <v>2</v>
      </c>
      <c r="P33704">
        <v>1</v>
      </c>
      <c r="Q33704" t="s">
        <v>39</v>
      </c>
      <c r="R33704" t="s">
        <v>31</v>
      </c>
      <c r="S33704" t="s">
        <v>29</v>
      </c>
      <c r="T33704">
        <v>0</v>
      </c>
      <c r="U33704">
        <v>0</v>
      </c>
      <c r="V33704" t="s">
        <v>33</v>
      </c>
      <c r="W33704">
        <v>60</v>
      </c>
      <c r="X33704">
        <v>180</v>
      </c>
      <c r="Y33704">
        <v>180</v>
      </c>
      <c r="Z33704">
        <v>0</v>
      </c>
      <c r="AA33704" t="s">
        <v>34</v>
      </c>
      <c r="AB33704" t="s">
        <v>42</v>
      </c>
    </row>
    <row r="33705" spans="1:28" x14ac:dyDescent="0.25">
      <c r="A33705" t="s">
        <v>33764</v>
      </c>
      <c r="B33705">
        <v>2</v>
      </c>
      <c r="C33705">
        <v>0</v>
      </c>
      <c r="D33705">
        <v>2</v>
      </c>
      <c r="E33705" t="s">
        <v>27</v>
      </c>
      <c r="F33705">
        <v>1</v>
      </c>
      <c r="G33705">
        <v>0</v>
      </c>
      <c r="H33705">
        <v>1</v>
      </c>
      <c r="I33705" t="s">
        <v>28</v>
      </c>
      <c r="J33705" t="s">
        <v>29</v>
      </c>
      <c r="K33705" t="s">
        <v>30</v>
      </c>
      <c r="L33705" s="1">
        <v>42736</v>
      </c>
      <c r="M33705" s="1">
        <v>42999</v>
      </c>
      <c r="N33705" s="1">
        <v>43000</v>
      </c>
      <c r="O33705" s="4">
        <f>MONTH(Datos_Transformados[[#This Row],[Fecha_de_llegada]])</f>
        <v>9</v>
      </c>
      <c r="P33705">
        <v>263</v>
      </c>
      <c r="Q33705" t="s">
        <v>32</v>
      </c>
      <c r="R33705" t="s">
        <v>31</v>
      </c>
      <c r="S33705" t="s">
        <v>29</v>
      </c>
      <c r="T33705">
        <v>0</v>
      </c>
      <c r="U33705">
        <v>0</v>
      </c>
      <c r="V33705" t="s">
        <v>33</v>
      </c>
      <c r="W33705">
        <v>67</v>
      </c>
      <c r="X33705">
        <v>67</v>
      </c>
      <c r="Y33705">
        <v>33.5</v>
      </c>
      <c r="Z33705">
        <v>0</v>
      </c>
      <c r="AA33705" t="s">
        <v>34</v>
      </c>
      <c r="AB33705" t="s">
        <v>35</v>
      </c>
    </row>
    <row r="33706" spans="1:28" x14ac:dyDescent="0.25">
      <c r="A33706" t="s">
        <v>33765</v>
      </c>
      <c r="B33706">
        <v>1</v>
      </c>
      <c r="C33706">
        <v>0</v>
      </c>
      <c r="D33706">
        <v>1</v>
      </c>
      <c r="E33706" t="s">
        <v>27</v>
      </c>
      <c r="F33706">
        <v>1</v>
      </c>
      <c r="G33706">
        <v>2</v>
      </c>
      <c r="H33706">
        <v>3</v>
      </c>
      <c r="I33706" t="s">
        <v>28</v>
      </c>
      <c r="J33706" t="s">
        <v>29</v>
      </c>
      <c r="K33706" t="s">
        <v>30</v>
      </c>
      <c r="L33706" s="1">
        <v>43193</v>
      </c>
      <c r="M33706" s="1">
        <v>43334</v>
      </c>
      <c r="N33706" s="1">
        <v>43337</v>
      </c>
      <c r="O33706" s="4">
        <f>MONTH(Datos_Transformados[[#This Row],[Fecha_de_llegada]])</f>
        <v>8</v>
      </c>
      <c r="P33706">
        <v>141</v>
      </c>
      <c r="Q33706" t="s">
        <v>52</v>
      </c>
      <c r="R33706" t="s">
        <v>38</v>
      </c>
      <c r="S33706" t="s">
        <v>29</v>
      </c>
      <c r="T33706">
        <v>0</v>
      </c>
      <c r="U33706">
        <v>0</v>
      </c>
      <c r="V33706" t="s">
        <v>33</v>
      </c>
      <c r="W33706">
        <v>77.62</v>
      </c>
      <c r="X33706">
        <v>232.86</v>
      </c>
      <c r="Y33706">
        <v>232.86</v>
      </c>
      <c r="Z33706">
        <v>0</v>
      </c>
      <c r="AA33706" t="s">
        <v>34</v>
      </c>
      <c r="AB33706" t="s">
        <v>35</v>
      </c>
    </row>
    <row r="33707" spans="1:28" x14ac:dyDescent="0.25">
      <c r="A33707" t="s">
        <v>33766</v>
      </c>
      <c r="B33707">
        <v>2</v>
      </c>
      <c r="C33707">
        <v>0</v>
      </c>
      <c r="D33707">
        <v>2</v>
      </c>
      <c r="E33707" t="s">
        <v>27</v>
      </c>
      <c r="F33707">
        <v>1</v>
      </c>
      <c r="G33707">
        <v>0</v>
      </c>
      <c r="H33707">
        <v>1</v>
      </c>
      <c r="I33707" t="s">
        <v>28</v>
      </c>
      <c r="J33707" t="s">
        <v>29</v>
      </c>
      <c r="K33707" t="s">
        <v>30</v>
      </c>
      <c r="L33707" s="1">
        <v>43103</v>
      </c>
      <c r="M33707" s="1">
        <v>43389</v>
      </c>
      <c r="N33707" s="1">
        <v>43390</v>
      </c>
      <c r="O33707" s="4">
        <f>MONTH(Datos_Transformados[[#This Row],[Fecha_de_llegada]])</f>
        <v>10</v>
      </c>
      <c r="P33707">
        <v>286</v>
      </c>
      <c r="Q33707" t="s">
        <v>32</v>
      </c>
      <c r="R33707" t="s">
        <v>31</v>
      </c>
      <c r="S33707" t="s">
        <v>29</v>
      </c>
      <c r="T33707">
        <v>0</v>
      </c>
      <c r="U33707">
        <v>0</v>
      </c>
      <c r="V33707" t="s">
        <v>33</v>
      </c>
      <c r="W33707">
        <v>90</v>
      </c>
      <c r="X33707">
        <v>90</v>
      </c>
      <c r="Y33707">
        <v>45</v>
      </c>
      <c r="Z33707">
        <v>0</v>
      </c>
      <c r="AA33707" t="s">
        <v>34</v>
      </c>
      <c r="AB33707" t="s">
        <v>42</v>
      </c>
    </row>
    <row r="33708" spans="1:28" x14ac:dyDescent="0.25">
      <c r="A33708" t="s">
        <v>33767</v>
      </c>
      <c r="B33708">
        <v>2</v>
      </c>
      <c r="C33708">
        <v>0</v>
      </c>
      <c r="D33708">
        <v>2</v>
      </c>
      <c r="E33708" t="s">
        <v>27</v>
      </c>
      <c r="F33708">
        <v>2</v>
      </c>
      <c r="G33708">
        <v>5</v>
      </c>
      <c r="H33708">
        <v>7</v>
      </c>
      <c r="I33708" t="s">
        <v>28</v>
      </c>
      <c r="J33708" t="s">
        <v>29</v>
      </c>
      <c r="K33708" t="s">
        <v>50</v>
      </c>
      <c r="L33708" s="1">
        <v>43310</v>
      </c>
      <c r="M33708" s="1">
        <v>43367</v>
      </c>
      <c r="N33708" s="1">
        <v>43374</v>
      </c>
      <c r="O33708" s="4">
        <f>MONTH(Datos_Transformados[[#This Row],[Fecha_de_llegada]])</f>
        <v>9</v>
      </c>
      <c r="P33708">
        <v>57</v>
      </c>
      <c r="Q33708" t="s">
        <v>45</v>
      </c>
      <c r="R33708" t="s">
        <v>38</v>
      </c>
      <c r="S33708" t="s">
        <v>29</v>
      </c>
      <c r="T33708">
        <v>0</v>
      </c>
      <c r="U33708">
        <v>0</v>
      </c>
      <c r="V33708" t="s">
        <v>33</v>
      </c>
      <c r="W33708">
        <v>146.96</v>
      </c>
      <c r="X33708">
        <v>1028.72</v>
      </c>
      <c r="Y33708">
        <v>514.36</v>
      </c>
      <c r="Z33708">
        <v>1</v>
      </c>
      <c r="AA33708" t="s">
        <v>40</v>
      </c>
      <c r="AB33708" t="s">
        <v>35</v>
      </c>
    </row>
    <row r="33709" spans="1:28" x14ac:dyDescent="0.25">
      <c r="A33709" t="s">
        <v>33768</v>
      </c>
      <c r="B33709">
        <v>2</v>
      </c>
      <c r="C33709">
        <v>0</v>
      </c>
      <c r="D33709">
        <v>2</v>
      </c>
      <c r="E33709" t="s">
        <v>27</v>
      </c>
      <c r="F33709">
        <v>2</v>
      </c>
      <c r="G33709">
        <v>0</v>
      </c>
      <c r="H33709">
        <v>2</v>
      </c>
      <c r="I33709" t="s">
        <v>28</v>
      </c>
      <c r="J33709" t="s">
        <v>29</v>
      </c>
      <c r="K33709" t="s">
        <v>30</v>
      </c>
      <c r="L33709" s="1">
        <v>43239</v>
      </c>
      <c r="M33709" s="1">
        <v>43263</v>
      </c>
      <c r="N33709" s="1">
        <v>43265</v>
      </c>
      <c r="O33709" s="4">
        <f>MONTH(Datos_Transformados[[#This Row],[Fecha_de_llegada]])</f>
        <v>6</v>
      </c>
      <c r="P33709">
        <v>24</v>
      </c>
      <c r="Q33709" t="s">
        <v>45</v>
      </c>
      <c r="R33709" t="s">
        <v>38</v>
      </c>
      <c r="S33709" t="s">
        <v>29</v>
      </c>
      <c r="T33709">
        <v>0</v>
      </c>
      <c r="U33709">
        <v>0</v>
      </c>
      <c r="V33709" t="s">
        <v>33</v>
      </c>
      <c r="W33709">
        <v>94.35</v>
      </c>
      <c r="X33709">
        <v>188.7</v>
      </c>
      <c r="Y33709">
        <v>94.35</v>
      </c>
      <c r="Z33709">
        <v>3</v>
      </c>
      <c r="AA33709" t="s">
        <v>54</v>
      </c>
      <c r="AB33709" t="s">
        <v>35</v>
      </c>
    </row>
    <row r="33710" spans="1:28" x14ac:dyDescent="0.25">
      <c r="A33710" t="s">
        <v>33769</v>
      </c>
      <c r="B33710">
        <v>2</v>
      </c>
      <c r="C33710">
        <v>0</v>
      </c>
      <c r="D33710">
        <v>2</v>
      </c>
      <c r="E33710" t="s">
        <v>27</v>
      </c>
      <c r="F33710">
        <v>2</v>
      </c>
      <c r="G33710">
        <v>2</v>
      </c>
      <c r="H33710">
        <v>4</v>
      </c>
      <c r="I33710" t="s">
        <v>28</v>
      </c>
      <c r="J33710" t="s">
        <v>29</v>
      </c>
      <c r="K33710" t="s">
        <v>50</v>
      </c>
      <c r="L33710" s="1">
        <v>43296</v>
      </c>
      <c r="M33710" s="1">
        <v>43423</v>
      </c>
      <c r="N33710" s="1">
        <v>43427</v>
      </c>
      <c r="O33710" s="4">
        <f>MONTH(Datos_Transformados[[#This Row],[Fecha_de_llegada]])</f>
        <v>11</v>
      </c>
      <c r="P33710">
        <v>127</v>
      </c>
      <c r="Q33710" t="s">
        <v>52</v>
      </c>
      <c r="R33710" t="s">
        <v>38</v>
      </c>
      <c r="S33710" t="s">
        <v>29</v>
      </c>
      <c r="T33710">
        <v>0</v>
      </c>
      <c r="U33710">
        <v>0</v>
      </c>
      <c r="V33710" t="s">
        <v>33</v>
      </c>
      <c r="W33710">
        <v>97.75</v>
      </c>
      <c r="X33710">
        <v>391</v>
      </c>
      <c r="Y33710">
        <v>195.5</v>
      </c>
      <c r="Z33710">
        <v>0</v>
      </c>
      <c r="AA33710" t="s">
        <v>34</v>
      </c>
      <c r="AB33710" t="s">
        <v>42</v>
      </c>
    </row>
    <row r="33711" spans="1:28" x14ac:dyDescent="0.25">
      <c r="A33711" t="s">
        <v>33770</v>
      </c>
      <c r="B33711">
        <v>2</v>
      </c>
      <c r="C33711">
        <v>0</v>
      </c>
      <c r="D33711">
        <v>2</v>
      </c>
      <c r="E33711" t="s">
        <v>27</v>
      </c>
      <c r="F33711">
        <v>0</v>
      </c>
      <c r="G33711">
        <v>2</v>
      </c>
      <c r="H33711">
        <v>2</v>
      </c>
      <c r="I33711" t="s">
        <v>28</v>
      </c>
      <c r="J33711" t="s">
        <v>29</v>
      </c>
      <c r="K33711" t="s">
        <v>30</v>
      </c>
      <c r="L33711" s="1">
        <v>43254</v>
      </c>
      <c r="M33711" s="1">
        <v>43273</v>
      </c>
      <c r="N33711" s="1">
        <v>43275</v>
      </c>
      <c r="O33711" s="4">
        <f>MONTH(Datos_Transformados[[#This Row],[Fecha_de_llegada]])</f>
        <v>6</v>
      </c>
      <c r="P33711">
        <v>19</v>
      </c>
      <c r="Q33711" t="s">
        <v>45</v>
      </c>
      <c r="R33711" t="s">
        <v>68</v>
      </c>
      <c r="S33711" t="s">
        <v>29</v>
      </c>
      <c r="T33711">
        <v>0</v>
      </c>
      <c r="U33711">
        <v>0</v>
      </c>
      <c r="V33711" t="s">
        <v>33</v>
      </c>
      <c r="W33711">
        <v>110</v>
      </c>
      <c r="X33711">
        <v>220</v>
      </c>
      <c r="Y33711">
        <v>110</v>
      </c>
      <c r="Z33711">
        <v>0</v>
      </c>
      <c r="AA33711" t="s">
        <v>34</v>
      </c>
      <c r="AB33711" t="s">
        <v>35</v>
      </c>
    </row>
    <row r="33712" spans="1:28" x14ac:dyDescent="0.25">
      <c r="A33712" t="s">
        <v>33771</v>
      </c>
      <c r="B33712">
        <v>2</v>
      </c>
      <c r="C33712">
        <v>0</v>
      </c>
      <c r="D33712">
        <v>2</v>
      </c>
      <c r="E33712" t="s">
        <v>27</v>
      </c>
      <c r="F33712">
        <v>1</v>
      </c>
      <c r="G33712">
        <v>2</v>
      </c>
      <c r="H33712">
        <v>3</v>
      </c>
      <c r="I33712" t="s">
        <v>28</v>
      </c>
      <c r="J33712" t="s">
        <v>29</v>
      </c>
      <c r="K33712" t="s">
        <v>30</v>
      </c>
      <c r="L33712" s="1">
        <v>43133</v>
      </c>
      <c r="M33712" s="1">
        <v>43201</v>
      </c>
      <c r="N33712" s="1">
        <v>43204</v>
      </c>
      <c r="O33712" s="4">
        <f>MONTH(Datos_Transformados[[#This Row],[Fecha_de_llegada]])</f>
        <v>4</v>
      </c>
      <c r="P33712">
        <v>68</v>
      </c>
      <c r="Q33712" t="s">
        <v>45</v>
      </c>
      <c r="R33712" t="s">
        <v>31</v>
      </c>
      <c r="S33712" t="s">
        <v>29</v>
      </c>
      <c r="T33712">
        <v>0</v>
      </c>
      <c r="U33712">
        <v>0</v>
      </c>
      <c r="V33712" t="s">
        <v>33</v>
      </c>
      <c r="W33712">
        <v>75</v>
      </c>
      <c r="X33712">
        <v>225</v>
      </c>
      <c r="Y33712">
        <v>112.5</v>
      </c>
      <c r="Z33712">
        <v>1</v>
      </c>
      <c r="AA33712" t="s">
        <v>40</v>
      </c>
      <c r="AB33712" t="s">
        <v>35</v>
      </c>
    </row>
    <row r="33713" spans="1:28" x14ac:dyDescent="0.25">
      <c r="A33713" t="s">
        <v>33772</v>
      </c>
      <c r="B33713">
        <v>1</v>
      </c>
      <c r="C33713">
        <v>0</v>
      </c>
      <c r="D33713">
        <v>1</v>
      </c>
      <c r="E33713" t="s">
        <v>27</v>
      </c>
      <c r="F33713">
        <v>0</v>
      </c>
      <c r="G33713">
        <v>3</v>
      </c>
      <c r="H33713">
        <v>3</v>
      </c>
      <c r="I33713" t="s">
        <v>28</v>
      </c>
      <c r="J33713" t="s">
        <v>29</v>
      </c>
      <c r="K33713" t="s">
        <v>30</v>
      </c>
      <c r="L33713" s="1">
        <v>42945</v>
      </c>
      <c r="M33713" s="1">
        <v>42952</v>
      </c>
      <c r="N33713" s="1">
        <v>42955</v>
      </c>
      <c r="O33713" s="4">
        <f>MONTH(Datos_Transformados[[#This Row],[Fecha_de_llegada]])</f>
        <v>8</v>
      </c>
      <c r="P33713">
        <v>7</v>
      </c>
      <c r="Q33713" t="s">
        <v>39</v>
      </c>
      <c r="R33713" t="s">
        <v>31</v>
      </c>
      <c r="S33713" t="s">
        <v>29</v>
      </c>
      <c r="T33713">
        <v>0</v>
      </c>
      <c r="U33713">
        <v>0</v>
      </c>
      <c r="V33713" t="s">
        <v>33</v>
      </c>
      <c r="W33713">
        <v>61</v>
      </c>
      <c r="X33713">
        <v>183</v>
      </c>
      <c r="Y33713">
        <v>183</v>
      </c>
      <c r="Z33713">
        <v>0</v>
      </c>
      <c r="AA33713" t="s">
        <v>34</v>
      </c>
      <c r="AB33713" t="s">
        <v>35</v>
      </c>
    </row>
    <row r="33714" spans="1:28" x14ac:dyDescent="0.25">
      <c r="A33714" t="s">
        <v>33773</v>
      </c>
      <c r="B33714">
        <v>2</v>
      </c>
      <c r="C33714">
        <v>0</v>
      </c>
      <c r="D33714">
        <v>2</v>
      </c>
      <c r="E33714" t="s">
        <v>27</v>
      </c>
      <c r="F33714">
        <v>2</v>
      </c>
      <c r="G33714">
        <v>3</v>
      </c>
      <c r="H33714">
        <v>5</v>
      </c>
      <c r="I33714" t="s">
        <v>28</v>
      </c>
      <c r="J33714" t="s">
        <v>29</v>
      </c>
      <c r="K33714" t="s">
        <v>50</v>
      </c>
      <c r="L33714" s="1">
        <v>43113</v>
      </c>
      <c r="M33714" s="1">
        <v>43151</v>
      </c>
      <c r="N33714" s="1">
        <v>43156</v>
      </c>
      <c r="O33714" s="4">
        <f>MONTH(Datos_Transformados[[#This Row],[Fecha_de_llegada]])</f>
        <v>2</v>
      </c>
      <c r="P33714">
        <v>38</v>
      </c>
      <c r="Q33714" t="s">
        <v>45</v>
      </c>
      <c r="R33714" t="s">
        <v>38</v>
      </c>
      <c r="S33714" t="s">
        <v>29</v>
      </c>
      <c r="T33714">
        <v>0</v>
      </c>
      <c r="U33714">
        <v>0</v>
      </c>
      <c r="V33714" t="s">
        <v>33</v>
      </c>
      <c r="W33714">
        <v>69.44</v>
      </c>
      <c r="X33714">
        <v>347.2</v>
      </c>
      <c r="Y33714">
        <v>173.6</v>
      </c>
      <c r="Z33714">
        <v>0</v>
      </c>
      <c r="AA33714" t="s">
        <v>34</v>
      </c>
      <c r="AB33714" t="s">
        <v>42</v>
      </c>
    </row>
    <row r="33715" spans="1:28" x14ac:dyDescent="0.25">
      <c r="A33715" t="s">
        <v>33774</v>
      </c>
      <c r="B33715">
        <v>2</v>
      </c>
      <c r="C33715">
        <v>0</v>
      </c>
      <c r="D33715">
        <v>2</v>
      </c>
      <c r="E33715" t="s">
        <v>27</v>
      </c>
      <c r="F33715">
        <v>1</v>
      </c>
      <c r="G33715">
        <v>2</v>
      </c>
      <c r="H33715">
        <v>3</v>
      </c>
      <c r="I33715" t="s">
        <v>28</v>
      </c>
      <c r="J33715" t="s">
        <v>29</v>
      </c>
      <c r="K33715" t="s">
        <v>30</v>
      </c>
      <c r="L33715" s="1">
        <v>43154</v>
      </c>
      <c r="M33715" s="1">
        <v>43240</v>
      </c>
      <c r="N33715" s="1">
        <v>43243</v>
      </c>
      <c r="O33715" s="4">
        <f>MONTH(Datos_Transformados[[#This Row],[Fecha_de_llegada]])</f>
        <v>5</v>
      </c>
      <c r="P33715">
        <v>86</v>
      </c>
      <c r="Q33715" t="s">
        <v>45</v>
      </c>
      <c r="R33715" t="s">
        <v>31</v>
      </c>
      <c r="S33715" t="s">
        <v>29</v>
      </c>
      <c r="T33715">
        <v>0</v>
      </c>
      <c r="U33715">
        <v>0</v>
      </c>
      <c r="V33715" t="s">
        <v>33</v>
      </c>
      <c r="W33715">
        <v>65</v>
      </c>
      <c r="X33715">
        <v>195</v>
      </c>
      <c r="Y33715">
        <v>97.5</v>
      </c>
      <c r="Z33715">
        <v>1</v>
      </c>
      <c r="AA33715" t="s">
        <v>40</v>
      </c>
      <c r="AB33715" t="s">
        <v>35</v>
      </c>
    </row>
    <row r="33716" spans="1:28" x14ac:dyDescent="0.25">
      <c r="A33716" t="s">
        <v>33775</v>
      </c>
      <c r="B33716">
        <v>1</v>
      </c>
      <c r="C33716">
        <v>0</v>
      </c>
      <c r="D33716">
        <v>1</v>
      </c>
      <c r="E33716" t="s">
        <v>27</v>
      </c>
      <c r="F33716">
        <v>2</v>
      </c>
      <c r="G33716">
        <v>4</v>
      </c>
      <c r="H33716">
        <v>6</v>
      </c>
      <c r="I33716" t="s">
        <v>28</v>
      </c>
      <c r="J33716" t="s">
        <v>29</v>
      </c>
      <c r="K33716" t="s">
        <v>30</v>
      </c>
      <c r="L33716" s="1">
        <v>43042</v>
      </c>
      <c r="M33716" s="1">
        <v>43287</v>
      </c>
      <c r="N33716" s="1">
        <v>43293</v>
      </c>
      <c r="O33716" s="4">
        <f>MONTH(Datos_Transformados[[#This Row],[Fecha_de_llegada]])</f>
        <v>7</v>
      </c>
      <c r="P33716">
        <v>245</v>
      </c>
      <c r="Q33716" t="s">
        <v>32</v>
      </c>
      <c r="R33716" t="s">
        <v>31</v>
      </c>
      <c r="S33716" t="s">
        <v>29</v>
      </c>
      <c r="T33716">
        <v>0</v>
      </c>
      <c r="U33716">
        <v>0</v>
      </c>
      <c r="V33716" t="s">
        <v>33</v>
      </c>
      <c r="W33716">
        <v>110</v>
      </c>
      <c r="X33716">
        <v>660</v>
      </c>
      <c r="Y33716">
        <v>660</v>
      </c>
      <c r="Z33716">
        <v>0</v>
      </c>
      <c r="AA33716" t="s">
        <v>34</v>
      </c>
      <c r="AB33716" t="s">
        <v>42</v>
      </c>
    </row>
    <row r="33717" spans="1:28" x14ac:dyDescent="0.25">
      <c r="A33717" t="s">
        <v>33776</v>
      </c>
      <c r="B33717">
        <v>2</v>
      </c>
      <c r="C33717">
        <v>0</v>
      </c>
      <c r="D33717">
        <v>2</v>
      </c>
      <c r="E33717" t="s">
        <v>27</v>
      </c>
      <c r="F33717">
        <v>1</v>
      </c>
      <c r="G33717">
        <v>0</v>
      </c>
      <c r="H33717">
        <v>1</v>
      </c>
      <c r="I33717" t="s">
        <v>28</v>
      </c>
      <c r="J33717" t="s">
        <v>29</v>
      </c>
      <c r="K33717" t="s">
        <v>30</v>
      </c>
      <c r="L33717" s="1">
        <v>43103</v>
      </c>
      <c r="M33717" s="1">
        <v>43389</v>
      </c>
      <c r="N33717" s="1">
        <v>43390</v>
      </c>
      <c r="O33717" s="4">
        <f>MONTH(Datos_Transformados[[#This Row],[Fecha_de_llegada]])</f>
        <v>10</v>
      </c>
      <c r="P33717">
        <v>286</v>
      </c>
      <c r="Q33717" t="s">
        <v>32</v>
      </c>
      <c r="R33717" t="s">
        <v>31</v>
      </c>
      <c r="S33717" t="s">
        <v>29</v>
      </c>
      <c r="T33717">
        <v>0</v>
      </c>
      <c r="U33717">
        <v>0</v>
      </c>
      <c r="V33717" t="s">
        <v>33</v>
      </c>
      <c r="W33717">
        <v>90</v>
      </c>
      <c r="X33717">
        <v>90</v>
      </c>
      <c r="Y33717">
        <v>45</v>
      </c>
      <c r="Z33717">
        <v>0</v>
      </c>
      <c r="AA33717" t="s">
        <v>34</v>
      </c>
      <c r="AB33717" t="s">
        <v>42</v>
      </c>
    </row>
    <row r="33718" spans="1:28" x14ac:dyDescent="0.25">
      <c r="A33718" t="s">
        <v>33777</v>
      </c>
      <c r="B33718">
        <v>1</v>
      </c>
      <c r="C33718">
        <v>0</v>
      </c>
      <c r="D33718">
        <v>1</v>
      </c>
      <c r="E33718" t="s">
        <v>27</v>
      </c>
      <c r="F33718">
        <v>0</v>
      </c>
      <c r="G33718">
        <v>2</v>
      </c>
      <c r="H33718">
        <v>2</v>
      </c>
      <c r="I33718" t="s">
        <v>47</v>
      </c>
      <c r="J33718" t="s">
        <v>29</v>
      </c>
      <c r="K33718" t="s">
        <v>30</v>
      </c>
      <c r="L33718" s="1">
        <v>43010</v>
      </c>
      <c r="M33718" s="1">
        <v>43275</v>
      </c>
      <c r="N33718" s="1">
        <v>43277</v>
      </c>
      <c r="O33718" s="4">
        <f>MONTH(Datos_Transformados[[#This Row],[Fecha_de_llegada]])</f>
        <v>6</v>
      </c>
      <c r="P33718">
        <v>265</v>
      </c>
      <c r="Q33718" t="s">
        <v>32</v>
      </c>
      <c r="R33718" t="s">
        <v>31</v>
      </c>
      <c r="S33718" t="s">
        <v>29</v>
      </c>
      <c r="T33718">
        <v>0</v>
      </c>
      <c r="U33718">
        <v>0</v>
      </c>
      <c r="V33718" t="s">
        <v>33</v>
      </c>
      <c r="W33718">
        <v>90</v>
      </c>
      <c r="X33718">
        <v>180</v>
      </c>
      <c r="Y33718">
        <v>180</v>
      </c>
      <c r="Z33718">
        <v>0</v>
      </c>
      <c r="AA33718" t="s">
        <v>34</v>
      </c>
      <c r="AB33718" t="s">
        <v>35</v>
      </c>
    </row>
    <row r="33719" spans="1:28" x14ac:dyDescent="0.25">
      <c r="A33719" t="s">
        <v>33778</v>
      </c>
      <c r="B33719">
        <v>1</v>
      </c>
      <c r="C33719">
        <v>0</v>
      </c>
      <c r="D33719">
        <v>1</v>
      </c>
      <c r="E33719" t="s">
        <v>27</v>
      </c>
      <c r="F33719">
        <v>1</v>
      </c>
      <c r="G33719">
        <v>0</v>
      </c>
      <c r="H33719">
        <v>1</v>
      </c>
      <c r="I33719" t="s">
        <v>28</v>
      </c>
      <c r="J33719" t="s">
        <v>29</v>
      </c>
      <c r="K33719" t="s">
        <v>30</v>
      </c>
      <c r="L33719" s="1">
        <v>43336</v>
      </c>
      <c r="M33719" s="1">
        <v>43355</v>
      </c>
      <c r="N33719" s="1">
        <v>43356</v>
      </c>
      <c r="O33719" s="4">
        <f>MONTH(Datos_Transformados[[#This Row],[Fecha_de_llegada]])</f>
        <v>9</v>
      </c>
      <c r="P33719">
        <v>19</v>
      </c>
      <c r="Q33719" t="s">
        <v>45</v>
      </c>
      <c r="R33719" t="s">
        <v>38</v>
      </c>
      <c r="S33719" t="s">
        <v>29</v>
      </c>
      <c r="T33719">
        <v>0</v>
      </c>
      <c r="U33719">
        <v>0</v>
      </c>
      <c r="V33719" t="s">
        <v>33</v>
      </c>
      <c r="W33719">
        <v>99</v>
      </c>
      <c r="X33719">
        <v>99</v>
      </c>
      <c r="Y33719">
        <v>99</v>
      </c>
      <c r="Z33719">
        <v>2</v>
      </c>
      <c r="AA33719" t="s">
        <v>40</v>
      </c>
      <c r="AB33719" t="s">
        <v>35</v>
      </c>
    </row>
    <row r="33720" spans="1:28" x14ac:dyDescent="0.25">
      <c r="A33720" t="s">
        <v>33779</v>
      </c>
      <c r="B33720">
        <v>2</v>
      </c>
      <c r="C33720">
        <v>0</v>
      </c>
      <c r="D33720">
        <v>2</v>
      </c>
      <c r="E33720" t="s">
        <v>27</v>
      </c>
      <c r="F33720">
        <v>2</v>
      </c>
      <c r="G33720">
        <v>3</v>
      </c>
      <c r="H33720">
        <v>5</v>
      </c>
      <c r="I33720" t="s">
        <v>37</v>
      </c>
      <c r="J33720" t="s">
        <v>29</v>
      </c>
      <c r="K33720" t="s">
        <v>30</v>
      </c>
      <c r="L33720" s="1">
        <v>43235</v>
      </c>
      <c r="M33720" s="1">
        <v>43435</v>
      </c>
      <c r="N33720" s="1">
        <v>43440</v>
      </c>
      <c r="O33720" s="4">
        <f>MONTH(Datos_Transformados[[#This Row],[Fecha_de_llegada]])</f>
        <v>12</v>
      </c>
      <c r="P33720">
        <v>200</v>
      </c>
      <c r="Q33720" t="s">
        <v>32</v>
      </c>
      <c r="R33720" t="s">
        <v>31</v>
      </c>
      <c r="S33720" t="s">
        <v>29</v>
      </c>
      <c r="T33720">
        <v>0</v>
      </c>
      <c r="U33720">
        <v>0</v>
      </c>
      <c r="V33720" t="s">
        <v>33</v>
      </c>
      <c r="W33720">
        <v>51</v>
      </c>
      <c r="X33720">
        <v>255</v>
      </c>
      <c r="Y33720">
        <v>127.5</v>
      </c>
      <c r="Z33720">
        <v>0</v>
      </c>
      <c r="AA33720" t="s">
        <v>34</v>
      </c>
      <c r="AB33720" t="s">
        <v>35</v>
      </c>
    </row>
    <row r="33721" spans="1:28" x14ac:dyDescent="0.25">
      <c r="A33721" t="s">
        <v>33780</v>
      </c>
      <c r="B33721">
        <v>2</v>
      </c>
      <c r="C33721">
        <v>0</v>
      </c>
      <c r="D33721">
        <v>2</v>
      </c>
      <c r="E33721" t="s">
        <v>27</v>
      </c>
      <c r="F33721">
        <v>1</v>
      </c>
      <c r="G33721">
        <v>2</v>
      </c>
      <c r="H33721">
        <v>3</v>
      </c>
      <c r="I33721" t="s">
        <v>28</v>
      </c>
      <c r="J33721" t="s">
        <v>29</v>
      </c>
      <c r="K33721" t="s">
        <v>30</v>
      </c>
      <c r="L33721" s="1">
        <v>43151</v>
      </c>
      <c r="M33721" s="1">
        <v>43278</v>
      </c>
      <c r="N33721" s="1">
        <v>43281</v>
      </c>
      <c r="O33721" s="4">
        <f>MONTH(Datos_Transformados[[#This Row],[Fecha_de_llegada]])</f>
        <v>6</v>
      </c>
      <c r="P33721">
        <v>127</v>
      </c>
      <c r="Q33721" t="s">
        <v>52</v>
      </c>
      <c r="R33721" t="s">
        <v>38</v>
      </c>
      <c r="S33721" t="s">
        <v>29</v>
      </c>
      <c r="T33721">
        <v>0</v>
      </c>
      <c r="U33721">
        <v>0</v>
      </c>
      <c r="V33721" t="s">
        <v>33</v>
      </c>
      <c r="W33721">
        <v>96.3</v>
      </c>
      <c r="X33721">
        <v>288.89999999999998</v>
      </c>
      <c r="Y33721">
        <v>144.44999999999999</v>
      </c>
      <c r="Z33721">
        <v>1</v>
      </c>
      <c r="AA33721" t="s">
        <v>40</v>
      </c>
      <c r="AB33721" t="s">
        <v>35</v>
      </c>
    </row>
    <row r="33722" spans="1:28" x14ac:dyDescent="0.25">
      <c r="A33722" t="s">
        <v>33781</v>
      </c>
      <c r="B33722">
        <v>2</v>
      </c>
      <c r="C33722">
        <v>0</v>
      </c>
      <c r="D33722">
        <v>2</v>
      </c>
      <c r="E33722" t="s">
        <v>27</v>
      </c>
      <c r="F33722">
        <v>2</v>
      </c>
      <c r="G33722">
        <v>4</v>
      </c>
      <c r="H33722">
        <v>6</v>
      </c>
      <c r="I33722" t="s">
        <v>37</v>
      </c>
      <c r="J33722" t="s">
        <v>29</v>
      </c>
      <c r="K33722" t="s">
        <v>30</v>
      </c>
      <c r="L33722" s="1">
        <v>43441</v>
      </c>
      <c r="M33722" s="1">
        <v>43450</v>
      </c>
      <c r="N33722" s="1">
        <v>43456</v>
      </c>
      <c r="O33722" s="4">
        <f>MONTH(Datos_Transformados[[#This Row],[Fecha_de_llegada]])</f>
        <v>12</v>
      </c>
      <c r="P33722">
        <v>9</v>
      </c>
      <c r="Q33722" t="s">
        <v>39</v>
      </c>
      <c r="R33722" t="s">
        <v>38</v>
      </c>
      <c r="S33722" t="s">
        <v>29</v>
      </c>
      <c r="T33722">
        <v>0</v>
      </c>
      <c r="U33722">
        <v>0</v>
      </c>
      <c r="V33722" t="s">
        <v>33</v>
      </c>
      <c r="W33722">
        <v>74.8</v>
      </c>
      <c r="X33722">
        <v>448.8</v>
      </c>
      <c r="Y33722">
        <v>224.4</v>
      </c>
      <c r="Z33722">
        <v>0</v>
      </c>
      <c r="AA33722" t="s">
        <v>34</v>
      </c>
      <c r="AB33722" t="s">
        <v>35</v>
      </c>
    </row>
    <row r="33723" spans="1:28" x14ac:dyDescent="0.25">
      <c r="A33723" t="s">
        <v>33782</v>
      </c>
      <c r="B33723">
        <v>2</v>
      </c>
      <c r="C33723">
        <v>1</v>
      </c>
      <c r="D33723">
        <v>3</v>
      </c>
      <c r="E33723" t="s">
        <v>81</v>
      </c>
      <c r="F33723">
        <v>2</v>
      </c>
      <c r="G33723">
        <v>2</v>
      </c>
      <c r="H33723">
        <v>4</v>
      </c>
      <c r="I33723" t="s">
        <v>28</v>
      </c>
      <c r="J33723" t="s">
        <v>29</v>
      </c>
      <c r="K33723" t="s">
        <v>30</v>
      </c>
      <c r="L33723" s="1">
        <v>43293</v>
      </c>
      <c r="M33723" s="1">
        <v>43319</v>
      </c>
      <c r="N33723" s="1">
        <v>43323</v>
      </c>
      <c r="O33723" s="4">
        <f>MONTH(Datos_Transformados[[#This Row],[Fecha_de_llegada]])</f>
        <v>8</v>
      </c>
      <c r="P33723">
        <v>26</v>
      </c>
      <c r="Q33723" t="s">
        <v>45</v>
      </c>
      <c r="R33723" t="s">
        <v>38</v>
      </c>
      <c r="S33723" t="s">
        <v>29</v>
      </c>
      <c r="T33723">
        <v>0</v>
      </c>
      <c r="U33723">
        <v>0</v>
      </c>
      <c r="V33723" t="s">
        <v>33</v>
      </c>
      <c r="W33723">
        <v>169</v>
      </c>
      <c r="X33723">
        <v>676</v>
      </c>
      <c r="Y33723">
        <v>225.33333329999999</v>
      </c>
      <c r="Z33723">
        <v>2</v>
      </c>
      <c r="AA33723" t="s">
        <v>40</v>
      </c>
      <c r="AB33723" t="s">
        <v>35</v>
      </c>
    </row>
    <row r="33724" spans="1:28" x14ac:dyDescent="0.25">
      <c r="A33724" t="s">
        <v>33783</v>
      </c>
      <c r="B33724">
        <v>2</v>
      </c>
      <c r="C33724">
        <v>0</v>
      </c>
      <c r="D33724">
        <v>2</v>
      </c>
      <c r="E33724" t="s">
        <v>27</v>
      </c>
      <c r="F33724">
        <v>2</v>
      </c>
      <c r="G33724">
        <v>2</v>
      </c>
      <c r="H33724">
        <v>4</v>
      </c>
      <c r="I33724" t="s">
        <v>28</v>
      </c>
      <c r="J33724" t="s">
        <v>29</v>
      </c>
      <c r="K33724" t="s">
        <v>50</v>
      </c>
      <c r="L33724" s="1">
        <v>43153</v>
      </c>
      <c r="M33724" s="1">
        <v>43212</v>
      </c>
      <c r="N33724" s="1">
        <v>43216</v>
      </c>
      <c r="O33724" s="4">
        <f>MONTH(Datos_Transformados[[#This Row],[Fecha_de_llegada]])</f>
        <v>4</v>
      </c>
      <c r="P33724">
        <v>59</v>
      </c>
      <c r="Q33724" t="s">
        <v>45</v>
      </c>
      <c r="R33724" t="s">
        <v>38</v>
      </c>
      <c r="S33724" t="s">
        <v>29</v>
      </c>
      <c r="T33724">
        <v>0</v>
      </c>
      <c r="U33724">
        <v>0</v>
      </c>
      <c r="V33724" t="s">
        <v>33</v>
      </c>
      <c r="W33724">
        <v>112.2</v>
      </c>
      <c r="X33724">
        <v>448.8</v>
      </c>
      <c r="Y33724">
        <v>224.4</v>
      </c>
      <c r="Z33724">
        <v>0</v>
      </c>
      <c r="AA33724" t="s">
        <v>34</v>
      </c>
      <c r="AB33724" t="s">
        <v>42</v>
      </c>
    </row>
    <row r="33725" spans="1:28" x14ac:dyDescent="0.25">
      <c r="A33725" t="s">
        <v>33784</v>
      </c>
      <c r="B33725">
        <v>2</v>
      </c>
      <c r="C33725">
        <v>0</v>
      </c>
      <c r="D33725">
        <v>2</v>
      </c>
      <c r="E33725" t="s">
        <v>27</v>
      </c>
      <c r="F33725">
        <v>0</v>
      </c>
      <c r="G33725">
        <v>1</v>
      </c>
      <c r="H33725">
        <v>1</v>
      </c>
      <c r="I33725" t="s">
        <v>37</v>
      </c>
      <c r="J33725" t="s">
        <v>29</v>
      </c>
      <c r="K33725" t="s">
        <v>30</v>
      </c>
      <c r="L33725" s="1">
        <v>43315</v>
      </c>
      <c r="M33725" s="1">
        <v>43318</v>
      </c>
      <c r="N33725" s="1">
        <v>43319</v>
      </c>
      <c r="O33725" s="4">
        <f>MONTH(Datos_Transformados[[#This Row],[Fecha_de_llegada]])</f>
        <v>8</v>
      </c>
      <c r="P33725">
        <v>3</v>
      </c>
      <c r="Q33725" t="s">
        <v>39</v>
      </c>
      <c r="R33725" t="s">
        <v>38</v>
      </c>
      <c r="S33725" t="s">
        <v>29</v>
      </c>
      <c r="T33725">
        <v>0</v>
      </c>
      <c r="U33725">
        <v>0</v>
      </c>
      <c r="V33725" t="s">
        <v>33</v>
      </c>
      <c r="W33725">
        <v>139</v>
      </c>
      <c r="X33725">
        <v>139</v>
      </c>
      <c r="Y33725">
        <v>69.5</v>
      </c>
      <c r="Z33725">
        <v>0</v>
      </c>
      <c r="AA33725" t="s">
        <v>34</v>
      </c>
      <c r="AB33725" t="s">
        <v>42</v>
      </c>
    </row>
    <row r="33726" spans="1:28" x14ac:dyDescent="0.25">
      <c r="A33726" t="s">
        <v>33785</v>
      </c>
      <c r="B33726">
        <v>2</v>
      </c>
      <c r="C33726">
        <v>0</v>
      </c>
      <c r="D33726">
        <v>2</v>
      </c>
      <c r="E33726" t="s">
        <v>27</v>
      </c>
      <c r="F33726">
        <v>0</v>
      </c>
      <c r="G33726">
        <v>1</v>
      </c>
      <c r="H33726">
        <v>1</v>
      </c>
      <c r="I33726" t="s">
        <v>28</v>
      </c>
      <c r="J33726" t="s">
        <v>86</v>
      </c>
      <c r="K33726" t="s">
        <v>30</v>
      </c>
      <c r="L33726" s="1">
        <v>42957</v>
      </c>
      <c r="M33726" s="1">
        <v>42958</v>
      </c>
      <c r="N33726" s="1">
        <v>42959</v>
      </c>
      <c r="O33726" s="4">
        <f>MONTH(Datos_Transformados[[#This Row],[Fecha_de_llegada]])</f>
        <v>8</v>
      </c>
      <c r="P33726">
        <v>1</v>
      </c>
      <c r="Q33726" t="s">
        <v>39</v>
      </c>
      <c r="R33726" t="s">
        <v>38</v>
      </c>
      <c r="S33726" t="s">
        <v>29</v>
      </c>
      <c r="T33726">
        <v>0</v>
      </c>
      <c r="U33726">
        <v>0</v>
      </c>
      <c r="V33726" t="s">
        <v>33</v>
      </c>
      <c r="W33726">
        <v>105</v>
      </c>
      <c r="X33726">
        <v>105</v>
      </c>
      <c r="Y33726">
        <v>52.5</v>
      </c>
      <c r="Z33726">
        <v>1</v>
      </c>
      <c r="AA33726" t="s">
        <v>40</v>
      </c>
      <c r="AB33726" t="s">
        <v>35</v>
      </c>
    </row>
    <row r="33727" spans="1:28" x14ac:dyDescent="0.25">
      <c r="A33727" t="s">
        <v>33786</v>
      </c>
      <c r="B33727">
        <v>3</v>
      </c>
      <c r="C33727">
        <v>0</v>
      </c>
      <c r="D33727">
        <v>3</v>
      </c>
      <c r="E33727" t="s">
        <v>27</v>
      </c>
      <c r="F33727">
        <v>1</v>
      </c>
      <c r="G33727">
        <v>3</v>
      </c>
      <c r="H33727">
        <v>4</v>
      </c>
      <c r="I33727" t="s">
        <v>28</v>
      </c>
      <c r="J33727" t="s">
        <v>29</v>
      </c>
      <c r="K33727" t="s">
        <v>30</v>
      </c>
      <c r="L33727" s="1">
        <v>43124</v>
      </c>
      <c r="M33727" s="1">
        <v>43194</v>
      </c>
      <c r="N33727" s="1">
        <v>43198</v>
      </c>
      <c r="O33727" s="4">
        <f>MONTH(Datos_Transformados[[#This Row],[Fecha_de_llegada]])</f>
        <v>4</v>
      </c>
      <c r="P33727">
        <v>70</v>
      </c>
      <c r="Q33727" t="s">
        <v>45</v>
      </c>
      <c r="R33727" t="s">
        <v>38</v>
      </c>
      <c r="S33727" t="s">
        <v>29</v>
      </c>
      <c r="T33727">
        <v>0</v>
      </c>
      <c r="U33727">
        <v>0</v>
      </c>
      <c r="V33727" t="s">
        <v>33</v>
      </c>
      <c r="W33727">
        <v>121.55</v>
      </c>
      <c r="X33727">
        <v>486.2</v>
      </c>
      <c r="Y33727">
        <v>162.06666670000001</v>
      </c>
      <c r="Z33727">
        <v>2</v>
      </c>
      <c r="AA33727" t="s">
        <v>40</v>
      </c>
      <c r="AB33727" t="s">
        <v>35</v>
      </c>
    </row>
    <row r="33728" spans="1:28" x14ac:dyDescent="0.25">
      <c r="A33728" t="s">
        <v>33787</v>
      </c>
      <c r="B33728">
        <v>3</v>
      </c>
      <c r="C33728">
        <v>0</v>
      </c>
      <c r="D33728">
        <v>3</v>
      </c>
      <c r="E33728" t="s">
        <v>27</v>
      </c>
      <c r="F33728">
        <v>0</v>
      </c>
      <c r="G33728">
        <v>2</v>
      </c>
      <c r="H33728">
        <v>2</v>
      </c>
      <c r="I33728" t="s">
        <v>28</v>
      </c>
      <c r="J33728" t="s">
        <v>29</v>
      </c>
      <c r="K33728" t="s">
        <v>50</v>
      </c>
      <c r="L33728" s="1">
        <v>43237</v>
      </c>
      <c r="M33728" s="1">
        <v>43324</v>
      </c>
      <c r="N33728" s="1">
        <v>43326</v>
      </c>
      <c r="O33728" s="4">
        <f>MONTH(Datos_Transformados[[#This Row],[Fecha_de_llegada]])</f>
        <v>8</v>
      </c>
      <c r="P33728">
        <v>87</v>
      </c>
      <c r="Q33728" t="s">
        <v>45</v>
      </c>
      <c r="R33728" t="s">
        <v>38</v>
      </c>
      <c r="S33728" t="s">
        <v>29</v>
      </c>
      <c r="T33728">
        <v>0</v>
      </c>
      <c r="U33728">
        <v>0</v>
      </c>
      <c r="V33728" t="s">
        <v>33</v>
      </c>
      <c r="W33728">
        <v>150.30000000000001</v>
      </c>
      <c r="X33728">
        <v>300.60000000000002</v>
      </c>
      <c r="Y33728">
        <v>100.2</v>
      </c>
      <c r="Z33728">
        <v>0</v>
      </c>
      <c r="AA33728" t="s">
        <v>34</v>
      </c>
      <c r="AB33728" t="s">
        <v>42</v>
      </c>
    </row>
    <row r="33729" spans="1:28" x14ac:dyDescent="0.25">
      <c r="A33729" t="s">
        <v>33788</v>
      </c>
      <c r="B33729">
        <v>2</v>
      </c>
      <c r="C33729">
        <v>0</v>
      </c>
      <c r="D33729">
        <v>2</v>
      </c>
      <c r="E33729" t="s">
        <v>27</v>
      </c>
      <c r="F33729">
        <v>2</v>
      </c>
      <c r="G33729">
        <v>2</v>
      </c>
      <c r="H33729">
        <v>4</v>
      </c>
      <c r="I33729" t="s">
        <v>28</v>
      </c>
      <c r="J33729" t="s">
        <v>29</v>
      </c>
      <c r="K33729" t="s">
        <v>30</v>
      </c>
      <c r="L33729" s="1">
        <v>43121</v>
      </c>
      <c r="M33729" s="1">
        <v>43296</v>
      </c>
      <c r="N33729" s="1">
        <v>43300</v>
      </c>
      <c r="O33729" s="4">
        <f>MONTH(Datos_Transformados[[#This Row],[Fecha_de_llegada]])</f>
        <v>7</v>
      </c>
      <c r="P33729">
        <v>175</v>
      </c>
      <c r="Q33729" t="s">
        <v>52</v>
      </c>
      <c r="R33729" t="s">
        <v>38</v>
      </c>
      <c r="S33729" t="s">
        <v>29</v>
      </c>
      <c r="T33729">
        <v>0</v>
      </c>
      <c r="U33729">
        <v>0</v>
      </c>
      <c r="V33729" t="s">
        <v>33</v>
      </c>
      <c r="W33729">
        <v>90.95</v>
      </c>
      <c r="X33729">
        <v>363.8</v>
      </c>
      <c r="Y33729">
        <v>181.9</v>
      </c>
      <c r="Z33729">
        <v>1</v>
      </c>
      <c r="AA33729" t="s">
        <v>40</v>
      </c>
      <c r="AB33729" t="s">
        <v>35</v>
      </c>
    </row>
    <row r="33730" spans="1:28" x14ac:dyDescent="0.25">
      <c r="A33730" t="s">
        <v>33789</v>
      </c>
      <c r="B33730">
        <v>2</v>
      </c>
      <c r="C33730">
        <v>0</v>
      </c>
      <c r="D33730">
        <v>2</v>
      </c>
      <c r="E33730" t="s">
        <v>27</v>
      </c>
      <c r="F33730">
        <v>1</v>
      </c>
      <c r="G33730">
        <v>2</v>
      </c>
      <c r="H33730">
        <v>3</v>
      </c>
      <c r="I33730" t="s">
        <v>28</v>
      </c>
      <c r="J33730" t="s">
        <v>29</v>
      </c>
      <c r="K33730" t="s">
        <v>30</v>
      </c>
      <c r="L33730" s="1">
        <v>43277</v>
      </c>
      <c r="M33730" s="1">
        <v>43320</v>
      </c>
      <c r="N33730" s="1">
        <v>43323</v>
      </c>
      <c r="O33730" s="4">
        <f>MONTH(Datos_Transformados[[#This Row],[Fecha_de_llegada]])</f>
        <v>8</v>
      </c>
      <c r="P33730">
        <v>43</v>
      </c>
      <c r="Q33730" t="s">
        <v>45</v>
      </c>
      <c r="R33730" t="s">
        <v>38</v>
      </c>
      <c r="S33730" t="s">
        <v>29</v>
      </c>
      <c r="T33730">
        <v>0</v>
      </c>
      <c r="U33730">
        <v>0</v>
      </c>
      <c r="V33730" t="s">
        <v>33</v>
      </c>
      <c r="W33730">
        <v>99.41</v>
      </c>
      <c r="X33730">
        <v>298.23</v>
      </c>
      <c r="Y33730">
        <v>149.11500000000001</v>
      </c>
      <c r="Z33730">
        <v>1</v>
      </c>
      <c r="AA33730" t="s">
        <v>40</v>
      </c>
      <c r="AB33730" t="s">
        <v>35</v>
      </c>
    </row>
    <row r="33731" spans="1:28" x14ac:dyDescent="0.25">
      <c r="A33731" t="s">
        <v>33790</v>
      </c>
      <c r="B33731">
        <v>2</v>
      </c>
      <c r="C33731">
        <v>0</v>
      </c>
      <c r="D33731">
        <v>2</v>
      </c>
      <c r="E33731" t="s">
        <v>27</v>
      </c>
      <c r="F33731">
        <v>1</v>
      </c>
      <c r="G33731">
        <v>3</v>
      </c>
      <c r="H33731">
        <v>4</v>
      </c>
      <c r="I33731" t="s">
        <v>28</v>
      </c>
      <c r="J33731" t="s">
        <v>29</v>
      </c>
      <c r="K33731" t="s">
        <v>30</v>
      </c>
      <c r="L33731" s="1">
        <v>43076</v>
      </c>
      <c r="M33731" s="1">
        <v>43104</v>
      </c>
      <c r="N33731" s="1">
        <v>43108</v>
      </c>
      <c r="O33731" s="4">
        <f>MONTH(Datos_Transformados[[#This Row],[Fecha_de_llegada]])</f>
        <v>1</v>
      </c>
      <c r="P33731">
        <v>28</v>
      </c>
      <c r="Q33731" t="s">
        <v>45</v>
      </c>
      <c r="R33731" t="s">
        <v>31</v>
      </c>
      <c r="S33731" t="s">
        <v>29</v>
      </c>
      <c r="T33731">
        <v>0</v>
      </c>
      <c r="U33731">
        <v>0</v>
      </c>
      <c r="V33731" t="s">
        <v>33</v>
      </c>
      <c r="W33731">
        <v>87</v>
      </c>
      <c r="X33731">
        <v>348</v>
      </c>
      <c r="Y33731">
        <v>174</v>
      </c>
      <c r="Z33731">
        <v>1</v>
      </c>
      <c r="AA33731" t="s">
        <v>40</v>
      </c>
      <c r="AB33731" t="s">
        <v>35</v>
      </c>
    </row>
    <row r="33732" spans="1:28" x14ac:dyDescent="0.25">
      <c r="A33732" t="s">
        <v>33791</v>
      </c>
      <c r="B33732">
        <v>2</v>
      </c>
      <c r="C33732">
        <v>0</v>
      </c>
      <c r="D33732">
        <v>2</v>
      </c>
      <c r="E33732" t="s">
        <v>27</v>
      </c>
      <c r="F33732">
        <v>2</v>
      </c>
      <c r="G33732">
        <v>1</v>
      </c>
      <c r="H33732">
        <v>3</v>
      </c>
      <c r="I33732" t="s">
        <v>28</v>
      </c>
      <c r="J33732" t="s">
        <v>29</v>
      </c>
      <c r="K33732" t="s">
        <v>50</v>
      </c>
      <c r="L33732" s="1">
        <v>43397</v>
      </c>
      <c r="M33732" s="1">
        <v>43416</v>
      </c>
      <c r="N33732" s="1">
        <v>43419</v>
      </c>
      <c r="O33732" s="4">
        <f>MONTH(Datos_Transformados[[#This Row],[Fecha_de_llegada]])</f>
        <v>11</v>
      </c>
      <c r="P33732">
        <v>19</v>
      </c>
      <c r="Q33732" t="s">
        <v>45</v>
      </c>
      <c r="R33732" t="s">
        <v>38</v>
      </c>
      <c r="S33732" t="s">
        <v>29</v>
      </c>
      <c r="T33732">
        <v>0</v>
      </c>
      <c r="U33732">
        <v>0</v>
      </c>
      <c r="V33732" t="s">
        <v>33</v>
      </c>
      <c r="W33732">
        <v>119.33</v>
      </c>
      <c r="X33732">
        <v>357.99</v>
      </c>
      <c r="Y33732">
        <v>178.995</v>
      </c>
      <c r="Z33732">
        <v>2</v>
      </c>
      <c r="AA33732" t="s">
        <v>40</v>
      </c>
      <c r="AB33732" t="s">
        <v>35</v>
      </c>
    </row>
    <row r="33733" spans="1:28" x14ac:dyDescent="0.25">
      <c r="A33733" t="s">
        <v>33792</v>
      </c>
      <c r="B33733">
        <v>2</v>
      </c>
      <c r="C33733">
        <v>0</v>
      </c>
      <c r="D33733">
        <v>2</v>
      </c>
      <c r="E33733" t="s">
        <v>27</v>
      </c>
      <c r="F33733">
        <v>1</v>
      </c>
      <c r="G33733">
        <v>2</v>
      </c>
      <c r="H33733">
        <v>3</v>
      </c>
      <c r="I33733" t="s">
        <v>28</v>
      </c>
      <c r="J33733" t="s">
        <v>29</v>
      </c>
      <c r="K33733" t="s">
        <v>30</v>
      </c>
      <c r="L33733" s="1">
        <v>43103</v>
      </c>
      <c r="M33733" s="1">
        <v>43184</v>
      </c>
      <c r="N33733" s="1">
        <v>43187</v>
      </c>
      <c r="O33733" s="4">
        <f>MONTH(Datos_Transformados[[#This Row],[Fecha_de_llegada]])</f>
        <v>3</v>
      </c>
      <c r="P33733">
        <v>81</v>
      </c>
      <c r="Q33733" t="s">
        <v>45</v>
      </c>
      <c r="R33733" t="s">
        <v>31</v>
      </c>
      <c r="S33733" t="s">
        <v>29</v>
      </c>
      <c r="T33733">
        <v>0</v>
      </c>
      <c r="U33733">
        <v>0</v>
      </c>
      <c r="V33733" t="s">
        <v>33</v>
      </c>
      <c r="W33733">
        <v>65</v>
      </c>
      <c r="X33733">
        <v>195</v>
      </c>
      <c r="Y33733">
        <v>97.5</v>
      </c>
      <c r="Z33733">
        <v>1</v>
      </c>
      <c r="AA33733" t="s">
        <v>40</v>
      </c>
      <c r="AB33733" t="s">
        <v>35</v>
      </c>
    </row>
    <row r="33734" spans="1:28" x14ac:dyDescent="0.25">
      <c r="A33734" t="s">
        <v>33793</v>
      </c>
      <c r="B33734">
        <v>2</v>
      </c>
      <c r="C33734">
        <v>0</v>
      </c>
      <c r="D33734">
        <v>2</v>
      </c>
      <c r="E33734" t="s">
        <v>27</v>
      </c>
      <c r="F33734">
        <v>0</v>
      </c>
      <c r="G33734">
        <v>3</v>
      </c>
      <c r="H33734">
        <v>3</v>
      </c>
      <c r="I33734" t="s">
        <v>28</v>
      </c>
      <c r="J33734" t="s">
        <v>29</v>
      </c>
      <c r="K33734" t="s">
        <v>50</v>
      </c>
      <c r="L33734" s="1">
        <v>43331</v>
      </c>
      <c r="M33734" s="1">
        <v>43386</v>
      </c>
      <c r="N33734" s="1">
        <v>43389</v>
      </c>
      <c r="O33734" s="4">
        <f>MONTH(Datos_Transformados[[#This Row],[Fecha_de_llegada]])</f>
        <v>10</v>
      </c>
      <c r="P33734">
        <v>55</v>
      </c>
      <c r="Q33734" t="s">
        <v>45</v>
      </c>
      <c r="R33734" t="s">
        <v>38</v>
      </c>
      <c r="S33734" t="s">
        <v>29</v>
      </c>
      <c r="T33734">
        <v>0</v>
      </c>
      <c r="U33734">
        <v>0</v>
      </c>
      <c r="V33734" t="s">
        <v>33</v>
      </c>
      <c r="W33734">
        <v>102.04</v>
      </c>
      <c r="X33734">
        <v>306.12</v>
      </c>
      <c r="Y33734">
        <v>153.06</v>
      </c>
      <c r="Z33734">
        <v>4</v>
      </c>
      <c r="AA33734" t="s">
        <v>54</v>
      </c>
      <c r="AB33734" t="s">
        <v>35</v>
      </c>
    </row>
    <row r="33735" spans="1:28" x14ac:dyDescent="0.25">
      <c r="A33735" t="s">
        <v>33794</v>
      </c>
      <c r="B33735">
        <v>2</v>
      </c>
      <c r="C33735">
        <v>0</v>
      </c>
      <c r="D33735">
        <v>2</v>
      </c>
      <c r="E33735" t="s">
        <v>27</v>
      </c>
      <c r="F33735">
        <v>0</v>
      </c>
      <c r="G33735">
        <v>1</v>
      </c>
      <c r="H33735">
        <v>1</v>
      </c>
      <c r="I33735" t="s">
        <v>28</v>
      </c>
      <c r="J33735" t="s">
        <v>29</v>
      </c>
      <c r="K33735" t="s">
        <v>30</v>
      </c>
      <c r="L33735" s="1">
        <v>42978</v>
      </c>
      <c r="M33735" s="1">
        <v>42979</v>
      </c>
      <c r="N33735" s="1">
        <v>42980</v>
      </c>
      <c r="O33735" s="4">
        <f>MONTH(Datos_Transformados[[#This Row],[Fecha_de_llegada]])</f>
        <v>9</v>
      </c>
      <c r="P33735">
        <v>1</v>
      </c>
      <c r="Q33735" t="s">
        <v>39</v>
      </c>
      <c r="R33735" t="s">
        <v>38</v>
      </c>
      <c r="S33735" t="s">
        <v>29</v>
      </c>
      <c r="T33735">
        <v>0</v>
      </c>
      <c r="U33735">
        <v>0</v>
      </c>
      <c r="V33735" t="s">
        <v>33</v>
      </c>
      <c r="W33735">
        <v>105</v>
      </c>
      <c r="X33735">
        <v>105</v>
      </c>
      <c r="Y33735">
        <v>52.5</v>
      </c>
      <c r="Z33735">
        <v>0</v>
      </c>
      <c r="AA33735" t="s">
        <v>34</v>
      </c>
      <c r="AB33735" t="s">
        <v>35</v>
      </c>
    </row>
    <row r="33736" spans="1:28" x14ac:dyDescent="0.25">
      <c r="A33736" t="s">
        <v>33795</v>
      </c>
      <c r="B33736">
        <v>2</v>
      </c>
      <c r="C33736">
        <v>1</v>
      </c>
      <c r="D33736">
        <v>3</v>
      </c>
      <c r="E33736" t="s">
        <v>81</v>
      </c>
      <c r="F33736">
        <v>1</v>
      </c>
      <c r="G33736">
        <v>4</v>
      </c>
      <c r="H33736">
        <v>5</v>
      </c>
      <c r="I33736" t="s">
        <v>28</v>
      </c>
      <c r="J33736" t="s">
        <v>29</v>
      </c>
      <c r="K33736" t="s">
        <v>50</v>
      </c>
      <c r="L33736" s="1">
        <v>43086</v>
      </c>
      <c r="M33736" s="1">
        <v>43153</v>
      </c>
      <c r="N33736" s="1">
        <v>43158</v>
      </c>
      <c r="O33736" s="4">
        <f>MONTH(Datos_Transformados[[#This Row],[Fecha_de_llegada]])</f>
        <v>2</v>
      </c>
      <c r="P33736">
        <v>67</v>
      </c>
      <c r="Q33736" t="s">
        <v>45</v>
      </c>
      <c r="R33736" t="s">
        <v>38</v>
      </c>
      <c r="S33736" t="s">
        <v>29</v>
      </c>
      <c r="T33736">
        <v>0</v>
      </c>
      <c r="U33736">
        <v>0</v>
      </c>
      <c r="V33736" t="s">
        <v>33</v>
      </c>
      <c r="W33736">
        <v>82.99</v>
      </c>
      <c r="X33736">
        <v>414.95</v>
      </c>
      <c r="Y33736">
        <v>138.31666670000001</v>
      </c>
      <c r="Z33736">
        <v>3</v>
      </c>
      <c r="AA33736" t="s">
        <v>54</v>
      </c>
      <c r="AB33736" t="s">
        <v>35</v>
      </c>
    </row>
    <row r="33737" spans="1:28" x14ac:dyDescent="0.25">
      <c r="A33737" t="s">
        <v>33796</v>
      </c>
      <c r="B33737">
        <v>2</v>
      </c>
      <c r="C33737">
        <v>0</v>
      </c>
      <c r="D33737">
        <v>2</v>
      </c>
      <c r="E33737" t="s">
        <v>27</v>
      </c>
      <c r="F33737">
        <v>0</v>
      </c>
      <c r="G33737">
        <v>2</v>
      </c>
      <c r="H33737">
        <v>2</v>
      </c>
      <c r="I33737" t="s">
        <v>47</v>
      </c>
      <c r="J33737" t="s">
        <v>29</v>
      </c>
      <c r="K33737" t="s">
        <v>30</v>
      </c>
      <c r="L33737" s="1">
        <v>43010</v>
      </c>
      <c r="M33737" s="1">
        <v>43387</v>
      </c>
      <c r="N33737" s="1">
        <v>43389</v>
      </c>
      <c r="O33737" s="4">
        <f>MONTH(Datos_Transformados[[#This Row],[Fecha_de_llegada]])</f>
        <v>10</v>
      </c>
      <c r="P33737">
        <v>377</v>
      </c>
      <c r="Q33737" t="s">
        <v>32</v>
      </c>
      <c r="R33737" t="s">
        <v>31</v>
      </c>
      <c r="S33737" t="s">
        <v>29</v>
      </c>
      <c r="T33737">
        <v>0</v>
      </c>
      <c r="U33737">
        <v>0</v>
      </c>
      <c r="V33737" t="s">
        <v>33</v>
      </c>
      <c r="W33737">
        <v>115</v>
      </c>
      <c r="X33737">
        <v>230</v>
      </c>
      <c r="Y33737">
        <v>115</v>
      </c>
      <c r="Z33737">
        <v>1</v>
      </c>
      <c r="AA33737" t="s">
        <v>40</v>
      </c>
      <c r="AB33737" t="s">
        <v>42</v>
      </c>
    </row>
    <row r="33738" spans="1:28" x14ac:dyDescent="0.25">
      <c r="A33738" t="s">
        <v>33797</v>
      </c>
      <c r="B33738">
        <v>2</v>
      </c>
      <c r="C33738">
        <v>0</v>
      </c>
      <c r="D33738">
        <v>2</v>
      </c>
      <c r="E33738" t="s">
        <v>27</v>
      </c>
      <c r="F33738">
        <v>4</v>
      </c>
      <c r="G33738">
        <v>5</v>
      </c>
      <c r="H33738">
        <v>9</v>
      </c>
      <c r="I33738" t="s">
        <v>28</v>
      </c>
      <c r="J33738" t="s">
        <v>29</v>
      </c>
      <c r="K33738" t="s">
        <v>30</v>
      </c>
      <c r="L33738" s="1">
        <v>43105</v>
      </c>
      <c r="M33738" s="1">
        <v>43326</v>
      </c>
      <c r="N33738" s="1">
        <v>43335</v>
      </c>
      <c r="O33738" s="4">
        <f>MONTH(Datos_Transformados[[#This Row],[Fecha_de_llegada]])</f>
        <v>8</v>
      </c>
      <c r="P33738">
        <v>221</v>
      </c>
      <c r="Q33738" t="s">
        <v>32</v>
      </c>
      <c r="R33738" t="s">
        <v>38</v>
      </c>
      <c r="S33738" t="s">
        <v>29</v>
      </c>
      <c r="T33738">
        <v>0</v>
      </c>
      <c r="U33738">
        <v>0</v>
      </c>
      <c r="V33738" t="s">
        <v>33</v>
      </c>
      <c r="W33738">
        <v>90.95</v>
      </c>
      <c r="X33738">
        <v>818.55</v>
      </c>
      <c r="Y33738">
        <v>409.27499999999998</v>
      </c>
      <c r="Z33738">
        <v>1</v>
      </c>
      <c r="AA33738" t="s">
        <v>40</v>
      </c>
      <c r="AB33738" t="s">
        <v>35</v>
      </c>
    </row>
    <row r="33739" spans="1:28" x14ac:dyDescent="0.25">
      <c r="A33739" t="s">
        <v>33798</v>
      </c>
      <c r="B33739">
        <v>1</v>
      </c>
      <c r="C33739">
        <v>0</v>
      </c>
      <c r="D33739">
        <v>1</v>
      </c>
      <c r="E33739" t="s">
        <v>27</v>
      </c>
      <c r="F33739">
        <v>1</v>
      </c>
      <c r="G33739">
        <v>2</v>
      </c>
      <c r="H33739">
        <v>3</v>
      </c>
      <c r="I33739" t="s">
        <v>28</v>
      </c>
      <c r="J33739" t="s">
        <v>29</v>
      </c>
      <c r="K33739" t="s">
        <v>30</v>
      </c>
      <c r="L33739" s="1">
        <v>43168</v>
      </c>
      <c r="M33739" s="1">
        <v>43282</v>
      </c>
      <c r="N33739" s="1">
        <v>43285</v>
      </c>
      <c r="O33739" s="4">
        <f>MONTH(Datos_Transformados[[#This Row],[Fecha_de_llegada]])</f>
        <v>7</v>
      </c>
      <c r="P33739">
        <v>114</v>
      </c>
      <c r="Q33739" t="s">
        <v>52</v>
      </c>
      <c r="R33739" t="s">
        <v>31</v>
      </c>
      <c r="S33739" t="s">
        <v>29</v>
      </c>
      <c r="T33739">
        <v>0</v>
      </c>
      <c r="U33739">
        <v>0</v>
      </c>
      <c r="V33739" t="s">
        <v>33</v>
      </c>
      <c r="W33739">
        <v>75</v>
      </c>
      <c r="X33739">
        <v>225</v>
      </c>
      <c r="Y33739">
        <v>225</v>
      </c>
      <c r="Z33739">
        <v>0</v>
      </c>
      <c r="AA33739" t="s">
        <v>34</v>
      </c>
      <c r="AB33739" t="s">
        <v>42</v>
      </c>
    </row>
    <row r="33740" spans="1:28" x14ac:dyDescent="0.25">
      <c r="A33740" t="s">
        <v>33799</v>
      </c>
      <c r="B33740">
        <v>2</v>
      </c>
      <c r="C33740">
        <v>0</v>
      </c>
      <c r="D33740">
        <v>2</v>
      </c>
      <c r="E33740" t="s">
        <v>27</v>
      </c>
      <c r="F33740">
        <v>1</v>
      </c>
      <c r="G33740">
        <v>1</v>
      </c>
      <c r="H33740">
        <v>2</v>
      </c>
      <c r="I33740" t="s">
        <v>37</v>
      </c>
      <c r="J33740" t="s">
        <v>29</v>
      </c>
      <c r="K33740" t="s">
        <v>30</v>
      </c>
      <c r="L33740" s="1">
        <v>43125</v>
      </c>
      <c r="M33740" s="1">
        <v>43171</v>
      </c>
      <c r="N33740" s="1">
        <v>43173</v>
      </c>
      <c r="O33740" s="4">
        <f>MONTH(Datos_Transformados[[#This Row],[Fecha_de_llegada]])</f>
        <v>3</v>
      </c>
      <c r="P33740">
        <v>46</v>
      </c>
      <c r="Q33740" t="s">
        <v>45</v>
      </c>
      <c r="R33740" t="s">
        <v>38</v>
      </c>
      <c r="S33740" t="s">
        <v>29</v>
      </c>
      <c r="T33740">
        <v>0</v>
      </c>
      <c r="U33740">
        <v>0</v>
      </c>
      <c r="V33740" t="s">
        <v>33</v>
      </c>
      <c r="W33740">
        <v>71.099999999999994</v>
      </c>
      <c r="X33740">
        <v>142.19999999999999</v>
      </c>
      <c r="Y33740">
        <v>71.099999999999994</v>
      </c>
      <c r="Z33740">
        <v>1</v>
      </c>
      <c r="AA33740" t="s">
        <v>40</v>
      </c>
      <c r="AB33740" t="s">
        <v>35</v>
      </c>
    </row>
    <row r="33741" spans="1:28" x14ac:dyDescent="0.25">
      <c r="A33741" t="s">
        <v>33800</v>
      </c>
      <c r="B33741">
        <v>1</v>
      </c>
      <c r="C33741">
        <v>1</v>
      </c>
      <c r="D33741">
        <v>2</v>
      </c>
      <c r="E33741" t="s">
        <v>81</v>
      </c>
      <c r="F33741">
        <v>0</v>
      </c>
      <c r="G33741">
        <v>1</v>
      </c>
      <c r="H33741">
        <v>1</v>
      </c>
      <c r="I33741" t="s">
        <v>28</v>
      </c>
      <c r="J33741" t="s">
        <v>29</v>
      </c>
      <c r="K33741" t="s">
        <v>30</v>
      </c>
      <c r="L33741" s="1">
        <v>43278</v>
      </c>
      <c r="M33741" s="1">
        <v>43279</v>
      </c>
      <c r="N33741" s="1">
        <v>43280</v>
      </c>
      <c r="O33741" s="4">
        <f>MONTH(Datos_Transformados[[#This Row],[Fecha_de_llegada]])</f>
        <v>6</v>
      </c>
      <c r="P33741">
        <v>1</v>
      </c>
      <c r="Q33741" t="s">
        <v>39</v>
      </c>
      <c r="R33741" t="s">
        <v>38</v>
      </c>
      <c r="S33741" t="s">
        <v>29</v>
      </c>
      <c r="T33741">
        <v>0</v>
      </c>
      <c r="U33741">
        <v>0</v>
      </c>
      <c r="V33741" t="s">
        <v>33</v>
      </c>
      <c r="W33741">
        <v>133</v>
      </c>
      <c r="X33741">
        <v>133</v>
      </c>
      <c r="Y33741">
        <v>66.5</v>
      </c>
      <c r="Z33741">
        <v>2</v>
      </c>
      <c r="AA33741" t="s">
        <v>40</v>
      </c>
      <c r="AB33741" t="s">
        <v>35</v>
      </c>
    </row>
    <row r="33742" spans="1:28" x14ac:dyDescent="0.25">
      <c r="A33742" t="s">
        <v>33801</v>
      </c>
      <c r="B33742">
        <v>2</v>
      </c>
      <c r="C33742">
        <v>0</v>
      </c>
      <c r="D33742">
        <v>2</v>
      </c>
      <c r="E33742" t="s">
        <v>27</v>
      </c>
      <c r="F33742">
        <v>2</v>
      </c>
      <c r="G33742">
        <v>2</v>
      </c>
      <c r="H33742">
        <v>4</v>
      </c>
      <c r="I33742" t="s">
        <v>28</v>
      </c>
      <c r="J33742" t="s">
        <v>29</v>
      </c>
      <c r="K33742" t="s">
        <v>30</v>
      </c>
      <c r="L33742" s="1">
        <v>43119</v>
      </c>
      <c r="M33742" s="1">
        <v>43179</v>
      </c>
      <c r="N33742" s="1">
        <v>43183</v>
      </c>
      <c r="O33742" s="4">
        <f>MONTH(Datos_Transformados[[#This Row],[Fecha_de_llegada]])</f>
        <v>3</v>
      </c>
      <c r="P33742">
        <v>60</v>
      </c>
      <c r="Q33742" t="s">
        <v>45</v>
      </c>
      <c r="R33742" t="s">
        <v>31</v>
      </c>
      <c r="S33742" t="s">
        <v>29</v>
      </c>
      <c r="T33742">
        <v>0</v>
      </c>
      <c r="U33742">
        <v>0</v>
      </c>
      <c r="V33742" t="s">
        <v>33</v>
      </c>
      <c r="W33742">
        <v>75</v>
      </c>
      <c r="X33742">
        <v>300</v>
      </c>
      <c r="Y33742">
        <v>150</v>
      </c>
      <c r="Z33742">
        <v>0</v>
      </c>
      <c r="AA33742" t="s">
        <v>34</v>
      </c>
      <c r="AB33742" t="s">
        <v>42</v>
      </c>
    </row>
    <row r="33743" spans="1:28" x14ac:dyDescent="0.25">
      <c r="A33743" t="s">
        <v>33802</v>
      </c>
      <c r="B33743">
        <v>3</v>
      </c>
      <c r="C33743">
        <v>0</v>
      </c>
      <c r="D33743">
        <v>3</v>
      </c>
      <c r="E33743" t="s">
        <v>27</v>
      </c>
      <c r="F33743">
        <v>1</v>
      </c>
      <c r="G33743">
        <v>3</v>
      </c>
      <c r="H33743">
        <v>4</v>
      </c>
      <c r="I33743" t="s">
        <v>47</v>
      </c>
      <c r="J33743" t="s">
        <v>29</v>
      </c>
      <c r="K33743" t="s">
        <v>50</v>
      </c>
      <c r="L33743" s="1">
        <v>43221</v>
      </c>
      <c r="M33743" s="1">
        <v>43365</v>
      </c>
      <c r="N33743" s="1">
        <v>43369</v>
      </c>
      <c r="O33743" s="4">
        <f>MONTH(Datos_Transformados[[#This Row],[Fecha_de_llegada]])</f>
        <v>9</v>
      </c>
      <c r="P33743">
        <v>144</v>
      </c>
      <c r="Q33743" t="s">
        <v>52</v>
      </c>
      <c r="R33743" t="s">
        <v>38</v>
      </c>
      <c r="S33743" t="s">
        <v>29</v>
      </c>
      <c r="T33743">
        <v>0</v>
      </c>
      <c r="U33743">
        <v>0</v>
      </c>
      <c r="V33743" t="s">
        <v>33</v>
      </c>
      <c r="W33743">
        <v>213.3</v>
      </c>
      <c r="X33743">
        <v>853.2</v>
      </c>
      <c r="Y33743">
        <v>284.39999999999998</v>
      </c>
      <c r="Z33743">
        <v>0</v>
      </c>
      <c r="AA33743" t="s">
        <v>34</v>
      </c>
      <c r="AB33743" t="s">
        <v>42</v>
      </c>
    </row>
    <row r="33744" spans="1:28" x14ac:dyDescent="0.25">
      <c r="A33744" t="s">
        <v>33803</v>
      </c>
      <c r="B33744">
        <v>2</v>
      </c>
      <c r="C33744">
        <v>0</v>
      </c>
      <c r="D33744">
        <v>2</v>
      </c>
      <c r="E33744" t="s">
        <v>27</v>
      </c>
      <c r="F33744">
        <v>0</v>
      </c>
      <c r="G33744">
        <v>1</v>
      </c>
      <c r="H33744">
        <v>1</v>
      </c>
      <c r="I33744" t="s">
        <v>28</v>
      </c>
      <c r="J33744" t="s">
        <v>29</v>
      </c>
      <c r="K33744" t="s">
        <v>30</v>
      </c>
      <c r="L33744" s="1">
        <v>42776</v>
      </c>
      <c r="M33744" s="1">
        <v>43219</v>
      </c>
      <c r="N33744" s="1">
        <v>43220</v>
      </c>
      <c r="O33744" s="4">
        <f>MONTH(Datos_Transformados[[#This Row],[Fecha_de_llegada]])</f>
        <v>4</v>
      </c>
      <c r="P33744">
        <v>443</v>
      </c>
      <c r="Q33744" t="s">
        <v>32</v>
      </c>
      <c r="R33744" t="s">
        <v>31</v>
      </c>
      <c r="S33744" t="s">
        <v>29</v>
      </c>
      <c r="T33744">
        <v>0</v>
      </c>
      <c r="U33744">
        <v>0</v>
      </c>
      <c r="V33744" t="s">
        <v>33</v>
      </c>
      <c r="W33744">
        <v>65</v>
      </c>
      <c r="X33744">
        <v>65</v>
      </c>
      <c r="Y33744">
        <v>32.5</v>
      </c>
      <c r="Z33744">
        <v>0</v>
      </c>
      <c r="AA33744" t="s">
        <v>34</v>
      </c>
      <c r="AB33744" t="s">
        <v>42</v>
      </c>
    </row>
    <row r="33745" spans="1:28" x14ac:dyDescent="0.25">
      <c r="A33745" t="s">
        <v>33804</v>
      </c>
      <c r="B33745">
        <v>2</v>
      </c>
      <c r="C33745">
        <v>0</v>
      </c>
      <c r="D33745">
        <v>2</v>
      </c>
      <c r="E33745" t="s">
        <v>27</v>
      </c>
      <c r="F33745">
        <v>2</v>
      </c>
      <c r="G33745">
        <v>2</v>
      </c>
      <c r="H33745">
        <v>4</v>
      </c>
      <c r="I33745" t="s">
        <v>37</v>
      </c>
      <c r="J33745" t="s">
        <v>29</v>
      </c>
      <c r="K33745" t="s">
        <v>30</v>
      </c>
      <c r="L33745" s="1">
        <v>43264</v>
      </c>
      <c r="M33745" s="1">
        <v>43283</v>
      </c>
      <c r="N33745" s="1">
        <v>43287</v>
      </c>
      <c r="O33745" s="4">
        <f>MONTH(Datos_Transformados[[#This Row],[Fecha_de_llegada]])</f>
        <v>7</v>
      </c>
      <c r="P33745">
        <v>19</v>
      </c>
      <c r="Q33745" t="s">
        <v>45</v>
      </c>
      <c r="R33745" t="s">
        <v>38</v>
      </c>
      <c r="S33745" t="s">
        <v>29</v>
      </c>
      <c r="T33745">
        <v>0</v>
      </c>
      <c r="U33745">
        <v>0</v>
      </c>
      <c r="V33745" t="s">
        <v>33</v>
      </c>
      <c r="W33745">
        <v>139</v>
      </c>
      <c r="X33745">
        <v>556</v>
      </c>
      <c r="Y33745">
        <v>278</v>
      </c>
      <c r="Z33745">
        <v>1</v>
      </c>
      <c r="AA33745" t="s">
        <v>40</v>
      </c>
      <c r="AB33745" t="s">
        <v>42</v>
      </c>
    </row>
    <row r="33746" spans="1:28" x14ac:dyDescent="0.25">
      <c r="A33746" t="s">
        <v>33805</v>
      </c>
      <c r="B33746">
        <v>2</v>
      </c>
      <c r="C33746">
        <v>0</v>
      </c>
      <c r="D33746">
        <v>2</v>
      </c>
      <c r="E33746" t="s">
        <v>27</v>
      </c>
      <c r="F33746">
        <v>1</v>
      </c>
      <c r="G33746">
        <v>0</v>
      </c>
      <c r="H33746">
        <v>1</v>
      </c>
      <c r="I33746" t="s">
        <v>28</v>
      </c>
      <c r="J33746" t="s">
        <v>29</v>
      </c>
      <c r="K33746" t="s">
        <v>30</v>
      </c>
      <c r="L33746" s="1">
        <v>43336</v>
      </c>
      <c r="M33746" s="1">
        <v>43340</v>
      </c>
      <c r="N33746" s="1">
        <v>43341</v>
      </c>
      <c r="O33746" s="4">
        <f>MONTH(Datos_Transformados[[#This Row],[Fecha_de_llegada]])</f>
        <v>8</v>
      </c>
      <c r="P33746">
        <v>4</v>
      </c>
      <c r="Q33746" t="s">
        <v>39</v>
      </c>
      <c r="R33746" t="s">
        <v>38</v>
      </c>
      <c r="S33746" t="s">
        <v>29</v>
      </c>
      <c r="T33746">
        <v>0</v>
      </c>
      <c r="U33746">
        <v>0</v>
      </c>
      <c r="V33746" t="s">
        <v>33</v>
      </c>
      <c r="W33746">
        <v>139</v>
      </c>
      <c r="X33746">
        <v>139</v>
      </c>
      <c r="Y33746">
        <v>69.5</v>
      </c>
      <c r="Z33746">
        <v>1</v>
      </c>
      <c r="AA33746" t="s">
        <v>40</v>
      </c>
      <c r="AB33746" t="s">
        <v>35</v>
      </c>
    </row>
    <row r="33747" spans="1:28" x14ac:dyDescent="0.25">
      <c r="A33747" t="s">
        <v>33806</v>
      </c>
      <c r="B33747">
        <v>2</v>
      </c>
      <c r="C33747">
        <v>0</v>
      </c>
      <c r="D33747">
        <v>2</v>
      </c>
      <c r="E33747" t="s">
        <v>27</v>
      </c>
      <c r="F33747">
        <v>0</v>
      </c>
      <c r="G33747">
        <v>3</v>
      </c>
      <c r="H33747">
        <v>3</v>
      </c>
      <c r="I33747" t="s">
        <v>28</v>
      </c>
      <c r="J33747" t="s">
        <v>29</v>
      </c>
      <c r="K33747" t="s">
        <v>50</v>
      </c>
      <c r="L33747" s="1">
        <v>43144</v>
      </c>
      <c r="M33747" s="1">
        <v>43239</v>
      </c>
      <c r="N33747" s="1">
        <v>43242</v>
      </c>
      <c r="O33747" s="4">
        <f>MONTH(Datos_Transformados[[#This Row],[Fecha_de_llegada]])</f>
        <v>5</v>
      </c>
      <c r="P33747">
        <v>95</v>
      </c>
      <c r="Q33747" t="s">
        <v>52</v>
      </c>
      <c r="R33747" t="s">
        <v>38</v>
      </c>
      <c r="S33747" t="s">
        <v>29</v>
      </c>
      <c r="T33747">
        <v>0</v>
      </c>
      <c r="U33747">
        <v>0</v>
      </c>
      <c r="V33747" t="s">
        <v>33</v>
      </c>
      <c r="W33747">
        <v>140.4</v>
      </c>
      <c r="X33747">
        <v>421.2</v>
      </c>
      <c r="Y33747">
        <v>210.6</v>
      </c>
      <c r="Z33747">
        <v>0</v>
      </c>
      <c r="AA33747" t="s">
        <v>34</v>
      </c>
      <c r="AB33747" t="s">
        <v>35</v>
      </c>
    </row>
    <row r="33748" spans="1:28" x14ac:dyDescent="0.25">
      <c r="A33748" t="s">
        <v>33807</v>
      </c>
      <c r="B33748">
        <v>2</v>
      </c>
      <c r="C33748">
        <v>0</v>
      </c>
      <c r="D33748">
        <v>2</v>
      </c>
      <c r="E33748" t="s">
        <v>27</v>
      </c>
      <c r="F33748">
        <v>2</v>
      </c>
      <c r="G33748">
        <v>3</v>
      </c>
      <c r="H33748">
        <v>5</v>
      </c>
      <c r="I33748" t="s">
        <v>28</v>
      </c>
      <c r="J33748" t="s">
        <v>29</v>
      </c>
      <c r="K33748" t="s">
        <v>30</v>
      </c>
      <c r="L33748" s="1">
        <v>43131</v>
      </c>
      <c r="M33748" s="1">
        <v>43179</v>
      </c>
      <c r="N33748" s="1">
        <v>43184</v>
      </c>
      <c r="O33748" s="4">
        <f>MONTH(Datos_Transformados[[#This Row],[Fecha_de_llegada]])</f>
        <v>3</v>
      </c>
      <c r="P33748">
        <v>48</v>
      </c>
      <c r="Q33748" t="s">
        <v>45</v>
      </c>
      <c r="R33748" t="s">
        <v>38</v>
      </c>
      <c r="S33748" t="s">
        <v>29</v>
      </c>
      <c r="T33748">
        <v>0</v>
      </c>
      <c r="U33748">
        <v>0</v>
      </c>
      <c r="V33748" t="s">
        <v>33</v>
      </c>
      <c r="W33748">
        <v>93.5</v>
      </c>
      <c r="X33748">
        <v>467.5</v>
      </c>
      <c r="Y33748">
        <v>233.75</v>
      </c>
      <c r="Z33748">
        <v>0</v>
      </c>
      <c r="AA33748" t="s">
        <v>34</v>
      </c>
      <c r="AB33748" t="s">
        <v>35</v>
      </c>
    </row>
    <row r="33749" spans="1:28" x14ac:dyDescent="0.25">
      <c r="A33749" t="s">
        <v>33808</v>
      </c>
      <c r="B33749">
        <v>2</v>
      </c>
      <c r="C33749">
        <v>0</v>
      </c>
      <c r="D33749">
        <v>2</v>
      </c>
      <c r="E33749" t="s">
        <v>27</v>
      </c>
      <c r="F33749">
        <v>0</v>
      </c>
      <c r="G33749">
        <v>1</v>
      </c>
      <c r="H33749">
        <v>1</v>
      </c>
      <c r="I33749" t="s">
        <v>28</v>
      </c>
      <c r="J33749" t="s">
        <v>29</v>
      </c>
      <c r="K33749" t="s">
        <v>30</v>
      </c>
      <c r="L33749" s="1">
        <v>42966</v>
      </c>
      <c r="M33749" s="1">
        <v>42980</v>
      </c>
      <c r="N33749" s="1">
        <v>42981</v>
      </c>
      <c r="O33749" s="4">
        <f>MONTH(Datos_Transformados[[#This Row],[Fecha_de_llegada]])</f>
        <v>9</v>
      </c>
      <c r="P33749">
        <v>14</v>
      </c>
      <c r="Q33749" t="s">
        <v>45</v>
      </c>
      <c r="R33749" t="s">
        <v>38</v>
      </c>
      <c r="S33749" t="s">
        <v>29</v>
      </c>
      <c r="T33749">
        <v>0</v>
      </c>
      <c r="U33749">
        <v>0</v>
      </c>
      <c r="V33749" t="s">
        <v>33</v>
      </c>
      <c r="W33749">
        <v>94.5</v>
      </c>
      <c r="X33749">
        <v>94.5</v>
      </c>
      <c r="Y33749">
        <v>47.25</v>
      </c>
      <c r="Z33749">
        <v>1</v>
      </c>
      <c r="AA33749" t="s">
        <v>40</v>
      </c>
      <c r="AB33749" t="s">
        <v>35</v>
      </c>
    </row>
    <row r="33750" spans="1:28" x14ac:dyDescent="0.25">
      <c r="A33750" t="s">
        <v>33809</v>
      </c>
      <c r="B33750">
        <v>2</v>
      </c>
      <c r="C33750">
        <v>0</v>
      </c>
      <c r="D33750">
        <v>2</v>
      </c>
      <c r="E33750" t="s">
        <v>27</v>
      </c>
      <c r="F33750">
        <v>0</v>
      </c>
      <c r="G33750">
        <v>2</v>
      </c>
      <c r="H33750">
        <v>2</v>
      </c>
      <c r="I33750" t="s">
        <v>47</v>
      </c>
      <c r="J33750" t="s">
        <v>29</v>
      </c>
      <c r="K33750" t="s">
        <v>30</v>
      </c>
      <c r="L33750" s="1">
        <v>43010</v>
      </c>
      <c r="M33750" s="1">
        <v>43387</v>
      </c>
      <c r="N33750" s="1">
        <v>43389</v>
      </c>
      <c r="O33750" s="4">
        <f>MONTH(Datos_Transformados[[#This Row],[Fecha_de_llegada]])</f>
        <v>10</v>
      </c>
      <c r="P33750">
        <v>377</v>
      </c>
      <c r="Q33750" t="s">
        <v>32</v>
      </c>
      <c r="R33750" t="s">
        <v>31</v>
      </c>
      <c r="S33750" t="s">
        <v>29</v>
      </c>
      <c r="T33750">
        <v>0</v>
      </c>
      <c r="U33750">
        <v>0</v>
      </c>
      <c r="V33750" t="s">
        <v>33</v>
      </c>
      <c r="W33750">
        <v>115</v>
      </c>
      <c r="X33750">
        <v>230</v>
      </c>
      <c r="Y33750">
        <v>115</v>
      </c>
      <c r="Z33750">
        <v>1</v>
      </c>
      <c r="AA33750" t="s">
        <v>40</v>
      </c>
      <c r="AB33750" t="s">
        <v>42</v>
      </c>
    </row>
    <row r="33751" spans="1:28" x14ac:dyDescent="0.25">
      <c r="A33751" t="s">
        <v>33810</v>
      </c>
      <c r="B33751">
        <v>2</v>
      </c>
      <c r="C33751">
        <v>0</v>
      </c>
      <c r="D33751">
        <v>2</v>
      </c>
      <c r="E33751" t="s">
        <v>27</v>
      </c>
      <c r="F33751">
        <v>2</v>
      </c>
      <c r="G33751">
        <v>0</v>
      </c>
      <c r="H33751">
        <v>2</v>
      </c>
      <c r="I33751" t="s">
        <v>37</v>
      </c>
      <c r="J33751" t="s">
        <v>29</v>
      </c>
      <c r="K33751" t="s">
        <v>30</v>
      </c>
      <c r="L33751" s="1">
        <v>43142</v>
      </c>
      <c r="M33751" s="1">
        <v>43145</v>
      </c>
      <c r="N33751" s="1">
        <v>43147</v>
      </c>
      <c r="O33751" s="4">
        <f>MONTH(Datos_Transformados[[#This Row],[Fecha_de_llegada]])</f>
        <v>2</v>
      </c>
      <c r="P33751">
        <v>3</v>
      </c>
      <c r="Q33751" t="s">
        <v>39</v>
      </c>
      <c r="R33751" t="s">
        <v>38</v>
      </c>
      <c r="S33751" t="s">
        <v>29</v>
      </c>
      <c r="T33751">
        <v>0</v>
      </c>
      <c r="U33751">
        <v>0</v>
      </c>
      <c r="V33751" t="s">
        <v>33</v>
      </c>
      <c r="W33751">
        <v>81</v>
      </c>
      <c r="X33751">
        <v>162</v>
      </c>
      <c r="Y33751">
        <v>81</v>
      </c>
      <c r="Z33751">
        <v>0</v>
      </c>
      <c r="AA33751" t="s">
        <v>34</v>
      </c>
      <c r="AB33751" t="s">
        <v>35</v>
      </c>
    </row>
    <row r="33752" spans="1:28" x14ac:dyDescent="0.25">
      <c r="A33752" t="s">
        <v>33811</v>
      </c>
      <c r="B33752">
        <v>2</v>
      </c>
      <c r="C33752">
        <v>0</v>
      </c>
      <c r="D33752">
        <v>2</v>
      </c>
      <c r="E33752" t="s">
        <v>27</v>
      </c>
      <c r="F33752">
        <v>2</v>
      </c>
      <c r="G33752">
        <v>1</v>
      </c>
      <c r="H33752">
        <v>3</v>
      </c>
      <c r="I33752" t="s">
        <v>37</v>
      </c>
      <c r="J33752" t="s">
        <v>29</v>
      </c>
      <c r="K33752" t="s">
        <v>30</v>
      </c>
      <c r="L33752" s="1">
        <v>43357</v>
      </c>
      <c r="M33752" s="1">
        <v>43368</v>
      </c>
      <c r="N33752" s="1">
        <v>43371</v>
      </c>
      <c r="O33752" s="4">
        <f>MONTH(Datos_Transformados[[#This Row],[Fecha_de_llegada]])</f>
        <v>9</v>
      </c>
      <c r="P33752">
        <v>11</v>
      </c>
      <c r="Q33752" t="s">
        <v>45</v>
      </c>
      <c r="R33752" t="s">
        <v>38</v>
      </c>
      <c r="S33752" t="s">
        <v>29</v>
      </c>
      <c r="T33752">
        <v>0</v>
      </c>
      <c r="U33752">
        <v>0</v>
      </c>
      <c r="V33752" t="s">
        <v>33</v>
      </c>
      <c r="W33752">
        <v>129</v>
      </c>
      <c r="X33752">
        <v>387</v>
      </c>
      <c r="Y33752">
        <v>193.5</v>
      </c>
      <c r="Z33752">
        <v>1</v>
      </c>
      <c r="AA33752" t="s">
        <v>40</v>
      </c>
      <c r="AB33752" t="s">
        <v>35</v>
      </c>
    </row>
    <row r="33753" spans="1:28" x14ac:dyDescent="0.25">
      <c r="A33753" t="s">
        <v>33812</v>
      </c>
      <c r="B33753">
        <v>3</v>
      </c>
      <c r="C33753">
        <v>0</v>
      </c>
      <c r="D33753">
        <v>3</v>
      </c>
      <c r="E33753" t="s">
        <v>27</v>
      </c>
      <c r="F33753">
        <v>2</v>
      </c>
      <c r="G33753">
        <v>3</v>
      </c>
      <c r="H33753">
        <v>5</v>
      </c>
      <c r="I33753" t="s">
        <v>28</v>
      </c>
      <c r="J33753" t="s">
        <v>29</v>
      </c>
      <c r="K33753" t="s">
        <v>50</v>
      </c>
      <c r="L33753" s="1">
        <v>43314</v>
      </c>
      <c r="M33753" s="1">
        <v>43382</v>
      </c>
      <c r="N33753" s="1">
        <v>43387</v>
      </c>
      <c r="O33753" s="4">
        <f>MONTH(Datos_Transformados[[#This Row],[Fecha_de_llegada]])</f>
        <v>10</v>
      </c>
      <c r="P33753">
        <v>68</v>
      </c>
      <c r="Q33753" t="s">
        <v>45</v>
      </c>
      <c r="R33753" t="s">
        <v>38</v>
      </c>
      <c r="S33753" t="s">
        <v>29</v>
      </c>
      <c r="T33753">
        <v>0</v>
      </c>
      <c r="U33753">
        <v>0</v>
      </c>
      <c r="V33753" t="s">
        <v>33</v>
      </c>
      <c r="W33753">
        <v>151.19999999999999</v>
      </c>
      <c r="X33753">
        <v>756</v>
      </c>
      <c r="Y33753">
        <v>252</v>
      </c>
      <c r="Z33753">
        <v>2</v>
      </c>
      <c r="AA33753" t="s">
        <v>40</v>
      </c>
      <c r="AB33753" t="s">
        <v>35</v>
      </c>
    </row>
    <row r="33754" spans="1:28" x14ac:dyDescent="0.25">
      <c r="A33754" t="s">
        <v>33813</v>
      </c>
      <c r="B33754">
        <v>1</v>
      </c>
      <c r="C33754">
        <v>0</v>
      </c>
      <c r="D33754">
        <v>1</v>
      </c>
      <c r="E33754" t="s">
        <v>27</v>
      </c>
      <c r="F33754">
        <v>0</v>
      </c>
      <c r="G33754">
        <v>2</v>
      </c>
      <c r="H33754">
        <v>2</v>
      </c>
      <c r="I33754" t="s">
        <v>28</v>
      </c>
      <c r="J33754" t="s">
        <v>29</v>
      </c>
      <c r="K33754" t="s">
        <v>30</v>
      </c>
      <c r="L33754" s="1">
        <v>43106</v>
      </c>
      <c r="M33754" s="1">
        <v>43209</v>
      </c>
      <c r="N33754" s="1">
        <v>43211</v>
      </c>
      <c r="O33754" s="4">
        <f>MONTH(Datos_Transformados[[#This Row],[Fecha_de_llegada]])</f>
        <v>4</v>
      </c>
      <c r="P33754">
        <v>103</v>
      </c>
      <c r="Q33754" t="s">
        <v>52</v>
      </c>
      <c r="R33754" t="s">
        <v>31</v>
      </c>
      <c r="S33754" t="s">
        <v>29</v>
      </c>
      <c r="T33754">
        <v>0</v>
      </c>
      <c r="U33754">
        <v>0</v>
      </c>
      <c r="V33754" t="s">
        <v>33</v>
      </c>
      <c r="W33754">
        <v>115</v>
      </c>
      <c r="X33754">
        <v>230</v>
      </c>
      <c r="Y33754">
        <v>230</v>
      </c>
      <c r="Z33754">
        <v>0</v>
      </c>
      <c r="AA33754" t="s">
        <v>34</v>
      </c>
      <c r="AB33754" t="s">
        <v>42</v>
      </c>
    </row>
    <row r="33755" spans="1:28" x14ac:dyDescent="0.25">
      <c r="A33755" t="s">
        <v>33814</v>
      </c>
      <c r="B33755">
        <v>1</v>
      </c>
      <c r="C33755">
        <v>0</v>
      </c>
      <c r="D33755">
        <v>1</v>
      </c>
      <c r="E33755" t="s">
        <v>27</v>
      </c>
      <c r="F33755">
        <v>1</v>
      </c>
      <c r="G33755">
        <v>0</v>
      </c>
      <c r="H33755">
        <v>1</v>
      </c>
      <c r="I33755" t="s">
        <v>28</v>
      </c>
      <c r="J33755" t="s">
        <v>29</v>
      </c>
      <c r="K33755" t="s">
        <v>30</v>
      </c>
      <c r="L33755" s="1">
        <v>43307</v>
      </c>
      <c r="M33755" s="1">
        <v>43383</v>
      </c>
      <c r="N33755" s="1">
        <v>43384</v>
      </c>
      <c r="O33755" s="4">
        <f>MONTH(Datos_Transformados[[#This Row],[Fecha_de_llegada]])</f>
        <v>10</v>
      </c>
      <c r="P33755">
        <v>76</v>
      </c>
      <c r="Q33755" t="s">
        <v>45</v>
      </c>
      <c r="R33755" t="s">
        <v>31</v>
      </c>
      <c r="S33755" t="s">
        <v>29</v>
      </c>
      <c r="T33755">
        <v>0</v>
      </c>
      <c r="U33755">
        <v>0</v>
      </c>
      <c r="V33755" t="s">
        <v>33</v>
      </c>
      <c r="W33755">
        <v>120</v>
      </c>
      <c r="X33755">
        <v>120</v>
      </c>
      <c r="Y33755">
        <v>120</v>
      </c>
      <c r="Z33755">
        <v>0</v>
      </c>
      <c r="AA33755" t="s">
        <v>34</v>
      </c>
      <c r="AB33755" t="s">
        <v>42</v>
      </c>
    </row>
    <row r="33756" spans="1:28" x14ac:dyDescent="0.25">
      <c r="A33756" t="s">
        <v>33815</v>
      </c>
      <c r="B33756">
        <v>2</v>
      </c>
      <c r="C33756">
        <v>0</v>
      </c>
      <c r="D33756">
        <v>2</v>
      </c>
      <c r="E33756" t="s">
        <v>27</v>
      </c>
      <c r="F33756">
        <v>0</v>
      </c>
      <c r="G33756">
        <v>2</v>
      </c>
      <c r="H33756">
        <v>2</v>
      </c>
      <c r="I33756" t="s">
        <v>37</v>
      </c>
      <c r="J33756" t="s">
        <v>29</v>
      </c>
      <c r="K33756" t="s">
        <v>30</v>
      </c>
      <c r="L33756" s="1">
        <v>43225</v>
      </c>
      <c r="M33756" s="1">
        <v>43226</v>
      </c>
      <c r="N33756" s="1">
        <v>43228</v>
      </c>
      <c r="O33756" s="4">
        <f>MONTH(Datos_Transformados[[#This Row],[Fecha_de_llegada]])</f>
        <v>5</v>
      </c>
      <c r="P33756">
        <v>1</v>
      </c>
      <c r="Q33756" t="s">
        <v>39</v>
      </c>
      <c r="R33756" t="s">
        <v>38</v>
      </c>
      <c r="S33756" t="s">
        <v>29</v>
      </c>
      <c r="T33756">
        <v>0</v>
      </c>
      <c r="U33756">
        <v>0</v>
      </c>
      <c r="V33756" t="s">
        <v>33</v>
      </c>
      <c r="W33756">
        <v>138</v>
      </c>
      <c r="X33756">
        <v>276</v>
      </c>
      <c r="Y33756">
        <v>138</v>
      </c>
      <c r="Z33756">
        <v>1</v>
      </c>
      <c r="AA33756" t="s">
        <v>40</v>
      </c>
      <c r="AB33756" t="s">
        <v>35</v>
      </c>
    </row>
    <row r="33757" spans="1:28" x14ac:dyDescent="0.25">
      <c r="A33757" t="s">
        <v>33816</v>
      </c>
      <c r="B33757">
        <v>2</v>
      </c>
      <c r="C33757">
        <v>0</v>
      </c>
      <c r="D33757">
        <v>2</v>
      </c>
      <c r="E33757" t="s">
        <v>27</v>
      </c>
      <c r="F33757">
        <v>0</v>
      </c>
      <c r="G33757">
        <v>3</v>
      </c>
      <c r="H33757">
        <v>3</v>
      </c>
      <c r="I33757" t="s">
        <v>37</v>
      </c>
      <c r="J33757" t="s">
        <v>29</v>
      </c>
      <c r="K33757" t="s">
        <v>30</v>
      </c>
      <c r="L33757" s="1">
        <v>43170</v>
      </c>
      <c r="M33757" s="1">
        <v>43231</v>
      </c>
      <c r="N33757" s="1">
        <v>43234</v>
      </c>
      <c r="O33757" s="4">
        <f>MONTH(Datos_Transformados[[#This Row],[Fecha_de_llegada]])</f>
        <v>5</v>
      </c>
      <c r="P33757">
        <v>61</v>
      </c>
      <c r="Q33757" t="s">
        <v>45</v>
      </c>
      <c r="R33757" t="s">
        <v>38</v>
      </c>
      <c r="S33757" t="s">
        <v>29</v>
      </c>
      <c r="T33757">
        <v>0</v>
      </c>
      <c r="U33757">
        <v>0</v>
      </c>
      <c r="V33757" t="s">
        <v>33</v>
      </c>
      <c r="W33757">
        <v>116.1</v>
      </c>
      <c r="X33757">
        <v>348.3</v>
      </c>
      <c r="Y33757">
        <v>174.15</v>
      </c>
      <c r="Z33757">
        <v>0</v>
      </c>
      <c r="AA33757" t="s">
        <v>34</v>
      </c>
      <c r="AB33757" t="s">
        <v>42</v>
      </c>
    </row>
    <row r="33758" spans="1:28" x14ac:dyDescent="0.25">
      <c r="A33758" t="s">
        <v>33817</v>
      </c>
      <c r="B33758">
        <v>3</v>
      </c>
      <c r="C33758">
        <v>0</v>
      </c>
      <c r="D33758">
        <v>3</v>
      </c>
      <c r="E33758" t="s">
        <v>27</v>
      </c>
      <c r="F33758">
        <v>2</v>
      </c>
      <c r="G33758">
        <v>1</v>
      </c>
      <c r="H33758">
        <v>3</v>
      </c>
      <c r="I33758" t="s">
        <v>28</v>
      </c>
      <c r="J33758" t="s">
        <v>29</v>
      </c>
      <c r="K33758" t="s">
        <v>50</v>
      </c>
      <c r="L33758" s="1">
        <v>43006</v>
      </c>
      <c r="M33758" s="1">
        <v>43026</v>
      </c>
      <c r="N33758" s="1">
        <v>43029</v>
      </c>
      <c r="O33758" s="4">
        <f>MONTH(Datos_Transformados[[#This Row],[Fecha_de_llegada]])</f>
        <v>10</v>
      </c>
      <c r="P33758">
        <v>20</v>
      </c>
      <c r="Q33758" t="s">
        <v>45</v>
      </c>
      <c r="R33758" t="s">
        <v>31</v>
      </c>
      <c r="S33758" t="s">
        <v>29</v>
      </c>
      <c r="T33758">
        <v>0</v>
      </c>
      <c r="U33758">
        <v>0</v>
      </c>
      <c r="V33758" t="s">
        <v>33</v>
      </c>
      <c r="W33758">
        <v>105</v>
      </c>
      <c r="X33758">
        <v>315</v>
      </c>
      <c r="Y33758">
        <v>105</v>
      </c>
      <c r="Z33758">
        <v>1</v>
      </c>
      <c r="AA33758" t="s">
        <v>40</v>
      </c>
      <c r="AB33758" t="s">
        <v>35</v>
      </c>
    </row>
    <row r="33759" spans="1:28" x14ac:dyDescent="0.25">
      <c r="A33759" t="s">
        <v>33818</v>
      </c>
      <c r="B33759">
        <v>2</v>
      </c>
      <c r="C33759">
        <v>0</v>
      </c>
      <c r="D33759">
        <v>2</v>
      </c>
      <c r="E33759" t="s">
        <v>27</v>
      </c>
      <c r="F33759">
        <v>0</v>
      </c>
      <c r="G33759">
        <v>3</v>
      </c>
      <c r="H33759">
        <v>3</v>
      </c>
      <c r="I33759" t="s">
        <v>28</v>
      </c>
      <c r="J33759" t="s">
        <v>29</v>
      </c>
      <c r="K33759" t="s">
        <v>30</v>
      </c>
      <c r="L33759" s="1">
        <v>43168</v>
      </c>
      <c r="M33759" s="1">
        <v>43351</v>
      </c>
      <c r="N33759" s="1">
        <v>43354</v>
      </c>
      <c r="O33759" s="4">
        <f>MONTH(Datos_Transformados[[#This Row],[Fecha_de_llegada]])</f>
        <v>9</v>
      </c>
      <c r="P33759">
        <v>183</v>
      </c>
      <c r="Q33759" t="s">
        <v>32</v>
      </c>
      <c r="R33759" t="s">
        <v>31</v>
      </c>
      <c r="S33759" t="s">
        <v>29</v>
      </c>
      <c r="T33759">
        <v>0</v>
      </c>
      <c r="U33759">
        <v>0</v>
      </c>
      <c r="V33759" t="s">
        <v>33</v>
      </c>
      <c r="W33759">
        <v>110</v>
      </c>
      <c r="X33759">
        <v>330</v>
      </c>
      <c r="Y33759">
        <v>165</v>
      </c>
      <c r="Z33759">
        <v>1</v>
      </c>
      <c r="AA33759" t="s">
        <v>40</v>
      </c>
      <c r="AB33759" t="s">
        <v>42</v>
      </c>
    </row>
    <row r="33760" spans="1:28" x14ac:dyDescent="0.25">
      <c r="A33760" t="s">
        <v>33819</v>
      </c>
      <c r="B33760">
        <v>2</v>
      </c>
      <c r="C33760">
        <v>0</v>
      </c>
      <c r="D33760">
        <v>2</v>
      </c>
      <c r="E33760" t="s">
        <v>27</v>
      </c>
      <c r="F33760">
        <v>1</v>
      </c>
      <c r="G33760">
        <v>3</v>
      </c>
      <c r="H33760">
        <v>4</v>
      </c>
      <c r="I33760" t="s">
        <v>28</v>
      </c>
      <c r="J33760" t="s">
        <v>29</v>
      </c>
      <c r="K33760" t="s">
        <v>30</v>
      </c>
      <c r="L33760" s="1">
        <v>43091</v>
      </c>
      <c r="M33760" s="1">
        <v>43376</v>
      </c>
      <c r="N33760" s="1">
        <v>43380</v>
      </c>
      <c r="O33760" s="4">
        <f>MONTH(Datos_Transformados[[#This Row],[Fecha_de_llegada]])</f>
        <v>10</v>
      </c>
      <c r="P33760">
        <v>285</v>
      </c>
      <c r="Q33760" t="s">
        <v>32</v>
      </c>
      <c r="R33760" t="s">
        <v>31</v>
      </c>
      <c r="S33760" t="s">
        <v>29</v>
      </c>
      <c r="T33760">
        <v>0</v>
      </c>
      <c r="U33760">
        <v>0</v>
      </c>
      <c r="V33760" t="s">
        <v>33</v>
      </c>
      <c r="W33760">
        <v>100</v>
      </c>
      <c r="X33760">
        <v>400</v>
      </c>
      <c r="Y33760">
        <v>200</v>
      </c>
      <c r="Z33760">
        <v>0</v>
      </c>
      <c r="AA33760" t="s">
        <v>34</v>
      </c>
      <c r="AB33760" t="s">
        <v>42</v>
      </c>
    </row>
    <row r="33761" spans="1:28" x14ac:dyDescent="0.25">
      <c r="A33761" t="s">
        <v>33820</v>
      </c>
      <c r="B33761">
        <v>1</v>
      </c>
      <c r="C33761">
        <v>0</v>
      </c>
      <c r="D33761">
        <v>1</v>
      </c>
      <c r="E33761" t="s">
        <v>27</v>
      </c>
      <c r="F33761">
        <v>0</v>
      </c>
      <c r="G33761">
        <v>3</v>
      </c>
      <c r="H33761">
        <v>3</v>
      </c>
      <c r="I33761" t="s">
        <v>28</v>
      </c>
      <c r="J33761" t="s">
        <v>29</v>
      </c>
      <c r="K33761" t="s">
        <v>30</v>
      </c>
      <c r="L33761" s="1">
        <v>43105</v>
      </c>
      <c r="M33761" s="1">
        <v>43253</v>
      </c>
      <c r="N33761" s="1">
        <v>43256</v>
      </c>
      <c r="O33761" s="4">
        <f>MONTH(Datos_Transformados[[#This Row],[Fecha_de_llegada]])</f>
        <v>6</v>
      </c>
      <c r="P33761">
        <v>148</v>
      </c>
      <c r="Q33761" t="s">
        <v>52</v>
      </c>
      <c r="R33761" t="s">
        <v>38</v>
      </c>
      <c r="S33761" t="s">
        <v>29</v>
      </c>
      <c r="T33761">
        <v>0</v>
      </c>
      <c r="U33761">
        <v>0</v>
      </c>
      <c r="V33761" t="s">
        <v>33</v>
      </c>
      <c r="W33761">
        <v>100.8</v>
      </c>
      <c r="X33761">
        <v>302.39999999999998</v>
      </c>
      <c r="Y33761">
        <v>302.39999999999998</v>
      </c>
      <c r="Z33761">
        <v>0</v>
      </c>
      <c r="AA33761" t="s">
        <v>34</v>
      </c>
      <c r="AB33761" t="s">
        <v>35</v>
      </c>
    </row>
    <row r="33762" spans="1:28" x14ac:dyDescent="0.25">
      <c r="A33762" t="s">
        <v>33821</v>
      </c>
      <c r="B33762">
        <v>2</v>
      </c>
      <c r="C33762">
        <v>0</v>
      </c>
      <c r="D33762">
        <v>2</v>
      </c>
      <c r="E33762" t="s">
        <v>27</v>
      </c>
      <c r="F33762">
        <v>1</v>
      </c>
      <c r="G33762">
        <v>3</v>
      </c>
      <c r="H33762">
        <v>4</v>
      </c>
      <c r="I33762" t="s">
        <v>28</v>
      </c>
      <c r="J33762" t="s">
        <v>29</v>
      </c>
      <c r="K33762" t="s">
        <v>30</v>
      </c>
      <c r="L33762" s="1">
        <v>43320</v>
      </c>
      <c r="M33762" s="1">
        <v>43418</v>
      </c>
      <c r="N33762" s="1">
        <v>43422</v>
      </c>
      <c r="O33762" s="4">
        <f>MONTH(Datos_Transformados[[#This Row],[Fecha_de_llegada]])</f>
        <v>11</v>
      </c>
      <c r="P33762">
        <v>98</v>
      </c>
      <c r="Q33762" t="s">
        <v>52</v>
      </c>
      <c r="R33762" t="s">
        <v>38</v>
      </c>
      <c r="S33762" t="s">
        <v>29</v>
      </c>
      <c r="T33762">
        <v>0</v>
      </c>
      <c r="U33762">
        <v>0</v>
      </c>
      <c r="V33762" t="s">
        <v>33</v>
      </c>
      <c r="W33762">
        <v>69.3</v>
      </c>
      <c r="X33762">
        <v>277.2</v>
      </c>
      <c r="Y33762">
        <v>138.6</v>
      </c>
      <c r="Z33762">
        <v>1</v>
      </c>
      <c r="AA33762" t="s">
        <v>40</v>
      </c>
      <c r="AB33762" t="s">
        <v>35</v>
      </c>
    </row>
    <row r="33763" spans="1:28" x14ac:dyDescent="0.25">
      <c r="A33763" t="s">
        <v>33822</v>
      </c>
      <c r="B33763">
        <v>2</v>
      </c>
      <c r="C33763">
        <v>0</v>
      </c>
      <c r="D33763">
        <v>2</v>
      </c>
      <c r="E33763" t="s">
        <v>27</v>
      </c>
      <c r="F33763">
        <v>2</v>
      </c>
      <c r="G33763">
        <v>3</v>
      </c>
      <c r="H33763">
        <v>5</v>
      </c>
      <c r="I33763" t="s">
        <v>28</v>
      </c>
      <c r="J33763" t="s">
        <v>29</v>
      </c>
      <c r="K33763" t="s">
        <v>30</v>
      </c>
      <c r="L33763" s="1">
        <v>43115</v>
      </c>
      <c r="M33763" s="1">
        <v>43249</v>
      </c>
      <c r="N33763" s="1">
        <v>43254</v>
      </c>
      <c r="O33763" s="4">
        <f>MONTH(Datos_Transformados[[#This Row],[Fecha_de_llegada]])</f>
        <v>5</v>
      </c>
      <c r="P33763">
        <v>134</v>
      </c>
      <c r="Q33763" t="s">
        <v>52</v>
      </c>
      <c r="R33763" t="s">
        <v>38</v>
      </c>
      <c r="S33763" t="s">
        <v>29</v>
      </c>
      <c r="T33763">
        <v>0</v>
      </c>
      <c r="U33763">
        <v>0</v>
      </c>
      <c r="V33763" t="s">
        <v>33</v>
      </c>
      <c r="W33763">
        <v>76.84</v>
      </c>
      <c r="X33763">
        <v>384.2</v>
      </c>
      <c r="Y33763">
        <v>192.1</v>
      </c>
      <c r="Z33763">
        <v>1</v>
      </c>
      <c r="AA33763" t="s">
        <v>40</v>
      </c>
      <c r="AB33763" t="s">
        <v>35</v>
      </c>
    </row>
    <row r="33764" spans="1:28" x14ac:dyDescent="0.25">
      <c r="A33764" t="s">
        <v>33823</v>
      </c>
      <c r="B33764">
        <v>2</v>
      </c>
      <c r="C33764">
        <v>0</v>
      </c>
      <c r="D33764">
        <v>2</v>
      </c>
      <c r="E33764" t="s">
        <v>27</v>
      </c>
      <c r="F33764">
        <v>0</v>
      </c>
      <c r="G33764">
        <v>4</v>
      </c>
      <c r="H33764">
        <v>4</v>
      </c>
      <c r="I33764" t="s">
        <v>28</v>
      </c>
      <c r="J33764" t="s">
        <v>29</v>
      </c>
      <c r="K33764" t="s">
        <v>30</v>
      </c>
      <c r="L33764" s="1">
        <v>43406</v>
      </c>
      <c r="M33764" s="1">
        <v>43420</v>
      </c>
      <c r="N33764" s="1">
        <v>43424</v>
      </c>
      <c r="O33764" s="4">
        <f>MONTH(Datos_Transformados[[#This Row],[Fecha_de_llegada]])</f>
        <v>11</v>
      </c>
      <c r="P33764">
        <v>14</v>
      </c>
      <c r="Q33764" t="s">
        <v>45</v>
      </c>
      <c r="R33764" t="s">
        <v>38</v>
      </c>
      <c r="S33764" t="s">
        <v>29</v>
      </c>
      <c r="T33764">
        <v>0</v>
      </c>
      <c r="U33764">
        <v>0</v>
      </c>
      <c r="V33764" t="s">
        <v>33</v>
      </c>
      <c r="W33764">
        <v>105</v>
      </c>
      <c r="X33764">
        <v>420</v>
      </c>
      <c r="Y33764">
        <v>210</v>
      </c>
      <c r="Z33764">
        <v>0</v>
      </c>
      <c r="AA33764" t="s">
        <v>34</v>
      </c>
      <c r="AB33764" t="s">
        <v>42</v>
      </c>
    </row>
    <row r="33765" spans="1:28" x14ac:dyDescent="0.25">
      <c r="A33765" t="s">
        <v>33824</v>
      </c>
      <c r="B33765">
        <v>2</v>
      </c>
      <c r="C33765">
        <v>0</v>
      </c>
      <c r="D33765">
        <v>2</v>
      </c>
      <c r="E33765" t="s">
        <v>27</v>
      </c>
      <c r="F33765">
        <v>0</v>
      </c>
      <c r="G33765">
        <v>4</v>
      </c>
      <c r="H33765">
        <v>4</v>
      </c>
      <c r="I33765" t="s">
        <v>28</v>
      </c>
      <c r="J33765" t="s">
        <v>29</v>
      </c>
      <c r="K33765" t="s">
        <v>30</v>
      </c>
      <c r="L33765" s="1">
        <v>43048</v>
      </c>
      <c r="M33765" s="1">
        <v>43049</v>
      </c>
      <c r="N33765" s="1">
        <v>43053</v>
      </c>
      <c r="O33765" s="4">
        <f>MONTH(Datos_Transformados[[#This Row],[Fecha_de_llegada]])</f>
        <v>11</v>
      </c>
      <c r="P33765">
        <v>1</v>
      </c>
      <c r="Q33765" t="s">
        <v>39</v>
      </c>
      <c r="R33765" t="s">
        <v>38</v>
      </c>
      <c r="S33765" t="s">
        <v>29</v>
      </c>
      <c r="T33765">
        <v>0</v>
      </c>
      <c r="U33765">
        <v>0</v>
      </c>
      <c r="V33765" t="s">
        <v>33</v>
      </c>
      <c r="W33765">
        <v>97</v>
      </c>
      <c r="X33765">
        <v>388</v>
      </c>
      <c r="Y33765">
        <v>194</v>
      </c>
      <c r="Z33765">
        <v>1</v>
      </c>
      <c r="AA33765" t="s">
        <v>40</v>
      </c>
      <c r="AB33765" t="s">
        <v>35</v>
      </c>
    </row>
    <row r="33766" spans="1:28" x14ac:dyDescent="0.25">
      <c r="A33766" t="s">
        <v>33825</v>
      </c>
      <c r="B33766">
        <v>2</v>
      </c>
      <c r="C33766">
        <v>0</v>
      </c>
      <c r="D33766">
        <v>2</v>
      </c>
      <c r="E33766" t="s">
        <v>27</v>
      </c>
      <c r="F33766">
        <v>2</v>
      </c>
      <c r="G33766">
        <v>4</v>
      </c>
      <c r="H33766">
        <v>6</v>
      </c>
      <c r="I33766" t="s">
        <v>28</v>
      </c>
      <c r="J33766" t="s">
        <v>29</v>
      </c>
      <c r="K33766" t="s">
        <v>30</v>
      </c>
      <c r="L33766" s="1">
        <v>43109</v>
      </c>
      <c r="M33766" s="1">
        <v>43372</v>
      </c>
      <c r="N33766" s="1">
        <v>43378</v>
      </c>
      <c r="O33766" s="4">
        <f>MONTH(Datos_Transformados[[#This Row],[Fecha_de_llegada]])</f>
        <v>9</v>
      </c>
      <c r="P33766">
        <v>263</v>
      </c>
      <c r="Q33766" t="s">
        <v>32</v>
      </c>
      <c r="R33766" t="s">
        <v>38</v>
      </c>
      <c r="S33766" t="s">
        <v>29</v>
      </c>
      <c r="T33766">
        <v>0</v>
      </c>
      <c r="U33766">
        <v>0</v>
      </c>
      <c r="V33766" t="s">
        <v>33</v>
      </c>
      <c r="W33766">
        <v>100.3</v>
      </c>
      <c r="X33766">
        <v>601.79999999999995</v>
      </c>
      <c r="Y33766">
        <v>300.89999999999998</v>
      </c>
      <c r="Z33766">
        <v>0</v>
      </c>
      <c r="AA33766" t="s">
        <v>34</v>
      </c>
      <c r="AB33766" t="s">
        <v>42</v>
      </c>
    </row>
    <row r="33767" spans="1:28" x14ac:dyDescent="0.25">
      <c r="A33767" t="s">
        <v>33826</v>
      </c>
      <c r="B33767">
        <v>2</v>
      </c>
      <c r="C33767">
        <v>0</v>
      </c>
      <c r="D33767">
        <v>2</v>
      </c>
      <c r="E33767" t="s">
        <v>27</v>
      </c>
      <c r="F33767">
        <v>1</v>
      </c>
      <c r="G33767">
        <v>1</v>
      </c>
      <c r="H33767">
        <v>2</v>
      </c>
      <c r="I33767" t="s">
        <v>28</v>
      </c>
      <c r="J33767" t="s">
        <v>29</v>
      </c>
      <c r="K33767" t="s">
        <v>30</v>
      </c>
      <c r="L33767" s="1">
        <v>42844</v>
      </c>
      <c r="M33767" s="1">
        <v>43018</v>
      </c>
      <c r="N33767" s="1">
        <v>43020</v>
      </c>
      <c r="O33767" s="4">
        <f>MONTH(Datos_Transformados[[#This Row],[Fecha_de_llegada]])</f>
        <v>10</v>
      </c>
      <c r="P33767">
        <v>174</v>
      </c>
      <c r="Q33767" t="s">
        <v>52</v>
      </c>
      <c r="R33767" t="s">
        <v>31</v>
      </c>
      <c r="S33767" t="s">
        <v>29</v>
      </c>
      <c r="T33767">
        <v>0</v>
      </c>
      <c r="U33767">
        <v>0</v>
      </c>
      <c r="V33767" t="s">
        <v>33</v>
      </c>
      <c r="W33767">
        <v>70</v>
      </c>
      <c r="X33767">
        <v>140</v>
      </c>
      <c r="Y33767">
        <v>70</v>
      </c>
      <c r="Z33767">
        <v>0</v>
      </c>
      <c r="AA33767" t="s">
        <v>34</v>
      </c>
      <c r="AB33767" t="s">
        <v>42</v>
      </c>
    </row>
    <row r="33768" spans="1:28" x14ac:dyDescent="0.25">
      <c r="A33768" t="s">
        <v>33827</v>
      </c>
      <c r="B33768">
        <v>2</v>
      </c>
      <c r="C33768">
        <v>2</v>
      </c>
      <c r="D33768">
        <v>4</v>
      </c>
      <c r="E33768" t="s">
        <v>81</v>
      </c>
      <c r="F33768">
        <v>0</v>
      </c>
      <c r="G33768">
        <v>1</v>
      </c>
      <c r="H33768">
        <v>1</v>
      </c>
      <c r="I33768" t="s">
        <v>28</v>
      </c>
      <c r="J33768" t="s">
        <v>29</v>
      </c>
      <c r="K33768" t="s">
        <v>112</v>
      </c>
      <c r="L33768" s="1">
        <v>43180</v>
      </c>
      <c r="M33768" s="1">
        <v>43402</v>
      </c>
      <c r="N33768" s="1">
        <v>43403</v>
      </c>
      <c r="O33768" s="4">
        <f>MONTH(Datos_Transformados[[#This Row],[Fecha_de_llegada]])</f>
        <v>10</v>
      </c>
      <c r="P33768">
        <v>222</v>
      </c>
      <c r="Q33768" t="s">
        <v>32</v>
      </c>
      <c r="R33768" t="s">
        <v>38</v>
      </c>
      <c r="S33768" t="s">
        <v>29</v>
      </c>
      <c r="T33768">
        <v>0</v>
      </c>
      <c r="U33768">
        <v>0</v>
      </c>
      <c r="V33768" t="s">
        <v>33</v>
      </c>
      <c r="W33768">
        <v>168.3</v>
      </c>
      <c r="X33768">
        <v>168.3</v>
      </c>
      <c r="Y33768">
        <v>42.075000000000003</v>
      </c>
      <c r="Z33768">
        <v>0</v>
      </c>
      <c r="AA33768" t="s">
        <v>34</v>
      </c>
      <c r="AB33768" t="s">
        <v>42</v>
      </c>
    </row>
    <row r="33769" spans="1:28" x14ac:dyDescent="0.25">
      <c r="A33769" t="s">
        <v>33828</v>
      </c>
      <c r="B33769">
        <v>2</v>
      </c>
      <c r="C33769">
        <v>0</v>
      </c>
      <c r="D33769">
        <v>2</v>
      </c>
      <c r="E33769" t="s">
        <v>27</v>
      </c>
      <c r="F33769">
        <v>2</v>
      </c>
      <c r="G33769">
        <v>4</v>
      </c>
      <c r="H33769">
        <v>6</v>
      </c>
      <c r="I33769" t="s">
        <v>28</v>
      </c>
      <c r="J33769" t="s">
        <v>29</v>
      </c>
      <c r="K33769" t="s">
        <v>30</v>
      </c>
      <c r="L33769" s="1">
        <v>43168</v>
      </c>
      <c r="M33769" s="1">
        <v>43277</v>
      </c>
      <c r="N33769" s="1">
        <v>43283</v>
      </c>
      <c r="O33769" s="4">
        <f>MONTH(Datos_Transformados[[#This Row],[Fecha_de_llegada]])</f>
        <v>6</v>
      </c>
      <c r="P33769">
        <v>109</v>
      </c>
      <c r="Q33769" t="s">
        <v>52</v>
      </c>
      <c r="R33769" t="s">
        <v>38</v>
      </c>
      <c r="S33769" t="s">
        <v>29</v>
      </c>
      <c r="T33769">
        <v>0</v>
      </c>
      <c r="U33769">
        <v>0</v>
      </c>
      <c r="V33769" t="s">
        <v>33</v>
      </c>
      <c r="W33769">
        <v>102.28</v>
      </c>
      <c r="X33769">
        <v>613.67999999999995</v>
      </c>
      <c r="Y33769">
        <v>306.83999999999997</v>
      </c>
      <c r="Z33769">
        <v>1</v>
      </c>
      <c r="AA33769" t="s">
        <v>40</v>
      </c>
      <c r="AB33769" t="s">
        <v>35</v>
      </c>
    </row>
    <row r="33770" spans="1:28" x14ac:dyDescent="0.25">
      <c r="A33770" t="s">
        <v>33829</v>
      </c>
      <c r="B33770">
        <v>2</v>
      </c>
      <c r="C33770">
        <v>0</v>
      </c>
      <c r="D33770">
        <v>2</v>
      </c>
      <c r="E33770" t="s">
        <v>27</v>
      </c>
      <c r="F33770">
        <v>1</v>
      </c>
      <c r="G33770">
        <v>1</v>
      </c>
      <c r="H33770">
        <v>2</v>
      </c>
      <c r="I33770" t="s">
        <v>37</v>
      </c>
      <c r="J33770" t="s">
        <v>29</v>
      </c>
      <c r="K33770" t="s">
        <v>30</v>
      </c>
      <c r="L33770" s="1">
        <v>43309</v>
      </c>
      <c r="M33770" s="1">
        <v>43313</v>
      </c>
      <c r="N33770" s="1">
        <v>43315</v>
      </c>
      <c r="O33770" s="4">
        <f>MONTH(Datos_Transformados[[#This Row],[Fecha_de_llegada]])</f>
        <v>8</v>
      </c>
      <c r="P33770">
        <v>4</v>
      </c>
      <c r="Q33770" t="s">
        <v>39</v>
      </c>
      <c r="R33770" t="s">
        <v>38</v>
      </c>
      <c r="S33770" t="s">
        <v>29</v>
      </c>
      <c r="T33770">
        <v>0</v>
      </c>
      <c r="U33770">
        <v>0</v>
      </c>
      <c r="V33770" t="s">
        <v>33</v>
      </c>
      <c r="W33770">
        <v>109</v>
      </c>
      <c r="X33770">
        <v>218</v>
      </c>
      <c r="Y33770">
        <v>109</v>
      </c>
      <c r="Z33770">
        <v>0</v>
      </c>
      <c r="AA33770" t="s">
        <v>34</v>
      </c>
      <c r="AB33770" t="s">
        <v>42</v>
      </c>
    </row>
    <row r="33771" spans="1:28" x14ac:dyDescent="0.25">
      <c r="A33771" t="s">
        <v>33830</v>
      </c>
      <c r="B33771">
        <v>2</v>
      </c>
      <c r="C33771">
        <v>0</v>
      </c>
      <c r="D33771">
        <v>2</v>
      </c>
      <c r="E33771" t="s">
        <v>27</v>
      </c>
      <c r="F33771">
        <v>0</v>
      </c>
      <c r="G33771">
        <v>3</v>
      </c>
      <c r="H33771">
        <v>3</v>
      </c>
      <c r="I33771" t="s">
        <v>28</v>
      </c>
      <c r="J33771" t="s">
        <v>29</v>
      </c>
      <c r="K33771" t="s">
        <v>30</v>
      </c>
      <c r="L33771" s="1">
        <v>43138</v>
      </c>
      <c r="M33771" s="1">
        <v>43195</v>
      </c>
      <c r="N33771" s="1">
        <v>43198</v>
      </c>
      <c r="O33771" s="4">
        <f>MONTH(Datos_Transformados[[#This Row],[Fecha_de_llegada]])</f>
        <v>4</v>
      </c>
      <c r="P33771">
        <v>57</v>
      </c>
      <c r="Q33771" t="s">
        <v>45</v>
      </c>
      <c r="R33771" t="s">
        <v>38</v>
      </c>
      <c r="S33771" t="s">
        <v>29</v>
      </c>
      <c r="T33771">
        <v>0</v>
      </c>
      <c r="U33771">
        <v>0</v>
      </c>
      <c r="V33771" t="s">
        <v>33</v>
      </c>
      <c r="W33771">
        <v>105.3</v>
      </c>
      <c r="X33771">
        <v>315.89999999999998</v>
      </c>
      <c r="Y33771">
        <v>157.94999999999999</v>
      </c>
      <c r="Z33771">
        <v>1</v>
      </c>
      <c r="AA33771" t="s">
        <v>40</v>
      </c>
      <c r="AB33771" t="s">
        <v>35</v>
      </c>
    </row>
    <row r="33772" spans="1:28" x14ac:dyDescent="0.25">
      <c r="A33772" t="s">
        <v>33831</v>
      </c>
      <c r="B33772">
        <v>2</v>
      </c>
      <c r="C33772">
        <v>0</v>
      </c>
      <c r="D33772">
        <v>2</v>
      </c>
      <c r="E33772" t="s">
        <v>27</v>
      </c>
      <c r="F33772">
        <v>2</v>
      </c>
      <c r="G33772">
        <v>2</v>
      </c>
      <c r="H33772">
        <v>4</v>
      </c>
      <c r="I33772" t="s">
        <v>28</v>
      </c>
      <c r="J33772" t="s">
        <v>29</v>
      </c>
      <c r="K33772" t="s">
        <v>50</v>
      </c>
      <c r="L33772" s="1">
        <v>43126</v>
      </c>
      <c r="M33772" s="1">
        <v>43199</v>
      </c>
      <c r="N33772" s="1">
        <v>43203</v>
      </c>
      <c r="O33772" s="4">
        <f>MONTH(Datos_Transformados[[#This Row],[Fecha_de_llegada]])</f>
        <v>4</v>
      </c>
      <c r="P33772">
        <v>73</v>
      </c>
      <c r="Q33772" t="s">
        <v>45</v>
      </c>
      <c r="R33772" t="s">
        <v>38</v>
      </c>
      <c r="S33772" t="s">
        <v>29</v>
      </c>
      <c r="T33772">
        <v>0</v>
      </c>
      <c r="U33772">
        <v>0</v>
      </c>
      <c r="V33772" t="s">
        <v>33</v>
      </c>
      <c r="W33772">
        <v>107.95</v>
      </c>
      <c r="X33772">
        <v>431.8</v>
      </c>
      <c r="Y33772">
        <v>215.9</v>
      </c>
      <c r="Z33772">
        <v>1</v>
      </c>
      <c r="AA33772" t="s">
        <v>40</v>
      </c>
      <c r="AB33772" t="s">
        <v>42</v>
      </c>
    </row>
    <row r="33773" spans="1:28" x14ac:dyDescent="0.25">
      <c r="A33773" t="s">
        <v>33832</v>
      </c>
      <c r="B33773">
        <v>2</v>
      </c>
      <c r="C33773">
        <v>0</v>
      </c>
      <c r="D33773">
        <v>2</v>
      </c>
      <c r="E33773" t="s">
        <v>27</v>
      </c>
      <c r="F33773">
        <v>0</v>
      </c>
      <c r="G33773">
        <v>2</v>
      </c>
      <c r="H33773">
        <v>2</v>
      </c>
      <c r="I33773" t="s">
        <v>47</v>
      </c>
      <c r="J33773" t="s">
        <v>29</v>
      </c>
      <c r="K33773" t="s">
        <v>30</v>
      </c>
      <c r="L33773" s="1">
        <v>43010</v>
      </c>
      <c r="M33773" s="1">
        <v>43266</v>
      </c>
      <c r="N33773" s="1">
        <v>43268</v>
      </c>
      <c r="O33773" s="4">
        <f>MONTH(Datos_Transformados[[#This Row],[Fecha_de_llegada]])</f>
        <v>6</v>
      </c>
      <c r="P33773">
        <v>256</v>
      </c>
      <c r="Q33773" t="s">
        <v>32</v>
      </c>
      <c r="R33773" t="s">
        <v>31</v>
      </c>
      <c r="S33773" t="s">
        <v>29</v>
      </c>
      <c r="T33773">
        <v>0</v>
      </c>
      <c r="U33773">
        <v>0</v>
      </c>
      <c r="V33773" t="s">
        <v>33</v>
      </c>
      <c r="W33773">
        <v>115</v>
      </c>
      <c r="X33773">
        <v>230</v>
      </c>
      <c r="Y33773">
        <v>115</v>
      </c>
      <c r="Z33773">
        <v>1</v>
      </c>
      <c r="AA33773" t="s">
        <v>40</v>
      </c>
      <c r="AB33773" t="s">
        <v>42</v>
      </c>
    </row>
    <row r="33774" spans="1:28" x14ac:dyDescent="0.25">
      <c r="A33774" t="s">
        <v>33833</v>
      </c>
      <c r="B33774">
        <v>2</v>
      </c>
      <c r="C33774">
        <v>0</v>
      </c>
      <c r="D33774">
        <v>2</v>
      </c>
      <c r="E33774" t="s">
        <v>27</v>
      </c>
      <c r="F33774">
        <v>0</v>
      </c>
      <c r="G33774">
        <v>2</v>
      </c>
      <c r="H33774">
        <v>2</v>
      </c>
      <c r="I33774" t="s">
        <v>28</v>
      </c>
      <c r="J33774" t="s">
        <v>29</v>
      </c>
      <c r="K33774" t="s">
        <v>30</v>
      </c>
      <c r="L33774" s="1">
        <v>43223</v>
      </c>
      <c r="M33774" s="1">
        <v>43253</v>
      </c>
      <c r="N33774" s="1">
        <v>43255</v>
      </c>
      <c r="O33774" s="4">
        <f>MONTH(Datos_Transformados[[#This Row],[Fecha_de_llegada]])</f>
        <v>6</v>
      </c>
      <c r="P33774">
        <v>30</v>
      </c>
      <c r="Q33774" t="s">
        <v>45</v>
      </c>
      <c r="R33774" t="s">
        <v>31</v>
      </c>
      <c r="S33774" t="s">
        <v>29</v>
      </c>
      <c r="T33774">
        <v>0</v>
      </c>
      <c r="U33774">
        <v>0</v>
      </c>
      <c r="V33774" t="s">
        <v>33</v>
      </c>
      <c r="W33774">
        <v>140</v>
      </c>
      <c r="X33774">
        <v>280</v>
      </c>
      <c r="Y33774">
        <v>140</v>
      </c>
      <c r="Z33774">
        <v>0</v>
      </c>
      <c r="AA33774" t="s">
        <v>34</v>
      </c>
      <c r="AB33774" t="s">
        <v>35</v>
      </c>
    </row>
    <row r="33775" spans="1:28" x14ac:dyDescent="0.25">
      <c r="A33775" t="s">
        <v>33834</v>
      </c>
      <c r="B33775">
        <v>2</v>
      </c>
      <c r="C33775">
        <v>0</v>
      </c>
      <c r="D33775">
        <v>2</v>
      </c>
      <c r="E33775" t="s">
        <v>27</v>
      </c>
      <c r="F33775">
        <v>0</v>
      </c>
      <c r="G33775">
        <v>1</v>
      </c>
      <c r="H33775">
        <v>1</v>
      </c>
      <c r="I33775" t="s">
        <v>28</v>
      </c>
      <c r="J33775" t="s">
        <v>29</v>
      </c>
      <c r="K33775" t="s">
        <v>50</v>
      </c>
      <c r="L33775" s="1">
        <v>43139</v>
      </c>
      <c r="M33775" s="1">
        <v>43181</v>
      </c>
      <c r="N33775" s="1">
        <v>43182</v>
      </c>
      <c r="O33775" s="4">
        <f>MONTH(Datos_Transformados[[#This Row],[Fecha_de_llegada]])</f>
        <v>3</v>
      </c>
      <c r="P33775">
        <v>42</v>
      </c>
      <c r="Q33775" t="s">
        <v>45</v>
      </c>
      <c r="R33775" t="s">
        <v>38</v>
      </c>
      <c r="S33775" t="s">
        <v>29</v>
      </c>
      <c r="T33775">
        <v>0</v>
      </c>
      <c r="U33775">
        <v>0</v>
      </c>
      <c r="V33775" t="s">
        <v>33</v>
      </c>
      <c r="W33775">
        <v>131.4</v>
      </c>
      <c r="X33775">
        <v>131.4</v>
      </c>
      <c r="Y33775">
        <v>65.7</v>
      </c>
      <c r="Z33775">
        <v>0</v>
      </c>
      <c r="AA33775" t="s">
        <v>34</v>
      </c>
      <c r="AB33775" t="s">
        <v>35</v>
      </c>
    </row>
    <row r="33776" spans="1:28" x14ac:dyDescent="0.25">
      <c r="A33776" t="s">
        <v>33835</v>
      </c>
      <c r="B33776">
        <v>2</v>
      </c>
      <c r="C33776">
        <v>0</v>
      </c>
      <c r="D33776">
        <v>2</v>
      </c>
      <c r="E33776" t="s">
        <v>27</v>
      </c>
      <c r="F33776">
        <v>0</v>
      </c>
      <c r="G33776">
        <v>2</v>
      </c>
      <c r="H33776">
        <v>2</v>
      </c>
      <c r="I33776" t="s">
        <v>28</v>
      </c>
      <c r="J33776" t="s">
        <v>29</v>
      </c>
      <c r="K33776" t="s">
        <v>50</v>
      </c>
      <c r="L33776" s="1">
        <v>43224</v>
      </c>
      <c r="M33776" s="1">
        <v>43260</v>
      </c>
      <c r="N33776" s="1">
        <v>43262</v>
      </c>
      <c r="O33776" s="4">
        <f>MONTH(Datos_Transformados[[#This Row],[Fecha_de_llegada]])</f>
        <v>6</v>
      </c>
      <c r="P33776">
        <v>36</v>
      </c>
      <c r="Q33776" t="s">
        <v>45</v>
      </c>
      <c r="R33776" t="s">
        <v>38</v>
      </c>
      <c r="S33776" t="s">
        <v>29</v>
      </c>
      <c r="T33776">
        <v>0</v>
      </c>
      <c r="U33776">
        <v>0</v>
      </c>
      <c r="V33776" t="s">
        <v>33</v>
      </c>
      <c r="W33776">
        <v>133.19999999999999</v>
      </c>
      <c r="X33776">
        <v>266.39999999999998</v>
      </c>
      <c r="Y33776">
        <v>133.19999999999999</v>
      </c>
      <c r="Z33776">
        <v>0</v>
      </c>
      <c r="AA33776" t="s">
        <v>34</v>
      </c>
      <c r="AB33776" t="s">
        <v>42</v>
      </c>
    </row>
    <row r="33777" spans="1:28" x14ac:dyDescent="0.25">
      <c r="A33777" t="s">
        <v>33836</v>
      </c>
      <c r="B33777">
        <v>1</v>
      </c>
      <c r="C33777">
        <v>0</v>
      </c>
      <c r="D33777">
        <v>1</v>
      </c>
      <c r="E33777" t="s">
        <v>27</v>
      </c>
      <c r="F33777">
        <v>0</v>
      </c>
      <c r="G33777">
        <v>2</v>
      </c>
      <c r="H33777">
        <v>2</v>
      </c>
      <c r="I33777" t="s">
        <v>28</v>
      </c>
      <c r="J33777" t="s">
        <v>29</v>
      </c>
      <c r="K33777" t="s">
        <v>30</v>
      </c>
      <c r="L33777" s="1">
        <v>43009</v>
      </c>
      <c r="M33777" s="1">
        <v>43023</v>
      </c>
      <c r="N33777" s="1">
        <v>43025</v>
      </c>
      <c r="O33777" s="4">
        <f>MONTH(Datos_Transformados[[#This Row],[Fecha_de_llegada]])</f>
        <v>10</v>
      </c>
      <c r="P33777">
        <v>14</v>
      </c>
      <c r="Q33777" t="s">
        <v>45</v>
      </c>
      <c r="R33777" t="s">
        <v>31</v>
      </c>
      <c r="S33777" t="s">
        <v>29</v>
      </c>
      <c r="T33777">
        <v>0</v>
      </c>
      <c r="U33777">
        <v>0</v>
      </c>
      <c r="V33777" t="s">
        <v>33</v>
      </c>
      <c r="W33777">
        <v>100</v>
      </c>
      <c r="X33777">
        <v>200</v>
      </c>
      <c r="Y33777">
        <v>200</v>
      </c>
      <c r="Z33777">
        <v>0</v>
      </c>
      <c r="AA33777" t="s">
        <v>34</v>
      </c>
      <c r="AB33777" t="s">
        <v>35</v>
      </c>
    </row>
    <row r="33778" spans="1:28" x14ac:dyDescent="0.25">
      <c r="A33778" t="s">
        <v>33837</v>
      </c>
      <c r="B33778">
        <v>2</v>
      </c>
      <c r="C33778">
        <v>0</v>
      </c>
      <c r="D33778">
        <v>2</v>
      </c>
      <c r="E33778" t="s">
        <v>27</v>
      </c>
      <c r="F33778">
        <v>0</v>
      </c>
      <c r="G33778">
        <v>2</v>
      </c>
      <c r="H33778">
        <v>2</v>
      </c>
      <c r="I33778" t="s">
        <v>37</v>
      </c>
      <c r="J33778" t="s">
        <v>29</v>
      </c>
      <c r="K33778" t="s">
        <v>30</v>
      </c>
      <c r="L33778" s="1">
        <v>43331</v>
      </c>
      <c r="M33778" s="1">
        <v>43343</v>
      </c>
      <c r="N33778" s="1">
        <v>43345</v>
      </c>
      <c r="O33778" s="4">
        <f>MONTH(Datos_Transformados[[#This Row],[Fecha_de_llegada]])</f>
        <v>8</v>
      </c>
      <c r="P33778">
        <v>12</v>
      </c>
      <c r="Q33778" t="s">
        <v>45</v>
      </c>
      <c r="R33778" t="s">
        <v>38</v>
      </c>
      <c r="S33778" t="s">
        <v>29</v>
      </c>
      <c r="T33778">
        <v>0</v>
      </c>
      <c r="U33778">
        <v>0</v>
      </c>
      <c r="V33778" t="s">
        <v>33</v>
      </c>
      <c r="W33778">
        <v>118.5</v>
      </c>
      <c r="X33778">
        <v>237</v>
      </c>
      <c r="Y33778">
        <v>118.5</v>
      </c>
      <c r="Z33778">
        <v>1</v>
      </c>
      <c r="AA33778" t="s">
        <v>40</v>
      </c>
      <c r="AB33778" t="s">
        <v>35</v>
      </c>
    </row>
    <row r="33779" spans="1:28" x14ac:dyDescent="0.25">
      <c r="A33779" t="s">
        <v>33838</v>
      </c>
      <c r="B33779">
        <v>2</v>
      </c>
      <c r="C33779">
        <v>0</v>
      </c>
      <c r="D33779">
        <v>2</v>
      </c>
      <c r="E33779" t="s">
        <v>27</v>
      </c>
      <c r="F33779">
        <v>2</v>
      </c>
      <c r="G33779">
        <v>1</v>
      </c>
      <c r="H33779">
        <v>3</v>
      </c>
      <c r="I33779" t="s">
        <v>28</v>
      </c>
      <c r="J33779" t="s">
        <v>29</v>
      </c>
      <c r="K33779" t="s">
        <v>30</v>
      </c>
      <c r="L33779" s="1">
        <v>43213</v>
      </c>
      <c r="M33779" s="1">
        <v>43213</v>
      </c>
      <c r="N33779" s="1">
        <v>43216</v>
      </c>
      <c r="O33779" s="4">
        <f>MONTH(Datos_Transformados[[#This Row],[Fecha_de_llegada]])</f>
        <v>4</v>
      </c>
      <c r="P33779">
        <v>0</v>
      </c>
      <c r="Q33779" t="s">
        <v>56</v>
      </c>
      <c r="R33779" t="s">
        <v>31</v>
      </c>
      <c r="S33779" t="s">
        <v>29</v>
      </c>
      <c r="T33779">
        <v>0</v>
      </c>
      <c r="U33779">
        <v>0</v>
      </c>
      <c r="V33779" t="s">
        <v>33</v>
      </c>
      <c r="W33779">
        <v>71</v>
      </c>
      <c r="X33779">
        <v>213</v>
      </c>
      <c r="Y33779">
        <v>106.5</v>
      </c>
      <c r="Z33779">
        <v>0</v>
      </c>
      <c r="AA33779" t="s">
        <v>34</v>
      </c>
      <c r="AB33779" t="s">
        <v>35</v>
      </c>
    </row>
    <row r="33780" spans="1:28" x14ac:dyDescent="0.25">
      <c r="A33780" t="s">
        <v>33839</v>
      </c>
      <c r="B33780">
        <v>2</v>
      </c>
      <c r="C33780">
        <v>0</v>
      </c>
      <c r="D33780">
        <v>2</v>
      </c>
      <c r="E33780" t="s">
        <v>27</v>
      </c>
      <c r="F33780">
        <v>1</v>
      </c>
      <c r="G33780">
        <v>2</v>
      </c>
      <c r="H33780">
        <v>3</v>
      </c>
      <c r="I33780" t="s">
        <v>28</v>
      </c>
      <c r="J33780" t="s">
        <v>29</v>
      </c>
      <c r="K33780" t="s">
        <v>30</v>
      </c>
      <c r="L33780" s="1">
        <v>43055</v>
      </c>
      <c r="M33780" s="1">
        <v>43066</v>
      </c>
      <c r="N33780" s="1">
        <v>43069</v>
      </c>
      <c r="O33780" s="4">
        <f>MONTH(Datos_Transformados[[#This Row],[Fecha_de_llegada]])</f>
        <v>11</v>
      </c>
      <c r="P33780">
        <v>11</v>
      </c>
      <c r="Q33780" t="s">
        <v>45</v>
      </c>
      <c r="R33780" t="s">
        <v>31</v>
      </c>
      <c r="S33780" t="s">
        <v>29</v>
      </c>
      <c r="T33780">
        <v>0</v>
      </c>
      <c r="U33780">
        <v>0</v>
      </c>
      <c r="V33780" t="s">
        <v>33</v>
      </c>
      <c r="W33780">
        <v>55</v>
      </c>
      <c r="X33780">
        <v>165</v>
      </c>
      <c r="Y33780">
        <v>82.5</v>
      </c>
      <c r="Z33780">
        <v>0</v>
      </c>
      <c r="AA33780" t="s">
        <v>34</v>
      </c>
      <c r="AB33780" t="s">
        <v>35</v>
      </c>
    </row>
    <row r="33781" spans="1:28" x14ac:dyDescent="0.25">
      <c r="A33781" t="s">
        <v>33840</v>
      </c>
      <c r="B33781">
        <v>2</v>
      </c>
      <c r="C33781">
        <v>0</v>
      </c>
      <c r="D33781">
        <v>2</v>
      </c>
      <c r="E33781" t="s">
        <v>27</v>
      </c>
      <c r="F33781">
        <v>2</v>
      </c>
      <c r="G33781">
        <v>1</v>
      </c>
      <c r="H33781">
        <v>3</v>
      </c>
      <c r="I33781" t="s">
        <v>28</v>
      </c>
      <c r="J33781" t="s">
        <v>29</v>
      </c>
      <c r="K33781" t="s">
        <v>30</v>
      </c>
      <c r="L33781" s="1">
        <v>42736</v>
      </c>
      <c r="M33781" s="1">
        <v>43018</v>
      </c>
      <c r="N33781" s="1">
        <v>43021</v>
      </c>
      <c r="O33781" s="4">
        <f>MONTH(Datos_Transformados[[#This Row],[Fecha_de_llegada]])</f>
        <v>10</v>
      </c>
      <c r="P33781">
        <v>282</v>
      </c>
      <c r="Q33781" t="s">
        <v>32</v>
      </c>
      <c r="R33781" t="s">
        <v>31</v>
      </c>
      <c r="S33781" t="s">
        <v>29</v>
      </c>
      <c r="T33781">
        <v>0</v>
      </c>
      <c r="U33781">
        <v>0</v>
      </c>
      <c r="V33781" t="s">
        <v>33</v>
      </c>
      <c r="W33781">
        <v>76.67</v>
      </c>
      <c r="X33781">
        <v>230.01</v>
      </c>
      <c r="Y33781">
        <v>115.005</v>
      </c>
      <c r="Z33781">
        <v>0</v>
      </c>
      <c r="AA33781" t="s">
        <v>34</v>
      </c>
      <c r="AB33781" t="s">
        <v>35</v>
      </c>
    </row>
    <row r="33782" spans="1:28" x14ac:dyDescent="0.25">
      <c r="A33782" t="s">
        <v>33841</v>
      </c>
      <c r="B33782">
        <v>1</v>
      </c>
      <c r="C33782">
        <v>0</v>
      </c>
      <c r="D33782">
        <v>1</v>
      </c>
      <c r="E33782" t="s">
        <v>27</v>
      </c>
      <c r="F33782">
        <v>0</v>
      </c>
      <c r="G33782">
        <v>2</v>
      </c>
      <c r="H33782">
        <v>2</v>
      </c>
      <c r="I33782" t="s">
        <v>47</v>
      </c>
      <c r="J33782" t="s">
        <v>29</v>
      </c>
      <c r="K33782" t="s">
        <v>30</v>
      </c>
      <c r="L33782" s="1">
        <v>42922</v>
      </c>
      <c r="M33782" s="1">
        <v>42996</v>
      </c>
      <c r="N33782" s="1">
        <v>42998</v>
      </c>
      <c r="O33782" s="4">
        <f>MONTH(Datos_Transformados[[#This Row],[Fecha_de_llegada]])</f>
        <v>9</v>
      </c>
      <c r="P33782">
        <v>74</v>
      </c>
      <c r="Q33782" t="s">
        <v>45</v>
      </c>
      <c r="R33782" t="s">
        <v>31</v>
      </c>
      <c r="S33782" t="s">
        <v>29</v>
      </c>
      <c r="T33782">
        <v>0</v>
      </c>
      <c r="U33782">
        <v>0</v>
      </c>
      <c r="V33782" t="s">
        <v>33</v>
      </c>
      <c r="W33782">
        <v>87</v>
      </c>
      <c r="X33782">
        <v>174</v>
      </c>
      <c r="Y33782">
        <v>174</v>
      </c>
      <c r="Z33782">
        <v>0</v>
      </c>
      <c r="AA33782" t="s">
        <v>34</v>
      </c>
      <c r="AB33782" t="s">
        <v>35</v>
      </c>
    </row>
    <row r="33783" spans="1:28" x14ac:dyDescent="0.25">
      <c r="A33783" t="s">
        <v>33842</v>
      </c>
      <c r="B33783">
        <v>2</v>
      </c>
      <c r="C33783">
        <v>0</v>
      </c>
      <c r="D33783">
        <v>2</v>
      </c>
      <c r="E33783" t="s">
        <v>27</v>
      </c>
      <c r="F33783">
        <v>1</v>
      </c>
      <c r="G33783">
        <v>2</v>
      </c>
      <c r="H33783">
        <v>3</v>
      </c>
      <c r="I33783" t="s">
        <v>28</v>
      </c>
      <c r="J33783" t="s">
        <v>29</v>
      </c>
      <c r="K33783" t="s">
        <v>30</v>
      </c>
      <c r="L33783" s="1">
        <v>43103</v>
      </c>
      <c r="M33783" s="1">
        <v>43408</v>
      </c>
      <c r="N33783" s="1">
        <v>43411</v>
      </c>
      <c r="O33783" s="4">
        <f>MONTH(Datos_Transformados[[#This Row],[Fecha_de_llegada]])</f>
        <v>11</v>
      </c>
      <c r="P33783">
        <v>305</v>
      </c>
      <c r="Q33783" t="s">
        <v>32</v>
      </c>
      <c r="R33783" t="s">
        <v>31</v>
      </c>
      <c r="S33783" t="s">
        <v>29</v>
      </c>
      <c r="T33783">
        <v>0</v>
      </c>
      <c r="U33783">
        <v>0</v>
      </c>
      <c r="V33783" t="s">
        <v>33</v>
      </c>
      <c r="W33783">
        <v>89</v>
      </c>
      <c r="X33783">
        <v>267</v>
      </c>
      <c r="Y33783">
        <v>133.5</v>
      </c>
      <c r="Z33783">
        <v>0</v>
      </c>
      <c r="AA33783" t="s">
        <v>34</v>
      </c>
      <c r="AB33783" t="s">
        <v>42</v>
      </c>
    </row>
    <row r="33784" spans="1:28" x14ac:dyDescent="0.25">
      <c r="A33784" t="s">
        <v>33843</v>
      </c>
      <c r="B33784">
        <v>2</v>
      </c>
      <c r="C33784">
        <v>1</v>
      </c>
      <c r="D33784">
        <v>3</v>
      </c>
      <c r="E33784" t="s">
        <v>81</v>
      </c>
      <c r="F33784">
        <v>2</v>
      </c>
      <c r="G33784">
        <v>1</v>
      </c>
      <c r="H33784">
        <v>3</v>
      </c>
      <c r="I33784" t="s">
        <v>28</v>
      </c>
      <c r="J33784" t="s">
        <v>29</v>
      </c>
      <c r="K33784" t="s">
        <v>30</v>
      </c>
      <c r="L33784" s="1">
        <v>43404</v>
      </c>
      <c r="M33784" s="1">
        <v>43458</v>
      </c>
      <c r="N33784" s="1">
        <v>43461</v>
      </c>
      <c r="O33784" s="4">
        <f>MONTH(Datos_Transformados[[#This Row],[Fecha_de_llegada]])</f>
        <v>12</v>
      </c>
      <c r="P33784">
        <v>54</v>
      </c>
      <c r="Q33784" t="s">
        <v>45</v>
      </c>
      <c r="R33784" t="s">
        <v>38</v>
      </c>
      <c r="S33784" t="s">
        <v>29</v>
      </c>
      <c r="T33784">
        <v>0</v>
      </c>
      <c r="U33784">
        <v>0</v>
      </c>
      <c r="V33784" t="s">
        <v>33</v>
      </c>
      <c r="W33784">
        <v>139.6</v>
      </c>
      <c r="X33784">
        <v>418.8</v>
      </c>
      <c r="Y33784">
        <v>139.6</v>
      </c>
      <c r="Z33784">
        <v>3</v>
      </c>
      <c r="AA33784" t="s">
        <v>54</v>
      </c>
      <c r="AB33784" t="s">
        <v>35</v>
      </c>
    </row>
    <row r="33785" spans="1:28" x14ac:dyDescent="0.25">
      <c r="A33785" t="s">
        <v>33844</v>
      </c>
      <c r="B33785">
        <v>0</v>
      </c>
      <c r="C33785">
        <v>2</v>
      </c>
      <c r="D33785">
        <v>2</v>
      </c>
      <c r="E33785" t="s">
        <v>81</v>
      </c>
      <c r="F33785">
        <v>0</v>
      </c>
      <c r="G33785">
        <v>3</v>
      </c>
      <c r="H33785">
        <v>3</v>
      </c>
      <c r="I33785" t="s">
        <v>28</v>
      </c>
      <c r="J33785" t="s">
        <v>29</v>
      </c>
      <c r="K33785" t="s">
        <v>82</v>
      </c>
      <c r="L33785" s="1">
        <v>43360</v>
      </c>
      <c r="M33785" s="1">
        <v>43363</v>
      </c>
      <c r="N33785" s="1">
        <v>43366</v>
      </c>
      <c r="O33785" s="4">
        <f>MONTH(Datos_Transformados[[#This Row],[Fecha_de_llegada]])</f>
        <v>9</v>
      </c>
      <c r="P33785">
        <v>3</v>
      </c>
      <c r="Q33785" t="s">
        <v>39</v>
      </c>
      <c r="R33785" t="s">
        <v>38</v>
      </c>
      <c r="S33785" t="s">
        <v>29</v>
      </c>
      <c r="T33785">
        <v>0</v>
      </c>
      <c r="U33785">
        <v>0</v>
      </c>
      <c r="V33785" t="s">
        <v>33</v>
      </c>
      <c r="W33785">
        <v>155.68</v>
      </c>
      <c r="X33785">
        <v>467.04</v>
      </c>
      <c r="Y33785">
        <v>233.52</v>
      </c>
      <c r="Z33785">
        <v>4</v>
      </c>
      <c r="AA33785" t="s">
        <v>54</v>
      </c>
      <c r="AB33785" t="s">
        <v>35</v>
      </c>
    </row>
    <row r="33786" spans="1:28" x14ac:dyDescent="0.25">
      <c r="A33786" t="s">
        <v>33845</v>
      </c>
      <c r="B33786">
        <v>1</v>
      </c>
      <c r="C33786">
        <v>0</v>
      </c>
      <c r="D33786">
        <v>1</v>
      </c>
      <c r="E33786" t="s">
        <v>27</v>
      </c>
      <c r="F33786">
        <v>2</v>
      </c>
      <c r="G33786">
        <v>1</v>
      </c>
      <c r="H33786">
        <v>3</v>
      </c>
      <c r="I33786" t="s">
        <v>28</v>
      </c>
      <c r="J33786" t="s">
        <v>29</v>
      </c>
      <c r="K33786" t="s">
        <v>30</v>
      </c>
      <c r="L33786" s="1">
        <v>43131</v>
      </c>
      <c r="M33786" s="1">
        <v>43172</v>
      </c>
      <c r="N33786" s="1">
        <v>43175</v>
      </c>
      <c r="O33786" s="4">
        <f>MONTH(Datos_Transformados[[#This Row],[Fecha_de_llegada]])</f>
        <v>3</v>
      </c>
      <c r="P33786">
        <v>41</v>
      </c>
      <c r="Q33786" t="s">
        <v>45</v>
      </c>
      <c r="R33786" t="s">
        <v>68</v>
      </c>
      <c r="S33786" t="s">
        <v>29</v>
      </c>
      <c r="T33786">
        <v>0</v>
      </c>
      <c r="U33786">
        <v>0</v>
      </c>
      <c r="V33786" t="s">
        <v>33</v>
      </c>
      <c r="W33786">
        <v>70.33</v>
      </c>
      <c r="X33786">
        <v>210.99</v>
      </c>
      <c r="Y33786">
        <v>210.99</v>
      </c>
      <c r="Z33786">
        <v>0</v>
      </c>
      <c r="AA33786" t="s">
        <v>34</v>
      </c>
      <c r="AB33786" t="s">
        <v>35</v>
      </c>
    </row>
    <row r="33787" spans="1:28" x14ac:dyDescent="0.25">
      <c r="A33787" t="s">
        <v>33846</v>
      </c>
      <c r="B33787">
        <v>1</v>
      </c>
      <c r="C33787">
        <v>0</v>
      </c>
      <c r="D33787">
        <v>1</v>
      </c>
      <c r="E33787" t="s">
        <v>27</v>
      </c>
      <c r="F33787">
        <v>0</v>
      </c>
      <c r="G33787">
        <v>2</v>
      </c>
      <c r="H33787">
        <v>2</v>
      </c>
      <c r="I33787" t="s">
        <v>28</v>
      </c>
      <c r="J33787" t="s">
        <v>29</v>
      </c>
      <c r="K33787" t="s">
        <v>30</v>
      </c>
      <c r="L33787" s="1">
        <v>43029</v>
      </c>
      <c r="M33787" s="1">
        <v>43045</v>
      </c>
      <c r="N33787" s="1">
        <v>43047</v>
      </c>
      <c r="O33787" s="4">
        <f>MONTH(Datos_Transformados[[#This Row],[Fecha_de_llegada]])</f>
        <v>11</v>
      </c>
      <c r="P33787">
        <v>16</v>
      </c>
      <c r="Q33787" t="s">
        <v>45</v>
      </c>
      <c r="R33787" t="s">
        <v>38</v>
      </c>
      <c r="S33787" t="s">
        <v>29</v>
      </c>
      <c r="T33787">
        <v>0</v>
      </c>
      <c r="U33787">
        <v>0</v>
      </c>
      <c r="V33787" t="s">
        <v>33</v>
      </c>
      <c r="W33787">
        <v>81</v>
      </c>
      <c r="X33787">
        <v>162</v>
      </c>
      <c r="Y33787">
        <v>162</v>
      </c>
      <c r="Z33787">
        <v>1</v>
      </c>
      <c r="AA33787" t="s">
        <v>40</v>
      </c>
      <c r="AB33787" t="s">
        <v>35</v>
      </c>
    </row>
    <row r="33788" spans="1:28" x14ac:dyDescent="0.25">
      <c r="A33788" t="s">
        <v>33847</v>
      </c>
      <c r="B33788">
        <v>2</v>
      </c>
      <c r="C33788">
        <v>0</v>
      </c>
      <c r="D33788">
        <v>2</v>
      </c>
      <c r="E33788" t="s">
        <v>27</v>
      </c>
      <c r="F33788">
        <v>0</v>
      </c>
      <c r="G33788">
        <v>1</v>
      </c>
      <c r="H33788">
        <v>1</v>
      </c>
      <c r="I33788" t="s">
        <v>28</v>
      </c>
      <c r="J33788" t="s">
        <v>29</v>
      </c>
      <c r="K33788" t="s">
        <v>30</v>
      </c>
      <c r="L33788" s="1">
        <v>42978</v>
      </c>
      <c r="M33788" s="1">
        <v>43021</v>
      </c>
      <c r="N33788" s="1">
        <v>43022</v>
      </c>
      <c r="O33788" s="4">
        <f>MONTH(Datos_Transformados[[#This Row],[Fecha_de_llegada]])</f>
        <v>10</v>
      </c>
      <c r="P33788">
        <v>43</v>
      </c>
      <c r="Q33788" t="s">
        <v>45</v>
      </c>
      <c r="R33788" t="s">
        <v>31</v>
      </c>
      <c r="S33788" t="s">
        <v>29</v>
      </c>
      <c r="T33788">
        <v>0</v>
      </c>
      <c r="U33788">
        <v>0</v>
      </c>
      <c r="V33788" t="s">
        <v>33</v>
      </c>
      <c r="W33788">
        <v>85</v>
      </c>
      <c r="X33788">
        <v>85</v>
      </c>
      <c r="Y33788">
        <v>42.5</v>
      </c>
      <c r="Z33788">
        <v>0</v>
      </c>
      <c r="AA33788" t="s">
        <v>34</v>
      </c>
      <c r="AB33788" t="s">
        <v>35</v>
      </c>
    </row>
    <row r="33789" spans="1:28" x14ac:dyDescent="0.25">
      <c r="A33789" t="s">
        <v>33848</v>
      </c>
      <c r="B33789">
        <v>2</v>
      </c>
      <c r="C33789">
        <v>0</v>
      </c>
      <c r="D33789">
        <v>2</v>
      </c>
      <c r="E33789" t="s">
        <v>27</v>
      </c>
      <c r="F33789">
        <v>0</v>
      </c>
      <c r="G33789">
        <v>2</v>
      </c>
      <c r="H33789">
        <v>2</v>
      </c>
      <c r="I33789" t="s">
        <v>28</v>
      </c>
      <c r="J33789" t="s">
        <v>29</v>
      </c>
      <c r="K33789" t="s">
        <v>30</v>
      </c>
      <c r="L33789" s="1">
        <v>43220</v>
      </c>
      <c r="M33789" s="1">
        <v>43401</v>
      </c>
      <c r="N33789" s="1">
        <v>43403</v>
      </c>
      <c r="O33789" s="4">
        <f>MONTH(Datos_Transformados[[#This Row],[Fecha_de_llegada]])</f>
        <v>10</v>
      </c>
      <c r="P33789">
        <v>181</v>
      </c>
      <c r="Q33789" t="s">
        <v>32</v>
      </c>
      <c r="R33789" t="s">
        <v>38</v>
      </c>
      <c r="S33789" t="s">
        <v>29</v>
      </c>
      <c r="T33789">
        <v>0</v>
      </c>
      <c r="U33789">
        <v>0</v>
      </c>
      <c r="V33789" t="s">
        <v>33</v>
      </c>
      <c r="W33789">
        <v>90.9</v>
      </c>
      <c r="X33789">
        <v>181.8</v>
      </c>
      <c r="Y33789">
        <v>90.9</v>
      </c>
      <c r="Z33789">
        <v>2</v>
      </c>
      <c r="AA33789" t="s">
        <v>40</v>
      </c>
      <c r="AB33789" t="s">
        <v>42</v>
      </c>
    </row>
    <row r="33790" spans="1:28" x14ac:dyDescent="0.25">
      <c r="A33790" t="s">
        <v>33849</v>
      </c>
      <c r="B33790">
        <v>3</v>
      </c>
      <c r="C33790">
        <v>0</v>
      </c>
      <c r="D33790">
        <v>3</v>
      </c>
      <c r="E33790" t="s">
        <v>27</v>
      </c>
      <c r="F33790">
        <v>0</v>
      </c>
      <c r="G33790">
        <v>2</v>
      </c>
      <c r="H33790">
        <v>2</v>
      </c>
      <c r="I33790" t="s">
        <v>28</v>
      </c>
      <c r="J33790" t="s">
        <v>29</v>
      </c>
      <c r="K33790" t="s">
        <v>50</v>
      </c>
      <c r="L33790" s="1">
        <v>43155</v>
      </c>
      <c r="M33790" s="1">
        <v>43335</v>
      </c>
      <c r="N33790" s="1">
        <v>43337</v>
      </c>
      <c r="O33790" s="4">
        <f>MONTH(Datos_Transformados[[#This Row],[Fecha_de_llegada]])</f>
        <v>8</v>
      </c>
      <c r="P33790">
        <v>180</v>
      </c>
      <c r="Q33790" t="s">
        <v>32</v>
      </c>
      <c r="R33790" t="s">
        <v>38</v>
      </c>
      <c r="S33790" t="s">
        <v>29</v>
      </c>
      <c r="T33790">
        <v>0</v>
      </c>
      <c r="U33790">
        <v>0</v>
      </c>
      <c r="V33790" t="s">
        <v>33</v>
      </c>
      <c r="W33790">
        <v>137.69999999999999</v>
      </c>
      <c r="X33790">
        <v>275.39999999999998</v>
      </c>
      <c r="Y33790">
        <v>91.8</v>
      </c>
      <c r="Z33790">
        <v>0</v>
      </c>
      <c r="AA33790" t="s">
        <v>34</v>
      </c>
      <c r="AB33790" t="s">
        <v>42</v>
      </c>
    </row>
    <row r="33791" spans="1:28" x14ac:dyDescent="0.25">
      <c r="A33791" t="s">
        <v>33850</v>
      </c>
      <c r="B33791">
        <v>2</v>
      </c>
      <c r="C33791">
        <v>0</v>
      </c>
      <c r="D33791">
        <v>2</v>
      </c>
      <c r="E33791" t="s">
        <v>27</v>
      </c>
      <c r="F33791">
        <v>0</v>
      </c>
      <c r="G33791">
        <v>3</v>
      </c>
      <c r="H33791">
        <v>3</v>
      </c>
      <c r="I33791" t="s">
        <v>28</v>
      </c>
      <c r="J33791" t="s">
        <v>29</v>
      </c>
      <c r="K33791" t="s">
        <v>30</v>
      </c>
      <c r="L33791" s="1">
        <v>43168</v>
      </c>
      <c r="M33791" s="1">
        <v>43351</v>
      </c>
      <c r="N33791" s="1">
        <v>43354</v>
      </c>
      <c r="O33791" s="4">
        <f>MONTH(Datos_Transformados[[#This Row],[Fecha_de_llegada]])</f>
        <v>9</v>
      </c>
      <c r="P33791">
        <v>183</v>
      </c>
      <c r="Q33791" t="s">
        <v>32</v>
      </c>
      <c r="R33791" t="s">
        <v>31</v>
      </c>
      <c r="S33791" t="s">
        <v>29</v>
      </c>
      <c r="T33791">
        <v>0</v>
      </c>
      <c r="U33791">
        <v>0</v>
      </c>
      <c r="V33791" t="s">
        <v>33</v>
      </c>
      <c r="W33791">
        <v>110</v>
      </c>
      <c r="X33791">
        <v>330</v>
      </c>
      <c r="Y33791">
        <v>165</v>
      </c>
      <c r="Z33791">
        <v>1</v>
      </c>
      <c r="AA33791" t="s">
        <v>40</v>
      </c>
      <c r="AB33791" t="s">
        <v>42</v>
      </c>
    </row>
    <row r="33792" spans="1:28" x14ac:dyDescent="0.25">
      <c r="A33792" t="s">
        <v>33851</v>
      </c>
      <c r="B33792">
        <v>1</v>
      </c>
      <c r="C33792">
        <v>0</v>
      </c>
      <c r="D33792">
        <v>1</v>
      </c>
      <c r="E33792" t="s">
        <v>27</v>
      </c>
      <c r="F33792">
        <v>0</v>
      </c>
      <c r="G33792">
        <v>4</v>
      </c>
      <c r="H33792">
        <v>4</v>
      </c>
      <c r="I33792" t="s">
        <v>28</v>
      </c>
      <c r="J33792" t="s">
        <v>29</v>
      </c>
      <c r="K33792" t="s">
        <v>30</v>
      </c>
      <c r="L33792" s="1">
        <v>42831</v>
      </c>
      <c r="M33792" s="1">
        <v>42923</v>
      </c>
      <c r="N33792" s="1">
        <v>42927</v>
      </c>
      <c r="O33792" s="4">
        <f>MONTH(Datos_Transformados[[#This Row],[Fecha_de_llegada]])</f>
        <v>7</v>
      </c>
      <c r="P33792">
        <v>92</v>
      </c>
      <c r="Q33792" t="s">
        <v>52</v>
      </c>
      <c r="R33792" t="s">
        <v>38</v>
      </c>
      <c r="S33792" t="s">
        <v>29</v>
      </c>
      <c r="T33792">
        <v>0</v>
      </c>
      <c r="U33792">
        <v>0</v>
      </c>
      <c r="V33792" t="s">
        <v>33</v>
      </c>
      <c r="W33792">
        <v>68</v>
      </c>
      <c r="X33792">
        <v>272</v>
      </c>
      <c r="Y33792">
        <v>272</v>
      </c>
      <c r="Z33792">
        <v>0</v>
      </c>
      <c r="AA33792" t="s">
        <v>34</v>
      </c>
      <c r="AB33792" t="s">
        <v>42</v>
      </c>
    </row>
    <row r="33793" spans="1:28" x14ac:dyDescent="0.25">
      <c r="A33793" t="s">
        <v>33852</v>
      </c>
      <c r="B33793">
        <v>2</v>
      </c>
      <c r="C33793">
        <v>0</v>
      </c>
      <c r="D33793">
        <v>2</v>
      </c>
      <c r="E33793" t="s">
        <v>27</v>
      </c>
      <c r="F33793">
        <v>0</v>
      </c>
      <c r="G33793">
        <v>1</v>
      </c>
      <c r="H33793">
        <v>1</v>
      </c>
      <c r="I33793" t="s">
        <v>28</v>
      </c>
      <c r="J33793" t="s">
        <v>29</v>
      </c>
      <c r="K33793" t="s">
        <v>30</v>
      </c>
      <c r="L33793" s="1">
        <v>43233</v>
      </c>
      <c r="M33793" s="1">
        <v>43260</v>
      </c>
      <c r="N33793" s="1">
        <v>43261</v>
      </c>
      <c r="O33793" s="4">
        <f>MONTH(Datos_Transformados[[#This Row],[Fecha_de_llegada]])</f>
        <v>6</v>
      </c>
      <c r="P33793">
        <v>27</v>
      </c>
      <c r="Q33793" t="s">
        <v>45</v>
      </c>
      <c r="R33793" t="s">
        <v>31</v>
      </c>
      <c r="S33793" t="s">
        <v>29</v>
      </c>
      <c r="T33793">
        <v>0</v>
      </c>
      <c r="U33793">
        <v>0</v>
      </c>
      <c r="V33793" t="s">
        <v>33</v>
      </c>
      <c r="W33793">
        <v>120</v>
      </c>
      <c r="X33793">
        <v>120</v>
      </c>
      <c r="Y33793">
        <v>60</v>
      </c>
      <c r="Z33793">
        <v>0</v>
      </c>
      <c r="AA33793" t="s">
        <v>34</v>
      </c>
      <c r="AB33793" t="s">
        <v>35</v>
      </c>
    </row>
    <row r="33794" spans="1:28" x14ac:dyDescent="0.25">
      <c r="A33794" t="s">
        <v>33853</v>
      </c>
      <c r="B33794">
        <v>2</v>
      </c>
      <c r="C33794">
        <v>0</v>
      </c>
      <c r="D33794">
        <v>2</v>
      </c>
      <c r="E33794" t="s">
        <v>27</v>
      </c>
      <c r="F33794">
        <v>1</v>
      </c>
      <c r="G33794">
        <v>2</v>
      </c>
      <c r="H33794">
        <v>3</v>
      </c>
      <c r="I33794" t="s">
        <v>28</v>
      </c>
      <c r="J33794" t="s">
        <v>29</v>
      </c>
      <c r="K33794" t="s">
        <v>30</v>
      </c>
      <c r="L33794" s="1">
        <v>43369</v>
      </c>
      <c r="M33794" s="1">
        <v>43450</v>
      </c>
      <c r="N33794" s="1">
        <v>43453</v>
      </c>
      <c r="O33794" s="4">
        <f>MONTH(Datos_Transformados[[#This Row],[Fecha_de_llegada]])</f>
        <v>12</v>
      </c>
      <c r="P33794">
        <v>81</v>
      </c>
      <c r="Q33794" t="s">
        <v>45</v>
      </c>
      <c r="R33794" t="s">
        <v>31</v>
      </c>
      <c r="S33794" t="s">
        <v>29</v>
      </c>
      <c r="T33794">
        <v>0</v>
      </c>
      <c r="U33794">
        <v>0</v>
      </c>
      <c r="V33794" t="s">
        <v>33</v>
      </c>
      <c r="W33794">
        <v>75</v>
      </c>
      <c r="X33794">
        <v>225</v>
      </c>
      <c r="Y33794">
        <v>112.5</v>
      </c>
      <c r="Z33794">
        <v>0</v>
      </c>
      <c r="AA33794" t="s">
        <v>34</v>
      </c>
      <c r="AB33794" t="s">
        <v>35</v>
      </c>
    </row>
    <row r="33795" spans="1:28" x14ac:dyDescent="0.25">
      <c r="A33795" t="s">
        <v>33854</v>
      </c>
      <c r="B33795">
        <v>2</v>
      </c>
      <c r="C33795">
        <v>0</v>
      </c>
      <c r="D33795">
        <v>2</v>
      </c>
      <c r="E33795" t="s">
        <v>27</v>
      </c>
      <c r="F33795">
        <v>0</v>
      </c>
      <c r="G33795">
        <v>1</v>
      </c>
      <c r="H33795">
        <v>1</v>
      </c>
      <c r="I33795" t="s">
        <v>28</v>
      </c>
      <c r="J33795" t="s">
        <v>29</v>
      </c>
      <c r="K33795" t="s">
        <v>30</v>
      </c>
      <c r="L33795" s="1">
        <v>42933</v>
      </c>
      <c r="M33795" s="1">
        <v>43072</v>
      </c>
      <c r="N33795" s="1">
        <v>43073</v>
      </c>
      <c r="O33795" s="4">
        <f>MONTH(Datos_Transformados[[#This Row],[Fecha_de_llegada]])</f>
        <v>12</v>
      </c>
      <c r="P33795">
        <v>139</v>
      </c>
      <c r="Q33795" t="s">
        <v>52</v>
      </c>
      <c r="R33795" t="s">
        <v>38</v>
      </c>
      <c r="S33795" t="s">
        <v>29</v>
      </c>
      <c r="T33795">
        <v>0</v>
      </c>
      <c r="U33795">
        <v>0</v>
      </c>
      <c r="V33795" t="s">
        <v>33</v>
      </c>
      <c r="W33795">
        <v>72.25</v>
      </c>
      <c r="X33795">
        <v>72.25</v>
      </c>
      <c r="Y33795">
        <v>36.125</v>
      </c>
      <c r="Z33795">
        <v>1</v>
      </c>
      <c r="AA33795" t="s">
        <v>40</v>
      </c>
      <c r="AB33795" t="s">
        <v>42</v>
      </c>
    </row>
    <row r="33796" spans="1:28" x14ac:dyDescent="0.25">
      <c r="A33796" t="s">
        <v>33855</v>
      </c>
      <c r="B33796">
        <v>2</v>
      </c>
      <c r="C33796">
        <v>0</v>
      </c>
      <c r="D33796">
        <v>2</v>
      </c>
      <c r="E33796" t="s">
        <v>27</v>
      </c>
      <c r="F33796">
        <v>2</v>
      </c>
      <c r="G33796">
        <v>1</v>
      </c>
      <c r="H33796">
        <v>3</v>
      </c>
      <c r="I33796" t="s">
        <v>28</v>
      </c>
      <c r="J33796" t="s">
        <v>29</v>
      </c>
      <c r="K33796" t="s">
        <v>30</v>
      </c>
      <c r="L33796" s="1">
        <v>43160</v>
      </c>
      <c r="M33796" s="1">
        <v>43165</v>
      </c>
      <c r="N33796" s="1">
        <v>43168</v>
      </c>
      <c r="O33796" s="4">
        <f>MONTH(Datos_Transformados[[#This Row],[Fecha_de_llegada]])</f>
        <v>3</v>
      </c>
      <c r="P33796">
        <v>5</v>
      </c>
      <c r="Q33796" t="s">
        <v>39</v>
      </c>
      <c r="R33796" t="s">
        <v>38</v>
      </c>
      <c r="S33796" t="s">
        <v>29</v>
      </c>
      <c r="T33796">
        <v>0</v>
      </c>
      <c r="U33796">
        <v>0</v>
      </c>
      <c r="V33796" t="s">
        <v>33</v>
      </c>
      <c r="W33796">
        <v>74.8</v>
      </c>
      <c r="X33796">
        <v>224.4</v>
      </c>
      <c r="Y33796">
        <v>112.2</v>
      </c>
      <c r="Z33796">
        <v>1</v>
      </c>
      <c r="AA33796" t="s">
        <v>40</v>
      </c>
      <c r="AB33796" t="s">
        <v>35</v>
      </c>
    </row>
    <row r="33797" spans="1:28" x14ac:dyDescent="0.25">
      <c r="A33797" t="s">
        <v>33856</v>
      </c>
      <c r="B33797">
        <v>2</v>
      </c>
      <c r="C33797">
        <v>0</v>
      </c>
      <c r="D33797">
        <v>2</v>
      </c>
      <c r="E33797" t="s">
        <v>27</v>
      </c>
      <c r="F33797">
        <v>1</v>
      </c>
      <c r="G33797">
        <v>1</v>
      </c>
      <c r="H33797">
        <v>2</v>
      </c>
      <c r="I33797" t="s">
        <v>28</v>
      </c>
      <c r="J33797" t="s">
        <v>29</v>
      </c>
      <c r="K33797" t="s">
        <v>50</v>
      </c>
      <c r="L33797" s="1">
        <v>43144</v>
      </c>
      <c r="M33797" s="1">
        <v>43144</v>
      </c>
      <c r="N33797" s="1">
        <v>43146</v>
      </c>
      <c r="O33797" s="4">
        <f>MONTH(Datos_Transformados[[#This Row],[Fecha_de_llegada]])</f>
        <v>2</v>
      </c>
      <c r="P33797">
        <v>0</v>
      </c>
      <c r="Q33797" t="s">
        <v>56</v>
      </c>
      <c r="R33797" t="s">
        <v>38</v>
      </c>
      <c r="S33797" t="s">
        <v>29</v>
      </c>
      <c r="T33797">
        <v>0</v>
      </c>
      <c r="U33797">
        <v>0</v>
      </c>
      <c r="V33797" t="s">
        <v>33</v>
      </c>
      <c r="W33797">
        <v>106</v>
      </c>
      <c r="X33797">
        <v>212</v>
      </c>
      <c r="Y33797">
        <v>106</v>
      </c>
      <c r="Z33797">
        <v>0</v>
      </c>
      <c r="AA33797" t="s">
        <v>34</v>
      </c>
      <c r="AB33797" t="s">
        <v>42</v>
      </c>
    </row>
    <row r="33798" spans="1:28" x14ac:dyDescent="0.25">
      <c r="A33798" t="s">
        <v>33857</v>
      </c>
      <c r="B33798">
        <v>1</v>
      </c>
      <c r="C33798">
        <v>0</v>
      </c>
      <c r="D33798">
        <v>1</v>
      </c>
      <c r="E33798" t="s">
        <v>27</v>
      </c>
      <c r="F33798">
        <v>0</v>
      </c>
      <c r="G33798">
        <v>1</v>
      </c>
      <c r="H33798">
        <v>1</v>
      </c>
      <c r="I33798" t="s">
        <v>28</v>
      </c>
      <c r="J33798" t="s">
        <v>29</v>
      </c>
      <c r="K33798" t="s">
        <v>30</v>
      </c>
      <c r="L33798" s="1">
        <v>43051</v>
      </c>
      <c r="M33798" s="1">
        <v>43150</v>
      </c>
      <c r="N33798" s="1">
        <v>43151</v>
      </c>
      <c r="O33798" s="4">
        <f>MONTH(Datos_Transformados[[#This Row],[Fecha_de_llegada]])</f>
        <v>2</v>
      </c>
      <c r="P33798">
        <v>99</v>
      </c>
      <c r="Q33798" t="s">
        <v>52</v>
      </c>
      <c r="R33798" t="s">
        <v>68</v>
      </c>
      <c r="S33798" t="s">
        <v>29</v>
      </c>
      <c r="T33798">
        <v>0</v>
      </c>
      <c r="U33798">
        <v>0</v>
      </c>
      <c r="V33798" t="s">
        <v>33</v>
      </c>
      <c r="W33798">
        <v>81</v>
      </c>
      <c r="X33798">
        <v>81</v>
      </c>
      <c r="Y33798">
        <v>81</v>
      </c>
      <c r="Z33798">
        <v>0</v>
      </c>
      <c r="AA33798" t="s">
        <v>34</v>
      </c>
      <c r="AB33798" t="s">
        <v>35</v>
      </c>
    </row>
    <row r="33799" spans="1:28" x14ac:dyDescent="0.25">
      <c r="A33799" t="s">
        <v>33858</v>
      </c>
      <c r="B33799">
        <v>2</v>
      </c>
      <c r="C33799">
        <v>0</v>
      </c>
      <c r="D33799">
        <v>2</v>
      </c>
      <c r="E33799" t="s">
        <v>27</v>
      </c>
      <c r="F33799">
        <v>0</v>
      </c>
      <c r="G33799">
        <v>2</v>
      </c>
      <c r="H33799">
        <v>2</v>
      </c>
      <c r="I33799" t="s">
        <v>28</v>
      </c>
      <c r="J33799" t="s">
        <v>29</v>
      </c>
      <c r="K33799" t="s">
        <v>30</v>
      </c>
      <c r="L33799" s="1">
        <v>43202</v>
      </c>
      <c r="M33799" s="1">
        <v>43393</v>
      </c>
      <c r="N33799" s="1">
        <v>43395</v>
      </c>
      <c r="O33799" s="4">
        <f>MONTH(Datos_Transformados[[#This Row],[Fecha_de_llegada]])</f>
        <v>10</v>
      </c>
      <c r="P33799">
        <v>191</v>
      </c>
      <c r="Q33799" t="s">
        <v>32</v>
      </c>
      <c r="R33799" t="s">
        <v>38</v>
      </c>
      <c r="S33799" t="s">
        <v>29</v>
      </c>
      <c r="T33799">
        <v>0</v>
      </c>
      <c r="U33799">
        <v>0</v>
      </c>
      <c r="V33799" t="s">
        <v>33</v>
      </c>
      <c r="W33799">
        <v>96.3</v>
      </c>
      <c r="X33799">
        <v>192.6</v>
      </c>
      <c r="Y33799">
        <v>96.3</v>
      </c>
      <c r="Z33799">
        <v>1</v>
      </c>
      <c r="AA33799" t="s">
        <v>40</v>
      </c>
      <c r="AB33799" t="s">
        <v>42</v>
      </c>
    </row>
    <row r="33800" spans="1:28" x14ac:dyDescent="0.25">
      <c r="A33800" t="s">
        <v>33859</v>
      </c>
      <c r="B33800">
        <v>2</v>
      </c>
      <c r="C33800">
        <v>0</v>
      </c>
      <c r="D33800">
        <v>2</v>
      </c>
      <c r="E33800" t="s">
        <v>27</v>
      </c>
      <c r="F33800">
        <v>1</v>
      </c>
      <c r="G33800">
        <v>2</v>
      </c>
      <c r="H33800">
        <v>3</v>
      </c>
      <c r="I33800" t="s">
        <v>28</v>
      </c>
      <c r="J33800" t="s">
        <v>29</v>
      </c>
      <c r="K33800" t="s">
        <v>30</v>
      </c>
      <c r="L33800" s="1">
        <v>43154</v>
      </c>
      <c r="M33800" s="1">
        <v>43240</v>
      </c>
      <c r="N33800" s="1">
        <v>43243</v>
      </c>
      <c r="O33800" s="4">
        <f>MONTH(Datos_Transformados[[#This Row],[Fecha_de_llegada]])</f>
        <v>5</v>
      </c>
      <c r="P33800">
        <v>86</v>
      </c>
      <c r="Q33800" t="s">
        <v>45</v>
      </c>
      <c r="R33800" t="s">
        <v>31</v>
      </c>
      <c r="S33800" t="s">
        <v>29</v>
      </c>
      <c r="T33800">
        <v>0</v>
      </c>
      <c r="U33800">
        <v>0</v>
      </c>
      <c r="V33800" t="s">
        <v>33</v>
      </c>
      <c r="W33800">
        <v>65</v>
      </c>
      <c r="X33800">
        <v>195</v>
      </c>
      <c r="Y33800">
        <v>97.5</v>
      </c>
      <c r="Z33800">
        <v>1</v>
      </c>
      <c r="AA33800" t="s">
        <v>40</v>
      </c>
      <c r="AB33800" t="s">
        <v>35</v>
      </c>
    </row>
    <row r="33801" spans="1:28" x14ac:dyDescent="0.25">
      <c r="A33801" t="s">
        <v>33860</v>
      </c>
      <c r="B33801">
        <v>1</v>
      </c>
      <c r="C33801">
        <v>0</v>
      </c>
      <c r="D33801">
        <v>1</v>
      </c>
      <c r="E33801" t="s">
        <v>27</v>
      </c>
      <c r="F33801">
        <v>2</v>
      </c>
      <c r="G33801">
        <v>4</v>
      </c>
      <c r="H33801">
        <v>6</v>
      </c>
      <c r="I33801" t="s">
        <v>28</v>
      </c>
      <c r="J33801" t="s">
        <v>29</v>
      </c>
      <c r="K33801" t="s">
        <v>50</v>
      </c>
      <c r="L33801" s="1">
        <v>43204</v>
      </c>
      <c r="M33801" s="1">
        <v>43220</v>
      </c>
      <c r="N33801" s="1">
        <v>43226</v>
      </c>
      <c r="O33801" s="4">
        <f>MONTH(Datos_Transformados[[#This Row],[Fecha_de_llegada]])</f>
        <v>4</v>
      </c>
      <c r="P33801">
        <v>16</v>
      </c>
      <c r="Q33801" t="s">
        <v>45</v>
      </c>
      <c r="R33801" t="s">
        <v>38</v>
      </c>
      <c r="S33801" t="s">
        <v>29</v>
      </c>
      <c r="T33801">
        <v>0</v>
      </c>
      <c r="U33801">
        <v>0</v>
      </c>
      <c r="V33801" t="s">
        <v>33</v>
      </c>
      <c r="W33801">
        <v>154.33000000000001</v>
      </c>
      <c r="X33801">
        <v>925.98</v>
      </c>
      <c r="Y33801">
        <v>925.98</v>
      </c>
      <c r="Z33801">
        <v>0</v>
      </c>
      <c r="AA33801" t="s">
        <v>34</v>
      </c>
      <c r="AB33801" t="s">
        <v>42</v>
      </c>
    </row>
    <row r="33802" spans="1:28" x14ac:dyDescent="0.25">
      <c r="A33802" t="s">
        <v>33861</v>
      </c>
      <c r="B33802">
        <v>2</v>
      </c>
      <c r="C33802">
        <v>0</v>
      </c>
      <c r="D33802">
        <v>2</v>
      </c>
      <c r="E33802" t="s">
        <v>27</v>
      </c>
      <c r="F33802">
        <v>0</v>
      </c>
      <c r="G33802">
        <v>1</v>
      </c>
      <c r="H33802">
        <v>1</v>
      </c>
      <c r="I33802" t="s">
        <v>28</v>
      </c>
      <c r="J33802" t="s">
        <v>29</v>
      </c>
      <c r="K33802" t="s">
        <v>30</v>
      </c>
      <c r="L33802" s="1">
        <v>43439</v>
      </c>
      <c r="M33802" s="1">
        <v>43450</v>
      </c>
      <c r="N33802" s="1">
        <v>43451</v>
      </c>
      <c r="O33802" s="4">
        <f>MONTH(Datos_Transformados[[#This Row],[Fecha_de_llegada]])</f>
        <v>12</v>
      </c>
      <c r="P33802">
        <v>11</v>
      </c>
      <c r="Q33802" t="s">
        <v>45</v>
      </c>
      <c r="R33802" t="s">
        <v>38</v>
      </c>
      <c r="S33802" t="s">
        <v>29</v>
      </c>
      <c r="T33802">
        <v>0</v>
      </c>
      <c r="U33802">
        <v>0</v>
      </c>
      <c r="V33802" t="s">
        <v>33</v>
      </c>
      <c r="W33802">
        <v>104</v>
      </c>
      <c r="X33802">
        <v>104</v>
      </c>
      <c r="Y33802">
        <v>52</v>
      </c>
      <c r="Z33802">
        <v>1</v>
      </c>
      <c r="AA33802" t="s">
        <v>40</v>
      </c>
      <c r="AB33802" t="s">
        <v>35</v>
      </c>
    </row>
    <row r="33803" spans="1:28" x14ac:dyDescent="0.25">
      <c r="A33803" t="s">
        <v>33862</v>
      </c>
      <c r="B33803">
        <v>3</v>
      </c>
      <c r="C33803">
        <v>0</v>
      </c>
      <c r="D33803">
        <v>3</v>
      </c>
      <c r="E33803" t="s">
        <v>27</v>
      </c>
      <c r="F33803">
        <v>2</v>
      </c>
      <c r="G33803">
        <v>5</v>
      </c>
      <c r="H33803">
        <v>7</v>
      </c>
      <c r="I33803" t="s">
        <v>28</v>
      </c>
      <c r="J33803" t="s">
        <v>29</v>
      </c>
      <c r="K33803" t="s">
        <v>50</v>
      </c>
      <c r="L33803" s="1">
        <v>43234</v>
      </c>
      <c r="M33803" s="1">
        <v>43378</v>
      </c>
      <c r="N33803" s="1">
        <v>43385</v>
      </c>
      <c r="O33803" s="4">
        <f>MONTH(Datos_Transformados[[#This Row],[Fecha_de_llegada]])</f>
        <v>10</v>
      </c>
      <c r="P33803">
        <v>144</v>
      </c>
      <c r="Q33803" t="s">
        <v>52</v>
      </c>
      <c r="R33803" t="s">
        <v>38</v>
      </c>
      <c r="S33803" t="s">
        <v>29</v>
      </c>
      <c r="T33803">
        <v>0</v>
      </c>
      <c r="U33803">
        <v>0</v>
      </c>
      <c r="V33803" t="s">
        <v>33</v>
      </c>
      <c r="W33803">
        <v>151.19999999999999</v>
      </c>
      <c r="X33803">
        <v>1058.4000000000001</v>
      </c>
      <c r="Y33803">
        <v>352.8</v>
      </c>
      <c r="Z33803">
        <v>0</v>
      </c>
      <c r="AA33803" t="s">
        <v>34</v>
      </c>
      <c r="AB33803" t="s">
        <v>42</v>
      </c>
    </row>
    <row r="33804" spans="1:28" x14ac:dyDescent="0.25">
      <c r="A33804" t="s">
        <v>33863</v>
      </c>
      <c r="B33804">
        <v>2</v>
      </c>
      <c r="C33804">
        <v>0</v>
      </c>
      <c r="D33804">
        <v>2</v>
      </c>
      <c r="E33804" t="s">
        <v>27</v>
      </c>
      <c r="F33804">
        <v>0</v>
      </c>
      <c r="G33804">
        <v>1</v>
      </c>
      <c r="H33804">
        <v>1</v>
      </c>
      <c r="I33804" t="s">
        <v>28</v>
      </c>
      <c r="J33804" t="s">
        <v>29</v>
      </c>
      <c r="K33804" t="s">
        <v>30</v>
      </c>
      <c r="L33804" s="1">
        <v>43232</v>
      </c>
      <c r="M33804" s="1">
        <v>43272</v>
      </c>
      <c r="N33804" s="1">
        <v>43273</v>
      </c>
      <c r="O33804" s="4">
        <f>MONTH(Datos_Transformados[[#This Row],[Fecha_de_llegada]])</f>
        <v>6</v>
      </c>
      <c r="P33804">
        <v>40</v>
      </c>
      <c r="Q33804" t="s">
        <v>45</v>
      </c>
      <c r="R33804" t="s">
        <v>38</v>
      </c>
      <c r="S33804" t="s">
        <v>29</v>
      </c>
      <c r="T33804">
        <v>0</v>
      </c>
      <c r="U33804">
        <v>0</v>
      </c>
      <c r="V33804" t="s">
        <v>33</v>
      </c>
      <c r="W33804">
        <v>76.92</v>
      </c>
      <c r="X33804">
        <v>76.92</v>
      </c>
      <c r="Y33804">
        <v>38.46</v>
      </c>
      <c r="Z33804">
        <v>0</v>
      </c>
      <c r="AA33804" t="s">
        <v>34</v>
      </c>
      <c r="AB33804" t="s">
        <v>42</v>
      </c>
    </row>
    <row r="33805" spans="1:28" x14ac:dyDescent="0.25">
      <c r="A33805" t="s">
        <v>33864</v>
      </c>
      <c r="B33805">
        <v>2</v>
      </c>
      <c r="C33805">
        <v>0</v>
      </c>
      <c r="D33805">
        <v>2</v>
      </c>
      <c r="E33805" t="s">
        <v>27</v>
      </c>
      <c r="F33805">
        <v>2</v>
      </c>
      <c r="G33805">
        <v>4</v>
      </c>
      <c r="H33805">
        <v>6</v>
      </c>
      <c r="I33805" t="s">
        <v>28</v>
      </c>
      <c r="J33805" t="s">
        <v>29</v>
      </c>
      <c r="K33805" t="s">
        <v>82</v>
      </c>
      <c r="L33805" s="1">
        <v>43080</v>
      </c>
      <c r="M33805" s="1">
        <v>43191</v>
      </c>
      <c r="N33805" s="1">
        <v>43197</v>
      </c>
      <c r="O33805" s="4">
        <f>MONTH(Datos_Transformados[[#This Row],[Fecha_de_llegada]])</f>
        <v>4</v>
      </c>
      <c r="P33805">
        <v>111</v>
      </c>
      <c r="Q33805" t="s">
        <v>52</v>
      </c>
      <c r="R33805" t="s">
        <v>38</v>
      </c>
      <c r="S33805" t="s">
        <v>29</v>
      </c>
      <c r="T33805">
        <v>0</v>
      </c>
      <c r="U33805">
        <v>0</v>
      </c>
      <c r="V33805" t="s">
        <v>33</v>
      </c>
      <c r="W33805">
        <v>73.739999999999995</v>
      </c>
      <c r="X33805">
        <v>442.44</v>
      </c>
      <c r="Y33805">
        <v>221.22</v>
      </c>
      <c r="Z33805">
        <v>1</v>
      </c>
      <c r="AA33805" t="s">
        <v>40</v>
      </c>
      <c r="AB33805" t="s">
        <v>35</v>
      </c>
    </row>
    <row r="33806" spans="1:28" x14ac:dyDescent="0.25">
      <c r="A33806" t="s">
        <v>33865</v>
      </c>
      <c r="B33806">
        <v>2</v>
      </c>
      <c r="C33806">
        <v>1</v>
      </c>
      <c r="D33806">
        <v>3</v>
      </c>
      <c r="E33806" t="s">
        <v>81</v>
      </c>
      <c r="F33806">
        <v>0</v>
      </c>
      <c r="G33806">
        <v>1</v>
      </c>
      <c r="H33806">
        <v>1</v>
      </c>
      <c r="I33806" t="s">
        <v>28</v>
      </c>
      <c r="J33806" t="s">
        <v>29</v>
      </c>
      <c r="K33806" t="s">
        <v>50</v>
      </c>
      <c r="L33806" s="1">
        <v>43197</v>
      </c>
      <c r="M33806" s="1">
        <v>43311</v>
      </c>
      <c r="N33806" s="1">
        <v>43312</v>
      </c>
      <c r="O33806" s="4">
        <f>MONTH(Datos_Transformados[[#This Row],[Fecha_de_llegada]])</f>
        <v>7</v>
      </c>
      <c r="P33806">
        <v>114</v>
      </c>
      <c r="Q33806" t="s">
        <v>52</v>
      </c>
      <c r="R33806" t="s">
        <v>38</v>
      </c>
      <c r="S33806" t="s">
        <v>29</v>
      </c>
      <c r="T33806">
        <v>0</v>
      </c>
      <c r="U33806">
        <v>0</v>
      </c>
      <c r="V33806" t="s">
        <v>33</v>
      </c>
      <c r="W33806">
        <v>127.8</v>
      </c>
      <c r="X33806">
        <v>127.8</v>
      </c>
      <c r="Y33806">
        <v>42.6</v>
      </c>
      <c r="Z33806">
        <v>2</v>
      </c>
      <c r="AA33806" t="s">
        <v>40</v>
      </c>
      <c r="AB33806" t="s">
        <v>35</v>
      </c>
    </row>
    <row r="33807" spans="1:28" x14ac:dyDescent="0.25">
      <c r="A33807" t="s">
        <v>33866</v>
      </c>
      <c r="B33807">
        <v>2</v>
      </c>
      <c r="C33807">
        <v>0</v>
      </c>
      <c r="D33807">
        <v>2</v>
      </c>
      <c r="E33807" t="s">
        <v>27</v>
      </c>
      <c r="F33807">
        <v>2</v>
      </c>
      <c r="G33807">
        <v>5</v>
      </c>
      <c r="H33807">
        <v>7</v>
      </c>
      <c r="I33807" t="s">
        <v>37</v>
      </c>
      <c r="J33807" t="s">
        <v>29</v>
      </c>
      <c r="K33807" t="s">
        <v>30</v>
      </c>
      <c r="L33807" s="1">
        <v>43126</v>
      </c>
      <c r="M33807" s="1">
        <v>43167</v>
      </c>
      <c r="N33807" s="1">
        <v>43174</v>
      </c>
      <c r="O33807" s="4">
        <f>MONTH(Datos_Transformados[[#This Row],[Fecha_de_llegada]])</f>
        <v>3</v>
      </c>
      <c r="P33807">
        <v>41</v>
      </c>
      <c r="Q33807" t="s">
        <v>45</v>
      </c>
      <c r="R33807" t="s">
        <v>38</v>
      </c>
      <c r="S33807" t="s">
        <v>29</v>
      </c>
      <c r="T33807">
        <v>0</v>
      </c>
      <c r="U33807">
        <v>0</v>
      </c>
      <c r="V33807" t="s">
        <v>33</v>
      </c>
      <c r="W33807">
        <v>71.41</v>
      </c>
      <c r="X33807">
        <v>499.87</v>
      </c>
      <c r="Y33807">
        <v>249.935</v>
      </c>
      <c r="Z33807">
        <v>0</v>
      </c>
      <c r="AA33807" t="s">
        <v>34</v>
      </c>
      <c r="AB33807" t="s">
        <v>35</v>
      </c>
    </row>
    <row r="33808" spans="1:28" x14ac:dyDescent="0.25">
      <c r="A33808" t="s">
        <v>33867</v>
      </c>
      <c r="B33808">
        <v>2</v>
      </c>
      <c r="C33808">
        <v>0</v>
      </c>
      <c r="D33808">
        <v>2</v>
      </c>
      <c r="E33808" t="s">
        <v>27</v>
      </c>
      <c r="F33808">
        <v>0</v>
      </c>
      <c r="G33808">
        <v>4</v>
      </c>
      <c r="H33808">
        <v>4</v>
      </c>
      <c r="I33808" t="s">
        <v>28</v>
      </c>
      <c r="J33808" t="s">
        <v>29</v>
      </c>
      <c r="K33808" t="s">
        <v>30</v>
      </c>
      <c r="L33808" s="1">
        <v>43078</v>
      </c>
      <c r="M33808" s="1">
        <v>43113</v>
      </c>
      <c r="N33808" s="1">
        <v>43117</v>
      </c>
      <c r="O33808" s="4">
        <f>MONTH(Datos_Transformados[[#This Row],[Fecha_de_llegada]])</f>
        <v>1</v>
      </c>
      <c r="P33808">
        <v>35</v>
      </c>
      <c r="Q33808" t="s">
        <v>45</v>
      </c>
      <c r="R33808" t="s">
        <v>31</v>
      </c>
      <c r="S33808" t="s">
        <v>29</v>
      </c>
      <c r="T33808">
        <v>0</v>
      </c>
      <c r="U33808">
        <v>0</v>
      </c>
      <c r="V33808" t="s">
        <v>33</v>
      </c>
      <c r="W33808">
        <v>60</v>
      </c>
      <c r="X33808">
        <v>240</v>
      </c>
      <c r="Y33808">
        <v>120</v>
      </c>
      <c r="Z33808">
        <v>0</v>
      </c>
      <c r="AA33808" t="s">
        <v>34</v>
      </c>
      <c r="AB33808" t="s">
        <v>35</v>
      </c>
    </row>
    <row r="33809" spans="1:28" x14ac:dyDescent="0.25">
      <c r="A33809" t="s">
        <v>33868</v>
      </c>
      <c r="B33809">
        <v>2</v>
      </c>
      <c r="C33809">
        <v>0</v>
      </c>
      <c r="D33809">
        <v>2</v>
      </c>
      <c r="E33809" t="s">
        <v>27</v>
      </c>
      <c r="F33809">
        <v>1</v>
      </c>
      <c r="G33809">
        <v>1</v>
      </c>
      <c r="H33809">
        <v>2</v>
      </c>
      <c r="I33809" t="s">
        <v>37</v>
      </c>
      <c r="J33809" t="s">
        <v>29</v>
      </c>
      <c r="K33809" t="s">
        <v>30</v>
      </c>
      <c r="L33809" s="1">
        <v>43364</v>
      </c>
      <c r="M33809" s="1">
        <v>43390</v>
      </c>
      <c r="N33809" s="1">
        <v>43392</v>
      </c>
      <c r="O33809" s="4">
        <f>MONTH(Datos_Transformados[[#This Row],[Fecha_de_llegada]])</f>
        <v>10</v>
      </c>
      <c r="P33809">
        <v>26</v>
      </c>
      <c r="Q33809" t="s">
        <v>45</v>
      </c>
      <c r="R33809" t="s">
        <v>38</v>
      </c>
      <c r="S33809" t="s">
        <v>29</v>
      </c>
      <c r="T33809">
        <v>0</v>
      </c>
      <c r="U33809">
        <v>0</v>
      </c>
      <c r="V33809" t="s">
        <v>33</v>
      </c>
      <c r="W33809">
        <v>87.05</v>
      </c>
      <c r="X33809">
        <v>174.1</v>
      </c>
      <c r="Y33809">
        <v>87.05</v>
      </c>
      <c r="Z33809">
        <v>1</v>
      </c>
      <c r="AA33809" t="s">
        <v>40</v>
      </c>
      <c r="AB33809" t="s">
        <v>35</v>
      </c>
    </row>
    <row r="33810" spans="1:28" x14ac:dyDescent="0.25">
      <c r="A33810" t="s">
        <v>33869</v>
      </c>
      <c r="B33810">
        <v>2</v>
      </c>
      <c r="C33810">
        <v>0</v>
      </c>
      <c r="D33810">
        <v>2</v>
      </c>
      <c r="E33810" t="s">
        <v>27</v>
      </c>
      <c r="F33810">
        <v>1</v>
      </c>
      <c r="G33810">
        <v>2</v>
      </c>
      <c r="H33810">
        <v>3</v>
      </c>
      <c r="I33810" t="s">
        <v>47</v>
      </c>
      <c r="J33810" t="s">
        <v>29</v>
      </c>
      <c r="K33810" t="s">
        <v>30</v>
      </c>
      <c r="L33810" s="1">
        <v>43058</v>
      </c>
      <c r="M33810" s="1">
        <v>43373</v>
      </c>
      <c r="N33810" s="1">
        <v>43376</v>
      </c>
      <c r="O33810" s="4">
        <f>MONTH(Datos_Transformados[[#This Row],[Fecha_de_llegada]])</f>
        <v>9</v>
      </c>
      <c r="P33810">
        <v>315</v>
      </c>
      <c r="Q33810" t="s">
        <v>32</v>
      </c>
      <c r="R33810" t="s">
        <v>31</v>
      </c>
      <c r="S33810" t="s">
        <v>29</v>
      </c>
      <c r="T33810">
        <v>0</v>
      </c>
      <c r="U33810">
        <v>0</v>
      </c>
      <c r="V33810" t="s">
        <v>33</v>
      </c>
      <c r="W33810">
        <v>160</v>
      </c>
      <c r="X33810">
        <v>480</v>
      </c>
      <c r="Y33810">
        <v>240</v>
      </c>
      <c r="Z33810">
        <v>0</v>
      </c>
      <c r="AA33810" t="s">
        <v>34</v>
      </c>
      <c r="AB33810" t="s">
        <v>42</v>
      </c>
    </row>
    <row r="33811" spans="1:28" x14ac:dyDescent="0.25">
      <c r="A33811" t="s">
        <v>33870</v>
      </c>
      <c r="B33811">
        <v>1</v>
      </c>
      <c r="C33811">
        <v>0</v>
      </c>
      <c r="D33811">
        <v>1</v>
      </c>
      <c r="E33811" t="s">
        <v>27</v>
      </c>
      <c r="F33811">
        <v>0</v>
      </c>
      <c r="G33811">
        <v>2</v>
      </c>
      <c r="H33811">
        <v>2</v>
      </c>
      <c r="I33811" t="s">
        <v>37</v>
      </c>
      <c r="J33811" t="s">
        <v>29</v>
      </c>
      <c r="K33811" t="s">
        <v>30</v>
      </c>
      <c r="L33811" s="1">
        <v>43336</v>
      </c>
      <c r="M33811" s="1">
        <v>43358</v>
      </c>
      <c r="N33811" s="1">
        <v>43360</v>
      </c>
      <c r="O33811" s="4">
        <f>MONTH(Datos_Transformados[[#This Row],[Fecha_de_llegada]])</f>
        <v>9</v>
      </c>
      <c r="P33811">
        <v>22</v>
      </c>
      <c r="Q33811" t="s">
        <v>45</v>
      </c>
      <c r="R33811" t="s">
        <v>38</v>
      </c>
      <c r="S33811" t="s">
        <v>29</v>
      </c>
      <c r="T33811">
        <v>0</v>
      </c>
      <c r="U33811">
        <v>0</v>
      </c>
      <c r="V33811" t="s">
        <v>33</v>
      </c>
      <c r="W33811">
        <v>139</v>
      </c>
      <c r="X33811">
        <v>278</v>
      </c>
      <c r="Y33811">
        <v>278</v>
      </c>
      <c r="Z33811">
        <v>2</v>
      </c>
      <c r="AA33811" t="s">
        <v>40</v>
      </c>
      <c r="AB33811" t="s">
        <v>35</v>
      </c>
    </row>
    <row r="33812" spans="1:28" x14ac:dyDescent="0.25">
      <c r="A33812" t="s">
        <v>33871</v>
      </c>
      <c r="B33812">
        <v>2</v>
      </c>
      <c r="C33812">
        <v>0</v>
      </c>
      <c r="D33812">
        <v>2</v>
      </c>
      <c r="E33812" t="s">
        <v>27</v>
      </c>
      <c r="F33812">
        <v>0</v>
      </c>
      <c r="G33812">
        <v>4</v>
      </c>
      <c r="H33812">
        <v>4</v>
      </c>
      <c r="I33812" t="s">
        <v>28</v>
      </c>
      <c r="J33812" t="s">
        <v>29</v>
      </c>
      <c r="K33812" t="s">
        <v>30</v>
      </c>
      <c r="L33812" s="1">
        <v>43127</v>
      </c>
      <c r="M33812" s="1">
        <v>43195</v>
      </c>
      <c r="N33812" s="1">
        <v>43199</v>
      </c>
      <c r="O33812" s="4">
        <f>MONTH(Datos_Transformados[[#This Row],[Fecha_de_llegada]])</f>
        <v>4</v>
      </c>
      <c r="P33812">
        <v>68</v>
      </c>
      <c r="Q33812" t="s">
        <v>45</v>
      </c>
      <c r="R33812" t="s">
        <v>38</v>
      </c>
      <c r="S33812" t="s">
        <v>29</v>
      </c>
      <c r="T33812">
        <v>0</v>
      </c>
      <c r="U33812">
        <v>0</v>
      </c>
      <c r="V33812" t="s">
        <v>33</v>
      </c>
      <c r="W33812">
        <v>90.95</v>
      </c>
      <c r="X33812">
        <v>363.8</v>
      </c>
      <c r="Y33812">
        <v>181.9</v>
      </c>
      <c r="Z33812">
        <v>0</v>
      </c>
      <c r="AA33812" t="s">
        <v>34</v>
      </c>
      <c r="AB33812" t="s">
        <v>42</v>
      </c>
    </row>
    <row r="33813" spans="1:28" x14ac:dyDescent="0.25">
      <c r="A33813" t="s">
        <v>33872</v>
      </c>
      <c r="B33813">
        <v>1</v>
      </c>
      <c r="C33813">
        <v>0</v>
      </c>
      <c r="D33813">
        <v>1</v>
      </c>
      <c r="E33813" t="s">
        <v>27</v>
      </c>
      <c r="F33813">
        <v>1</v>
      </c>
      <c r="G33813">
        <v>1</v>
      </c>
      <c r="H33813">
        <v>2</v>
      </c>
      <c r="I33813" t="s">
        <v>28</v>
      </c>
      <c r="J33813" t="s">
        <v>29</v>
      </c>
      <c r="K33813" t="s">
        <v>30</v>
      </c>
      <c r="L33813" s="1">
        <v>43166</v>
      </c>
      <c r="M33813" s="1">
        <v>43220</v>
      </c>
      <c r="N33813" s="1">
        <v>43222</v>
      </c>
      <c r="O33813" s="4">
        <f>MONTH(Datos_Transformados[[#This Row],[Fecha_de_llegada]])</f>
        <v>4</v>
      </c>
      <c r="P33813">
        <v>54</v>
      </c>
      <c r="Q33813" t="s">
        <v>45</v>
      </c>
      <c r="R33813" t="s">
        <v>38</v>
      </c>
      <c r="S33813" t="s">
        <v>29</v>
      </c>
      <c r="T33813">
        <v>0</v>
      </c>
      <c r="U33813">
        <v>0</v>
      </c>
      <c r="V33813" t="s">
        <v>33</v>
      </c>
      <c r="W33813">
        <v>121.5</v>
      </c>
      <c r="X33813">
        <v>243</v>
      </c>
      <c r="Y33813">
        <v>243</v>
      </c>
      <c r="Z33813">
        <v>0</v>
      </c>
      <c r="AA33813" t="s">
        <v>34</v>
      </c>
      <c r="AB33813" t="s">
        <v>42</v>
      </c>
    </row>
    <row r="33814" spans="1:28" x14ac:dyDescent="0.25">
      <c r="A33814" t="s">
        <v>33873</v>
      </c>
      <c r="B33814">
        <v>2</v>
      </c>
      <c r="C33814">
        <v>0</v>
      </c>
      <c r="D33814">
        <v>2</v>
      </c>
      <c r="E33814" t="s">
        <v>27</v>
      </c>
      <c r="F33814">
        <v>2</v>
      </c>
      <c r="G33814">
        <v>2</v>
      </c>
      <c r="H33814">
        <v>4</v>
      </c>
      <c r="I33814" t="s">
        <v>28</v>
      </c>
      <c r="J33814" t="s">
        <v>29</v>
      </c>
      <c r="K33814" t="s">
        <v>50</v>
      </c>
      <c r="L33814" s="1">
        <v>42999</v>
      </c>
      <c r="M33814" s="1">
        <v>43060</v>
      </c>
      <c r="N33814" s="1">
        <v>43064</v>
      </c>
      <c r="O33814" s="4">
        <f>MONTH(Datos_Transformados[[#This Row],[Fecha_de_llegada]])</f>
        <v>11</v>
      </c>
      <c r="P33814">
        <v>61</v>
      </c>
      <c r="Q33814" t="s">
        <v>45</v>
      </c>
      <c r="R33814" t="s">
        <v>31</v>
      </c>
      <c r="S33814" t="s">
        <v>29</v>
      </c>
      <c r="T33814">
        <v>0</v>
      </c>
      <c r="U33814">
        <v>0</v>
      </c>
      <c r="V33814" t="s">
        <v>33</v>
      </c>
      <c r="W33814">
        <v>60</v>
      </c>
      <c r="X33814">
        <v>240</v>
      </c>
      <c r="Y33814">
        <v>120</v>
      </c>
      <c r="Z33814">
        <v>0</v>
      </c>
      <c r="AA33814" t="s">
        <v>34</v>
      </c>
      <c r="AB33814" t="s">
        <v>35</v>
      </c>
    </row>
    <row r="33815" spans="1:28" x14ac:dyDescent="0.25">
      <c r="A33815" t="s">
        <v>33874</v>
      </c>
      <c r="B33815">
        <v>2</v>
      </c>
      <c r="C33815">
        <v>0</v>
      </c>
      <c r="D33815">
        <v>2</v>
      </c>
      <c r="E33815" t="s">
        <v>27</v>
      </c>
      <c r="F33815">
        <v>0</v>
      </c>
      <c r="G33815">
        <v>2</v>
      </c>
      <c r="H33815">
        <v>2</v>
      </c>
      <c r="I33815" t="s">
        <v>28</v>
      </c>
      <c r="J33815" t="s">
        <v>29</v>
      </c>
      <c r="K33815" t="s">
        <v>50</v>
      </c>
      <c r="L33815" s="1">
        <v>43460</v>
      </c>
      <c r="M33815" s="1">
        <v>43461</v>
      </c>
      <c r="N33815" s="1">
        <v>43463</v>
      </c>
      <c r="O33815" s="4">
        <f>MONTH(Datos_Transformados[[#This Row],[Fecha_de_llegada]])</f>
        <v>12</v>
      </c>
      <c r="P33815">
        <v>1</v>
      </c>
      <c r="Q33815" t="s">
        <v>39</v>
      </c>
      <c r="R33815" t="s">
        <v>68</v>
      </c>
      <c r="S33815" t="s">
        <v>29</v>
      </c>
      <c r="T33815">
        <v>0</v>
      </c>
      <c r="U33815">
        <v>0</v>
      </c>
      <c r="V33815" t="s">
        <v>33</v>
      </c>
      <c r="W33815">
        <v>108</v>
      </c>
      <c r="X33815">
        <v>216</v>
      </c>
      <c r="Y33815">
        <v>108</v>
      </c>
      <c r="Z33815">
        <v>0</v>
      </c>
      <c r="AA33815" t="s">
        <v>34</v>
      </c>
      <c r="AB33815" t="s">
        <v>35</v>
      </c>
    </row>
    <row r="33816" spans="1:28" x14ac:dyDescent="0.25">
      <c r="A33816" t="s">
        <v>33875</v>
      </c>
      <c r="B33816">
        <v>1</v>
      </c>
      <c r="C33816">
        <v>0</v>
      </c>
      <c r="D33816">
        <v>1</v>
      </c>
      <c r="E33816" t="s">
        <v>27</v>
      </c>
      <c r="F33816">
        <v>1</v>
      </c>
      <c r="G33816">
        <v>0</v>
      </c>
      <c r="H33816">
        <v>1</v>
      </c>
      <c r="I33816" t="s">
        <v>28</v>
      </c>
      <c r="J33816" t="s">
        <v>29</v>
      </c>
      <c r="K33816" t="s">
        <v>30</v>
      </c>
      <c r="L33816" s="1">
        <v>43224</v>
      </c>
      <c r="M33816" s="1">
        <v>43236</v>
      </c>
      <c r="N33816" s="1">
        <v>43237</v>
      </c>
      <c r="O33816" s="4">
        <f>MONTH(Datos_Transformados[[#This Row],[Fecha_de_llegada]])</f>
        <v>5</v>
      </c>
      <c r="P33816">
        <v>12</v>
      </c>
      <c r="Q33816" t="s">
        <v>45</v>
      </c>
      <c r="R33816" t="s">
        <v>68</v>
      </c>
      <c r="S33816" t="s">
        <v>29</v>
      </c>
      <c r="T33816">
        <v>0</v>
      </c>
      <c r="U33816">
        <v>0</v>
      </c>
      <c r="V33816" t="s">
        <v>33</v>
      </c>
      <c r="W33816">
        <v>93</v>
      </c>
      <c r="X33816">
        <v>93</v>
      </c>
      <c r="Y33816">
        <v>93</v>
      </c>
      <c r="Z33816">
        <v>0</v>
      </c>
      <c r="AA33816" t="s">
        <v>34</v>
      </c>
      <c r="AB33816" t="s">
        <v>35</v>
      </c>
    </row>
    <row r="33817" spans="1:28" x14ac:dyDescent="0.25">
      <c r="A33817" t="s">
        <v>33876</v>
      </c>
      <c r="B33817">
        <v>2</v>
      </c>
      <c r="C33817">
        <v>0</v>
      </c>
      <c r="D33817">
        <v>2</v>
      </c>
      <c r="E33817" t="s">
        <v>27</v>
      </c>
      <c r="F33817">
        <v>0</v>
      </c>
      <c r="G33817">
        <v>1</v>
      </c>
      <c r="H33817">
        <v>1</v>
      </c>
      <c r="I33817" t="s">
        <v>28</v>
      </c>
      <c r="J33817" t="s">
        <v>29</v>
      </c>
      <c r="K33817" t="s">
        <v>30</v>
      </c>
      <c r="L33817" s="1">
        <v>42966</v>
      </c>
      <c r="M33817" s="1">
        <v>42982</v>
      </c>
      <c r="N33817" s="1">
        <v>42983</v>
      </c>
      <c r="O33817" s="4">
        <f>MONTH(Datos_Transformados[[#This Row],[Fecha_de_llegada]])</f>
        <v>9</v>
      </c>
      <c r="P33817">
        <v>16</v>
      </c>
      <c r="Q33817" t="s">
        <v>45</v>
      </c>
      <c r="R33817" t="s">
        <v>38</v>
      </c>
      <c r="S33817" t="s">
        <v>29</v>
      </c>
      <c r="T33817">
        <v>0</v>
      </c>
      <c r="U33817">
        <v>0</v>
      </c>
      <c r="V33817" t="s">
        <v>33</v>
      </c>
      <c r="W33817">
        <v>105</v>
      </c>
      <c r="X33817">
        <v>105</v>
      </c>
      <c r="Y33817">
        <v>52.5</v>
      </c>
      <c r="Z33817">
        <v>2</v>
      </c>
      <c r="AA33817" t="s">
        <v>40</v>
      </c>
      <c r="AB33817" t="s">
        <v>35</v>
      </c>
    </row>
    <row r="33818" spans="1:28" x14ac:dyDescent="0.25">
      <c r="A33818" t="s">
        <v>33877</v>
      </c>
      <c r="B33818">
        <v>2</v>
      </c>
      <c r="C33818">
        <v>0</v>
      </c>
      <c r="D33818">
        <v>2</v>
      </c>
      <c r="E33818" t="s">
        <v>27</v>
      </c>
      <c r="F33818">
        <v>0</v>
      </c>
      <c r="G33818">
        <v>2</v>
      </c>
      <c r="H33818">
        <v>2</v>
      </c>
      <c r="I33818" t="s">
        <v>37</v>
      </c>
      <c r="J33818" t="s">
        <v>29</v>
      </c>
      <c r="K33818" t="s">
        <v>30</v>
      </c>
      <c r="L33818" s="1">
        <v>43077</v>
      </c>
      <c r="M33818" s="1">
        <v>43176</v>
      </c>
      <c r="N33818" s="1">
        <v>43178</v>
      </c>
      <c r="O33818" s="4">
        <f>MONTH(Datos_Transformados[[#This Row],[Fecha_de_llegada]])</f>
        <v>3</v>
      </c>
      <c r="P33818">
        <v>99</v>
      </c>
      <c r="Q33818" t="s">
        <v>52</v>
      </c>
      <c r="R33818" t="s">
        <v>38</v>
      </c>
      <c r="S33818" t="s">
        <v>29</v>
      </c>
      <c r="T33818">
        <v>0</v>
      </c>
      <c r="U33818">
        <v>0</v>
      </c>
      <c r="V33818" t="s">
        <v>33</v>
      </c>
      <c r="W33818">
        <v>67.5</v>
      </c>
      <c r="X33818">
        <v>135</v>
      </c>
      <c r="Y33818">
        <v>67.5</v>
      </c>
      <c r="Z33818">
        <v>0</v>
      </c>
      <c r="AA33818" t="s">
        <v>34</v>
      </c>
      <c r="AB33818" t="s">
        <v>35</v>
      </c>
    </row>
    <row r="33819" spans="1:28" x14ac:dyDescent="0.25">
      <c r="A33819" t="s">
        <v>33878</v>
      </c>
      <c r="B33819">
        <v>2</v>
      </c>
      <c r="C33819">
        <v>0</v>
      </c>
      <c r="D33819">
        <v>2</v>
      </c>
      <c r="E33819" t="s">
        <v>27</v>
      </c>
      <c r="F33819">
        <v>0</v>
      </c>
      <c r="G33819">
        <v>3</v>
      </c>
      <c r="H33819">
        <v>3</v>
      </c>
      <c r="I33819" t="s">
        <v>28</v>
      </c>
      <c r="J33819" t="s">
        <v>29</v>
      </c>
      <c r="K33819" t="s">
        <v>50</v>
      </c>
      <c r="L33819" s="1">
        <v>43330</v>
      </c>
      <c r="M33819" s="1">
        <v>43385</v>
      </c>
      <c r="N33819" s="1">
        <v>43388</v>
      </c>
      <c r="O33819" s="4">
        <f>MONTH(Datos_Transformados[[#This Row],[Fecha_de_llegada]])</f>
        <v>10</v>
      </c>
      <c r="P33819">
        <v>55</v>
      </c>
      <c r="Q33819" t="s">
        <v>45</v>
      </c>
      <c r="R33819" t="s">
        <v>38</v>
      </c>
      <c r="S33819" t="s">
        <v>29</v>
      </c>
      <c r="T33819">
        <v>0</v>
      </c>
      <c r="U33819">
        <v>0</v>
      </c>
      <c r="V33819" t="s">
        <v>33</v>
      </c>
      <c r="W33819">
        <v>139.5</v>
      </c>
      <c r="X33819">
        <v>418.5</v>
      </c>
      <c r="Y33819">
        <v>209.25</v>
      </c>
      <c r="Z33819">
        <v>1</v>
      </c>
      <c r="AA33819" t="s">
        <v>40</v>
      </c>
      <c r="AB33819" t="s">
        <v>42</v>
      </c>
    </row>
    <row r="33820" spans="1:28" x14ac:dyDescent="0.25">
      <c r="A33820" t="s">
        <v>33879</v>
      </c>
      <c r="B33820">
        <v>1</v>
      </c>
      <c r="C33820">
        <v>0</v>
      </c>
      <c r="D33820">
        <v>1</v>
      </c>
      <c r="E33820" t="s">
        <v>27</v>
      </c>
      <c r="F33820">
        <v>1</v>
      </c>
      <c r="G33820">
        <v>1</v>
      </c>
      <c r="H33820">
        <v>2</v>
      </c>
      <c r="I33820" t="s">
        <v>28</v>
      </c>
      <c r="J33820" t="s">
        <v>29</v>
      </c>
      <c r="K33820" t="s">
        <v>30</v>
      </c>
      <c r="L33820" s="1">
        <v>43191</v>
      </c>
      <c r="M33820" s="1">
        <v>43297</v>
      </c>
      <c r="N33820" s="1">
        <v>43299</v>
      </c>
      <c r="O33820" s="4">
        <f>MONTH(Datos_Transformados[[#This Row],[Fecha_de_llegada]])</f>
        <v>7</v>
      </c>
      <c r="P33820">
        <v>106</v>
      </c>
      <c r="Q33820" t="s">
        <v>52</v>
      </c>
      <c r="R33820" t="s">
        <v>38</v>
      </c>
      <c r="S33820" t="s">
        <v>29</v>
      </c>
      <c r="T33820">
        <v>0</v>
      </c>
      <c r="U33820">
        <v>0</v>
      </c>
      <c r="V33820" t="s">
        <v>33</v>
      </c>
      <c r="W33820">
        <v>99.9</v>
      </c>
      <c r="X33820">
        <v>199.8</v>
      </c>
      <c r="Y33820">
        <v>199.8</v>
      </c>
      <c r="Z33820">
        <v>0</v>
      </c>
      <c r="AA33820" t="s">
        <v>34</v>
      </c>
      <c r="AB33820" t="s">
        <v>42</v>
      </c>
    </row>
    <row r="33821" spans="1:28" x14ac:dyDescent="0.25">
      <c r="A33821" t="s">
        <v>33880</v>
      </c>
      <c r="B33821">
        <v>2</v>
      </c>
      <c r="C33821">
        <v>0</v>
      </c>
      <c r="D33821">
        <v>2</v>
      </c>
      <c r="E33821" t="s">
        <v>27</v>
      </c>
      <c r="F33821">
        <v>2</v>
      </c>
      <c r="G33821">
        <v>2</v>
      </c>
      <c r="H33821">
        <v>4</v>
      </c>
      <c r="I33821" t="s">
        <v>28</v>
      </c>
      <c r="J33821" t="s">
        <v>29</v>
      </c>
      <c r="K33821" t="s">
        <v>30</v>
      </c>
      <c r="L33821" s="1">
        <v>43205</v>
      </c>
      <c r="M33821" s="1">
        <v>43219</v>
      </c>
      <c r="N33821" s="1">
        <v>43223</v>
      </c>
      <c r="O33821" s="4">
        <f>MONTH(Datos_Transformados[[#This Row],[Fecha_de_llegada]])</f>
        <v>4</v>
      </c>
      <c r="P33821">
        <v>14</v>
      </c>
      <c r="Q33821" t="s">
        <v>45</v>
      </c>
      <c r="R33821" t="s">
        <v>38</v>
      </c>
      <c r="S33821" t="s">
        <v>29</v>
      </c>
      <c r="T33821">
        <v>0</v>
      </c>
      <c r="U33821">
        <v>0</v>
      </c>
      <c r="V33821" t="s">
        <v>33</v>
      </c>
      <c r="W33821">
        <v>147.5</v>
      </c>
      <c r="X33821">
        <v>590</v>
      </c>
      <c r="Y33821">
        <v>295</v>
      </c>
      <c r="Z33821">
        <v>0</v>
      </c>
      <c r="AA33821" t="s">
        <v>34</v>
      </c>
      <c r="AB33821" t="s">
        <v>42</v>
      </c>
    </row>
    <row r="33822" spans="1:28" x14ac:dyDescent="0.25">
      <c r="A33822" t="s">
        <v>33881</v>
      </c>
      <c r="B33822">
        <v>1</v>
      </c>
      <c r="C33822">
        <v>0</v>
      </c>
      <c r="D33822">
        <v>1</v>
      </c>
      <c r="E33822" t="s">
        <v>27</v>
      </c>
      <c r="F33822">
        <v>2</v>
      </c>
      <c r="G33822">
        <v>2</v>
      </c>
      <c r="H33822">
        <v>4</v>
      </c>
      <c r="I33822" t="s">
        <v>28</v>
      </c>
      <c r="J33822" t="s">
        <v>29</v>
      </c>
      <c r="K33822" t="s">
        <v>144</v>
      </c>
      <c r="L33822" s="1">
        <v>43139</v>
      </c>
      <c r="M33822" s="1">
        <v>43247</v>
      </c>
      <c r="N33822" s="1">
        <v>43251</v>
      </c>
      <c r="O33822" s="4">
        <f>MONTH(Datos_Transformados[[#This Row],[Fecha_de_llegada]])</f>
        <v>5</v>
      </c>
      <c r="P33822">
        <v>108</v>
      </c>
      <c r="Q33822" t="s">
        <v>52</v>
      </c>
      <c r="R33822" t="s">
        <v>31</v>
      </c>
      <c r="S33822" t="s">
        <v>29</v>
      </c>
      <c r="T33822">
        <v>0</v>
      </c>
      <c r="U33822">
        <v>0</v>
      </c>
      <c r="V33822" t="s">
        <v>33</v>
      </c>
      <c r="W33822">
        <v>153.9</v>
      </c>
      <c r="X33822">
        <v>615.6</v>
      </c>
      <c r="Y33822">
        <v>615.6</v>
      </c>
      <c r="Z33822">
        <v>0</v>
      </c>
      <c r="AA33822" t="s">
        <v>34</v>
      </c>
      <c r="AB33822" t="s">
        <v>35</v>
      </c>
    </row>
    <row r="33823" spans="1:28" x14ac:dyDescent="0.25">
      <c r="A33823" t="s">
        <v>33882</v>
      </c>
      <c r="B33823">
        <v>2</v>
      </c>
      <c r="C33823">
        <v>0</v>
      </c>
      <c r="D33823">
        <v>2</v>
      </c>
      <c r="E33823" t="s">
        <v>27</v>
      </c>
      <c r="F33823">
        <v>0</v>
      </c>
      <c r="G33823">
        <v>1</v>
      </c>
      <c r="H33823">
        <v>1</v>
      </c>
      <c r="I33823" t="s">
        <v>28</v>
      </c>
      <c r="J33823" t="s">
        <v>29</v>
      </c>
      <c r="K33823" t="s">
        <v>50</v>
      </c>
      <c r="L33823" s="1">
        <v>43139</v>
      </c>
      <c r="M33823" s="1">
        <v>43192</v>
      </c>
      <c r="N33823" s="1">
        <v>43193</v>
      </c>
      <c r="O33823" s="4">
        <f>MONTH(Datos_Transformados[[#This Row],[Fecha_de_llegada]])</f>
        <v>4</v>
      </c>
      <c r="P33823">
        <v>53</v>
      </c>
      <c r="Q33823" t="s">
        <v>45</v>
      </c>
      <c r="R33823" t="s">
        <v>38</v>
      </c>
      <c r="S33823" t="s">
        <v>29</v>
      </c>
      <c r="T33823">
        <v>0</v>
      </c>
      <c r="U33823">
        <v>0</v>
      </c>
      <c r="V33823" t="s">
        <v>33</v>
      </c>
      <c r="W33823">
        <v>123.3</v>
      </c>
      <c r="X33823">
        <v>123.3</v>
      </c>
      <c r="Y33823">
        <v>61.65</v>
      </c>
      <c r="Z33823">
        <v>0</v>
      </c>
      <c r="AA33823" t="s">
        <v>34</v>
      </c>
      <c r="AB33823" t="s">
        <v>42</v>
      </c>
    </row>
    <row r="33824" spans="1:28" x14ac:dyDescent="0.25">
      <c r="A33824" t="s">
        <v>33883</v>
      </c>
      <c r="B33824">
        <v>2</v>
      </c>
      <c r="C33824">
        <v>0</v>
      </c>
      <c r="D33824">
        <v>2</v>
      </c>
      <c r="E33824" t="s">
        <v>27</v>
      </c>
      <c r="F33824">
        <v>1</v>
      </c>
      <c r="G33824">
        <v>3</v>
      </c>
      <c r="H33824">
        <v>4</v>
      </c>
      <c r="I33824" t="s">
        <v>28</v>
      </c>
      <c r="J33824" t="s">
        <v>29</v>
      </c>
      <c r="K33824" t="s">
        <v>30</v>
      </c>
      <c r="L33824" s="1">
        <v>43101</v>
      </c>
      <c r="M33824" s="1">
        <v>43176</v>
      </c>
      <c r="N33824" s="1">
        <v>43180</v>
      </c>
      <c r="O33824" s="4">
        <f>MONTH(Datos_Transformados[[#This Row],[Fecha_de_llegada]])</f>
        <v>3</v>
      </c>
      <c r="P33824">
        <v>75</v>
      </c>
      <c r="Q33824" t="s">
        <v>45</v>
      </c>
      <c r="R33824" t="s">
        <v>31</v>
      </c>
      <c r="S33824" t="s">
        <v>29</v>
      </c>
      <c r="T33824">
        <v>0</v>
      </c>
      <c r="U33824">
        <v>0</v>
      </c>
      <c r="V33824" t="s">
        <v>33</v>
      </c>
      <c r="W33824">
        <v>80</v>
      </c>
      <c r="X33824">
        <v>320</v>
      </c>
      <c r="Y33824">
        <v>160</v>
      </c>
      <c r="Z33824">
        <v>0</v>
      </c>
      <c r="AA33824" t="s">
        <v>34</v>
      </c>
      <c r="AB33824" t="s">
        <v>42</v>
      </c>
    </row>
    <row r="33825" spans="1:28" x14ac:dyDescent="0.25">
      <c r="A33825" t="s">
        <v>33884</v>
      </c>
      <c r="B33825">
        <v>1</v>
      </c>
      <c r="C33825">
        <v>0</v>
      </c>
      <c r="D33825">
        <v>1</v>
      </c>
      <c r="E33825" t="s">
        <v>27</v>
      </c>
      <c r="F33825">
        <v>0</v>
      </c>
      <c r="G33825">
        <v>1</v>
      </c>
      <c r="H33825">
        <v>1</v>
      </c>
      <c r="I33825" t="s">
        <v>28</v>
      </c>
      <c r="J33825" t="s">
        <v>29</v>
      </c>
      <c r="K33825" t="s">
        <v>30</v>
      </c>
      <c r="L33825" s="1">
        <v>42987</v>
      </c>
      <c r="M33825" s="1">
        <v>42987</v>
      </c>
      <c r="N33825" s="1">
        <v>42988</v>
      </c>
      <c r="O33825" s="4">
        <f>MONTH(Datos_Transformados[[#This Row],[Fecha_de_llegada]])</f>
        <v>9</v>
      </c>
      <c r="P33825">
        <v>0</v>
      </c>
      <c r="Q33825" t="s">
        <v>56</v>
      </c>
      <c r="R33825" t="s">
        <v>68</v>
      </c>
      <c r="S33825" t="s">
        <v>29</v>
      </c>
      <c r="T33825">
        <v>0</v>
      </c>
      <c r="U33825">
        <v>0</v>
      </c>
      <c r="V33825" t="s">
        <v>33</v>
      </c>
      <c r="W33825">
        <v>114</v>
      </c>
      <c r="X33825">
        <v>114</v>
      </c>
      <c r="Y33825">
        <v>114</v>
      </c>
      <c r="Z33825">
        <v>0</v>
      </c>
      <c r="AA33825" t="s">
        <v>34</v>
      </c>
      <c r="AB33825" t="s">
        <v>35</v>
      </c>
    </row>
    <row r="33826" spans="1:28" x14ac:dyDescent="0.25">
      <c r="A33826" t="s">
        <v>33885</v>
      </c>
      <c r="B33826">
        <v>2</v>
      </c>
      <c r="C33826">
        <v>0</v>
      </c>
      <c r="D33826">
        <v>2</v>
      </c>
      <c r="E33826" t="s">
        <v>27</v>
      </c>
      <c r="F33826">
        <v>1</v>
      </c>
      <c r="G33826">
        <v>4</v>
      </c>
      <c r="H33826">
        <v>5</v>
      </c>
      <c r="I33826" t="s">
        <v>28</v>
      </c>
      <c r="J33826" t="s">
        <v>29</v>
      </c>
      <c r="K33826" t="s">
        <v>50</v>
      </c>
      <c r="L33826" s="1">
        <v>43118</v>
      </c>
      <c r="M33826" s="1">
        <v>43196</v>
      </c>
      <c r="N33826" s="1">
        <v>43201</v>
      </c>
      <c r="O33826" s="4">
        <f>MONTH(Datos_Transformados[[#This Row],[Fecha_de_llegada]])</f>
        <v>4</v>
      </c>
      <c r="P33826">
        <v>78</v>
      </c>
      <c r="Q33826" t="s">
        <v>45</v>
      </c>
      <c r="R33826" t="s">
        <v>38</v>
      </c>
      <c r="S33826" t="s">
        <v>29</v>
      </c>
      <c r="T33826">
        <v>0</v>
      </c>
      <c r="U33826">
        <v>0</v>
      </c>
      <c r="V33826" t="s">
        <v>33</v>
      </c>
      <c r="W33826">
        <v>99.45</v>
      </c>
      <c r="X33826">
        <v>497.25</v>
      </c>
      <c r="Y33826">
        <v>248.625</v>
      </c>
      <c r="Z33826">
        <v>1</v>
      </c>
      <c r="AA33826" t="s">
        <v>40</v>
      </c>
      <c r="AB33826" t="s">
        <v>35</v>
      </c>
    </row>
    <row r="33827" spans="1:28" x14ac:dyDescent="0.25">
      <c r="A33827" t="s">
        <v>33886</v>
      </c>
      <c r="B33827">
        <v>2</v>
      </c>
      <c r="C33827">
        <v>0</v>
      </c>
      <c r="D33827">
        <v>2</v>
      </c>
      <c r="E33827" t="s">
        <v>27</v>
      </c>
      <c r="F33827">
        <v>1</v>
      </c>
      <c r="G33827">
        <v>1</v>
      </c>
      <c r="H33827">
        <v>2</v>
      </c>
      <c r="I33827" t="s">
        <v>28</v>
      </c>
      <c r="J33827" t="s">
        <v>29</v>
      </c>
      <c r="K33827" t="s">
        <v>30</v>
      </c>
      <c r="L33827" s="1">
        <v>43251</v>
      </c>
      <c r="M33827" s="1">
        <v>43381</v>
      </c>
      <c r="N33827" s="1">
        <v>43383</v>
      </c>
      <c r="O33827" s="4">
        <f>MONTH(Datos_Transformados[[#This Row],[Fecha_de_llegada]])</f>
        <v>10</v>
      </c>
      <c r="P33827">
        <v>130</v>
      </c>
      <c r="Q33827" t="s">
        <v>52</v>
      </c>
      <c r="R33827" t="s">
        <v>38</v>
      </c>
      <c r="S33827" t="s">
        <v>29</v>
      </c>
      <c r="T33827">
        <v>0</v>
      </c>
      <c r="U33827">
        <v>0</v>
      </c>
      <c r="V33827" t="s">
        <v>33</v>
      </c>
      <c r="W33827">
        <v>118.8</v>
      </c>
      <c r="X33827">
        <v>237.6</v>
      </c>
      <c r="Y33827">
        <v>118.8</v>
      </c>
      <c r="Z33827">
        <v>1</v>
      </c>
      <c r="AA33827" t="s">
        <v>40</v>
      </c>
      <c r="AB33827" t="s">
        <v>42</v>
      </c>
    </row>
    <row r="33828" spans="1:28" x14ac:dyDescent="0.25">
      <c r="A33828" t="s">
        <v>33887</v>
      </c>
      <c r="B33828">
        <v>2</v>
      </c>
      <c r="C33828">
        <v>0</v>
      </c>
      <c r="D33828">
        <v>2</v>
      </c>
      <c r="E33828" t="s">
        <v>27</v>
      </c>
      <c r="F33828">
        <v>2</v>
      </c>
      <c r="G33828">
        <v>1</v>
      </c>
      <c r="H33828">
        <v>3</v>
      </c>
      <c r="I33828" t="s">
        <v>28</v>
      </c>
      <c r="J33828" t="s">
        <v>29</v>
      </c>
      <c r="K33828" t="s">
        <v>30</v>
      </c>
      <c r="L33828" s="1">
        <v>43065</v>
      </c>
      <c r="M33828" s="1">
        <v>43213</v>
      </c>
      <c r="N33828" s="1">
        <v>43216</v>
      </c>
      <c r="O33828" s="4">
        <f>MONTH(Datos_Transformados[[#This Row],[Fecha_de_llegada]])</f>
        <v>4</v>
      </c>
      <c r="P33828">
        <v>148</v>
      </c>
      <c r="Q33828" t="s">
        <v>52</v>
      </c>
      <c r="R33828" t="s">
        <v>38</v>
      </c>
      <c r="S33828" t="s">
        <v>29</v>
      </c>
      <c r="T33828">
        <v>0</v>
      </c>
      <c r="U33828">
        <v>0</v>
      </c>
      <c r="V33828" t="s">
        <v>33</v>
      </c>
      <c r="W33828">
        <v>69.33</v>
      </c>
      <c r="X33828">
        <v>207.99</v>
      </c>
      <c r="Y33828">
        <v>103.995</v>
      </c>
      <c r="Z33828">
        <v>0</v>
      </c>
      <c r="AA33828" t="s">
        <v>34</v>
      </c>
      <c r="AB33828" t="s">
        <v>35</v>
      </c>
    </row>
    <row r="33829" spans="1:28" x14ac:dyDescent="0.25">
      <c r="A33829" t="s">
        <v>33888</v>
      </c>
      <c r="B33829">
        <v>3</v>
      </c>
      <c r="C33829">
        <v>0</v>
      </c>
      <c r="D33829">
        <v>3</v>
      </c>
      <c r="E33829" t="s">
        <v>27</v>
      </c>
      <c r="F33829">
        <v>2</v>
      </c>
      <c r="G33829">
        <v>1</v>
      </c>
      <c r="H33829">
        <v>3</v>
      </c>
      <c r="I33829" t="s">
        <v>28</v>
      </c>
      <c r="J33829" t="s">
        <v>29</v>
      </c>
      <c r="K33829" t="s">
        <v>30</v>
      </c>
      <c r="L33829" s="1">
        <v>43362</v>
      </c>
      <c r="M33829" s="1">
        <v>43465</v>
      </c>
      <c r="N33829" s="1">
        <v>43468</v>
      </c>
      <c r="O33829" s="4">
        <f>MONTH(Datos_Transformados[[#This Row],[Fecha_de_llegada]])</f>
        <v>12</v>
      </c>
      <c r="P33829">
        <v>103</v>
      </c>
      <c r="Q33829" t="s">
        <v>52</v>
      </c>
      <c r="R33829" t="s">
        <v>31</v>
      </c>
      <c r="S33829" t="s">
        <v>29</v>
      </c>
      <c r="T33829">
        <v>0</v>
      </c>
      <c r="U33829">
        <v>0</v>
      </c>
      <c r="V33829" t="s">
        <v>33</v>
      </c>
      <c r="W33829">
        <v>205</v>
      </c>
      <c r="X33829">
        <v>615</v>
      </c>
      <c r="Y33829">
        <v>205</v>
      </c>
      <c r="Z33829">
        <v>0</v>
      </c>
      <c r="AA33829" t="s">
        <v>34</v>
      </c>
      <c r="AB33829" t="s">
        <v>42</v>
      </c>
    </row>
    <row r="33830" spans="1:28" x14ac:dyDescent="0.25">
      <c r="A33830" t="s">
        <v>33889</v>
      </c>
      <c r="B33830">
        <v>1</v>
      </c>
      <c r="C33830">
        <v>0</v>
      </c>
      <c r="D33830">
        <v>1</v>
      </c>
      <c r="E33830" t="s">
        <v>27</v>
      </c>
      <c r="F33830">
        <v>1</v>
      </c>
      <c r="G33830">
        <v>0</v>
      </c>
      <c r="H33830">
        <v>1</v>
      </c>
      <c r="I33830" t="s">
        <v>37</v>
      </c>
      <c r="J33830" t="s">
        <v>29</v>
      </c>
      <c r="K33830" t="s">
        <v>30</v>
      </c>
      <c r="L33830" s="1">
        <v>43443</v>
      </c>
      <c r="M33830" s="1">
        <v>43446</v>
      </c>
      <c r="N33830" s="1">
        <v>43447</v>
      </c>
      <c r="O33830" s="4">
        <f>MONTH(Datos_Transformados[[#This Row],[Fecha_de_llegada]])</f>
        <v>12</v>
      </c>
      <c r="P33830">
        <v>3</v>
      </c>
      <c r="Q33830" t="s">
        <v>39</v>
      </c>
      <c r="R33830" t="s">
        <v>38</v>
      </c>
      <c r="S33830" t="s">
        <v>29</v>
      </c>
      <c r="T33830">
        <v>0</v>
      </c>
      <c r="U33830">
        <v>0</v>
      </c>
      <c r="V33830" t="s">
        <v>33</v>
      </c>
      <c r="W33830">
        <v>68</v>
      </c>
      <c r="X33830">
        <v>68</v>
      </c>
      <c r="Y33830">
        <v>68</v>
      </c>
      <c r="Z33830">
        <v>0</v>
      </c>
      <c r="AA33830" t="s">
        <v>34</v>
      </c>
      <c r="AB33830" t="s">
        <v>35</v>
      </c>
    </row>
    <row r="33831" spans="1:28" x14ac:dyDescent="0.25">
      <c r="A33831" t="s">
        <v>33890</v>
      </c>
      <c r="B33831">
        <v>2</v>
      </c>
      <c r="C33831">
        <v>0</v>
      </c>
      <c r="D33831">
        <v>2</v>
      </c>
      <c r="E33831" t="s">
        <v>27</v>
      </c>
      <c r="F33831">
        <v>1</v>
      </c>
      <c r="G33831">
        <v>4</v>
      </c>
      <c r="H33831">
        <v>5</v>
      </c>
      <c r="I33831" t="s">
        <v>28</v>
      </c>
      <c r="J33831" t="s">
        <v>29</v>
      </c>
      <c r="K33831" t="s">
        <v>30</v>
      </c>
      <c r="L33831" s="1">
        <v>43083</v>
      </c>
      <c r="M33831" s="1">
        <v>43243</v>
      </c>
      <c r="N33831" s="1">
        <v>43248</v>
      </c>
      <c r="O33831" s="4">
        <f>MONTH(Datos_Transformados[[#This Row],[Fecha_de_llegada]])</f>
        <v>5</v>
      </c>
      <c r="P33831">
        <v>160</v>
      </c>
      <c r="Q33831" t="s">
        <v>52</v>
      </c>
      <c r="R33831" t="s">
        <v>38</v>
      </c>
      <c r="S33831" t="s">
        <v>29</v>
      </c>
      <c r="T33831">
        <v>0</v>
      </c>
      <c r="U33831">
        <v>0</v>
      </c>
      <c r="V33831" t="s">
        <v>33</v>
      </c>
      <c r="W33831">
        <v>107.61</v>
      </c>
      <c r="X33831">
        <v>538.04999999999995</v>
      </c>
      <c r="Y33831">
        <v>269.02499999999998</v>
      </c>
      <c r="Z33831">
        <v>1</v>
      </c>
      <c r="AA33831" t="s">
        <v>40</v>
      </c>
      <c r="AB33831" t="s">
        <v>42</v>
      </c>
    </row>
    <row r="33832" spans="1:28" x14ac:dyDescent="0.25">
      <c r="A33832" t="s">
        <v>33891</v>
      </c>
      <c r="B33832">
        <v>2</v>
      </c>
      <c r="C33832">
        <v>0</v>
      </c>
      <c r="D33832">
        <v>2</v>
      </c>
      <c r="E33832" t="s">
        <v>27</v>
      </c>
      <c r="F33832">
        <v>1</v>
      </c>
      <c r="G33832">
        <v>0</v>
      </c>
      <c r="H33832">
        <v>1</v>
      </c>
      <c r="I33832" t="s">
        <v>28</v>
      </c>
      <c r="J33832" t="s">
        <v>29</v>
      </c>
      <c r="K33832" t="s">
        <v>30</v>
      </c>
      <c r="L33832" s="1">
        <v>43240</v>
      </c>
      <c r="M33832" s="1">
        <v>43263</v>
      </c>
      <c r="N33832" s="1">
        <v>43264</v>
      </c>
      <c r="O33832" s="4">
        <f>MONTH(Datos_Transformados[[#This Row],[Fecha_de_llegada]])</f>
        <v>6</v>
      </c>
      <c r="P33832">
        <v>23</v>
      </c>
      <c r="Q33832" t="s">
        <v>45</v>
      </c>
      <c r="R33832" t="s">
        <v>38</v>
      </c>
      <c r="S33832" t="s">
        <v>29</v>
      </c>
      <c r="T33832">
        <v>0</v>
      </c>
      <c r="U33832">
        <v>0</v>
      </c>
      <c r="V33832" t="s">
        <v>33</v>
      </c>
      <c r="W33832">
        <v>94.35</v>
      </c>
      <c r="X33832">
        <v>94.35</v>
      </c>
      <c r="Y33832">
        <v>47.174999999999997</v>
      </c>
      <c r="Z33832">
        <v>0</v>
      </c>
      <c r="AA33832" t="s">
        <v>34</v>
      </c>
      <c r="AB33832" t="s">
        <v>35</v>
      </c>
    </row>
    <row r="33833" spans="1:28" x14ac:dyDescent="0.25">
      <c r="A33833" t="s">
        <v>33892</v>
      </c>
      <c r="B33833">
        <v>2</v>
      </c>
      <c r="C33833">
        <v>0</v>
      </c>
      <c r="D33833">
        <v>2</v>
      </c>
      <c r="E33833" t="s">
        <v>27</v>
      </c>
      <c r="F33833">
        <v>0</v>
      </c>
      <c r="G33833">
        <v>3</v>
      </c>
      <c r="H33833">
        <v>3</v>
      </c>
      <c r="I33833" t="s">
        <v>28</v>
      </c>
      <c r="J33833" t="s">
        <v>29</v>
      </c>
      <c r="K33833" t="s">
        <v>30</v>
      </c>
      <c r="L33833" s="1">
        <v>43072</v>
      </c>
      <c r="M33833" s="1">
        <v>43100</v>
      </c>
      <c r="N33833" s="1">
        <v>43103</v>
      </c>
      <c r="O33833" s="4">
        <f>MONTH(Datos_Transformados[[#This Row],[Fecha_de_llegada]])</f>
        <v>12</v>
      </c>
      <c r="P33833">
        <v>28</v>
      </c>
      <c r="Q33833" t="s">
        <v>45</v>
      </c>
      <c r="R33833" t="s">
        <v>31</v>
      </c>
      <c r="S33833" t="s">
        <v>29</v>
      </c>
      <c r="T33833">
        <v>0</v>
      </c>
      <c r="U33833">
        <v>0</v>
      </c>
      <c r="V33833" t="s">
        <v>33</v>
      </c>
      <c r="W33833">
        <v>115</v>
      </c>
      <c r="X33833">
        <v>345</v>
      </c>
      <c r="Y33833">
        <v>172.5</v>
      </c>
      <c r="Z33833">
        <v>0</v>
      </c>
      <c r="AA33833" t="s">
        <v>34</v>
      </c>
      <c r="AB33833" t="s">
        <v>35</v>
      </c>
    </row>
    <row r="33834" spans="1:28" x14ac:dyDescent="0.25">
      <c r="A33834" t="s">
        <v>33893</v>
      </c>
      <c r="B33834">
        <v>2</v>
      </c>
      <c r="C33834">
        <v>0</v>
      </c>
      <c r="D33834">
        <v>2</v>
      </c>
      <c r="E33834" t="s">
        <v>27</v>
      </c>
      <c r="F33834">
        <v>1</v>
      </c>
      <c r="G33834">
        <v>0</v>
      </c>
      <c r="H33834">
        <v>1</v>
      </c>
      <c r="I33834" t="s">
        <v>37</v>
      </c>
      <c r="J33834" t="s">
        <v>29</v>
      </c>
      <c r="K33834" t="s">
        <v>30</v>
      </c>
      <c r="L33834" s="1">
        <v>43237</v>
      </c>
      <c r="M33834" s="1">
        <v>43417</v>
      </c>
      <c r="N33834" s="1">
        <v>43418</v>
      </c>
      <c r="O33834" s="4">
        <f>MONTH(Datos_Transformados[[#This Row],[Fecha_de_llegada]])</f>
        <v>11</v>
      </c>
      <c r="P33834">
        <v>180</v>
      </c>
      <c r="Q33834" t="s">
        <v>32</v>
      </c>
      <c r="R33834" t="s">
        <v>38</v>
      </c>
      <c r="S33834" t="s">
        <v>29</v>
      </c>
      <c r="T33834">
        <v>0</v>
      </c>
      <c r="U33834">
        <v>0</v>
      </c>
      <c r="V33834" t="s">
        <v>33</v>
      </c>
      <c r="W33834">
        <v>54.75</v>
      </c>
      <c r="X33834">
        <v>54.75</v>
      </c>
      <c r="Y33834">
        <v>27.375</v>
      </c>
      <c r="Z33834">
        <v>2</v>
      </c>
      <c r="AA33834" t="s">
        <v>40</v>
      </c>
      <c r="AB33834" t="s">
        <v>35</v>
      </c>
    </row>
    <row r="33835" spans="1:28" x14ac:dyDescent="0.25">
      <c r="A33835" t="s">
        <v>33894</v>
      </c>
      <c r="B33835">
        <v>2</v>
      </c>
      <c r="C33835">
        <v>0</v>
      </c>
      <c r="D33835">
        <v>2</v>
      </c>
      <c r="E33835" t="s">
        <v>27</v>
      </c>
      <c r="F33835">
        <v>2</v>
      </c>
      <c r="G33835">
        <v>8</v>
      </c>
      <c r="H33835">
        <v>10</v>
      </c>
      <c r="I33835" t="s">
        <v>28</v>
      </c>
      <c r="J33835" t="s">
        <v>29</v>
      </c>
      <c r="K33835" t="s">
        <v>50</v>
      </c>
      <c r="L33835" s="1">
        <v>43102</v>
      </c>
      <c r="M33835" s="1">
        <v>43160</v>
      </c>
      <c r="N33835" s="1">
        <v>43170</v>
      </c>
      <c r="O33835" s="4">
        <f>MONTH(Datos_Transformados[[#This Row],[Fecha_de_llegada]])</f>
        <v>3</v>
      </c>
      <c r="P33835">
        <v>58</v>
      </c>
      <c r="Q33835" t="s">
        <v>45</v>
      </c>
      <c r="R33835" t="s">
        <v>38</v>
      </c>
      <c r="S33835" t="s">
        <v>29</v>
      </c>
      <c r="T33835">
        <v>0</v>
      </c>
      <c r="U33835">
        <v>0</v>
      </c>
      <c r="V33835" t="s">
        <v>33</v>
      </c>
      <c r="W33835">
        <v>85.3</v>
      </c>
      <c r="X33835">
        <v>853</v>
      </c>
      <c r="Y33835">
        <v>426.5</v>
      </c>
      <c r="Z33835">
        <v>1</v>
      </c>
      <c r="AA33835" t="s">
        <v>40</v>
      </c>
      <c r="AB33835" t="s">
        <v>35</v>
      </c>
    </row>
    <row r="33836" spans="1:28" x14ac:dyDescent="0.25">
      <c r="A33836" t="s">
        <v>33895</v>
      </c>
      <c r="B33836">
        <v>1</v>
      </c>
      <c r="C33836">
        <v>0</v>
      </c>
      <c r="D33836">
        <v>1</v>
      </c>
      <c r="E33836" t="s">
        <v>27</v>
      </c>
      <c r="F33836">
        <v>1</v>
      </c>
      <c r="G33836">
        <v>0</v>
      </c>
      <c r="H33836">
        <v>1</v>
      </c>
      <c r="I33836" t="s">
        <v>37</v>
      </c>
      <c r="J33836" t="s">
        <v>29</v>
      </c>
      <c r="K33836" t="s">
        <v>30</v>
      </c>
      <c r="L33836" s="1">
        <v>43252</v>
      </c>
      <c r="M33836" s="1">
        <v>43383</v>
      </c>
      <c r="N33836" s="1">
        <v>43384</v>
      </c>
      <c r="O33836" s="4">
        <f>MONTH(Datos_Transformados[[#This Row],[Fecha_de_llegada]])</f>
        <v>10</v>
      </c>
      <c r="P33836">
        <v>131</v>
      </c>
      <c r="Q33836" t="s">
        <v>52</v>
      </c>
      <c r="R33836" t="s">
        <v>38</v>
      </c>
      <c r="S33836" t="s">
        <v>29</v>
      </c>
      <c r="T33836">
        <v>0</v>
      </c>
      <c r="U33836">
        <v>0</v>
      </c>
      <c r="V33836" t="s">
        <v>33</v>
      </c>
      <c r="W33836">
        <v>108</v>
      </c>
      <c r="X33836">
        <v>108</v>
      </c>
      <c r="Y33836">
        <v>108</v>
      </c>
      <c r="Z33836">
        <v>0</v>
      </c>
      <c r="AA33836" t="s">
        <v>34</v>
      </c>
      <c r="AB33836" t="s">
        <v>42</v>
      </c>
    </row>
    <row r="33837" spans="1:28" x14ac:dyDescent="0.25">
      <c r="A33837" t="s">
        <v>33896</v>
      </c>
      <c r="B33837">
        <v>1</v>
      </c>
      <c r="C33837">
        <v>0</v>
      </c>
      <c r="D33837">
        <v>1</v>
      </c>
      <c r="E33837" t="s">
        <v>27</v>
      </c>
      <c r="F33837">
        <v>2</v>
      </c>
      <c r="G33837">
        <v>2</v>
      </c>
      <c r="H33837">
        <v>4</v>
      </c>
      <c r="I33837" t="s">
        <v>28</v>
      </c>
      <c r="J33837" t="s">
        <v>29</v>
      </c>
      <c r="K33837" t="s">
        <v>50</v>
      </c>
      <c r="L33837" s="1">
        <v>43324</v>
      </c>
      <c r="M33837" s="1">
        <v>43410</v>
      </c>
      <c r="N33837" s="1">
        <v>43414</v>
      </c>
      <c r="O33837" s="4">
        <f>MONTH(Datos_Transformados[[#This Row],[Fecha_de_llegada]])</f>
        <v>11</v>
      </c>
      <c r="P33837">
        <v>86</v>
      </c>
      <c r="Q33837" t="s">
        <v>45</v>
      </c>
      <c r="R33837" t="s">
        <v>38</v>
      </c>
      <c r="S33837" t="s">
        <v>29</v>
      </c>
      <c r="T33837">
        <v>0</v>
      </c>
      <c r="U33837">
        <v>0</v>
      </c>
      <c r="V33837" t="s">
        <v>33</v>
      </c>
      <c r="W33837">
        <v>146.6</v>
      </c>
      <c r="X33837">
        <v>586.4</v>
      </c>
      <c r="Y33837">
        <v>586.4</v>
      </c>
      <c r="Z33837">
        <v>1</v>
      </c>
      <c r="AA33837" t="s">
        <v>40</v>
      </c>
      <c r="AB33837" t="s">
        <v>42</v>
      </c>
    </row>
    <row r="33838" spans="1:28" x14ac:dyDescent="0.25">
      <c r="A33838" t="s">
        <v>33897</v>
      </c>
      <c r="B33838">
        <v>2</v>
      </c>
      <c r="C33838">
        <v>0</v>
      </c>
      <c r="D33838">
        <v>2</v>
      </c>
      <c r="E33838" t="s">
        <v>27</v>
      </c>
      <c r="F33838">
        <v>0</v>
      </c>
      <c r="G33838">
        <v>1</v>
      </c>
      <c r="H33838">
        <v>1</v>
      </c>
      <c r="I33838" t="s">
        <v>28</v>
      </c>
      <c r="J33838" t="s">
        <v>29</v>
      </c>
      <c r="K33838" t="s">
        <v>30</v>
      </c>
      <c r="L33838" s="1">
        <v>43159</v>
      </c>
      <c r="M33838" s="1">
        <v>43255</v>
      </c>
      <c r="N33838" s="1">
        <v>43256</v>
      </c>
      <c r="O33838" s="4">
        <f>MONTH(Datos_Transformados[[#This Row],[Fecha_de_llegada]])</f>
        <v>6</v>
      </c>
      <c r="P33838">
        <v>96</v>
      </c>
      <c r="Q33838" t="s">
        <v>52</v>
      </c>
      <c r="R33838" t="s">
        <v>38</v>
      </c>
      <c r="S33838" t="s">
        <v>29</v>
      </c>
      <c r="T33838">
        <v>0</v>
      </c>
      <c r="U33838">
        <v>0</v>
      </c>
      <c r="V33838" t="s">
        <v>33</v>
      </c>
      <c r="W33838">
        <v>126.9</v>
      </c>
      <c r="X33838">
        <v>126.9</v>
      </c>
      <c r="Y33838">
        <v>63.45</v>
      </c>
      <c r="Z33838">
        <v>0</v>
      </c>
      <c r="AA33838" t="s">
        <v>34</v>
      </c>
      <c r="AB33838" t="s">
        <v>42</v>
      </c>
    </row>
    <row r="33839" spans="1:28" x14ac:dyDescent="0.25">
      <c r="A33839" t="s">
        <v>33898</v>
      </c>
      <c r="B33839">
        <v>2</v>
      </c>
      <c r="C33839">
        <v>0</v>
      </c>
      <c r="D33839">
        <v>2</v>
      </c>
      <c r="E33839" t="s">
        <v>27</v>
      </c>
      <c r="F33839">
        <v>1</v>
      </c>
      <c r="G33839">
        <v>3</v>
      </c>
      <c r="H33839">
        <v>4</v>
      </c>
      <c r="I33839" t="s">
        <v>28</v>
      </c>
      <c r="J33839" t="s">
        <v>29</v>
      </c>
      <c r="K33839" t="s">
        <v>30</v>
      </c>
      <c r="L33839" s="1">
        <v>43168</v>
      </c>
      <c r="M33839" s="1">
        <v>43281</v>
      </c>
      <c r="N33839" s="1">
        <v>43285</v>
      </c>
      <c r="O33839" s="4">
        <f>MONTH(Datos_Transformados[[#This Row],[Fecha_de_llegada]])</f>
        <v>6</v>
      </c>
      <c r="P33839">
        <v>113</v>
      </c>
      <c r="Q33839" t="s">
        <v>52</v>
      </c>
      <c r="R33839" t="s">
        <v>31</v>
      </c>
      <c r="S33839" t="s">
        <v>29</v>
      </c>
      <c r="T33839">
        <v>0</v>
      </c>
      <c r="U33839">
        <v>0</v>
      </c>
      <c r="V33839" t="s">
        <v>33</v>
      </c>
      <c r="W33839">
        <v>85</v>
      </c>
      <c r="X33839">
        <v>340</v>
      </c>
      <c r="Y33839">
        <v>170</v>
      </c>
      <c r="Z33839">
        <v>0</v>
      </c>
      <c r="AA33839" t="s">
        <v>34</v>
      </c>
      <c r="AB33839" t="s">
        <v>42</v>
      </c>
    </row>
    <row r="33840" spans="1:28" x14ac:dyDescent="0.25">
      <c r="A33840" t="s">
        <v>33899</v>
      </c>
      <c r="B33840">
        <v>2</v>
      </c>
      <c r="C33840">
        <v>0</v>
      </c>
      <c r="D33840">
        <v>2</v>
      </c>
      <c r="E33840" t="s">
        <v>27</v>
      </c>
      <c r="F33840">
        <v>2</v>
      </c>
      <c r="G33840">
        <v>3</v>
      </c>
      <c r="H33840">
        <v>5</v>
      </c>
      <c r="I33840" t="s">
        <v>28</v>
      </c>
      <c r="J33840" t="s">
        <v>29</v>
      </c>
      <c r="K33840" t="s">
        <v>144</v>
      </c>
      <c r="L33840" s="1">
        <v>43331</v>
      </c>
      <c r="M33840" s="1">
        <v>43361</v>
      </c>
      <c r="N33840" s="1">
        <v>43366</v>
      </c>
      <c r="O33840" s="4">
        <f>MONTH(Datos_Transformados[[#This Row],[Fecha_de_llegada]])</f>
        <v>9</v>
      </c>
      <c r="P33840">
        <v>30</v>
      </c>
      <c r="Q33840" t="s">
        <v>45</v>
      </c>
      <c r="R33840" t="s">
        <v>68</v>
      </c>
      <c r="S33840" t="s">
        <v>29</v>
      </c>
      <c r="T33840">
        <v>0</v>
      </c>
      <c r="U33840">
        <v>0</v>
      </c>
      <c r="V33840" t="s">
        <v>33</v>
      </c>
      <c r="W33840">
        <v>170.63</v>
      </c>
      <c r="X33840">
        <v>853.15</v>
      </c>
      <c r="Y33840">
        <v>426.57499999999999</v>
      </c>
      <c r="Z33840">
        <v>1</v>
      </c>
      <c r="AA33840" t="s">
        <v>40</v>
      </c>
      <c r="AB33840" t="s">
        <v>42</v>
      </c>
    </row>
    <row r="33841" spans="1:28" x14ac:dyDescent="0.25">
      <c r="A33841" t="s">
        <v>33900</v>
      </c>
      <c r="B33841">
        <v>3</v>
      </c>
      <c r="C33841">
        <v>0</v>
      </c>
      <c r="D33841">
        <v>3</v>
      </c>
      <c r="E33841" t="s">
        <v>27</v>
      </c>
      <c r="F33841">
        <v>1</v>
      </c>
      <c r="G33841">
        <v>4</v>
      </c>
      <c r="H33841">
        <v>5</v>
      </c>
      <c r="I33841" t="s">
        <v>28</v>
      </c>
      <c r="J33841" t="s">
        <v>29</v>
      </c>
      <c r="K33841" t="s">
        <v>50</v>
      </c>
      <c r="L33841" s="1">
        <v>43123</v>
      </c>
      <c r="M33841" s="1">
        <v>43334</v>
      </c>
      <c r="N33841" s="1">
        <v>43339</v>
      </c>
      <c r="O33841" s="4">
        <f>MONTH(Datos_Transformados[[#This Row],[Fecha_de_llegada]])</f>
        <v>8</v>
      </c>
      <c r="P33841">
        <v>211</v>
      </c>
      <c r="Q33841" t="s">
        <v>32</v>
      </c>
      <c r="R33841" t="s">
        <v>38</v>
      </c>
      <c r="S33841" t="s">
        <v>29</v>
      </c>
      <c r="T33841">
        <v>0</v>
      </c>
      <c r="U33841">
        <v>0</v>
      </c>
      <c r="V33841" t="s">
        <v>33</v>
      </c>
      <c r="W33841">
        <v>121.55</v>
      </c>
      <c r="X33841">
        <v>607.75</v>
      </c>
      <c r="Y33841">
        <v>202.58333329999999</v>
      </c>
      <c r="Z33841">
        <v>2</v>
      </c>
      <c r="AA33841" t="s">
        <v>40</v>
      </c>
      <c r="AB33841" t="s">
        <v>42</v>
      </c>
    </row>
    <row r="33842" spans="1:28" x14ac:dyDescent="0.25">
      <c r="A33842" t="s">
        <v>33901</v>
      </c>
      <c r="B33842">
        <v>1</v>
      </c>
      <c r="C33842">
        <v>0</v>
      </c>
      <c r="D33842">
        <v>1</v>
      </c>
      <c r="E33842" t="s">
        <v>27</v>
      </c>
      <c r="F33842">
        <v>2</v>
      </c>
      <c r="G33842">
        <v>2</v>
      </c>
      <c r="H33842">
        <v>4</v>
      </c>
      <c r="I33842" t="s">
        <v>28</v>
      </c>
      <c r="J33842" t="s">
        <v>29</v>
      </c>
      <c r="K33842" t="s">
        <v>30</v>
      </c>
      <c r="L33842" s="1">
        <v>43384</v>
      </c>
      <c r="M33842" s="1">
        <v>43415</v>
      </c>
      <c r="N33842" s="1">
        <v>43419</v>
      </c>
      <c r="O33842" s="4">
        <f>MONTH(Datos_Transformados[[#This Row],[Fecha_de_llegada]])</f>
        <v>11</v>
      </c>
      <c r="P33842">
        <v>31</v>
      </c>
      <c r="Q33842" t="s">
        <v>45</v>
      </c>
      <c r="R33842" t="s">
        <v>38</v>
      </c>
      <c r="S33842" t="s">
        <v>29</v>
      </c>
      <c r="T33842">
        <v>0</v>
      </c>
      <c r="U33842">
        <v>0</v>
      </c>
      <c r="V33842" t="s">
        <v>33</v>
      </c>
      <c r="W33842">
        <v>84.15</v>
      </c>
      <c r="X33842">
        <v>336.6</v>
      </c>
      <c r="Y33842">
        <v>336.6</v>
      </c>
      <c r="Z33842">
        <v>2</v>
      </c>
      <c r="AA33842" t="s">
        <v>40</v>
      </c>
      <c r="AB33842" t="s">
        <v>35</v>
      </c>
    </row>
    <row r="33843" spans="1:28" x14ac:dyDescent="0.25">
      <c r="A33843" t="s">
        <v>33902</v>
      </c>
      <c r="B33843">
        <v>2</v>
      </c>
      <c r="C33843">
        <v>0</v>
      </c>
      <c r="D33843">
        <v>2</v>
      </c>
      <c r="E33843" t="s">
        <v>27</v>
      </c>
      <c r="F33843">
        <v>2</v>
      </c>
      <c r="G33843">
        <v>3</v>
      </c>
      <c r="H33843">
        <v>5</v>
      </c>
      <c r="I33843" t="s">
        <v>37</v>
      </c>
      <c r="J33843" t="s">
        <v>29</v>
      </c>
      <c r="K33843" t="s">
        <v>30</v>
      </c>
      <c r="L33843" s="1">
        <v>43150</v>
      </c>
      <c r="M33843" s="1">
        <v>43373</v>
      </c>
      <c r="N33843" s="1">
        <v>43378</v>
      </c>
      <c r="O33843" s="4">
        <f>MONTH(Datos_Transformados[[#This Row],[Fecha_de_llegada]])</f>
        <v>9</v>
      </c>
      <c r="P33843">
        <v>223</v>
      </c>
      <c r="Q33843" t="s">
        <v>32</v>
      </c>
      <c r="R33843" t="s">
        <v>38</v>
      </c>
      <c r="S33843" t="s">
        <v>29</v>
      </c>
      <c r="T33843">
        <v>0</v>
      </c>
      <c r="U33843">
        <v>0</v>
      </c>
      <c r="V33843" t="s">
        <v>33</v>
      </c>
      <c r="W33843">
        <v>73.959999999999994</v>
      </c>
      <c r="X33843">
        <v>369.8</v>
      </c>
      <c r="Y33843">
        <v>184.9</v>
      </c>
      <c r="Z33843">
        <v>0</v>
      </c>
      <c r="AA33843" t="s">
        <v>34</v>
      </c>
      <c r="AB33843" t="s">
        <v>42</v>
      </c>
    </row>
    <row r="33844" spans="1:28" x14ac:dyDescent="0.25">
      <c r="A33844" t="s">
        <v>33903</v>
      </c>
      <c r="B33844">
        <v>2</v>
      </c>
      <c r="C33844">
        <v>0</v>
      </c>
      <c r="D33844">
        <v>2</v>
      </c>
      <c r="E33844" t="s">
        <v>27</v>
      </c>
      <c r="F33844">
        <v>1</v>
      </c>
      <c r="G33844">
        <v>3</v>
      </c>
      <c r="H33844">
        <v>4</v>
      </c>
      <c r="I33844" t="s">
        <v>37</v>
      </c>
      <c r="J33844" t="s">
        <v>29</v>
      </c>
      <c r="K33844" t="s">
        <v>30</v>
      </c>
      <c r="L33844" s="1">
        <v>43135</v>
      </c>
      <c r="M33844" s="1">
        <v>43292</v>
      </c>
      <c r="N33844" s="1">
        <v>43296</v>
      </c>
      <c r="O33844" s="4">
        <f>MONTH(Datos_Transformados[[#This Row],[Fecha_de_llegada]])</f>
        <v>7</v>
      </c>
      <c r="P33844">
        <v>157</v>
      </c>
      <c r="Q33844" t="s">
        <v>52</v>
      </c>
      <c r="R33844" t="s">
        <v>38</v>
      </c>
      <c r="S33844" t="s">
        <v>29</v>
      </c>
      <c r="T33844">
        <v>0</v>
      </c>
      <c r="U33844">
        <v>0</v>
      </c>
      <c r="V33844" t="s">
        <v>33</v>
      </c>
      <c r="W33844">
        <v>91.38</v>
      </c>
      <c r="X33844">
        <v>365.52</v>
      </c>
      <c r="Y33844">
        <v>182.76</v>
      </c>
      <c r="Z33844">
        <v>0</v>
      </c>
      <c r="AA33844" t="s">
        <v>34</v>
      </c>
      <c r="AB33844" t="s">
        <v>42</v>
      </c>
    </row>
    <row r="33845" spans="1:28" x14ac:dyDescent="0.25">
      <c r="A33845" t="s">
        <v>33904</v>
      </c>
      <c r="B33845">
        <v>2</v>
      </c>
      <c r="C33845">
        <v>0</v>
      </c>
      <c r="D33845">
        <v>2</v>
      </c>
      <c r="E33845" t="s">
        <v>27</v>
      </c>
      <c r="F33845">
        <v>0</v>
      </c>
      <c r="G33845">
        <v>4</v>
      </c>
      <c r="H33845">
        <v>4</v>
      </c>
      <c r="I33845" t="s">
        <v>28</v>
      </c>
      <c r="J33845" t="s">
        <v>29</v>
      </c>
      <c r="K33845" t="s">
        <v>50</v>
      </c>
      <c r="L33845" s="1">
        <v>43149</v>
      </c>
      <c r="M33845" s="1">
        <v>43155</v>
      </c>
      <c r="N33845" s="1">
        <v>43159</v>
      </c>
      <c r="O33845" s="4">
        <f>MONTH(Datos_Transformados[[#This Row],[Fecha_de_llegada]])</f>
        <v>2</v>
      </c>
      <c r="P33845">
        <v>6</v>
      </c>
      <c r="Q33845" t="s">
        <v>39</v>
      </c>
      <c r="R33845" t="s">
        <v>38</v>
      </c>
      <c r="S33845" t="s">
        <v>29</v>
      </c>
      <c r="T33845">
        <v>0</v>
      </c>
      <c r="U33845">
        <v>0</v>
      </c>
      <c r="V33845" t="s">
        <v>33</v>
      </c>
      <c r="W33845">
        <v>109.5</v>
      </c>
      <c r="X33845">
        <v>438</v>
      </c>
      <c r="Y33845">
        <v>219</v>
      </c>
      <c r="Z33845">
        <v>1</v>
      </c>
      <c r="AA33845" t="s">
        <v>40</v>
      </c>
      <c r="AB33845" t="s">
        <v>35</v>
      </c>
    </row>
    <row r="33846" spans="1:28" x14ac:dyDescent="0.25">
      <c r="A33846" t="s">
        <v>33905</v>
      </c>
      <c r="B33846">
        <v>1</v>
      </c>
      <c r="C33846">
        <v>0</v>
      </c>
      <c r="D33846">
        <v>1</v>
      </c>
      <c r="E33846" t="s">
        <v>27</v>
      </c>
      <c r="F33846">
        <v>0</v>
      </c>
      <c r="G33846">
        <v>1</v>
      </c>
      <c r="H33846">
        <v>1</v>
      </c>
      <c r="I33846" t="s">
        <v>28</v>
      </c>
      <c r="J33846" t="s">
        <v>29</v>
      </c>
      <c r="K33846" t="s">
        <v>30</v>
      </c>
      <c r="L33846" s="1">
        <v>43307</v>
      </c>
      <c r="M33846" s="1">
        <v>43429</v>
      </c>
      <c r="N33846" s="1">
        <v>43430</v>
      </c>
      <c r="O33846" s="4">
        <f>MONTH(Datos_Transformados[[#This Row],[Fecha_de_llegada]])</f>
        <v>11</v>
      </c>
      <c r="P33846">
        <v>122</v>
      </c>
      <c r="Q33846" t="s">
        <v>52</v>
      </c>
      <c r="R33846" t="s">
        <v>68</v>
      </c>
      <c r="S33846" t="s">
        <v>29</v>
      </c>
      <c r="T33846">
        <v>0</v>
      </c>
      <c r="U33846">
        <v>0</v>
      </c>
      <c r="V33846" t="s">
        <v>33</v>
      </c>
      <c r="W33846">
        <v>67</v>
      </c>
      <c r="X33846">
        <v>67</v>
      </c>
      <c r="Y33846">
        <v>67</v>
      </c>
      <c r="Z33846">
        <v>0</v>
      </c>
      <c r="AA33846" t="s">
        <v>34</v>
      </c>
      <c r="AB33846" t="s">
        <v>35</v>
      </c>
    </row>
    <row r="33847" spans="1:28" x14ac:dyDescent="0.25">
      <c r="A33847" t="s">
        <v>33906</v>
      </c>
      <c r="B33847">
        <v>2</v>
      </c>
      <c r="C33847">
        <v>0</v>
      </c>
      <c r="D33847">
        <v>2</v>
      </c>
      <c r="E33847" t="s">
        <v>27</v>
      </c>
      <c r="F33847">
        <v>2</v>
      </c>
      <c r="G33847">
        <v>3</v>
      </c>
      <c r="H33847">
        <v>5</v>
      </c>
      <c r="I33847" t="s">
        <v>37</v>
      </c>
      <c r="J33847" t="s">
        <v>29</v>
      </c>
      <c r="K33847" t="s">
        <v>30</v>
      </c>
      <c r="L33847" s="1">
        <v>43098</v>
      </c>
      <c r="M33847" s="1">
        <v>43190</v>
      </c>
      <c r="N33847" s="1">
        <v>43195</v>
      </c>
      <c r="O33847" s="4">
        <f>MONTH(Datos_Transformados[[#This Row],[Fecha_de_llegada]])</f>
        <v>3</v>
      </c>
      <c r="P33847">
        <v>92</v>
      </c>
      <c r="Q33847" t="s">
        <v>52</v>
      </c>
      <c r="R33847" t="s">
        <v>38</v>
      </c>
      <c r="S33847" t="s">
        <v>29</v>
      </c>
      <c r="T33847">
        <v>0</v>
      </c>
      <c r="U33847">
        <v>0</v>
      </c>
      <c r="V33847" t="s">
        <v>33</v>
      </c>
      <c r="W33847">
        <v>76.5</v>
      </c>
      <c r="X33847">
        <v>382.5</v>
      </c>
      <c r="Y33847">
        <v>191.25</v>
      </c>
      <c r="Z33847">
        <v>1</v>
      </c>
      <c r="AA33847" t="s">
        <v>40</v>
      </c>
      <c r="AB33847" t="s">
        <v>42</v>
      </c>
    </row>
    <row r="33848" spans="1:28" x14ac:dyDescent="0.25">
      <c r="A33848" t="s">
        <v>33907</v>
      </c>
      <c r="B33848">
        <v>1</v>
      </c>
      <c r="C33848">
        <v>0</v>
      </c>
      <c r="D33848">
        <v>1</v>
      </c>
      <c r="E33848" t="s">
        <v>27</v>
      </c>
      <c r="F33848">
        <v>0</v>
      </c>
      <c r="G33848">
        <v>1</v>
      </c>
      <c r="H33848">
        <v>1</v>
      </c>
      <c r="I33848" t="s">
        <v>28</v>
      </c>
      <c r="J33848" t="s">
        <v>29</v>
      </c>
      <c r="K33848" t="s">
        <v>30</v>
      </c>
      <c r="L33848" s="1">
        <v>43203</v>
      </c>
      <c r="M33848" s="1">
        <v>43385</v>
      </c>
      <c r="N33848" s="1">
        <v>43386</v>
      </c>
      <c r="O33848" s="4">
        <f>MONTH(Datos_Transformados[[#This Row],[Fecha_de_llegada]])</f>
        <v>10</v>
      </c>
      <c r="P33848">
        <v>182</v>
      </c>
      <c r="Q33848" t="s">
        <v>32</v>
      </c>
      <c r="R33848" t="s">
        <v>31</v>
      </c>
      <c r="S33848" t="s">
        <v>29</v>
      </c>
      <c r="T33848">
        <v>0</v>
      </c>
      <c r="U33848">
        <v>0</v>
      </c>
      <c r="V33848" t="s">
        <v>33</v>
      </c>
      <c r="W33848">
        <v>120</v>
      </c>
      <c r="X33848">
        <v>120</v>
      </c>
      <c r="Y33848">
        <v>120</v>
      </c>
      <c r="Z33848">
        <v>0</v>
      </c>
      <c r="AA33848" t="s">
        <v>34</v>
      </c>
      <c r="AB33848" t="s">
        <v>42</v>
      </c>
    </row>
    <row r="33849" spans="1:28" x14ac:dyDescent="0.25">
      <c r="A33849" t="s">
        <v>33908</v>
      </c>
      <c r="B33849">
        <v>1</v>
      </c>
      <c r="C33849">
        <v>0</v>
      </c>
      <c r="D33849">
        <v>1</v>
      </c>
      <c r="E33849" t="s">
        <v>27</v>
      </c>
      <c r="F33849">
        <v>1</v>
      </c>
      <c r="G33849">
        <v>1</v>
      </c>
      <c r="H33849">
        <v>2</v>
      </c>
      <c r="I33849" t="s">
        <v>28</v>
      </c>
      <c r="J33849" t="s">
        <v>29</v>
      </c>
      <c r="K33849" t="s">
        <v>30</v>
      </c>
      <c r="L33849" s="1">
        <v>43352</v>
      </c>
      <c r="M33849" s="1">
        <v>43437</v>
      </c>
      <c r="N33849" s="1">
        <v>43439</v>
      </c>
      <c r="O33849" s="4">
        <f>MONTH(Datos_Transformados[[#This Row],[Fecha_de_llegada]])</f>
        <v>12</v>
      </c>
      <c r="P33849">
        <v>85</v>
      </c>
      <c r="Q33849" t="s">
        <v>45</v>
      </c>
      <c r="R33849" t="s">
        <v>38</v>
      </c>
      <c r="S33849" t="s">
        <v>29</v>
      </c>
      <c r="T33849">
        <v>0</v>
      </c>
      <c r="U33849">
        <v>0</v>
      </c>
      <c r="V33849" t="s">
        <v>33</v>
      </c>
      <c r="W33849">
        <v>98</v>
      </c>
      <c r="X33849">
        <v>196</v>
      </c>
      <c r="Y33849">
        <v>196</v>
      </c>
      <c r="Z33849">
        <v>0</v>
      </c>
      <c r="AA33849" t="s">
        <v>34</v>
      </c>
      <c r="AB33849" t="s">
        <v>35</v>
      </c>
    </row>
    <row r="33850" spans="1:28" x14ac:dyDescent="0.25">
      <c r="A33850" t="s">
        <v>33909</v>
      </c>
      <c r="B33850">
        <v>2</v>
      </c>
      <c r="C33850">
        <v>0</v>
      </c>
      <c r="D33850">
        <v>2</v>
      </c>
      <c r="E33850" t="s">
        <v>27</v>
      </c>
      <c r="F33850">
        <v>0</v>
      </c>
      <c r="G33850">
        <v>1</v>
      </c>
      <c r="H33850">
        <v>1</v>
      </c>
      <c r="I33850" t="s">
        <v>37</v>
      </c>
      <c r="J33850" t="s">
        <v>29</v>
      </c>
      <c r="K33850" t="s">
        <v>30</v>
      </c>
      <c r="L33850" s="1">
        <v>43198</v>
      </c>
      <c r="M33850" s="1">
        <v>43198</v>
      </c>
      <c r="N33850" s="1">
        <v>43199</v>
      </c>
      <c r="O33850" s="4">
        <f>MONTH(Datos_Transformados[[#This Row],[Fecha_de_llegada]])</f>
        <v>4</v>
      </c>
      <c r="P33850">
        <v>0</v>
      </c>
      <c r="Q33850" t="s">
        <v>56</v>
      </c>
      <c r="R33850" t="s">
        <v>38</v>
      </c>
      <c r="S33850" t="s">
        <v>29</v>
      </c>
      <c r="T33850">
        <v>0</v>
      </c>
      <c r="U33850">
        <v>0</v>
      </c>
      <c r="V33850" t="s">
        <v>33</v>
      </c>
      <c r="W33850">
        <v>53.3</v>
      </c>
      <c r="X33850">
        <v>53.3</v>
      </c>
      <c r="Y33850">
        <v>26.65</v>
      </c>
      <c r="Z33850">
        <v>0</v>
      </c>
      <c r="AA33850" t="s">
        <v>34</v>
      </c>
      <c r="AB33850" t="s">
        <v>35</v>
      </c>
    </row>
    <row r="33851" spans="1:28" x14ac:dyDescent="0.25">
      <c r="A33851" t="s">
        <v>33910</v>
      </c>
      <c r="B33851">
        <v>2</v>
      </c>
      <c r="C33851">
        <v>0</v>
      </c>
      <c r="D33851">
        <v>2</v>
      </c>
      <c r="E33851" t="s">
        <v>27</v>
      </c>
      <c r="F33851">
        <v>0</v>
      </c>
      <c r="G33851">
        <v>1</v>
      </c>
      <c r="H33851">
        <v>1</v>
      </c>
      <c r="I33851" t="s">
        <v>28</v>
      </c>
      <c r="J33851" t="s">
        <v>29</v>
      </c>
      <c r="K33851" t="s">
        <v>30</v>
      </c>
      <c r="L33851" s="1">
        <v>42844</v>
      </c>
      <c r="M33851" s="1">
        <v>43024</v>
      </c>
      <c r="N33851" s="1">
        <v>43025</v>
      </c>
      <c r="O33851" s="4">
        <f>MONTH(Datos_Transformados[[#This Row],[Fecha_de_llegada]])</f>
        <v>10</v>
      </c>
      <c r="P33851">
        <v>180</v>
      </c>
      <c r="Q33851" t="s">
        <v>32</v>
      </c>
      <c r="R33851" t="s">
        <v>31</v>
      </c>
      <c r="S33851" t="s">
        <v>29</v>
      </c>
      <c r="T33851">
        <v>0</v>
      </c>
      <c r="U33851">
        <v>0</v>
      </c>
      <c r="V33851" t="s">
        <v>33</v>
      </c>
      <c r="W33851">
        <v>70</v>
      </c>
      <c r="X33851">
        <v>70</v>
      </c>
      <c r="Y33851">
        <v>35</v>
      </c>
      <c r="Z33851">
        <v>0</v>
      </c>
      <c r="AA33851" t="s">
        <v>34</v>
      </c>
      <c r="AB33851" t="s">
        <v>42</v>
      </c>
    </row>
    <row r="33852" spans="1:28" x14ac:dyDescent="0.25">
      <c r="A33852" t="s">
        <v>33911</v>
      </c>
      <c r="B33852">
        <v>2</v>
      </c>
      <c r="C33852">
        <v>0</v>
      </c>
      <c r="D33852">
        <v>2</v>
      </c>
      <c r="E33852" t="s">
        <v>27</v>
      </c>
      <c r="F33852">
        <v>0</v>
      </c>
      <c r="G33852">
        <v>2</v>
      </c>
      <c r="H33852">
        <v>2</v>
      </c>
      <c r="I33852" t="s">
        <v>37</v>
      </c>
      <c r="J33852" t="s">
        <v>29</v>
      </c>
      <c r="K33852" t="s">
        <v>30</v>
      </c>
      <c r="L33852" s="1">
        <v>43041</v>
      </c>
      <c r="M33852" s="1">
        <v>43129</v>
      </c>
      <c r="N33852" s="1">
        <v>43131</v>
      </c>
      <c r="O33852" s="4">
        <f>MONTH(Datos_Transformados[[#This Row],[Fecha_de_llegada]])</f>
        <v>1</v>
      </c>
      <c r="P33852">
        <v>88</v>
      </c>
      <c r="Q33852" t="s">
        <v>45</v>
      </c>
      <c r="R33852" t="s">
        <v>38</v>
      </c>
      <c r="S33852" t="s">
        <v>29</v>
      </c>
      <c r="T33852">
        <v>0</v>
      </c>
      <c r="U33852">
        <v>0</v>
      </c>
      <c r="V33852" t="s">
        <v>33</v>
      </c>
      <c r="W33852">
        <v>69.5</v>
      </c>
      <c r="X33852">
        <v>139</v>
      </c>
      <c r="Y33852">
        <v>69.5</v>
      </c>
      <c r="Z33852">
        <v>1</v>
      </c>
      <c r="AA33852" t="s">
        <v>40</v>
      </c>
      <c r="AB33852" t="s">
        <v>35</v>
      </c>
    </row>
    <row r="33853" spans="1:28" x14ac:dyDescent="0.25">
      <c r="A33853" t="s">
        <v>33912</v>
      </c>
      <c r="B33853">
        <v>2</v>
      </c>
      <c r="C33853">
        <v>0</v>
      </c>
      <c r="D33853">
        <v>2</v>
      </c>
      <c r="E33853" t="s">
        <v>27</v>
      </c>
      <c r="F33853">
        <v>0</v>
      </c>
      <c r="G33853">
        <v>2</v>
      </c>
      <c r="H33853">
        <v>2</v>
      </c>
      <c r="I33853" t="s">
        <v>47</v>
      </c>
      <c r="J33853" t="s">
        <v>29</v>
      </c>
      <c r="K33853" t="s">
        <v>30</v>
      </c>
      <c r="L33853" s="1">
        <v>42922</v>
      </c>
      <c r="M33853" s="1">
        <v>43024</v>
      </c>
      <c r="N33853" s="1">
        <v>43026</v>
      </c>
      <c r="O33853" s="4">
        <f>MONTH(Datos_Transformados[[#This Row],[Fecha_de_llegada]])</f>
        <v>10</v>
      </c>
      <c r="P33853">
        <v>102</v>
      </c>
      <c r="Q33853" t="s">
        <v>52</v>
      </c>
      <c r="R33853" t="s">
        <v>31</v>
      </c>
      <c r="S33853" t="s">
        <v>29</v>
      </c>
      <c r="T33853">
        <v>0</v>
      </c>
      <c r="U33853">
        <v>0</v>
      </c>
      <c r="V33853" t="s">
        <v>33</v>
      </c>
      <c r="W33853">
        <v>101.5</v>
      </c>
      <c r="X33853">
        <v>203</v>
      </c>
      <c r="Y33853">
        <v>101.5</v>
      </c>
      <c r="Z33853">
        <v>0</v>
      </c>
      <c r="AA33853" t="s">
        <v>34</v>
      </c>
      <c r="AB33853" t="s">
        <v>42</v>
      </c>
    </row>
    <row r="33854" spans="1:28" x14ac:dyDescent="0.25">
      <c r="A33854" t="s">
        <v>33913</v>
      </c>
      <c r="B33854">
        <v>3</v>
      </c>
      <c r="C33854">
        <v>0</v>
      </c>
      <c r="D33854">
        <v>3</v>
      </c>
      <c r="E33854" t="s">
        <v>27</v>
      </c>
      <c r="F33854">
        <v>1</v>
      </c>
      <c r="G33854">
        <v>2</v>
      </c>
      <c r="H33854">
        <v>3</v>
      </c>
      <c r="I33854" t="s">
        <v>28</v>
      </c>
      <c r="J33854" t="s">
        <v>29</v>
      </c>
      <c r="K33854" t="s">
        <v>50</v>
      </c>
      <c r="L33854" s="1">
        <v>43237</v>
      </c>
      <c r="M33854" s="1">
        <v>43373</v>
      </c>
      <c r="N33854" s="1">
        <v>43376</v>
      </c>
      <c r="O33854" s="4">
        <f>MONTH(Datos_Transformados[[#This Row],[Fecha_de_llegada]])</f>
        <v>9</v>
      </c>
      <c r="P33854">
        <v>136</v>
      </c>
      <c r="Q33854" t="s">
        <v>52</v>
      </c>
      <c r="R33854" t="s">
        <v>38</v>
      </c>
      <c r="S33854" t="s">
        <v>29</v>
      </c>
      <c r="T33854">
        <v>0</v>
      </c>
      <c r="U33854">
        <v>0</v>
      </c>
      <c r="V33854" t="s">
        <v>33</v>
      </c>
      <c r="W33854">
        <v>154.80000000000001</v>
      </c>
      <c r="X33854">
        <v>464.4</v>
      </c>
      <c r="Y33854">
        <v>154.80000000000001</v>
      </c>
      <c r="Z33854">
        <v>1</v>
      </c>
      <c r="AA33854" t="s">
        <v>40</v>
      </c>
      <c r="AB33854" t="s">
        <v>42</v>
      </c>
    </row>
    <row r="33855" spans="1:28" x14ac:dyDescent="0.25">
      <c r="A33855" t="s">
        <v>33914</v>
      </c>
      <c r="B33855">
        <v>2</v>
      </c>
      <c r="C33855">
        <v>0</v>
      </c>
      <c r="D33855">
        <v>2</v>
      </c>
      <c r="E33855" t="s">
        <v>27</v>
      </c>
      <c r="F33855">
        <v>2</v>
      </c>
      <c r="G33855">
        <v>2</v>
      </c>
      <c r="H33855">
        <v>4</v>
      </c>
      <c r="I33855" t="s">
        <v>28</v>
      </c>
      <c r="J33855" t="s">
        <v>29</v>
      </c>
      <c r="K33855" t="s">
        <v>30</v>
      </c>
      <c r="L33855" s="1">
        <v>43043</v>
      </c>
      <c r="M33855" s="1">
        <v>43152</v>
      </c>
      <c r="N33855" s="1">
        <v>43156</v>
      </c>
      <c r="O33855" s="4">
        <f>MONTH(Datos_Transformados[[#This Row],[Fecha_de_llegada]])</f>
        <v>2</v>
      </c>
      <c r="P33855">
        <v>109</v>
      </c>
      <c r="Q33855" t="s">
        <v>52</v>
      </c>
      <c r="R33855" t="s">
        <v>38</v>
      </c>
      <c r="S33855" t="s">
        <v>29</v>
      </c>
      <c r="T33855">
        <v>0</v>
      </c>
      <c r="U33855">
        <v>0</v>
      </c>
      <c r="V33855" t="s">
        <v>33</v>
      </c>
      <c r="W33855">
        <v>62.7</v>
      </c>
      <c r="X33855">
        <v>250.8</v>
      </c>
      <c r="Y33855">
        <v>125.4</v>
      </c>
      <c r="Z33855">
        <v>0</v>
      </c>
      <c r="AA33855" t="s">
        <v>34</v>
      </c>
      <c r="AB33855" t="s">
        <v>35</v>
      </c>
    </row>
    <row r="33856" spans="1:28" x14ac:dyDescent="0.25">
      <c r="A33856" t="s">
        <v>33915</v>
      </c>
      <c r="B33856">
        <v>1</v>
      </c>
      <c r="C33856">
        <v>0</v>
      </c>
      <c r="D33856">
        <v>1</v>
      </c>
      <c r="E33856" t="s">
        <v>27</v>
      </c>
      <c r="F33856">
        <v>1</v>
      </c>
      <c r="G33856">
        <v>2</v>
      </c>
      <c r="H33856">
        <v>3</v>
      </c>
      <c r="I33856" t="s">
        <v>28</v>
      </c>
      <c r="J33856" t="s">
        <v>29</v>
      </c>
      <c r="K33856" t="s">
        <v>30</v>
      </c>
      <c r="L33856" s="1">
        <v>43153</v>
      </c>
      <c r="M33856" s="1">
        <v>43153</v>
      </c>
      <c r="N33856" s="1">
        <v>43156</v>
      </c>
      <c r="O33856" s="4">
        <f>MONTH(Datos_Transformados[[#This Row],[Fecha_de_llegada]])</f>
        <v>2</v>
      </c>
      <c r="P33856">
        <v>0</v>
      </c>
      <c r="Q33856" t="s">
        <v>56</v>
      </c>
      <c r="R33856" t="s">
        <v>68</v>
      </c>
      <c r="S33856" t="s">
        <v>86</v>
      </c>
      <c r="T33856">
        <v>0</v>
      </c>
      <c r="U33856">
        <v>1</v>
      </c>
      <c r="V33856" t="s">
        <v>33</v>
      </c>
      <c r="W33856">
        <v>65</v>
      </c>
      <c r="X33856">
        <v>195</v>
      </c>
      <c r="Y33856">
        <v>195</v>
      </c>
      <c r="Z33856">
        <v>0</v>
      </c>
      <c r="AA33856" t="s">
        <v>34</v>
      </c>
      <c r="AB33856" t="s">
        <v>35</v>
      </c>
    </row>
    <row r="33857" spans="1:28" x14ac:dyDescent="0.25">
      <c r="A33857" t="s">
        <v>33916</v>
      </c>
      <c r="B33857">
        <v>2</v>
      </c>
      <c r="C33857">
        <v>0</v>
      </c>
      <c r="D33857">
        <v>2</v>
      </c>
      <c r="E33857" t="s">
        <v>27</v>
      </c>
      <c r="F33857">
        <v>1</v>
      </c>
      <c r="G33857">
        <v>1</v>
      </c>
      <c r="H33857">
        <v>2</v>
      </c>
      <c r="I33857" t="s">
        <v>28</v>
      </c>
      <c r="J33857" t="s">
        <v>29</v>
      </c>
      <c r="K33857" t="s">
        <v>30</v>
      </c>
      <c r="L33857" s="1">
        <v>43042</v>
      </c>
      <c r="M33857" s="1">
        <v>43222</v>
      </c>
      <c r="N33857" s="1">
        <v>43224</v>
      </c>
      <c r="O33857" s="4">
        <f>MONTH(Datos_Transformados[[#This Row],[Fecha_de_llegada]])</f>
        <v>5</v>
      </c>
      <c r="P33857">
        <v>180</v>
      </c>
      <c r="Q33857" t="s">
        <v>32</v>
      </c>
      <c r="R33857" t="s">
        <v>31</v>
      </c>
      <c r="S33857" t="s">
        <v>29</v>
      </c>
      <c r="T33857">
        <v>0</v>
      </c>
      <c r="U33857">
        <v>0</v>
      </c>
      <c r="V33857" t="s">
        <v>33</v>
      </c>
      <c r="W33857">
        <v>100</v>
      </c>
      <c r="X33857">
        <v>200</v>
      </c>
      <c r="Y33857">
        <v>100</v>
      </c>
      <c r="Z33857">
        <v>1</v>
      </c>
      <c r="AA33857" t="s">
        <v>40</v>
      </c>
      <c r="AB33857" t="s">
        <v>35</v>
      </c>
    </row>
    <row r="33858" spans="1:28" x14ac:dyDescent="0.25">
      <c r="A33858" t="s">
        <v>33917</v>
      </c>
      <c r="B33858">
        <v>2</v>
      </c>
      <c r="C33858">
        <v>0</v>
      </c>
      <c r="D33858">
        <v>2</v>
      </c>
      <c r="E33858" t="s">
        <v>27</v>
      </c>
      <c r="F33858">
        <v>1</v>
      </c>
      <c r="G33858">
        <v>5</v>
      </c>
      <c r="H33858">
        <v>6</v>
      </c>
      <c r="I33858" t="s">
        <v>37</v>
      </c>
      <c r="J33858" t="s">
        <v>29</v>
      </c>
      <c r="K33858" t="s">
        <v>50</v>
      </c>
      <c r="L33858" s="1">
        <v>43041</v>
      </c>
      <c r="M33858" s="1">
        <v>43098</v>
      </c>
      <c r="N33858" s="1">
        <v>43104</v>
      </c>
      <c r="O33858" s="4">
        <f>MONTH(Datos_Transformados[[#This Row],[Fecha_de_llegada]])</f>
        <v>12</v>
      </c>
      <c r="P33858">
        <v>57</v>
      </c>
      <c r="Q33858" t="s">
        <v>45</v>
      </c>
      <c r="R33858" t="s">
        <v>38</v>
      </c>
      <c r="S33858" t="s">
        <v>29</v>
      </c>
      <c r="T33858">
        <v>0</v>
      </c>
      <c r="U33858">
        <v>0</v>
      </c>
      <c r="V33858" t="s">
        <v>33</v>
      </c>
      <c r="W33858">
        <v>103.62</v>
      </c>
      <c r="X33858">
        <v>621.72</v>
      </c>
      <c r="Y33858">
        <v>310.86</v>
      </c>
      <c r="Z33858">
        <v>1</v>
      </c>
      <c r="AA33858" t="s">
        <v>40</v>
      </c>
      <c r="AB33858" t="s">
        <v>35</v>
      </c>
    </row>
    <row r="33859" spans="1:28" x14ac:dyDescent="0.25">
      <c r="A33859" t="s">
        <v>33918</v>
      </c>
      <c r="B33859">
        <v>2</v>
      </c>
      <c r="C33859">
        <v>1</v>
      </c>
      <c r="D33859">
        <v>3</v>
      </c>
      <c r="E33859" t="s">
        <v>81</v>
      </c>
      <c r="F33859">
        <v>1</v>
      </c>
      <c r="G33859">
        <v>1</v>
      </c>
      <c r="H33859">
        <v>2</v>
      </c>
      <c r="I33859" t="s">
        <v>28</v>
      </c>
      <c r="J33859" t="s">
        <v>29</v>
      </c>
      <c r="K33859" t="s">
        <v>30</v>
      </c>
      <c r="L33859" s="1">
        <v>43236</v>
      </c>
      <c r="M33859" s="1">
        <v>43250</v>
      </c>
      <c r="N33859" s="1">
        <v>43252</v>
      </c>
      <c r="O33859" s="4">
        <f>MONTH(Datos_Transformados[[#This Row],[Fecha_de_llegada]])</f>
        <v>5</v>
      </c>
      <c r="P33859">
        <v>14</v>
      </c>
      <c r="Q33859" t="s">
        <v>45</v>
      </c>
      <c r="R33859" t="s">
        <v>38</v>
      </c>
      <c r="S33859" t="s">
        <v>29</v>
      </c>
      <c r="T33859">
        <v>0</v>
      </c>
      <c r="U33859">
        <v>0</v>
      </c>
      <c r="V33859" t="s">
        <v>33</v>
      </c>
      <c r="W33859">
        <v>134</v>
      </c>
      <c r="X33859">
        <v>268</v>
      </c>
      <c r="Y33859">
        <v>89.333333330000002</v>
      </c>
      <c r="Z33859">
        <v>1</v>
      </c>
      <c r="AA33859" t="s">
        <v>40</v>
      </c>
      <c r="AB33859" t="s">
        <v>35</v>
      </c>
    </row>
    <row r="33860" spans="1:28" x14ac:dyDescent="0.25">
      <c r="A33860" t="s">
        <v>33919</v>
      </c>
      <c r="B33860">
        <v>2</v>
      </c>
      <c r="C33860">
        <v>0</v>
      </c>
      <c r="D33860">
        <v>2</v>
      </c>
      <c r="E33860" t="s">
        <v>27</v>
      </c>
      <c r="F33860">
        <v>1</v>
      </c>
      <c r="G33860">
        <v>3</v>
      </c>
      <c r="H33860">
        <v>4</v>
      </c>
      <c r="I33860" t="s">
        <v>28</v>
      </c>
      <c r="J33860" t="s">
        <v>29</v>
      </c>
      <c r="K33860" t="s">
        <v>30</v>
      </c>
      <c r="L33860" s="1">
        <v>43129</v>
      </c>
      <c r="M33860" s="1">
        <v>43166</v>
      </c>
      <c r="N33860" s="1">
        <v>43170</v>
      </c>
      <c r="O33860" s="4">
        <f>MONTH(Datos_Transformados[[#This Row],[Fecha_de_llegada]])</f>
        <v>3</v>
      </c>
      <c r="P33860">
        <v>37</v>
      </c>
      <c r="Q33860" t="s">
        <v>45</v>
      </c>
      <c r="R33860" t="s">
        <v>38</v>
      </c>
      <c r="S33860" t="s">
        <v>29</v>
      </c>
      <c r="T33860">
        <v>0</v>
      </c>
      <c r="U33860">
        <v>0</v>
      </c>
      <c r="V33860" t="s">
        <v>33</v>
      </c>
      <c r="W33860">
        <v>83.9</v>
      </c>
      <c r="X33860">
        <v>335.6</v>
      </c>
      <c r="Y33860">
        <v>167.8</v>
      </c>
      <c r="Z33860">
        <v>1</v>
      </c>
      <c r="AA33860" t="s">
        <v>40</v>
      </c>
      <c r="AB33860" t="s">
        <v>35</v>
      </c>
    </row>
    <row r="33861" spans="1:28" x14ac:dyDescent="0.25">
      <c r="A33861" t="s">
        <v>33920</v>
      </c>
      <c r="B33861">
        <v>2</v>
      </c>
      <c r="C33861">
        <v>2</v>
      </c>
      <c r="D33861">
        <v>4</v>
      </c>
      <c r="E33861" t="s">
        <v>81</v>
      </c>
      <c r="F33861">
        <v>2</v>
      </c>
      <c r="G33861">
        <v>5</v>
      </c>
      <c r="H33861">
        <v>7</v>
      </c>
      <c r="I33861" t="s">
        <v>28</v>
      </c>
      <c r="J33861" t="s">
        <v>29</v>
      </c>
      <c r="K33861" t="s">
        <v>112</v>
      </c>
      <c r="L33861" s="1">
        <v>43108</v>
      </c>
      <c r="M33861" s="1">
        <v>43221</v>
      </c>
      <c r="N33861" s="1">
        <v>43228</v>
      </c>
      <c r="O33861" s="4">
        <f>MONTH(Datos_Transformados[[#This Row],[Fecha_de_llegada]])</f>
        <v>5</v>
      </c>
      <c r="P33861">
        <v>113</v>
      </c>
      <c r="Q33861" t="s">
        <v>52</v>
      </c>
      <c r="R33861" t="s">
        <v>38</v>
      </c>
      <c r="S33861" t="s">
        <v>29</v>
      </c>
      <c r="T33861">
        <v>0</v>
      </c>
      <c r="U33861">
        <v>0</v>
      </c>
      <c r="V33861" t="s">
        <v>33</v>
      </c>
      <c r="W33861">
        <v>167.45</v>
      </c>
      <c r="X33861">
        <v>1172.1500000000001</v>
      </c>
      <c r="Y33861">
        <v>293.03750000000002</v>
      </c>
      <c r="Z33861">
        <v>0</v>
      </c>
      <c r="AA33861" t="s">
        <v>34</v>
      </c>
      <c r="AB33861" t="s">
        <v>42</v>
      </c>
    </row>
    <row r="33862" spans="1:28" x14ac:dyDescent="0.25">
      <c r="A33862" t="s">
        <v>33921</v>
      </c>
      <c r="B33862">
        <v>2</v>
      </c>
      <c r="C33862">
        <v>0</v>
      </c>
      <c r="D33862">
        <v>2</v>
      </c>
      <c r="E33862" t="s">
        <v>27</v>
      </c>
      <c r="F33862">
        <v>2</v>
      </c>
      <c r="G33862">
        <v>3</v>
      </c>
      <c r="H33862">
        <v>5</v>
      </c>
      <c r="I33862" t="s">
        <v>28</v>
      </c>
      <c r="J33862" t="s">
        <v>29</v>
      </c>
      <c r="K33862" t="s">
        <v>30</v>
      </c>
      <c r="L33862" s="1">
        <v>42898</v>
      </c>
      <c r="M33862" s="1">
        <v>43023</v>
      </c>
      <c r="N33862" s="1">
        <v>43028</v>
      </c>
      <c r="O33862" s="4">
        <f>MONTH(Datos_Transformados[[#This Row],[Fecha_de_llegada]])</f>
        <v>10</v>
      </c>
      <c r="P33862">
        <v>125</v>
      </c>
      <c r="Q33862" t="s">
        <v>52</v>
      </c>
      <c r="R33862" t="s">
        <v>38</v>
      </c>
      <c r="S33862" t="s">
        <v>29</v>
      </c>
      <c r="T33862">
        <v>0</v>
      </c>
      <c r="U33862">
        <v>0</v>
      </c>
      <c r="V33862" t="s">
        <v>33</v>
      </c>
      <c r="W33862">
        <v>89.25</v>
      </c>
      <c r="X33862">
        <v>446.25</v>
      </c>
      <c r="Y33862">
        <v>223.125</v>
      </c>
      <c r="Z33862">
        <v>1</v>
      </c>
      <c r="AA33862" t="s">
        <v>40</v>
      </c>
      <c r="AB33862" t="s">
        <v>35</v>
      </c>
    </row>
    <row r="33863" spans="1:28" x14ac:dyDescent="0.25">
      <c r="A33863" t="s">
        <v>33922</v>
      </c>
      <c r="B33863">
        <v>2</v>
      </c>
      <c r="C33863">
        <v>0</v>
      </c>
      <c r="D33863">
        <v>2</v>
      </c>
      <c r="E33863" t="s">
        <v>27</v>
      </c>
      <c r="F33863">
        <v>1</v>
      </c>
      <c r="G33863">
        <v>2</v>
      </c>
      <c r="H33863">
        <v>3</v>
      </c>
      <c r="I33863" t="s">
        <v>28</v>
      </c>
      <c r="J33863" t="s">
        <v>29</v>
      </c>
      <c r="K33863" t="s">
        <v>30</v>
      </c>
      <c r="L33863" s="1">
        <v>43082</v>
      </c>
      <c r="M33863" s="1">
        <v>43362</v>
      </c>
      <c r="N33863" s="1">
        <v>43365</v>
      </c>
      <c r="O33863" s="4">
        <f>MONTH(Datos_Transformados[[#This Row],[Fecha_de_llegada]])</f>
        <v>9</v>
      </c>
      <c r="P33863">
        <v>280</v>
      </c>
      <c r="Q33863" t="s">
        <v>32</v>
      </c>
      <c r="R33863" t="s">
        <v>31</v>
      </c>
      <c r="S33863" t="s">
        <v>29</v>
      </c>
      <c r="T33863">
        <v>0</v>
      </c>
      <c r="U33863">
        <v>0</v>
      </c>
      <c r="V33863" t="s">
        <v>33</v>
      </c>
      <c r="W33863">
        <v>110</v>
      </c>
      <c r="X33863">
        <v>330</v>
      </c>
      <c r="Y33863">
        <v>165</v>
      </c>
      <c r="Z33863">
        <v>0</v>
      </c>
      <c r="AA33863" t="s">
        <v>34</v>
      </c>
      <c r="AB33863" t="s">
        <v>42</v>
      </c>
    </row>
    <row r="33864" spans="1:28" x14ac:dyDescent="0.25">
      <c r="A33864" t="s">
        <v>33923</v>
      </c>
      <c r="B33864">
        <v>2</v>
      </c>
      <c r="C33864">
        <v>0</v>
      </c>
      <c r="D33864">
        <v>2</v>
      </c>
      <c r="E33864" t="s">
        <v>27</v>
      </c>
      <c r="F33864">
        <v>0</v>
      </c>
      <c r="G33864">
        <v>1</v>
      </c>
      <c r="H33864">
        <v>1</v>
      </c>
      <c r="I33864" t="s">
        <v>28</v>
      </c>
      <c r="J33864" t="s">
        <v>29</v>
      </c>
      <c r="K33864" t="s">
        <v>30</v>
      </c>
      <c r="L33864" s="1">
        <v>43434</v>
      </c>
      <c r="M33864" s="1">
        <v>43434</v>
      </c>
      <c r="N33864" s="1">
        <v>43435</v>
      </c>
      <c r="O33864" s="4">
        <f>MONTH(Datos_Transformados[[#This Row],[Fecha_de_llegada]])</f>
        <v>11</v>
      </c>
      <c r="P33864">
        <v>0</v>
      </c>
      <c r="Q33864" t="s">
        <v>56</v>
      </c>
      <c r="R33864" t="s">
        <v>68</v>
      </c>
      <c r="S33864" t="s">
        <v>29</v>
      </c>
      <c r="T33864">
        <v>0</v>
      </c>
      <c r="U33864">
        <v>0</v>
      </c>
      <c r="V33864" t="s">
        <v>33</v>
      </c>
      <c r="W33864">
        <v>73</v>
      </c>
      <c r="X33864">
        <v>73</v>
      </c>
      <c r="Y33864">
        <v>36.5</v>
      </c>
      <c r="Z33864">
        <v>1</v>
      </c>
      <c r="AA33864" t="s">
        <v>40</v>
      </c>
      <c r="AB33864" t="s">
        <v>35</v>
      </c>
    </row>
    <row r="33865" spans="1:28" x14ac:dyDescent="0.25">
      <c r="A33865" t="s">
        <v>33924</v>
      </c>
      <c r="B33865">
        <v>2</v>
      </c>
      <c r="C33865">
        <v>0</v>
      </c>
      <c r="D33865">
        <v>2</v>
      </c>
      <c r="E33865" t="s">
        <v>27</v>
      </c>
      <c r="F33865">
        <v>0</v>
      </c>
      <c r="G33865">
        <v>1</v>
      </c>
      <c r="H33865">
        <v>1</v>
      </c>
      <c r="I33865" t="s">
        <v>28</v>
      </c>
      <c r="J33865" t="s">
        <v>29</v>
      </c>
      <c r="K33865" t="s">
        <v>30</v>
      </c>
      <c r="L33865" s="1">
        <v>43233</v>
      </c>
      <c r="M33865" s="1">
        <v>43260</v>
      </c>
      <c r="N33865" s="1">
        <v>43261</v>
      </c>
      <c r="O33865" s="4">
        <f>MONTH(Datos_Transformados[[#This Row],[Fecha_de_llegada]])</f>
        <v>6</v>
      </c>
      <c r="P33865">
        <v>27</v>
      </c>
      <c r="Q33865" t="s">
        <v>45</v>
      </c>
      <c r="R33865" t="s">
        <v>31</v>
      </c>
      <c r="S33865" t="s">
        <v>29</v>
      </c>
      <c r="T33865">
        <v>0</v>
      </c>
      <c r="U33865">
        <v>0</v>
      </c>
      <c r="V33865" t="s">
        <v>33</v>
      </c>
      <c r="W33865">
        <v>120</v>
      </c>
      <c r="X33865">
        <v>120</v>
      </c>
      <c r="Y33865">
        <v>60</v>
      </c>
      <c r="Z33865">
        <v>0</v>
      </c>
      <c r="AA33865" t="s">
        <v>34</v>
      </c>
      <c r="AB33865" t="s">
        <v>35</v>
      </c>
    </row>
    <row r="33866" spans="1:28" x14ac:dyDescent="0.25">
      <c r="A33866" t="s">
        <v>33925</v>
      </c>
      <c r="B33866">
        <v>2</v>
      </c>
      <c r="C33866">
        <v>0</v>
      </c>
      <c r="D33866">
        <v>2</v>
      </c>
      <c r="E33866" t="s">
        <v>27</v>
      </c>
      <c r="F33866">
        <v>2</v>
      </c>
      <c r="G33866">
        <v>5</v>
      </c>
      <c r="H33866">
        <v>7</v>
      </c>
      <c r="I33866" t="s">
        <v>28</v>
      </c>
      <c r="J33866" t="s">
        <v>29</v>
      </c>
      <c r="K33866" t="s">
        <v>30</v>
      </c>
      <c r="L33866" s="1">
        <v>43192</v>
      </c>
      <c r="M33866" s="1">
        <v>43363</v>
      </c>
      <c r="N33866" s="1">
        <v>43370</v>
      </c>
      <c r="O33866" s="4">
        <f>MONTH(Datos_Transformados[[#This Row],[Fecha_de_llegada]])</f>
        <v>9</v>
      </c>
      <c r="P33866">
        <v>171</v>
      </c>
      <c r="Q33866" t="s">
        <v>52</v>
      </c>
      <c r="R33866" t="s">
        <v>31</v>
      </c>
      <c r="S33866" t="s">
        <v>29</v>
      </c>
      <c r="T33866">
        <v>0</v>
      </c>
      <c r="U33866">
        <v>0</v>
      </c>
      <c r="V33866" t="s">
        <v>33</v>
      </c>
      <c r="W33866">
        <v>80.75</v>
      </c>
      <c r="X33866">
        <v>565.25</v>
      </c>
      <c r="Y33866">
        <v>282.625</v>
      </c>
      <c r="Z33866">
        <v>0</v>
      </c>
      <c r="AA33866" t="s">
        <v>34</v>
      </c>
      <c r="AB33866" t="s">
        <v>42</v>
      </c>
    </row>
    <row r="33867" spans="1:28" x14ac:dyDescent="0.25">
      <c r="A33867" t="s">
        <v>33926</v>
      </c>
      <c r="B33867">
        <v>2</v>
      </c>
      <c r="C33867">
        <v>0</v>
      </c>
      <c r="D33867">
        <v>2</v>
      </c>
      <c r="E33867" t="s">
        <v>27</v>
      </c>
      <c r="F33867">
        <v>2</v>
      </c>
      <c r="G33867">
        <v>3</v>
      </c>
      <c r="H33867">
        <v>5</v>
      </c>
      <c r="I33867" t="s">
        <v>28</v>
      </c>
      <c r="J33867" t="s">
        <v>29</v>
      </c>
      <c r="K33867" t="s">
        <v>30</v>
      </c>
      <c r="L33867" s="1">
        <v>43091</v>
      </c>
      <c r="M33867" s="1">
        <v>43225</v>
      </c>
      <c r="N33867" s="1">
        <v>43230</v>
      </c>
      <c r="O33867" s="4">
        <f>MONTH(Datos_Transformados[[#This Row],[Fecha_de_llegada]])</f>
        <v>5</v>
      </c>
      <c r="P33867">
        <v>134</v>
      </c>
      <c r="Q33867" t="s">
        <v>52</v>
      </c>
      <c r="R33867" t="s">
        <v>38</v>
      </c>
      <c r="S33867" t="s">
        <v>29</v>
      </c>
      <c r="T33867">
        <v>0</v>
      </c>
      <c r="U33867">
        <v>0</v>
      </c>
      <c r="V33867" t="s">
        <v>33</v>
      </c>
      <c r="W33867">
        <v>99.45</v>
      </c>
      <c r="X33867">
        <v>497.25</v>
      </c>
      <c r="Y33867">
        <v>248.625</v>
      </c>
      <c r="Z33867">
        <v>1</v>
      </c>
      <c r="AA33867" t="s">
        <v>40</v>
      </c>
      <c r="AB33867" t="s">
        <v>35</v>
      </c>
    </row>
    <row r="33868" spans="1:28" x14ac:dyDescent="0.25">
      <c r="A33868" t="s">
        <v>33927</v>
      </c>
      <c r="B33868">
        <v>2</v>
      </c>
      <c r="C33868">
        <v>0</v>
      </c>
      <c r="D33868">
        <v>2</v>
      </c>
      <c r="E33868" t="s">
        <v>27</v>
      </c>
      <c r="F33868">
        <v>1</v>
      </c>
      <c r="G33868">
        <v>2</v>
      </c>
      <c r="H33868">
        <v>3</v>
      </c>
      <c r="I33868" t="s">
        <v>28</v>
      </c>
      <c r="J33868" t="s">
        <v>29</v>
      </c>
      <c r="K33868" t="s">
        <v>50</v>
      </c>
      <c r="L33868" s="1">
        <v>43151</v>
      </c>
      <c r="M33868" s="1">
        <v>43212</v>
      </c>
      <c r="N33868" s="1">
        <v>43215</v>
      </c>
      <c r="O33868" s="4">
        <f>MONTH(Datos_Transformados[[#This Row],[Fecha_de_llegada]])</f>
        <v>4</v>
      </c>
      <c r="P33868">
        <v>61</v>
      </c>
      <c r="Q33868" t="s">
        <v>45</v>
      </c>
      <c r="R33868" t="s">
        <v>38</v>
      </c>
      <c r="S33868" t="s">
        <v>29</v>
      </c>
      <c r="T33868">
        <v>0</v>
      </c>
      <c r="U33868">
        <v>0</v>
      </c>
      <c r="V33868" t="s">
        <v>33</v>
      </c>
      <c r="W33868">
        <v>118.8</v>
      </c>
      <c r="X33868">
        <v>356.4</v>
      </c>
      <c r="Y33868">
        <v>178.2</v>
      </c>
      <c r="Z33868">
        <v>0</v>
      </c>
      <c r="AA33868" t="s">
        <v>34</v>
      </c>
      <c r="AB33868" t="s">
        <v>42</v>
      </c>
    </row>
    <row r="33869" spans="1:28" x14ac:dyDescent="0.25">
      <c r="A33869" t="s">
        <v>33928</v>
      </c>
      <c r="B33869">
        <v>2</v>
      </c>
      <c r="C33869">
        <v>0</v>
      </c>
      <c r="D33869">
        <v>2</v>
      </c>
      <c r="E33869" t="s">
        <v>27</v>
      </c>
      <c r="F33869">
        <v>0</v>
      </c>
      <c r="G33869">
        <v>3</v>
      </c>
      <c r="H33869">
        <v>3</v>
      </c>
      <c r="I33869" t="s">
        <v>47</v>
      </c>
      <c r="J33869" t="s">
        <v>29</v>
      </c>
      <c r="K33869" t="s">
        <v>30</v>
      </c>
      <c r="L33869" s="1">
        <v>42967</v>
      </c>
      <c r="M33869" s="1">
        <v>43001</v>
      </c>
      <c r="N33869" s="1">
        <v>43004</v>
      </c>
      <c r="O33869" s="4">
        <f>MONTH(Datos_Transformados[[#This Row],[Fecha_de_llegada]])</f>
        <v>9</v>
      </c>
      <c r="P33869">
        <v>34</v>
      </c>
      <c r="Q33869" t="s">
        <v>45</v>
      </c>
      <c r="R33869" t="s">
        <v>31</v>
      </c>
      <c r="S33869" t="s">
        <v>29</v>
      </c>
      <c r="T33869">
        <v>0</v>
      </c>
      <c r="U33869">
        <v>0</v>
      </c>
      <c r="V33869" t="s">
        <v>33</v>
      </c>
      <c r="W33869">
        <v>224.67</v>
      </c>
      <c r="X33869">
        <v>674.01</v>
      </c>
      <c r="Y33869">
        <v>337.005</v>
      </c>
      <c r="Z33869">
        <v>0</v>
      </c>
      <c r="AA33869" t="s">
        <v>34</v>
      </c>
      <c r="AB33869" t="s">
        <v>42</v>
      </c>
    </row>
    <row r="33870" spans="1:28" x14ac:dyDescent="0.25">
      <c r="A33870" t="s">
        <v>33929</v>
      </c>
      <c r="B33870">
        <v>2</v>
      </c>
      <c r="C33870">
        <v>0</v>
      </c>
      <c r="D33870">
        <v>2</v>
      </c>
      <c r="E33870" t="s">
        <v>27</v>
      </c>
      <c r="F33870">
        <v>1</v>
      </c>
      <c r="G33870">
        <v>0</v>
      </c>
      <c r="H33870">
        <v>1</v>
      </c>
      <c r="I33870" t="s">
        <v>28</v>
      </c>
      <c r="J33870" t="s">
        <v>29</v>
      </c>
      <c r="K33870" t="s">
        <v>30</v>
      </c>
      <c r="L33870" s="1">
        <v>42736</v>
      </c>
      <c r="M33870" s="1">
        <v>42999</v>
      </c>
      <c r="N33870" s="1">
        <v>43000</v>
      </c>
      <c r="O33870" s="4">
        <f>MONTH(Datos_Transformados[[#This Row],[Fecha_de_llegada]])</f>
        <v>9</v>
      </c>
      <c r="P33870">
        <v>263</v>
      </c>
      <c r="Q33870" t="s">
        <v>32</v>
      </c>
      <c r="R33870" t="s">
        <v>31</v>
      </c>
      <c r="S33870" t="s">
        <v>29</v>
      </c>
      <c r="T33870">
        <v>0</v>
      </c>
      <c r="U33870">
        <v>0</v>
      </c>
      <c r="V33870" t="s">
        <v>33</v>
      </c>
      <c r="W33870">
        <v>67</v>
      </c>
      <c r="X33870">
        <v>67</v>
      </c>
      <c r="Y33870">
        <v>33.5</v>
      </c>
      <c r="Z33870">
        <v>0</v>
      </c>
      <c r="AA33870" t="s">
        <v>34</v>
      </c>
      <c r="AB33870" t="s">
        <v>35</v>
      </c>
    </row>
    <row r="33871" spans="1:28" x14ac:dyDescent="0.25">
      <c r="A33871" t="s">
        <v>33930</v>
      </c>
      <c r="B33871">
        <v>2</v>
      </c>
      <c r="C33871">
        <v>0</v>
      </c>
      <c r="D33871">
        <v>2</v>
      </c>
      <c r="E33871" t="s">
        <v>27</v>
      </c>
      <c r="F33871">
        <v>2</v>
      </c>
      <c r="G33871">
        <v>1</v>
      </c>
      <c r="H33871">
        <v>3</v>
      </c>
      <c r="I33871" t="s">
        <v>28</v>
      </c>
      <c r="J33871" t="s">
        <v>29</v>
      </c>
      <c r="K33871" t="s">
        <v>30</v>
      </c>
      <c r="L33871" s="1">
        <v>43293</v>
      </c>
      <c r="M33871" s="1">
        <v>43340</v>
      </c>
      <c r="N33871" s="1">
        <v>43343</v>
      </c>
      <c r="O33871" s="4">
        <f>MONTH(Datos_Transformados[[#This Row],[Fecha_de_llegada]])</f>
        <v>8</v>
      </c>
      <c r="P33871">
        <v>47</v>
      </c>
      <c r="Q33871" t="s">
        <v>45</v>
      </c>
      <c r="R33871" t="s">
        <v>31</v>
      </c>
      <c r="S33871" t="s">
        <v>29</v>
      </c>
      <c r="T33871">
        <v>0</v>
      </c>
      <c r="U33871">
        <v>0</v>
      </c>
      <c r="V33871" t="s">
        <v>33</v>
      </c>
      <c r="W33871">
        <v>72.25</v>
      </c>
      <c r="X33871">
        <v>216.75</v>
      </c>
      <c r="Y33871">
        <v>108.375</v>
      </c>
      <c r="Z33871">
        <v>0</v>
      </c>
      <c r="AA33871" t="s">
        <v>34</v>
      </c>
      <c r="AB33871" t="s">
        <v>35</v>
      </c>
    </row>
    <row r="33872" spans="1:28" x14ac:dyDescent="0.25">
      <c r="A33872" t="s">
        <v>33931</v>
      </c>
      <c r="B33872">
        <v>2</v>
      </c>
      <c r="C33872">
        <v>0</v>
      </c>
      <c r="D33872">
        <v>2</v>
      </c>
      <c r="E33872" t="s">
        <v>27</v>
      </c>
      <c r="F33872">
        <v>0</v>
      </c>
      <c r="G33872">
        <v>3</v>
      </c>
      <c r="H33872">
        <v>3</v>
      </c>
      <c r="I33872" t="s">
        <v>37</v>
      </c>
      <c r="J33872" t="s">
        <v>29</v>
      </c>
      <c r="K33872" t="s">
        <v>30</v>
      </c>
      <c r="L33872" s="1">
        <v>43270</v>
      </c>
      <c r="M33872" s="1">
        <v>43281</v>
      </c>
      <c r="N33872" s="1">
        <v>43284</v>
      </c>
      <c r="O33872" s="4">
        <f>MONTH(Datos_Transformados[[#This Row],[Fecha_de_llegada]])</f>
        <v>6</v>
      </c>
      <c r="P33872">
        <v>11</v>
      </c>
      <c r="Q33872" t="s">
        <v>45</v>
      </c>
      <c r="R33872" t="s">
        <v>38</v>
      </c>
      <c r="S33872" t="s">
        <v>29</v>
      </c>
      <c r="T33872">
        <v>0</v>
      </c>
      <c r="U33872">
        <v>0</v>
      </c>
      <c r="V33872" t="s">
        <v>33</v>
      </c>
      <c r="W33872">
        <v>139</v>
      </c>
      <c r="X33872">
        <v>417</v>
      </c>
      <c r="Y33872">
        <v>208.5</v>
      </c>
      <c r="Z33872">
        <v>1</v>
      </c>
      <c r="AA33872" t="s">
        <v>40</v>
      </c>
      <c r="AB33872" t="s">
        <v>42</v>
      </c>
    </row>
    <row r="33873" spans="1:28" x14ac:dyDescent="0.25">
      <c r="A33873" t="s">
        <v>33932</v>
      </c>
      <c r="B33873">
        <v>2</v>
      </c>
      <c r="C33873">
        <v>0</v>
      </c>
      <c r="D33873">
        <v>2</v>
      </c>
      <c r="E33873" t="s">
        <v>27</v>
      </c>
      <c r="F33873">
        <v>0</v>
      </c>
      <c r="G33873">
        <v>4</v>
      </c>
      <c r="H33873">
        <v>4</v>
      </c>
      <c r="I33873" t="s">
        <v>28</v>
      </c>
      <c r="J33873" t="s">
        <v>86</v>
      </c>
      <c r="K33873" t="s">
        <v>82</v>
      </c>
      <c r="L33873" s="1">
        <v>43078</v>
      </c>
      <c r="M33873" s="1">
        <v>43293</v>
      </c>
      <c r="N33873" s="1">
        <v>43297</v>
      </c>
      <c r="O33873" s="4">
        <f>MONTH(Datos_Transformados[[#This Row],[Fecha_de_llegada]])</f>
        <v>7</v>
      </c>
      <c r="P33873">
        <v>215</v>
      </c>
      <c r="Q33873" t="s">
        <v>32</v>
      </c>
      <c r="R33873" t="s">
        <v>38</v>
      </c>
      <c r="S33873" t="s">
        <v>29</v>
      </c>
      <c r="T33873">
        <v>0</v>
      </c>
      <c r="U33873">
        <v>0</v>
      </c>
      <c r="V33873" t="s">
        <v>33</v>
      </c>
      <c r="W33873">
        <v>91.13</v>
      </c>
      <c r="X33873">
        <v>364.52</v>
      </c>
      <c r="Y33873">
        <v>182.26</v>
      </c>
      <c r="Z33873">
        <v>1</v>
      </c>
      <c r="AA33873" t="s">
        <v>40</v>
      </c>
      <c r="AB33873" t="s">
        <v>42</v>
      </c>
    </row>
    <row r="33874" spans="1:28" x14ac:dyDescent="0.25">
      <c r="A33874" t="s">
        <v>33933</v>
      </c>
      <c r="B33874">
        <v>2</v>
      </c>
      <c r="C33874">
        <v>0</v>
      </c>
      <c r="D33874">
        <v>2</v>
      </c>
      <c r="E33874" t="s">
        <v>27</v>
      </c>
      <c r="F33874">
        <v>1</v>
      </c>
      <c r="G33874">
        <v>2</v>
      </c>
      <c r="H33874">
        <v>3</v>
      </c>
      <c r="I33874" t="s">
        <v>28</v>
      </c>
      <c r="J33874" t="s">
        <v>29</v>
      </c>
      <c r="K33874" t="s">
        <v>30</v>
      </c>
      <c r="L33874" s="1">
        <v>43103</v>
      </c>
      <c r="M33874" s="1">
        <v>43408</v>
      </c>
      <c r="N33874" s="1">
        <v>43411</v>
      </c>
      <c r="O33874" s="4">
        <f>MONTH(Datos_Transformados[[#This Row],[Fecha_de_llegada]])</f>
        <v>11</v>
      </c>
      <c r="P33874">
        <v>305</v>
      </c>
      <c r="Q33874" t="s">
        <v>32</v>
      </c>
      <c r="R33874" t="s">
        <v>31</v>
      </c>
      <c r="S33874" t="s">
        <v>29</v>
      </c>
      <c r="T33874">
        <v>0</v>
      </c>
      <c r="U33874">
        <v>0</v>
      </c>
      <c r="V33874" t="s">
        <v>33</v>
      </c>
      <c r="W33874">
        <v>89</v>
      </c>
      <c r="X33874">
        <v>267</v>
      </c>
      <c r="Y33874">
        <v>133.5</v>
      </c>
      <c r="Z33874">
        <v>0</v>
      </c>
      <c r="AA33874" t="s">
        <v>34</v>
      </c>
      <c r="AB33874" t="s">
        <v>42</v>
      </c>
    </row>
    <row r="33875" spans="1:28" x14ac:dyDescent="0.25">
      <c r="A33875" t="s">
        <v>33934</v>
      </c>
      <c r="B33875">
        <v>1</v>
      </c>
      <c r="C33875">
        <v>0</v>
      </c>
      <c r="D33875">
        <v>1</v>
      </c>
      <c r="E33875" t="s">
        <v>27</v>
      </c>
      <c r="F33875">
        <v>0</v>
      </c>
      <c r="G33875">
        <v>3</v>
      </c>
      <c r="H33875">
        <v>3</v>
      </c>
      <c r="I33875" t="s">
        <v>28</v>
      </c>
      <c r="J33875" t="s">
        <v>29</v>
      </c>
      <c r="K33875" t="s">
        <v>30</v>
      </c>
      <c r="L33875" s="1">
        <v>43138</v>
      </c>
      <c r="M33875" s="1">
        <v>43251</v>
      </c>
      <c r="N33875" s="1">
        <v>43254</v>
      </c>
      <c r="O33875" s="4">
        <f>MONTH(Datos_Transformados[[#This Row],[Fecha_de_llegada]])</f>
        <v>5</v>
      </c>
      <c r="P33875">
        <v>113</v>
      </c>
      <c r="Q33875" t="s">
        <v>52</v>
      </c>
      <c r="R33875" t="s">
        <v>68</v>
      </c>
      <c r="S33875" t="s">
        <v>29</v>
      </c>
      <c r="T33875">
        <v>0</v>
      </c>
      <c r="U33875">
        <v>0</v>
      </c>
      <c r="V33875" t="s">
        <v>33</v>
      </c>
      <c r="W33875">
        <v>100</v>
      </c>
      <c r="X33875">
        <v>300</v>
      </c>
      <c r="Y33875">
        <v>300</v>
      </c>
      <c r="Z33875">
        <v>0</v>
      </c>
      <c r="AA33875" t="s">
        <v>34</v>
      </c>
      <c r="AB33875" t="s">
        <v>42</v>
      </c>
    </row>
    <row r="33876" spans="1:28" x14ac:dyDescent="0.25">
      <c r="A33876" t="s">
        <v>33935</v>
      </c>
      <c r="B33876">
        <v>2</v>
      </c>
      <c r="C33876">
        <v>0</v>
      </c>
      <c r="D33876">
        <v>2</v>
      </c>
      <c r="E33876" t="s">
        <v>27</v>
      </c>
      <c r="F33876">
        <v>0</v>
      </c>
      <c r="G33876">
        <v>3</v>
      </c>
      <c r="H33876">
        <v>3</v>
      </c>
      <c r="I33876" t="s">
        <v>28</v>
      </c>
      <c r="J33876" t="s">
        <v>29</v>
      </c>
      <c r="K33876" t="s">
        <v>50</v>
      </c>
      <c r="L33876" s="1">
        <v>43072</v>
      </c>
      <c r="M33876" s="1">
        <v>43100</v>
      </c>
      <c r="N33876" s="1">
        <v>43103</v>
      </c>
      <c r="O33876" s="4">
        <f>MONTH(Datos_Transformados[[#This Row],[Fecha_de_llegada]])</f>
        <v>12</v>
      </c>
      <c r="P33876">
        <v>28</v>
      </c>
      <c r="Q33876" t="s">
        <v>45</v>
      </c>
      <c r="R33876" t="s">
        <v>38</v>
      </c>
      <c r="S33876" t="s">
        <v>29</v>
      </c>
      <c r="T33876">
        <v>0</v>
      </c>
      <c r="U33876">
        <v>0</v>
      </c>
      <c r="V33876" t="s">
        <v>33</v>
      </c>
      <c r="W33876">
        <v>130.33000000000001</v>
      </c>
      <c r="X33876">
        <v>390.99</v>
      </c>
      <c r="Y33876">
        <v>195.495</v>
      </c>
      <c r="Z33876">
        <v>0</v>
      </c>
      <c r="AA33876" t="s">
        <v>34</v>
      </c>
      <c r="AB33876" t="s">
        <v>42</v>
      </c>
    </row>
    <row r="33877" spans="1:28" x14ac:dyDescent="0.25">
      <c r="A33877" t="s">
        <v>33936</v>
      </c>
      <c r="B33877">
        <v>1</v>
      </c>
      <c r="C33877">
        <v>0</v>
      </c>
      <c r="D33877">
        <v>1</v>
      </c>
      <c r="E33877" t="s">
        <v>27</v>
      </c>
      <c r="F33877">
        <v>1</v>
      </c>
      <c r="G33877">
        <v>1</v>
      </c>
      <c r="H33877">
        <v>2</v>
      </c>
      <c r="I33877" t="s">
        <v>37</v>
      </c>
      <c r="J33877" t="s">
        <v>29</v>
      </c>
      <c r="K33877" t="s">
        <v>30</v>
      </c>
      <c r="L33877" s="1">
        <v>43175</v>
      </c>
      <c r="M33877" s="1">
        <v>43180</v>
      </c>
      <c r="N33877" s="1">
        <v>43182</v>
      </c>
      <c r="O33877" s="4">
        <f>MONTH(Datos_Transformados[[#This Row],[Fecha_de_llegada]])</f>
        <v>3</v>
      </c>
      <c r="P33877">
        <v>5</v>
      </c>
      <c r="Q33877" t="s">
        <v>39</v>
      </c>
      <c r="R33877" t="s">
        <v>38</v>
      </c>
      <c r="S33877" t="s">
        <v>29</v>
      </c>
      <c r="T33877">
        <v>0</v>
      </c>
      <c r="U33877">
        <v>0</v>
      </c>
      <c r="V33877" t="s">
        <v>33</v>
      </c>
      <c r="W33877">
        <v>89</v>
      </c>
      <c r="X33877">
        <v>178</v>
      </c>
      <c r="Y33877">
        <v>178</v>
      </c>
      <c r="Z33877">
        <v>1</v>
      </c>
      <c r="AA33877" t="s">
        <v>40</v>
      </c>
      <c r="AB33877" t="s">
        <v>35</v>
      </c>
    </row>
    <row r="33878" spans="1:28" x14ac:dyDescent="0.25">
      <c r="A33878" t="s">
        <v>33937</v>
      </c>
      <c r="B33878">
        <v>1</v>
      </c>
      <c r="C33878">
        <v>0</v>
      </c>
      <c r="D33878">
        <v>1</v>
      </c>
      <c r="E33878" t="s">
        <v>27</v>
      </c>
      <c r="F33878">
        <v>0</v>
      </c>
      <c r="G33878">
        <v>1</v>
      </c>
      <c r="H33878">
        <v>1</v>
      </c>
      <c r="I33878" t="s">
        <v>28</v>
      </c>
      <c r="J33878" t="s">
        <v>29</v>
      </c>
      <c r="K33878" t="s">
        <v>30</v>
      </c>
      <c r="L33878" s="1">
        <v>42957</v>
      </c>
      <c r="M33878" s="1">
        <v>42958</v>
      </c>
      <c r="N33878" s="1">
        <v>42959</v>
      </c>
      <c r="O33878" s="4">
        <f>MONTH(Datos_Transformados[[#This Row],[Fecha_de_llegada]])</f>
        <v>8</v>
      </c>
      <c r="P33878">
        <v>1</v>
      </c>
      <c r="Q33878" t="s">
        <v>39</v>
      </c>
      <c r="R33878" t="s">
        <v>68</v>
      </c>
      <c r="S33878" t="s">
        <v>29</v>
      </c>
      <c r="T33878">
        <v>0</v>
      </c>
      <c r="U33878">
        <v>0</v>
      </c>
      <c r="V33878" t="s">
        <v>33</v>
      </c>
      <c r="W33878">
        <v>70</v>
      </c>
      <c r="X33878">
        <v>70</v>
      </c>
      <c r="Y33878">
        <v>70</v>
      </c>
      <c r="Z33878">
        <v>0</v>
      </c>
      <c r="AA33878" t="s">
        <v>34</v>
      </c>
      <c r="AB33878" t="s">
        <v>35</v>
      </c>
    </row>
    <row r="33879" spans="1:28" x14ac:dyDescent="0.25">
      <c r="A33879" t="s">
        <v>33938</v>
      </c>
      <c r="B33879">
        <v>3</v>
      </c>
      <c r="C33879">
        <v>0</v>
      </c>
      <c r="D33879">
        <v>3</v>
      </c>
      <c r="E33879" t="s">
        <v>27</v>
      </c>
      <c r="F33879">
        <v>0</v>
      </c>
      <c r="G33879">
        <v>1</v>
      </c>
      <c r="H33879">
        <v>1</v>
      </c>
      <c r="I33879" t="s">
        <v>37</v>
      </c>
      <c r="J33879" t="s">
        <v>29</v>
      </c>
      <c r="K33879" t="s">
        <v>30</v>
      </c>
      <c r="L33879" s="1">
        <v>43312</v>
      </c>
      <c r="M33879" s="1">
        <v>43315</v>
      </c>
      <c r="N33879" s="1">
        <v>43316</v>
      </c>
      <c r="O33879" s="4">
        <f>MONTH(Datos_Transformados[[#This Row],[Fecha_de_llegada]])</f>
        <v>8</v>
      </c>
      <c r="P33879">
        <v>3</v>
      </c>
      <c r="Q33879" t="s">
        <v>39</v>
      </c>
      <c r="R33879" t="s">
        <v>38</v>
      </c>
      <c r="S33879" t="s">
        <v>29</v>
      </c>
      <c r="T33879">
        <v>0</v>
      </c>
      <c r="U33879">
        <v>0</v>
      </c>
      <c r="V33879" t="s">
        <v>33</v>
      </c>
      <c r="W33879">
        <v>174</v>
      </c>
      <c r="X33879">
        <v>174</v>
      </c>
      <c r="Y33879">
        <v>58</v>
      </c>
      <c r="Z33879">
        <v>1</v>
      </c>
      <c r="AA33879" t="s">
        <v>40</v>
      </c>
      <c r="AB33879" t="s">
        <v>35</v>
      </c>
    </row>
    <row r="33880" spans="1:28" x14ac:dyDescent="0.25">
      <c r="A33880" t="s">
        <v>33939</v>
      </c>
      <c r="B33880">
        <v>2</v>
      </c>
      <c r="C33880">
        <v>0</v>
      </c>
      <c r="D33880">
        <v>2</v>
      </c>
      <c r="E33880" t="s">
        <v>27</v>
      </c>
      <c r="F33880">
        <v>2</v>
      </c>
      <c r="G33880">
        <v>1</v>
      </c>
      <c r="H33880">
        <v>3</v>
      </c>
      <c r="I33880" t="s">
        <v>47</v>
      </c>
      <c r="J33880" t="s">
        <v>29</v>
      </c>
      <c r="K33880" t="s">
        <v>30</v>
      </c>
      <c r="L33880" s="1">
        <v>43064</v>
      </c>
      <c r="M33880" s="1">
        <v>43186</v>
      </c>
      <c r="N33880" s="1">
        <v>43189</v>
      </c>
      <c r="O33880" s="4">
        <f>MONTH(Datos_Transformados[[#This Row],[Fecha_de_llegada]])</f>
        <v>3</v>
      </c>
      <c r="P33880">
        <v>122</v>
      </c>
      <c r="Q33880" t="s">
        <v>52</v>
      </c>
      <c r="R33880" t="s">
        <v>31</v>
      </c>
      <c r="S33880" t="s">
        <v>29</v>
      </c>
      <c r="T33880">
        <v>0</v>
      </c>
      <c r="U33880">
        <v>0</v>
      </c>
      <c r="V33880" t="s">
        <v>33</v>
      </c>
      <c r="W33880">
        <v>107</v>
      </c>
      <c r="X33880">
        <v>321</v>
      </c>
      <c r="Y33880">
        <v>160.5</v>
      </c>
      <c r="Z33880">
        <v>1</v>
      </c>
      <c r="AA33880" t="s">
        <v>40</v>
      </c>
      <c r="AB33880" t="s">
        <v>35</v>
      </c>
    </row>
    <row r="33881" spans="1:28" x14ac:dyDescent="0.25">
      <c r="A33881" t="s">
        <v>33940</v>
      </c>
      <c r="B33881">
        <v>2</v>
      </c>
      <c r="C33881">
        <v>0</v>
      </c>
      <c r="D33881">
        <v>2</v>
      </c>
      <c r="E33881" t="s">
        <v>27</v>
      </c>
      <c r="F33881">
        <v>1</v>
      </c>
      <c r="G33881">
        <v>0</v>
      </c>
      <c r="H33881">
        <v>1</v>
      </c>
      <c r="I33881" t="s">
        <v>37</v>
      </c>
      <c r="J33881" t="s">
        <v>86</v>
      </c>
      <c r="K33881" t="s">
        <v>30</v>
      </c>
      <c r="L33881" s="1">
        <v>43356</v>
      </c>
      <c r="M33881" s="1">
        <v>43362</v>
      </c>
      <c r="N33881" s="1">
        <v>43363</v>
      </c>
      <c r="O33881" s="4">
        <f>MONTH(Datos_Transformados[[#This Row],[Fecha_de_llegada]])</f>
        <v>9</v>
      </c>
      <c r="P33881">
        <v>6</v>
      </c>
      <c r="Q33881" t="s">
        <v>39</v>
      </c>
      <c r="R33881" t="s">
        <v>38</v>
      </c>
      <c r="S33881" t="s">
        <v>29</v>
      </c>
      <c r="T33881">
        <v>0</v>
      </c>
      <c r="U33881">
        <v>0</v>
      </c>
      <c r="V33881" t="s">
        <v>33</v>
      </c>
      <c r="W33881">
        <v>183.1</v>
      </c>
      <c r="X33881">
        <v>183.1</v>
      </c>
      <c r="Y33881">
        <v>91.55</v>
      </c>
      <c r="Z33881">
        <v>0</v>
      </c>
      <c r="AA33881" t="s">
        <v>34</v>
      </c>
      <c r="AB33881" t="s">
        <v>35</v>
      </c>
    </row>
    <row r="33882" spans="1:28" x14ac:dyDescent="0.25">
      <c r="A33882" t="s">
        <v>33941</v>
      </c>
      <c r="B33882">
        <v>2</v>
      </c>
      <c r="C33882">
        <v>0</v>
      </c>
      <c r="D33882">
        <v>2</v>
      </c>
      <c r="E33882" t="s">
        <v>27</v>
      </c>
      <c r="F33882">
        <v>1</v>
      </c>
      <c r="G33882">
        <v>2</v>
      </c>
      <c r="H33882">
        <v>3</v>
      </c>
      <c r="I33882" t="s">
        <v>47</v>
      </c>
      <c r="J33882" t="s">
        <v>29</v>
      </c>
      <c r="K33882" t="s">
        <v>50</v>
      </c>
      <c r="L33882" s="1">
        <v>43407</v>
      </c>
      <c r="M33882" s="1">
        <v>43464</v>
      </c>
      <c r="N33882" s="1">
        <v>43467</v>
      </c>
      <c r="O33882" s="4">
        <f>MONTH(Datos_Transformados[[#This Row],[Fecha_de_llegada]])</f>
        <v>12</v>
      </c>
      <c r="P33882">
        <v>57</v>
      </c>
      <c r="Q33882" t="s">
        <v>45</v>
      </c>
      <c r="R33882" t="s">
        <v>38</v>
      </c>
      <c r="S33882" t="s">
        <v>29</v>
      </c>
      <c r="T33882">
        <v>0</v>
      </c>
      <c r="U33882">
        <v>0</v>
      </c>
      <c r="V33882" t="s">
        <v>33</v>
      </c>
      <c r="W33882">
        <v>314.10000000000002</v>
      </c>
      <c r="X33882">
        <v>942.3</v>
      </c>
      <c r="Y33882">
        <v>471.15</v>
      </c>
      <c r="Z33882">
        <v>0</v>
      </c>
      <c r="AA33882" t="s">
        <v>34</v>
      </c>
      <c r="AB33882" t="s">
        <v>35</v>
      </c>
    </row>
    <row r="33883" spans="1:28" x14ac:dyDescent="0.25">
      <c r="A33883" t="s">
        <v>33942</v>
      </c>
      <c r="B33883">
        <v>1</v>
      </c>
      <c r="C33883">
        <v>0</v>
      </c>
      <c r="D33883">
        <v>1</v>
      </c>
      <c r="E33883" t="s">
        <v>27</v>
      </c>
      <c r="F33883">
        <v>1</v>
      </c>
      <c r="G33883">
        <v>0</v>
      </c>
      <c r="H33883">
        <v>1</v>
      </c>
      <c r="I33883" t="s">
        <v>28</v>
      </c>
      <c r="J33883" t="s">
        <v>29</v>
      </c>
      <c r="K33883" t="s">
        <v>50</v>
      </c>
      <c r="L33883" s="1">
        <v>43240</v>
      </c>
      <c r="M33883" s="1">
        <v>43242</v>
      </c>
      <c r="N33883" s="1">
        <v>43243</v>
      </c>
      <c r="O33883" s="4">
        <f>MONTH(Datos_Transformados[[#This Row],[Fecha_de_llegada]])</f>
        <v>5</v>
      </c>
      <c r="P33883">
        <v>2</v>
      </c>
      <c r="Q33883" t="s">
        <v>39</v>
      </c>
      <c r="R33883" t="s">
        <v>75</v>
      </c>
      <c r="S33883" t="s">
        <v>29</v>
      </c>
      <c r="T33883">
        <v>0</v>
      </c>
      <c r="U33883">
        <v>0</v>
      </c>
      <c r="V33883" t="s">
        <v>33</v>
      </c>
      <c r="W33883">
        <v>110</v>
      </c>
      <c r="X33883">
        <v>110</v>
      </c>
      <c r="Y33883">
        <v>110</v>
      </c>
      <c r="Z33883">
        <v>0</v>
      </c>
      <c r="AA33883" t="s">
        <v>34</v>
      </c>
      <c r="AB33883" t="s">
        <v>42</v>
      </c>
    </row>
    <row r="33884" spans="1:28" x14ac:dyDescent="0.25">
      <c r="A33884" t="s">
        <v>33943</v>
      </c>
      <c r="B33884">
        <v>1</v>
      </c>
      <c r="C33884">
        <v>0</v>
      </c>
      <c r="D33884">
        <v>1</v>
      </c>
      <c r="E33884" t="s">
        <v>27</v>
      </c>
      <c r="F33884">
        <v>0</v>
      </c>
      <c r="G33884">
        <v>2</v>
      </c>
      <c r="H33884">
        <v>2</v>
      </c>
      <c r="I33884" t="s">
        <v>28</v>
      </c>
      <c r="J33884" t="s">
        <v>29</v>
      </c>
      <c r="K33884" t="s">
        <v>30</v>
      </c>
      <c r="L33884" s="1">
        <v>43390</v>
      </c>
      <c r="M33884" s="1">
        <v>43391</v>
      </c>
      <c r="N33884" s="1">
        <v>43393</v>
      </c>
      <c r="O33884" s="4">
        <f>MONTH(Datos_Transformados[[#This Row],[Fecha_de_llegada]])</f>
        <v>10</v>
      </c>
      <c r="P33884">
        <v>1</v>
      </c>
      <c r="Q33884" t="s">
        <v>39</v>
      </c>
      <c r="R33884" t="s">
        <v>38</v>
      </c>
      <c r="S33884" t="s">
        <v>29</v>
      </c>
      <c r="T33884">
        <v>0</v>
      </c>
      <c r="U33884">
        <v>0</v>
      </c>
      <c r="V33884" t="s">
        <v>33</v>
      </c>
      <c r="W33884">
        <v>154.5</v>
      </c>
      <c r="X33884">
        <v>309</v>
      </c>
      <c r="Y33884">
        <v>309</v>
      </c>
      <c r="Z33884">
        <v>0</v>
      </c>
      <c r="AA33884" t="s">
        <v>34</v>
      </c>
      <c r="AB33884" t="s">
        <v>35</v>
      </c>
    </row>
    <row r="33885" spans="1:28" x14ac:dyDescent="0.25">
      <c r="A33885" t="s">
        <v>33944</v>
      </c>
      <c r="B33885">
        <v>1</v>
      </c>
      <c r="C33885">
        <v>0</v>
      </c>
      <c r="D33885">
        <v>1</v>
      </c>
      <c r="E33885" t="s">
        <v>27</v>
      </c>
      <c r="F33885">
        <v>0</v>
      </c>
      <c r="G33885">
        <v>2</v>
      </c>
      <c r="H33885">
        <v>2</v>
      </c>
      <c r="I33885" t="s">
        <v>47</v>
      </c>
      <c r="J33885" t="s">
        <v>29</v>
      </c>
      <c r="K33885" t="s">
        <v>30</v>
      </c>
      <c r="L33885" s="1">
        <v>43105</v>
      </c>
      <c r="M33885" s="1">
        <v>43359</v>
      </c>
      <c r="N33885" s="1">
        <v>43361</v>
      </c>
      <c r="O33885" s="4">
        <f>MONTH(Datos_Transformados[[#This Row],[Fecha_de_llegada]])</f>
        <v>9</v>
      </c>
      <c r="P33885">
        <v>254</v>
      </c>
      <c r="Q33885" t="s">
        <v>32</v>
      </c>
      <c r="R33885" t="s">
        <v>31</v>
      </c>
      <c r="S33885" t="s">
        <v>29</v>
      </c>
      <c r="T33885">
        <v>0</v>
      </c>
      <c r="U33885">
        <v>0</v>
      </c>
      <c r="V33885" t="s">
        <v>33</v>
      </c>
      <c r="W33885">
        <v>91</v>
      </c>
      <c r="X33885">
        <v>182</v>
      </c>
      <c r="Y33885">
        <v>182</v>
      </c>
      <c r="Z33885">
        <v>0</v>
      </c>
      <c r="AA33885" t="s">
        <v>34</v>
      </c>
      <c r="AB33885" t="s">
        <v>35</v>
      </c>
    </row>
    <row r="33886" spans="1:28" x14ac:dyDescent="0.25">
      <c r="A33886" t="s">
        <v>33945</v>
      </c>
      <c r="B33886">
        <v>2</v>
      </c>
      <c r="C33886">
        <v>0</v>
      </c>
      <c r="D33886">
        <v>2</v>
      </c>
      <c r="E33886" t="s">
        <v>27</v>
      </c>
      <c r="F33886">
        <v>1</v>
      </c>
      <c r="G33886">
        <v>3</v>
      </c>
      <c r="H33886">
        <v>4</v>
      </c>
      <c r="I33886" t="s">
        <v>28</v>
      </c>
      <c r="J33886" t="s">
        <v>29</v>
      </c>
      <c r="K33886" t="s">
        <v>30</v>
      </c>
      <c r="L33886" s="1">
        <v>42969</v>
      </c>
      <c r="M33886" s="1">
        <v>42992</v>
      </c>
      <c r="N33886" s="1">
        <v>42996</v>
      </c>
      <c r="O33886" s="4">
        <f>MONTH(Datos_Transformados[[#This Row],[Fecha_de_llegada]])</f>
        <v>9</v>
      </c>
      <c r="P33886">
        <v>23</v>
      </c>
      <c r="Q33886" t="s">
        <v>45</v>
      </c>
      <c r="R33886" t="s">
        <v>38</v>
      </c>
      <c r="S33886" t="s">
        <v>29</v>
      </c>
      <c r="T33886">
        <v>0</v>
      </c>
      <c r="U33886">
        <v>0</v>
      </c>
      <c r="V33886" t="s">
        <v>33</v>
      </c>
      <c r="W33886">
        <v>105</v>
      </c>
      <c r="X33886">
        <v>420</v>
      </c>
      <c r="Y33886">
        <v>210</v>
      </c>
      <c r="Z33886">
        <v>2</v>
      </c>
      <c r="AA33886" t="s">
        <v>40</v>
      </c>
      <c r="AB33886" t="s">
        <v>35</v>
      </c>
    </row>
    <row r="33887" spans="1:28" x14ac:dyDescent="0.25">
      <c r="A33887" t="s">
        <v>33946</v>
      </c>
      <c r="B33887">
        <v>2</v>
      </c>
      <c r="C33887">
        <v>0</v>
      </c>
      <c r="D33887">
        <v>2</v>
      </c>
      <c r="E33887" t="s">
        <v>27</v>
      </c>
      <c r="F33887">
        <v>1</v>
      </c>
      <c r="G33887">
        <v>2</v>
      </c>
      <c r="H33887">
        <v>3</v>
      </c>
      <c r="I33887" t="s">
        <v>28</v>
      </c>
      <c r="J33887" t="s">
        <v>29</v>
      </c>
      <c r="K33887" t="s">
        <v>30</v>
      </c>
      <c r="L33887" s="1">
        <v>43347</v>
      </c>
      <c r="M33887" s="1">
        <v>43422</v>
      </c>
      <c r="N33887" s="1">
        <v>43425</v>
      </c>
      <c r="O33887" s="4">
        <f>MONTH(Datos_Transformados[[#This Row],[Fecha_de_llegada]])</f>
        <v>11</v>
      </c>
      <c r="P33887">
        <v>75</v>
      </c>
      <c r="Q33887" t="s">
        <v>45</v>
      </c>
      <c r="R33887" t="s">
        <v>38</v>
      </c>
      <c r="S33887" t="s">
        <v>29</v>
      </c>
      <c r="T33887">
        <v>0</v>
      </c>
      <c r="U33887">
        <v>0</v>
      </c>
      <c r="V33887" t="s">
        <v>33</v>
      </c>
      <c r="W33887">
        <v>93.6</v>
      </c>
      <c r="X33887">
        <v>280.8</v>
      </c>
      <c r="Y33887">
        <v>140.4</v>
      </c>
      <c r="Z33887">
        <v>2</v>
      </c>
      <c r="AA33887" t="s">
        <v>40</v>
      </c>
      <c r="AB33887" t="s">
        <v>35</v>
      </c>
    </row>
    <row r="33888" spans="1:28" x14ac:dyDescent="0.25">
      <c r="A33888" t="s">
        <v>33947</v>
      </c>
      <c r="B33888">
        <v>2</v>
      </c>
      <c r="C33888">
        <v>0</v>
      </c>
      <c r="D33888">
        <v>2</v>
      </c>
      <c r="E33888" t="s">
        <v>27</v>
      </c>
      <c r="F33888">
        <v>1</v>
      </c>
      <c r="G33888">
        <v>2</v>
      </c>
      <c r="H33888">
        <v>3</v>
      </c>
      <c r="I33888" t="s">
        <v>28</v>
      </c>
      <c r="J33888" t="s">
        <v>29</v>
      </c>
      <c r="K33888" t="s">
        <v>50</v>
      </c>
      <c r="L33888" s="1">
        <v>43148</v>
      </c>
      <c r="M33888" s="1">
        <v>43184</v>
      </c>
      <c r="N33888" s="1">
        <v>43187</v>
      </c>
      <c r="O33888" s="4">
        <f>MONTH(Datos_Transformados[[#This Row],[Fecha_de_llegada]])</f>
        <v>3</v>
      </c>
      <c r="P33888">
        <v>36</v>
      </c>
      <c r="Q33888" t="s">
        <v>45</v>
      </c>
      <c r="R33888" t="s">
        <v>38</v>
      </c>
      <c r="S33888" t="s">
        <v>29</v>
      </c>
      <c r="T33888">
        <v>0</v>
      </c>
      <c r="U33888">
        <v>0</v>
      </c>
      <c r="V33888" t="s">
        <v>33</v>
      </c>
      <c r="W33888">
        <v>137.4</v>
      </c>
      <c r="X33888">
        <v>412.2</v>
      </c>
      <c r="Y33888">
        <v>206.1</v>
      </c>
      <c r="Z33888">
        <v>1</v>
      </c>
      <c r="AA33888" t="s">
        <v>40</v>
      </c>
      <c r="AB33888" t="s">
        <v>42</v>
      </c>
    </row>
    <row r="33889" spans="1:28" x14ac:dyDescent="0.25">
      <c r="A33889" t="s">
        <v>33948</v>
      </c>
      <c r="B33889">
        <v>2</v>
      </c>
      <c r="C33889">
        <v>0</v>
      </c>
      <c r="D33889">
        <v>2</v>
      </c>
      <c r="E33889" t="s">
        <v>27</v>
      </c>
      <c r="F33889">
        <v>1</v>
      </c>
      <c r="G33889">
        <v>1</v>
      </c>
      <c r="H33889">
        <v>2</v>
      </c>
      <c r="I33889" t="s">
        <v>28</v>
      </c>
      <c r="J33889" t="s">
        <v>29</v>
      </c>
      <c r="K33889" t="s">
        <v>30</v>
      </c>
      <c r="L33889" s="1">
        <v>43331</v>
      </c>
      <c r="M33889" s="1">
        <v>43334</v>
      </c>
      <c r="N33889" s="1">
        <v>43336</v>
      </c>
      <c r="O33889" s="4">
        <f>MONTH(Datos_Transformados[[#This Row],[Fecha_de_llegada]])</f>
        <v>8</v>
      </c>
      <c r="P33889">
        <v>3</v>
      </c>
      <c r="Q33889" t="s">
        <v>39</v>
      </c>
      <c r="R33889" t="s">
        <v>68</v>
      </c>
      <c r="S33889" t="s">
        <v>29</v>
      </c>
      <c r="T33889">
        <v>0</v>
      </c>
      <c r="U33889">
        <v>0</v>
      </c>
      <c r="V33889" t="s">
        <v>33</v>
      </c>
      <c r="W33889">
        <v>100</v>
      </c>
      <c r="X33889">
        <v>200</v>
      </c>
      <c r="Y33889">
        <v>100</v>
      </c>
      <c r="Z33889">
        <v>0</v>
      </c>
      <c r="AA33889" t="s">
        <v>34</v>
      </c>
      <c r="AB33889" t="s">
        <v>35</v>
      </c>
    </row>
    <row r="33890" spans="1:28" x14ac:dyDescent="0.25">
      <c r="A33890" t="s">
        <v>33949</v>
      </c>
      <c r="B33890">
        <v>2</v>
      </c>
      <c r="C33890">
        <v>0</v>
      </c>
      <c r="D33890">
        <v>2</v>
      </c>
      <c r="E33890" t="s">
        <v>27</v>
      </c>
      <c r="F33890">
        <v>0</v>
      </c>
      <c r="G33890">
        <v>3</v>
      </c>
      <c r="H33890">
        <v>3</v>
      </c>
      <c r="I33890" t="s">
        <v>28</v>
      </c>
      <c r="J33890" t="s">
        <v>29</v>
      </c>
      <c r="K33890" t="s">
        <v>50</v>
      </c>
      <c r="L33890" s="1">
        <v>43254</v>
      </c>
      <c r="M33890" s="1">
        <v>43265</v>
      </c>
      <c r="N33890" s="1">
        <v>43268</v>
      </c>
      <c r="O33890" s="4">
        <f>MONTH(Datos_Transformados[[#This Row],[Fecha_de_llegada]])</f>
        <v>6</v>
      </c>
      <c r="P33890">
        <v>11</v>
      </c>
      <c r="Q33890" t="s">
        <v>45</v>
      </c>
      <c r="R33890" t="s">
        <v>68</v>
      </c>
      <c r="S33890" t="s">
        <v>29</v>
      </c>
      <c r="T33890">
        <v>0</v>
      </c>
      <c r="U33890">
        <v>0</v>
      </c>
      <c r="V33890" t="s">
        <v>33</v>
      </c>
      <c r="W33890">
        <v>90</v>
      </c>
      <c r="X33890">
        <v>270</v>
      </c>
      <c r="Y33890">
        <v>135</v>
      </c>
      <c r="Z33890">
        <v>0</v>
      </c>
      <c r="AA33890" t="s">
        <v>34</v>
      </c>
      <c r="AB33890" t="s">
        <v>42</v>
      </c>
    </row>
    <row r="33891" spans="1:28" x14ac:dyDescent="0.25">
      <c r="A33891" t="s">
        <v>33950</v>
      </c>
      <c r="B33891">
        <v>1</v>
      </c>
      <c r="C33891">
        <v>0</v>
      </c>
      <c r="D33891">
        <v>1</v>
      </c>
      <c r="E33891" t="s">
        <v>27</v>
      </c>
      <c r="F33891">
        <v>1</v>
      </c>
      <c r="G33891">
        <v>2</v>
      </c>
      <c r="H33891">
        <v>3</v>
      </c>
      <c r="I33891" t="s">
        <v>28</v>
      </c>
      <c r="J33891" t="s">
        <v>29</v>
      </c>
      <c r="K33891" t="s">
        <v>30</v>
      </c>
      <c r="L33891" s="1">
        <v>43139</v>
      </c>
      <c r="M33891" s="1">
        <v>43257</v>
      </c>
      <c r="N33891" s="1">
        <v>43260</v>
      </c>
      <c r="O33891" s="4">
        <f>MONTH(Datos_Transformados[[#This Row],[Fecha_de_llegada]])</f>
        <v>6</v>
      </c>
      <c r="P33891">
        <v>118</v>
      </c>
      <c r="Q33891" t="s">
        <v>52</v>
      </c>
      <c r="R33891" t="s">
        <v>31</v>
      </c>
      <c r="S33891" t="s">
        <v>29</v>
      </c>
      <c r="T33891">
        <v>0</v>
      </c>
      <c r="U33891">
        <v>0</v>
      </c>
      <c r="V33891" t="s">
        <v>33</v>
      </c>
      <c r="W33891">
        <v>110</v>
      </c>
      <c r="X33891">
        <v>330</v>
      </c>
      <c r="Y33891">
        <v>330</v>
      </c>
      <c r="Z33891">
        <v>0</v>
      </c>
      <c r="AA33891" t="s">
        <v>34</v>
      </c>
      <c r="AB33891" t="s">
        <v>35</v>
      </c>
    </row>
    <row r="33892" spans="1:28" x14ac:dyDescent="0.25">
      <c r="A33892" t="s">
        <v>33951</v>
      </c>
      <c r="B33892">
        <v>1</v>
      </c>
      <c r="C33892">
        <v>0</v>
      </c>
      <c r="D33892">
        <v>1</v>
      </c>
      <c r="E33892" t="s">
        <v>27</v>
      </c>
      <c r="F33892">
        <v>0</v>
      </c>
      <c r="G33892">
        <v>1</v>
      </c>
      <c r="H33892">
        <v>1</v>
      </c>
      <c r="I33892" t="s">
        <v>28</v>
      </c>
      <c r="J33892" t="s">
        <v>29</v>
      </c>
      <c r="K33892" t="s">
        <v>50</v>
      </c>
      <c r="L33892" s="1">
        <v>43029</v>
      </c>
      <c r="M33892" s="1">
        <v>43029</v>
      </c>
      <c r="N33892" s="1">
        <v>43030</v>
      </c>
      <c r="O33892" s="4">
        <f>MONTH(Datos_Transformados[[#This Row],[Fecha_de_llegada]])</f>
        <v>10</v>
      </c>
      <c r="P33892">
        <v>0</v>
      </c>
      <c r="Q33892" t="s">
        <v>56</v>
      </c>
      <c r="R33892" t="s">
        <v>31</v>
      </c>
      <c r="S33892" t="s">
        <v>29</v>
      </c>
      <c r="T33892">
        <v>0</v>
      </c>
      <c r="U33892">
        <v>0</v>
      </c>
      <c r="V33892" t="s">
        <v>33</v>
      </c>
      <c r="W33892">
        <v>145</v>
      </c>
      <c r="X33892">
        <v>145</v>
      </c>
      <c r="Y33892">
        <v>145</v>
      </c>
      <c r="Z33892">
        <v>1</v>
      </c>
      <c r="AA33892" t="s">
        <v>40</v>
      </c>
      <c r="AB33892" t="s">
        <v>35</v>
      </c>
    </row>
    <row r="33893" spans="1:28" x14ac:dyDescent="0.25">
      <c r="A33893" t="s">
        <v>33952</v>
      </c>
      <c r="B33893">
        <v>1</v>
      </c>
      <c r="C33893">
        <v>0</v>
      </c>
      <c r="D33893">
        <v>1</v>
      </c>
      <c r="E33893" t="s">
        <v>27</v>
      </c>
      <c r="F33893">
        <v>0</v>
      </c>
      <c r="G33893">
        <v>2</v>
      </c>
      <c r="H33893">
        <v>2</v>
      </c>
      <c r="I33893" t="s">
        <v>47</v>
      </c>
      <c r="J33893" t="s">
        <v>29</v>
      </c>
      <c r="K33893" t="s">
        <v>30</v>
      </c>
      <c r="L33893" s="1">
        <v>43073</v>
      </c>
      <c r="M33893" s="1">
        <v>43079</v>
      </c>
      <c r="N33893" s="1">
        <v>43081</v>
      </c>
      <c r="O33893" s="4">
        <f>MONTH(Datos_Transformados[[#This Row],[Fecha_de_llegada]])</f>
        <v>12</v>
      </c>
      <c r="P33893">
        <v>6</v>
      </c>
      <c r="Q33893" t="s">
        <v>39</v>
      </c>
      <c r="R33893" t="s">
        <v>38</v>
      </c>
      <c r="S33893" t="s">
        <v>29</v>
      </c>
      <c r="T33893">
        <v>0</v>
      </c>
      <c r="U33893">
        <v>0</v>
      </c>
      <c r="V33893" t="s">
        <v>33</v>
      </c>
      <c r="W33893">
        <v>0</v>
      </c>
      <c r="X33893">
        <v>0</v>
      </c>
      <c r="Y33893">
        <v>0</v>
      </c>
      <c r="Z33893">
        <v>0</v>
      </c>
      <c r="AA33893" t="s">
        <v>34</v>
      </c>
      <c r="AB33893" t="s">
        <v>35</v>
      </c>
    </row>
    <row r="33894" spans="1:28" x14ac:dyDescent="0.25">
      <c r="A33894" t="s">
        <v>33953</v>
      </c>
      <c r="B33894">
        <v>1</v>
      </c>
      <c r="C33894">
        <v>0</v>
      </c>
      <c r="D33894">
        <v>1</v>
      </c>
      <c r="E33894" t="s">
        <v>27</v>
      </c>
      <c r="F33894">
        <v>2</v>
      </c>
      <c r="G33894">
        <v>0</v>
      </c>
      <c r="H33894">
        <v>2</v>
      </c>
      <c r="I33894" t="s">
        <v>28</v>
      </c>
      <c r="J33894" t="s">
        <v>29</v>
      </c>
      <c r="K33894" t="s">
        <v>30</v>
      </c>
      <c r="L33894" s="1">
        <v>43122</v>
      </c>
      <c r="M33894" s="1">
        <v>43131</v>
      </c>
      <c r="N33894" s="1">
        <v>43133</v>
      </c>
      <c r="O33894" s="4">
        <f>MONTH(Datos_Transformados[[#This Row],[Fecha_de_llegada]])</f>
        <v>1</v>
      </c>
      <c r="P33894">
        <v>9</v>
      </c>
      <c r="Q33894" t="s">
        <v>39</v>
      </c>
      <c r="R33894" t="s">
        <v>68</v>
      </c>
      <c r="S33894" t="s">
        <v>29</v>
      </c>
      <c r="T33894">
        <v>0</v>
      </c>
      <c r="U33894">
        <v>0</v>
      </c>
      <c r="V33894" t="s">
        <v>33</v>
      </c>
      <c r="W33894">
        <v>66</v>
      </c>
      <c r="X33894">
        <v>132</v>
      </c>
      <c r="Y33894">
        <v>132</v>
      </c>
      <c r="Z33894">
        <v>0</v>
      </c>
      <c r="AA33894" t="s">
        <v>34</v>
      </c>
      <c r="AB33894" t="s">
        <v>35</v>
      </c>
    </row>
    <row r="33895" spans="1:28" x14ac:dyDescent="0.25">
      <c r="A33895" t="s">
        <v>33954</v>
      </c>
      <c r="B33895">
        <v>1</v>
      </c>
      <c r="C33895">
        <v>0</v>
      </c>
      <c r="D33895">
        <v>1</v>
      </c>
      <c r="E33895" t="s">
        <v>27</v>
      </c>
      <c r="F33895">
        <v>1</v>
      </c>
      <c r="G33895">
        <v>1</v>
      </c>
      <c r="H33895">
        <v>2</v>
      </c>
      <c r="I33895" t="s">
        <v>28</v>
      </c>
      <c r="J33895" t="s">
        <v>29</v>
      </c>
      <c r="K33895" t="s">
        <v>30</v>
      </c>
      <c r="L33895" s="1">
        <v>43378</v>
      </c>
      <c r="M33895" s="1">
        <v>43423</v>
      </c>
      <c r="N33895" s="1">
        <v>43425</v>
      </c>
      <c r="O33895" s="4">
        <f>MONTH(Datos_Transformados[[#This Row],[Fecha_de_llegada]])</f>
        <v>11</v>
      </c>
      <c r="P33895">
        <v>45</v>
      </c>
      <c r="Q33895" t="s">
        <v>45</v>
      </c>
      <c r="R33895" t="s">
        <v>38</v>
      </c>
      <c r="S33895" t="s">
        <v>29</v>
      </c>
      <c r="T33895">
        <v>0</v>
      </c>
      <c r="U33895">
        <v>0</v>
      </c>
      <c r="V33895" t="s">
        <v>33</v>
      </c>
      <c r="W33895">
        <v>86.4</v>
      </c>
      <c r="X33895">
        <v>172.8</v>
      </c>
      <c r="Y33895">
        <v>172.8</v>
      </c>
      <c r="Z33895">
        <v>0</v>
      </c>
      <c r="AA33895" t="s">
        <v>34</v>
      </c>
      <c r="AB33895" t="s">
        <v>42</v>
      </c>
    </row>
    <row r="33896" spans="1:28" x14ac:dyDescent="0.25">
      <c r="A33896" t="s">
        <v>33955</v>
      </c>
      <c r="B33896">
        <v>2</v>
      </c>
      <c r="C33896">
        <v>0</v>
      </c>
      <c r="D33896">
        <v>2</v>
      </c>
      <c r="E33896" t="s">
        <v>27</v>
      </c>
      <c r="F33896">
        <v>1</v>
      </c>
      <c r="G33896">
        <v>3</v>
      </c>
      <c r="H33896">
        <v>4</v>
      </c>
      <c r="I33896" t="s">
        <v>28</v>
      </c>
      <c r="J33896" t="s">
        <v>29</v>
      </c>
      <c r="K33896" t="s">
        <v>30</v>
      </c>
      <c r="L33896" s="1">
        <v>43366</v>
      </c>
      <c r="M33896" s="1">
        <v>43390</v>
      </c>
      <c r="N33896" s="1">
        <v>43394</v>
      </c>
      <c r="O33896" s="4">
        <f>MONTH(Datos_Transformados[[#This Row],[Fecha_de_llegada]])</f>
        <v>10</v>
      </c>
      <c r="P33896">
        <v>24</v>
      </c>
      <c r="Q33896" t="s">
        <v>45</v>
      </c>
      <c r="R33896" t="s">
        <v>31</v>
      </c>
      <c r="S33896" t="s">
        <v>29</v>
      </c>
      <c r="T33896">
        <v>0</v>
      </c>
      <c r="U33896">
        <v>0</v>
      </c>
      <c r="V33896" t="s">
        <v>33</v>
      </c>
      <c r="W33896">
        <v>85</v>
      </c>
      <c r="X33896">
        <v>340</v>
      </c>
      <c r="Y33896">
        <v>170</v>
      </c>
      <c r="Z33896">
        <v>1</v>
      </c>
      <c r="AA33896" t="s">
        <v>40</v>
      </c>
      <c r="AB33896" t="s">
        <v>35</v>
      </c>
    </row>
    <row r="33897" spans="1:28" x14ac:dyDescent="0.25">
      <c r="A33897" t="s">
        <v>33956</v>
      </c>
      <c r="B33897">
        <v>2</v>
      </c>
      <c r="C33897">
        <v>0</v>
      </c>
      <c r="D33897">
        <v>2</v>
      </c>
      <c r="E33897" t="s">
        <v>27</v>
      </c>
      <c r="F33897">
        <v>0</v>
      </c>
      <c r="G33897">
        <v>1</v>
      </c>
      <c r="H33897">
        <v>1</v>
      </c>
      <c r="I33897" t="s">
        <v>28</v>
      </c>
      <c r="J33897" t="s">
        <v>29</v>
      </c>
      <c r="K33897" t="s">
        <v>30</v>
      </c>
      <c r="L33897" s="1">
        <v>43190</v>
      </c>
      <c r="M33897" s="1">
        <v>43288</v>
      </c>
      <c r="N33897" s="1">
        <v>43289</v>
      </c>
      <c r="O33897" s="4">
        <f>MONTH(Datos_Transformados[[#This Row],[Fecha_de_llegada]])</f>
        <v>7</v>
      </c>
      <c r="P33897">
        <v>98</v>
      </c>
      <c r="Q33897" t="s">
        <v>52</v>
      </c>
      <c r="R33897" t="s">
        <v>38</v>
      </c>
      <c r="S33897" t="s">
        <v>29</v>
      </c>
      <c r="T33897">
        <v>0</v>
      </c>
      <c r="U33897">
        <v>0</v>
      </c>
      <c r="V33897" t="s">
        <v>33</v>
      </c>
      <c r="W33897">
        <v>114.3</v>
      </c>
      <c r="X33897">
        <v>114.3</v>
      </c>
      <c r="Y33897">
        <v>57.15</v>
      </c>
      <c r="Z33897">
        <v>1</v>
      </c>
      <c r="AA33897" t="s">
        <v>40</v>
      </c>
      <c r="AB33897" t="s">
        <v>42</v>
      </c>
    </row>
    <row r="33898" spans="1:28" x14ac:dyDescent="0.25">
      <c r="A33898" t="s">
        <v>33957</v>
      </c>
      <c r="B33898">
        <v>2</v>
      </c>
      <c r="C33898">
        <v>0</v>
      </c>
      <c r="D33898">
        <v>2</v>
      </c>
      <c r="E33898" t="s">
        <v>27</v>
      </c>
      <c r="F33898">
        <v>0</v>
      </c>
      <c r="G33898">
        <v>1</v>
      </c>
      <c r="H33898">
        <v>1</v>
      </c>
      <c r="I33898" t="s">
        <v>47</v>
      </c>
      <c r="J33898" t="s">
        <v>29</v>
      </c>
      <c r="K33898" t="s">
        <v>30</v>
      </c>
      <c r="L33898" s="1">
        <v>42924</v>
      </c>
      <c r="M33898" s="1">
        <v>42996</v>
      </c>
      <c r="N33898" s="1">
        <v>42997</v>
      </c>
      <c r="O33898" s="4">
        <f>MONTH(Datos_Transformados[[#This Row],[Fecha_de_llegada]])</f>
        <v>9</v>
      </c>
      <c r="P33898">
        <v>72</v>
      </c>
      <c r="Q33898" t="s">
        <v>45</v>
      </c>
      <c r="R33898" t="s">
        <v>31</v>
      </c>
      <c r="S33898" t="s">
        <v>29</v>
      </c>
      <c r="T33898">
        <v>0</v>
      </c>
      <c r="U33898">
        <v>0</v>
      </c>
      <c r="V33898" t="s">
        <v>33</v>
      </c>
      <c r="W33898">
        <v>108</v>
      </c>
      <c r="X33898">
        <v>108</v>
      </c>
      <c r="Y33898">
        <v>54</v>
      </c>
      <c r="Z33898">
        <v>0</v>
      </c>
      <c r="AA33898" t="s">
        <v>34</v>
      </c>
      <c r="AB33898" t="s">
        <v>35</v>
      </c>
    </row>
    <row r="33899" spans="1:28" x14ac:dyDescent="0.25">
      <c r="A33899" t="s">
        <v>33958</v>
      </c>
      <c r="B33899">
        <v>2</v>
      </c>
      <c r="C33899">
        <v>0</v>
      </c>
      <c r="D33899">
        <v>2</v>
      </c>
      <c r="E33899" t="s">
        <v>27</v>
      </c>
      <c r="F33899">
        <v>2</v>
      </c>
      <c r="G33899">
        <v>1</v>
      </c>
      <c r="H33899">
        <v>3</v>
      </c>
      <c r="I33899" t="s">
        <v>28</v>
      </c>
      <c r="J33899" t="s">
        <v>29</v>
      </c>
      <c r="K33899" t="s">
        <v>30</v>
      </c>
      <c r="L33899" s="1">
        <v>43175</v>
      </c>
      <c r="M33899" s="1">
        <v>43255</v>
      </c>
      <c r="N33899" s="1">
        <v>43258</v>
      </c>
      <c r="O33899" s="4">
        <f>MONTH(Datos_Transformados[[#This Row],[Fecha_de_llegada]])</f>
        <v>6</v>
      </c>
      <c r="P33899">
        <v>80</v>
      </c>
      <c r="Q33899" t="s">
        <v>45</v>
      </c>
      <c r="R33899" t="s">
        <v>31</v>
      </c>
      <c r="S33899" t="s">
        <v>29</v>
      </c>
      <c r="T33899">
        <v>0</v>
      </c>
      <c r="U33899">
        <v>0</v>
      </c>
      <c r="V33899" t="s">
        <v>33</v>
      </c>
      <c r="W33899">
        <v>80.75</v>
      </c>
      <c r="X33899">
        <v>242.25</v>
      </c>
      <c r="Y33899">
        <v>121.125</v>
      </c>
      <c r="Z33899">
        <v>0</v>
      </c>
      <c r="AA33899" t="s">
        <v>34</v>
      </c>
      <c r="AB33899" t="s">
        <v>35</v>
      </c>
    </row>
    <row r="33900" spans="1:28" x14ac:dyDescent="0.25">
      <c r="A33900" t="s">
        <v>33959</v>
      </c>
      <c r="B33900">
        <v>1</v>
      </c>
      <c r="C33900">
        <v>0</v>
      </c>
      <c r="D33900">
        <v>1</v>
      </c>
      <c r="E33900" t="s">
        <v>27</v>
      </c>
      <c r="F33900">
        <v>2</v>
      </c>
      <c r="G33900">
        <v>4</v>
      </c>
      <c r="H33900">
        <v>6</v>
      </c>
      <c r="I33900" t="s">
        <v>28</v>
      </c>
      <c r="J33900" t="s">
        <v>29</v>
      </c>
      <c r="K33900" t="s">
        <v>30</v>
      </c>
      <c r="L33900" s="1">
        <v>43194</v>
      </c>
      <c r="M33900" s="1">
        <v>43263</v>
      </c>
      <c r="N33900" s="1">
        <v>43269</v>
      </c>
      <c r="O33900" s="4">
        <f>MONTH(Datos_Transformados[[#This Row],[Fecha_de_llegada]])</f>
        <v>6</v>
      </c>
      <c r="P33900">
        <v>69</v>
      </c>
      <c r="Q33900" t="s">
        <v>45</v>
      </c>
      <c r="R33900" t="s">
        <v>31</v>
      </c>
      <c r="S33900" t="s">
        <v>29</v>
      </c>
      <c r="T33900">
        <v>0</v>
      </c>
      <c r="U33900">
        <v>0</v>
      </c>
      <c r="V33900" t="s">
        <v>33</v>
      </c>
      <c r="W33900">
        <v>120</v>
      </c>
      <c r="X33900">
        <v>720</v>
      </c>
      <c r="Y33900">
        <v>720</v>
      </c>
      <c r="Z33900">
        <v>0</v>
      </c>
      <c r="AA33900" t="s">
        <v>34</v>
      </c>
      <c r="AB33900" t="s">
        <v>42</v>
      </c>
    </row>
    <row r="33901" spans="1:28" x14ac:dyDescent="0.25">
      <c r="A33901" t="s">
        <v>33960</v>
      </c>
      <c r="B33901">
        <v>1</v>
      </c>
      <c r="C33901">
        <v>0</v>
      </c>
      <c r="D33901">
        <v>1</v>
      </c>
      <c r="E33901" t="s">
        <v>27</v>
      </c>
      <c r="F33901">
        <v>0</v>
      </c>
      <c r="G33901">
        <v>1</v>
      </c>
      <c r="H33901">
        <v>1</v>
      </c>
      <c r="I33901" t="s">
        <v>28</v>
      </c>
      <c r="J33901" t="s">
        <v>29</v>
      </c>
      <c r="K33901" t="s">
        <v>30</v>
      </c>
      <c r="L33901" s="1">
        <v>43006</v>
      </c>
      <c r="M33901" s="1">
        <v>43009</v>
      </c>
      <c r="N33901" s="1">
        <v>43010</v>
      </c>
      <c r="O33901" s="4">
        <f>MONTH(Datos_Transformados[[#This Row],[Fecha_de_llegada]])</f>
        <v>10</v>
      </c>
      <c r="P33901">
        <v>3</v>
      </c>
      <c r="Q33901" t="s">
        <v>39</v>
      </c>
      <c r="R33901" t="s">
        <v>116</v>
      </c>
      <c r="S33901" t="s">
        <v>29</v>
      </c>
      <c r="T33901">
        <v>0</v>
      </c>
      <c r="U33901">
        <v>0</v>
      </c>
      <c r="V33901" t="s">
        <v>33</v>
      </c>
      <c r="W33901">
        <v>0</v>
      </c>
      <c r="X33901">
        <v>0</v>
      </c>
      <c r="Y33901">
        <v>0</v>
      </c>
      <c r="Z33901">
        <v>0</v>
      </c>
      <c r="AA33901" t="s">
        <v>34</v>
      </c>
      <c r="AB33901" t="s">
        <v>35</v>
      </c>
    </row>
    <row r="33902" spans="1:28" x14ac:dyDescent="0.25">
      <c r="A33902" t="s">
        <v>33961</v>
      </c>
      <c r="B33902">
        <v>2</v>
      </c>
      <c r="C33902">
        <v>0</v>
      </c>
      <c r="D33902">
        <v>2</v>
      </c>
      <c r="E33902" t="s">
        <v>27</v>
      </c>
      <c r="F33902">
        <v>1</v>
      </c>
      <c r="G33902">
        <v>1</v>
      </c>
      <c r="H33902">
        <v>2</v>
      </c>
      <c r="I33902" t="s">
        <v>28</v>
      </c>
      <c r="J33902" t="s">
        <v>29</v>
      </c>
      <c r="K33902" t="s">
        <v>50</v>
      </c>
      <c r="L33902" s="1">
        <v>43187</v>
      </c>
      <c r="M33902" s="1">
        <v>43248</v>
      </c>
      <c r="N33902" s="1">
        <v>43250</v>
      </c>
      <c r="O33902" s="4">
        <f>MONTH(Datos_Transformados[[#This Row],[Fecha_de_llegada]])</f>
        <v>5</v>
      </c>
      <c r="P33902">
        <v>61</v>
      </c>
      <c r="Q33902" t="s">
        <v>45</v>
      </c>
      <c r="R33902" t="s">
        <v>38</v>
      </c>
      <c r="S33902" t="s">
        <v>29</v>
      </c>
      <c r="T33902">
        <v>0</v>
      </c>
      <c r="U33902">
        <v>0</v>
      </c>
      <c r="V33902" t="s">
        <v>33</v>
      </c>
      <c r="W33902">
        <v>140.4</v>
      </c>
      <c r="X33902">
        <v>280.8</v>
      </c>
      <c r="Y33902">
        <v>140.4</v>
      </c>
      <c r="Z33902">
        <v>2</v>
      </c>
      <c r="AA33902" t="s">
        <v>40</v>
      </c>
      <c r="AB33902" t="s">
        <v>35</v>
      </c>
    </row>
    <row r="33903" spans="1:28" x14ac:dyDescent="0.25">
      <c r="A33903" t="s">
        <v>33962</v>
      </c>
      <c r="B33903">
        <v>2</v>
      </c>
      <c r="C33903">
        <v>0</v>
      </c>
      <c r="D33903">
        <v>2</v>
      </c>
      <c r="E33903" t="s">
        <v>27</v>
      </c>
      <c r="F33903">
        <v>0</v>
      </c>
      <c r="G33903">
        <v>4</v>
      </c>
      <c r="H33903">
        <v>4</v>
      </c>
      <c r="I33903" t="s">
        <v>28</v>
      </c>
      <c r="J33903" t="s">
        <v>29</v>
      </c>
      <c r="K33903" t="s">
        <v>30</v>
      </c>
      <c r="L33903" s="1">
        <v>43119</v>
      </c>
      <c r="M33903" s="1">
        <v>43378</v>
      </c>
      <c r="N33903" s="1">
        <v>43382</v>
      </c>
      <c r="O33903" s="4">
        <f>MONTH(Datos_Transformados[[#This Row],[Fecha_de_llegada]])</f>
        <v>10</v>
      </c>
      <c r="P33903">
        <v>259</v>
      </c>
      <c r="Q33903" t="s">
        <v>32</v>
      </c>
      <c r="R33903" t="s">
        <v>31</v>
      </c>
      <c r="S33903" t="s">
        <v>29</v>
      </c>
      <c r="T33903">
        <v>0</v>
      </c>
      <c r="U33903">
        <v>0</v>
      </c>
      <c r="V33903" t="s">
        <v>33</v>
      </c>
      <c r="W33903">
        <v>89</v>
      </c>
      <c r="X33903">
        <v>356</v>
      </c>
      <c r="Y33903">
        <v>178</v>
      </c>
      <c r="Z33903">
        <v>0</v>
      </c>
      <c r="AA33903" t="s">
        <v>34</v>
      </c>
      <c r="AB33903" t="s">
        <v>42</v>
      </c>
    </row>
    <row r="33904" spans="1:28" x14ac:dyDescent="0.25">
      <c r="A33904" t="s">
        <v>33963</v>
      </c>
      <c r="B33904">
        <v>2</v>
      </c>
      <c r="C33904">
        <v>0</v>
      </c>
      <c r="D33904">
        <v>2</v>
      </c>
      <c r="E33904" t="s">
        <v>27</v>
      </c>
      <c r="F33904">
        <v>0</v>
      </c>
      <c r="G33904">
        <v>3</v>
      </c>
      <c r="H33904">
        <v>3</v>
      </c>
      <c r="I33904" t="s">
        <v>28</v>
      </c>
      <c r="J33904" t="s">
        <v>29</v>
      </c>
      <c r="K33904" t="s">
        <v>30</v>
      </c>
      <c r="L33904" s="1">
        <v>43194</v>
      </c>
      <c r="M33904" s="1">
        <v>43337</v>
      </c>
      <c r="N33904" s="1">
        <v>43340</v>
      </c>
      <c r="O33904" s="4">
        <f>MONTH(Datos_Transformados[[#This Row],[Fecha_de_llegada]])</f>
        <v>8</v>
      </c>
      <c r="P33904">
        <v>143</v>
      </c>
      <c r="Q33904" t="s">
        <v>52</v>
      </c>
      <c r="R33904" t="s">
        <v>31</v>
      </c>
      <c r="S33904" t="s">
        <v>29</v>
      </c>
      <c r="T33904">
        <v>0</v>
      </c>
      <c r="U33904">
        <v>0</v>
      </c>
      <c r="V33904" t="s">
        <v>33</v>
      </c>
      <c r="W33904">
        <v>100</v>
      </c>
      <c r="X33904">
        <v>300</v>
      </c>
      <c r="Y33904">
        <v>150</v>
      </c>
      <c r="Z33904">
        <v>0</v>
      </c>
      <c r="AA33904" t="s">
        <v>34</v>
      </c>
      <c r="AB33904" t="s">
        <v>35</v>
      </c>
    </row>
    <row r="33905" spans="1:28" x14ac:dyDescent="0.25">
      <c r="A33905" t="s">
        <v>33964</v>
      </c>
      <c r="B33905">
        <v>0</v>
      </c>
      <c r="C33905">
        <v>2</v>
      </c>
      <c r="D33905">
        <v>2</v>
      </c>
      <c r="E33905" t="s">
        <v>81</v>
      </c>
      <c r="F33905">
        <v>1</v>
      </c>
      <c r="G33905">
        <v>3</v>
      </c>
      <c r="H33905">
        <v>4</v>
      </c>
      <c r="I33905" t="s">
        <v>28</v>
      </c>
      <c r="J33905" t="s">
        <v>29</v>
      </c>
      <c r="K33905" t="s">
        <v>82</v>
      </c>
      <c r="L33905" s="1">
        <v>43025</v>
      </c>
      <c r="M33905" s="1">
        <v>43146</v>
      </c>
      <c r="N33905" s="1">
        <v>43150</v>
      </c>
      <c r="O33905" s="4">
        <f>MONTH(Datos_Transformados[[#This Row],[Fecha_de_llegada]])</f>
        <v>2</v>
      </c>
      <c r="P33905">
        <v>121</v>
      </c>
      <c r="Q33905" t="s">
        <v>52</v>
      </c>
      <c r="R33905" t="s">
        <v>38</v>
      </c>
      <c r="S33905" t="s">
        <v>29</v>
      </c>
      <c r="T33905">
        <v>0</v>
      </c>
      <c r="U33905">
        <v>0</v>
      </c>
      <c r="V33905" t="s">
        <v>33</v>
      </c>
      <c r="W33905">
        <v>58.91</v>
      </c>
      <c r="X33905">
        <v>235.64</v>
      </c>
      <c r="Y33905">
        <v>117.82</v>
      </c>
      <c r="Z33905">
        <v>2</v>
      </c>
      <c r="AA33905" t="s">
        <v>40</v>
      </c>
      <c r="AB33905" t="s">
        <v>35</v>
      </c>
    </row>
    <row r="33906" spans="1:28" x14ac:dyDescent="0.25">
      <c r="A33906" t="s">
        <v>33965</v>
      </c>
      <c r="B33906">
        <v>2</v>
      </c>
      <c r="C33906">
        <v>0</v>
      </c>
      <c r="D33906">
        <v>2</v>
      </c>
      <c r="E33906" t="s">
        <v>27</v>
      </c>
      <c r="F33906">
        <v>0</v>
      </c>
      <c r="G33906">
        <v>4</v>
      </c>
      <c r="H33906">
        <v>4</v>
      </c>
      <c r="I33906" t="s">
        <v>28</v>
      </c>
      <c r="J33906" t="s">
        <v>29</v>
      </c>
      <c r="K33906" t="s">
        <v>50</v>
      </c>
      <c r="L33906" s="1">
        <v>42981</v>
      </c>
      <c r="M33906" s="1">
        <v>43022</v>
      </c>
      <c r="N33906" s="1">
        <v>43026</v>
      </c>
      <c r="O33906" s="4">
        <f>MONTH(Datos_Transformados[[#This Row],[Fecha_de_llegada]])</f>
        <v>10</v>
      </c>
      <c r="P33906">
        <v>41</v>
      </c>
      <c r="Q33906" t="s">
        <v>45</v>
      </c>
      <c r="R33906" t="s">
        <v>38</v>
      </c>
      <c r="S33906" t="s">
        <v>29</v>
      </c>
      <c r="T33906">
        <v>0</v>
      </c>
      <c r="U33906">
        <v>0</v>
      </c>
      <c r="V33906" t="s">
        <v>33</v>
      </c>
      <c r="W33906">
        <v>78.540000000000006</v>
      </c>
      <c r="X33906">
        <v>314.16000000000003</v>
      </c>
      <c r="Y33906">
        <v>157.08000000000001</v>
      </c>
      <c r="Z33906">
        <v>1</v>
      </c>
      <c r="AA33906" t="s">
        <v>40</v>
      </c>
      <c r="AB33906" t="s">
        <v>35</v>
      </c>
    </row>
    <row r="33907" spans="1:28" x14ac:dyDescent="0.25">
      <c r="A33907" t="s">
        <v>33966</v>
      </c>
      <c r="B33907">
        <v>3</v>
      </c>
      <c r="C33907">
        <v>0</v>
      </c>
      <c r="D33907">
        <v>3</v>
      </c>
      <c r="E33907" t="s">
        <v>27</v>
      </c>
      <c r="F33907">
        <v>0</v>
      </c>
      <c r="G33907">
        <v>4</v>
      </c>
      <c r="H33907">
        <v>4</v>
      </c>
      <c r="I33907" t="s">
        <v>28</v>
      </c>
      <c r="J33907" t="s">
        <v>29</v>
      </c>
      <c r="K33907" t="s">
        <v>50</v>
      </c>
      <c r="L33907" s="1">
        <v>43198</v>
      </c>
      <c r="M33907" s="1">
        <v>43335</v>
      </c>
      <c r="N33907" s="1">
        <v>43339</v>
      </c>
      <c r="O33907" s="4">
        <f>MONTH(Datos_Transformados[[#This Row],[Fecha_de_llegada]])</f>
        <v>8</v>
      </c>
      <c r="P33907">
        <v>137</v>
      </c>
      <c r="Q33907" t="s">
        <v>52</v>
      </c>
      <c r="R33907" t="s">
        <v>38</v>
      </c>
      <c r="S33907" t="s">
        <v>29</v>
      </c>
      <c r="T33907">
        <v>0</v>
      </c>
      <c r="U33907">
        <v>0</v>
      </c>
      <c r="V33907" t="s">
        <v>33</v>
      </c>
      <c r="W33907">
        <v>133.19999999999999</v>
      </c>
      <c r="X33907">
        <v>532.79999999999995</v>
      </c>
      <c r="Y33907">
        <v>177.6</v>
      </c>
      <c r="Z33907">
        <v>0</v>
      </c>
      <c r="AA33907" t="s">
        <v>34</v>
      </c>
      <c r="AB33907" t="s">
        <v>42</v>
      </c>
    </row>
    <row r="33908" spans="1:28" x14ac:dyDescent="0.25">
      <c r="A33908" t="s">
        <v>33967</v>
      </c>
      <c r="B33908">
        <v>2</v>
      </c>
      <c r="C33908">
        <v>1</v>
      </c>
      <c r="D33908">
        <v>3</v>
      </c>
      <c r="E33908" t="s">
        <v>81</v>
      </c>
      <c r="F33908">
        <v>0</v>
      </c>
      <c r="G33908">
        <v>2</v>
      </c>
      <c r="H33908">
        <v>2</v>
      </c>
      <c r="I33908" t="s">
        <v>28</v>
      </c>
      <c r="J33908" t="s">
        <v>29</v>
      </c>
      <c r="K33908" t="s">
        <v>30</v>
      </c>
      <c r="L33908" s="1">
        <v>43379</v>
      </c>
      <c r="M33908" s="1">
        <v>43394</v>
      </c>
      <c r="N33908" s="1">
        <v>43396</v>
      </c>
      <c r="O33908" s="4">
        <f>MONTH(Datos_Transformados[[#This Row],[Fecha_de_llegada]])</f>
        <v>10</v>
      </c>
      <c r="P33908">
        <v>15</v>
      </c>
      <c r="Q33908" t="s">
        <v>45</v>
      </c>
      <c r="R33908" t="s">
        <v>38</v>
      </c>
      <c r="S33908" t="s">
        <v>29</v>
      </c>
      <c r="T33908">
        <v>0</v>
      </c>
      <c r="U33908">
        <v>0</v>
      </c>
      <c r="V33908" t="s">
        <v>33</v>
      </c>
      <c r="W33908">
        <v>180</v>
      </c>
      <c r="X33908">
        <v>360</v>
      </c>
      <c r="Y33908">
        <v>120</v>
      </c>
      <c r="Z33908">
        <v>2</v>
      </c>
      <c r="AA33908" t="s">
        <v>40</v>
      </c>
      <c r="AB33908" t="s">
        <v>35</v>
      </c>
    </row>
    <row r="33909" spans="1:28" x14ac:dyDescent="0.25">
      <c r="A33909" t="s">
        <v>33968</v>
      </c>
      <c r="B33909">
        <v>2</v>
      </c>
      <c r="C33909">
        <v>0</v>
      </c>
      <c r="D33909">
        <v>2</v>
      </c>
      <c r="E33909" t="s">
        <v>27</v>
      </c>
      <c r="F33909">
        <v>1</v>
      </c>
      <c r="G33909">
        <v>2</v>
      </c>
      <c r="H33909">
        <v>3</v>
      </c>
      <c r="I33909" t="s">
        <v>28</v>
      </c>
      <c r="J33909" t="s">
        <v>29</v>
      </c>
      <c r="K33909" t="s">
        <v>50</v>
      </c>
      <c r="L33909" s="1">
        <v>43207</v>
      </c>
      <c r="M33909" s="1">
        <v>43261</v>
      </c>
      <c r="N33909" s="1">
        <v>43264</v>
      </c>
      <c r="O33909" s="4">
        <f>MONTH(Datos_Transformados[[#This Row],[Fecha_de_llegada]])</f>
        <v>6</v>
      </c>
      <c r="P33909">
        <v>54</v>
      </c>
      <c r="Q33909" t="s">
        <v>45</v>
      </c>
      <c r="R33909" t="s">
        <v>38</v>
      </c>
      <c r="S33909" t="s">
        <v>29</v>
      </c>
      <c r="T33909">
        <v>0</v>
      </c>
      <c r="U33909">
        <v>0</v>
      </c>
      <c r="V33909" t="s">
        <v>33</v>
      </c>
      <c r="W33909">
        <v>111.11</v>
      </c>
      <c r="X33909">
        <v>333.33</v>
      </c>
      <c r="Y33909">
        <v>166.66499999999999</v>
      </c>
      <c r="Z33909">
        <v>1</v>
      </c>
      <c r="AA33909" t="s">
        <v>40</v>
      </c>
      <c r="AB33909" t="s">
        <v>35</v>
      </c>
    </row>
    <row r="33910" spans="1:28" x14ac:dyDescent="0.25">
      <c r="A33910" t="s">
        <v>33969</v>
      </c>
      <c r="B33910">
        <v>2</v>
      </c>
      <c r="C33910">
        <v>0</v>
      </c>
      <c r="D33910">
        <v>2</v>
      </c>
      <c r="E33910" t="s">
        <v>27</v>
      </c>
      <c r="F33910">
        <v>2</v>
      </c>
      <c r="G33910">
        <v>1</v>
      </c>
      <c r="H33910">
        <v>3</v>
      </c>
      <c r="I33910" t="s">
        <v>28</v>
      </c>
      <c r="J33910" t="s">
        <v>29</v>
      </c>
      <c r="K33910" t="s">
        <v>50</v>
      </c>
      <c r="L33910" s="1">
        <v>43158</v>
      </c>
      <c r="M33910" s="1">
        <v>43227</v>
      </c>
      <c r="N33910" s="1">
        <v>43230</v>
      </c>
      <c r="O33910" s="4">
        <f>MONTH(Datos_Transformados[[#This Row],[Fecha_de_llegada]])</f>
        <v>5</v>
      </c>
      <c r="P33910">
        <v>69</v>
      </c>
      <c r="Q33910" t="s">
        <v>45</v>
      </c>
      <c r="R33910" t="s">
        <v>38</v>
      </c>
      <c r="S33910" t="s">
        <v>29</v>
      </c>
      <c r="T33910">
        <v>0</v>
      </c>
      <c r="U33910">
        <v>0</v>
      </c>
      <c r="V33910" t="s">
        <v>33</v>
      </c>
      <c r="W33910">
        <v>140.4</v>
      </c>
      <c r="X33910">
        <v>421.2</v>
      </c>
      <c r="Y33910">
        <v>210.6</v>
      </c>
      <c r="Z33910">
        <v>3</v>
      </c>
      <c r="AA33910" t="s">
        <v>54</v>
      </c>
      <c r="AB33910" t="s">
        <v>35</v>
      </c>
    </row>
    <row r="33911" spans="1:28" x14ac:dyDescent="0.25">
      <c r="A33911" t="s">
        <v>33970</v>
      </c>
      <c r="B33911">
        <v>2</v>
      </c>
      <c r="C33911">
        <v>0</v>
      </c>
      <c r="D33911">
        <v>2</v>
      </c>
      <c r="E33911" t="s">
        <v>27</v>
      </c>
      <c r="F33911">
        <v>2</v>
      </c>
      <c r="G33911">
        <v>0</v>
      </c>
      <c r="H33911">
        <v>2</v>
      </c>
      <c r="I33911" t="s">
        <v>28</v>
      </c>
      <c r="J33911" t="s">
        <v>29</v>
      </c>
      <c r="K33911" t="s">
        <v>30</v>
      </c>
      <c r="L33911" s="1">
        <v>43138</v>
      </c>
      <c r="M33911" s="1">
        <v>43179</v>
      </c>
      <c r="N33911" s="1">
        <v>43181</v>
      </c>
      <c r="O33911" s="4">
        <f>MONTH(Datos_Transformados[[#This Row],[Fecha_de_llegada]])</f>
        <v>3</v>
      </c>
      <c r="P33911">
        <v>41</v>
      </c>
      <c r="Q33911" t="s">
        <v>45</v>
      </c>
      <c r="R33911" t="s">
        <v>38</v>
      </c>
      <c r="S33911" t="s">
        <v>29</v>
      </c>
      <c r="T33911">
        <v>0</v>
      </c>
      <c r="U33911">
        <v>0</v>
      </c>
      <c r="V33911" t="s">
        <v>33</v>
      </c>
      <c r="W33911">
        <v>99</v>
      </c>
      <c r="X33911">
        <v>198</v>
      </c>
      <c r="Y33911">
        <v>99</v>
      </c>
      <c r="Z33911">
        <v>1</v>
      </c>
      <c r="AA33911" t="s">
        <v>40</v>
      </c>
      <c r="AB33911" t="s">
        <v>35</v>
      </c>
    </row>
    <row r="33912" spans="1:28" x14ac:dyDescent="0.25">
      <c r="A33912" t="s">
        <v>33971</v>
      </c>
      <c r="B33912">
        <v>2</v>
      </c>
      <c r="C33912">
        <v>0</v>
      </c>
      <c r="D33912">
        <v>2</v>
      </c>
      <c r="E33912" t="s">
        <v>27</v>
      </c>
      <c r="F33912">
        <v>1</v>
      </c>
      <c r="G33912">
        <v>2</v>
      </c>
      <c r="H33912">
        <v>3</v>
      </c>
      <c r="I33912" t="s">
        <v>28</v>
      </c>
      <c r="J33912" t="s">
        <v>29</v>
      </c>
      <c r="K33912" t="s">
        <v>50</v>
      </c>
      <c r="L33912" s="1">
        <v>43131</v>
      </c>
      <c r="M33912" s="1">
        <v>43191</v>
      </c>
      <c r="N33912" s="1">
        <v>43194</v>
      </c>
      <c r="O33912" s="4">
        <f>MONTH(Datos_Transformados[[#This Row],[Fecha_de_llegada]])</f>
        <v>4</v>
      </c>
      <c r="P33912">
        <v>60</v>
      </c>
      <c r="Q33912" t="s">
        <v>45</v>
      </c>
      <c r="R33912" t="s">
        <v>38</v>
      </c>
      <c r="S33912" t="s">
        <v>29</v>
      </c>
      <c r="T33912">
        <v>0</v>
      </c>
      <c r="U33912">
        <v>0</v>
      </c>
      <c r="V33912" t="s">
        <v>33</v>
      </c>
      <c r="W33912">
        <v>106.2</v>
      </c>
      <c r="X33912">
        <v>318.60000000000002</v>
      </c>
      <c r="Y33912">
        <v>159.30000000000001</v>
      </c>
      <c r="Z33912">
        <v>1</v>
      </c>
      <c r="AA33912" t="s">
        <v>40</v>
      </c>
      <c r="AB33912" t="s">
        <v>35</v>
      </c>
    </row>
    <row r="33913" spans="1:28" x14ac:dyDescent="0.25">
      <c r="A33913" t="s">
        <v>33972</v>
      </c>
      <c r="B33913">
        <v>2</v>
      </c>
      <c r="C33913">
        <v>0</v>
      </c>
      <c r="D33913">
        <v>2</v>
      </c>
      <c r="E33913" t="s">
        <v>27</v>
      </c>
      <c r="F33913">
        <v>1</v>
      </c>
      <c r="G33913">
        <v>1</v>
      </c>
      <c r="H33913">
        <v>2</v>
      </c>
      <c r="I33913" t="s">
        <v>28</v>
      </c>
      <c r="J33913" t="s">
        <v>86</v>
      </c>
      <c r="K33913" t="s">
        <v>30</v>
      </c>
      <c r="L33913" s="1">
        <v>43236</v>
      </c>
      <c r="M33913" s="1">
        <v>43299</v>
      </c>
      <c r="N33913" s="1">
        <v>43301</v>
      </c>
      <c r="O33913" s="4">
        <f>MONTH(Datos_Transformados[[#This Row],[Fecha_de_llegada]])</f>
        <v>7</v>
      </c>
      <c r="P33913">
        <v>63</v>
      </c>
      <c r="Q33913" t="s">
        <v>45</v>
      </c>
      <c r="R33913" t="s">
        <v>38</v>
      </c>
      <c r="S33913" t="s">
        <v>29</v>
      </c>
      <c r="T33913">
        <v>0</v>
      </c>
      <c r="U33913">
        <v>0</v>
      </c>
      <c r="V33913" t="s">
        <v>33</v>
      </c>
      <c r="W33913">
        <v>114.3</v>
      </c>
      <c r="X33913">
        <v>228.6</v>
      </c>
      <c r="Y33913">
        <v>114.3</v>
      </c>
      <c r="Z33913">
        <v>2</v>
      </c>
      <c r="AA33913" t="s">
        <v>40</v>
      </c>
      <c r="AB33913" t="s">
        <v>35</v>
      </c>
    </row>
    <row r="33914" spans="1:28" x14ac:dyDescent="0.25">
      <c r="A33914" t="s">
        <v>33973</v>
      </c>
      <c r="B33914">
        <v>1</v>
      </c>
      <c r="C33914">
        <v>0</v>
      </c>
      <c r="D33914">
        <v>1</v>
      </c>
      <c r="E33914" t="s">
        <v>27</v>
      </c>
      <c r="F33914">
        <v>2</v>
      </c>
      <c r="G33914">
        <v>2</v>
      </c>
      <c r="H33914">
        <v>4</v>
      </c>
      <c r="I33914" t="s">
        <v>28</v>
      </c>
      <c r="J33914" t="s">
        <v>29</v>
      </c>
      <c r="K33914" t="s">
        <v>30</v>
      </c>
      <c r="L33914" s="1">
        <v>42968</v>
      </c>
      <c r="M33914" s="1">
        <v>43117</v>
      </c>
      <c r="N33914" s="1">
        <v>43121</v>
      </c>
      <c r="O33914" s="4">
        <f>MONTH(Datos_Transformados[[#This Row],[Fecha_de_llegada]])</f>
        <v>1</v>
      </c>
      <c r="P33914">
        <v>149</v>
      </c>
      <c r="Q33914" t="s">
        <v>52</v>
      </c>
      <c r="R33914" t="s">
        <v>31</v>
      </c>
      <c r="S33914" t="s">
        <v>29</v>
      </c>
      <c r="T33914">
        <v>0</v>
      </c>
      <c r="U33914">
        <v>0</v>
      </c>
      <c r="V33914" t="s">
        <v>33</v>
      </c>
      <c r="W33914">
        <v>71</v>
      </c>
      <c r="X33914">
        <v>284</v>
      </c>
      <c r="Y33914">
        <v>284</v>
      </c>
      <c r="Z33914">
        <v>0</v>
      </c>
      <c r="AA33914" t="s">
        <v>34</v>
      </c>
      <c r="AB33914" t="s">
        <v>35</v>
      </c>
    </row>
    <row r="33915" spans="1:28" x14ac:dyDescent="0.25">
      <c r="A33915" t="s">
        <v>33974</v>
      </c>
      <c r="B33915">
        <v>2</v>
      </c>
      <c r="C33915">
        <v>0</v>
      </c>
      <c r="D33915">
        <v>2</v>
      </c>
      <c r="E33915" t="s">
        <v>27</v>
      </c>
      <c r="F33915">
        <v>1</v>
      </c>
      <c r="G33915">
        <v>3</v>
      </c>
      <c r="H33915">
        <v>4</v>
      </c>
      <c r="I33915" t="s">
        <v>47</v>
      </c>
      <c r="J33915" t="s">
        <v>29</v>
      </c>
      <c r="K33915" t="s">
        <v>30</v>
      </c>
      <c r="L33915" s="1">
        <v>43375</v>
      </c>
      <c r="M33915" s="1">
        <v>43404</v>
      </c>
      <c r="N33915" s="1">
        <v>43408</v>
      </c>
      <c r="O33915" s="4">
        <f>MONTH(Datos_Transformados[[#This Row],[Fecha_de_llegada]])</f>
        <v>10</v>
      </c>
      <c r="P33915">
        <v>29</v>
      </c>
      <c r="Q33915" t="s">
        <v>45</v>
      </c>
      <c r="R33915" t="s">
        <v>38</v>
      </c>
      <c r="S33915" t="s">
        <v>29</v>
      </c>
      <c r="T33915">
        <v>0</v>
      </c>
      <c r="U33915">
        <v>0</v>
      </c>
      <c r="V33915" t="s">
        <v>33</v>
      </c>
      <c r="W33915">
        <v>149.1</v>
      </c>
      <c r="X33915">
        <v>596.4</v>
      </c>
      <c r="Y33915">
        <v>298.2</v>
      </c>
      <c r="Z33915">
        <v>2</v>
      </c>
      <c r="AA33915" t="s">
        <v>40</v>
      </c>
      <c r="AB33915" t="s">
        <v>35</v>
      </c>
    </row>
    <row r="33916" spans="1:28" x14ac:dyDescent="0.25">
      <c r="A33916" t="s">
        <v>33975</v>
      </c>
      <c r="B33916">
        <v>2</v>
      </c>
      <c r="C33916">
        <v>0</v>
      </c>
      <c r="D33916">
        <v>2</v>
      </c>
      <c r="E33916" t="s">
        <v>27</v>
      </c>
      <c r="F33916">
        <v>0</v>
      </c>
      <c r="G33916">
        <v>3</v>
      </c>
      <c r="H33916">
        <v>3</v>
      </c>
      <c r="I33916" t="s">
        <v>37</v>
      </c>
      <c r="J33916" t="s">
        <v>29</v>
      </c>
      <c r="K33916" t="s">
        <v>30</v>
      </c>
      <c r="L33916" s="1">
        <v>43184</v>
      </c>
      <c r="M33916" s="1">
        <v>43231</v>
      </c>
      <c r="N33916" s="1">
        <v>43234</v>
      </c>
      <c r="O33916" s="4">
        <f>MONTH(Datos_Transformados[[#This Row],[Fecha_de_llegada]])</f>
        <v>5</v>
      </c>
      <c r="P33916">
        <v>47</v>
      </c>
      <c r="Q33916" t="s">
        <v>45</v>
      </c>
      <c r="R33916" t="s">
        <v>38</v>
      </c>
      <c r="S33916" t="s">
        <v>29</v>
      </c>
      <c r="T33916">
        <v>0</v>
      </c>
      <c r="U33916">
        <v>0</v>
      </c>
      <c r="V33916" t="s">
        <v>33</v>
      </c>
      <c r="W33916">
        <v>116.1</v>
      </c>
      <c r="X33916">
        <v>348.3</v>
      </c>
      <c r="Y33916">
        <v>174.15</v>
      </c>
      <c r="Z33916">
        <v>1</v>
      </c>
      <c r="AA33916" t="s">
        <v>40</v>
      </c>
      <c r="AB33916" t="s">
        <v>35</v>
      </c>
    </row>
    <row r="33917" spans="1:28" x14ac:dyDescent="0.25">
      <c r="A33917" t="s">
        <v>33976</v>
      </c>
      <c r="B33917">
        <v>1</v>
      </c>
      <c r="C33917">
        <v>0</v>
      </c>
      <c r="D33917">
        <v>1</v>
      </c>
      <c r="E33917" t="s">
        <v>27</v>
      </c>
      <c r="F33917">
        <v>0</v>
      </c>
      <c r="G33917">
        <v>3</v>
      </c>
      <c r="H33917">
        <v>3</v>
      </c>
      <c r="I33917" t="s">
        <v>28</v>
      </c>
      <c r="J33917" t="s">
        <v>29</v>
      </c>
      <c r="K33917" t="s">
        <v>30</v>
      </c>
      <c r="L33917" s="1">
        <v>43394</v>
      </c>
      <c r="M33917" s="1">
        <v>43420</v>
      </c>
      <c r="N33917" s="1">
        <v>43423</v>
      </c>
      <c r="O33917" s="4">
        <f>MONTH(Datos_Transformados[[#This Row],[Fecha_de_llegada]])</f>
        <v>11</v>
      </c>
      <c r="P33917">
        <v>26</v>
      </c>
      <c r="Q33917" t="s">
        <v>45</v>
      </c>
      <c r="R33917" t="s">
        <v>68</v>
      </c>
      <c r="S33917" t="s">
        <v>29</v>
      </c>
      <c r="T33917">
        <v>0</v>
      </c>
      <c r="U33917">
        <v>0</v>
      </c>
      <c r="V33917" t="s">
        <v>33</v>
      </c>
      <c r="W33917">
        <v>77</v>
      </c>
      <c r="X33917">
        <v>231</v>
      </c>
      <c r="Y33917">
        <v>231</v>
      </c>
      <c r="Z33917">
        <v>0</v>
      </c>
      <c r="AA33917" t="s">
        <v>34</v>
      </c>
      <c r="AB33917" t="s">
        <v>42</v>
      </c>
    </row>
    <row r="33918" spans="1:28" x14ac:dyDescent="0.25">
      <c r="A33918" t="s">
        <v>33977</v>
      </c>
      <c r="B33918">
        <v>1</v>
      </c>
      <c r="C33918">
        <v>0</v>
      </c>
      <c r="D33918">
        <v>1</v>
      </c>
      <c r="E33918" t="s">
        <v>27</v>
      </c>
      <c r="F33918">
        <v>0</v>
      </c>
      <c r="G33918">
        <v>2</v>
      </c>
      <c r="H33918">
        <v>2</v>
      </c>
      <c r="I33918" t="s">
        <v>47</v>
      </c>
      <c r="J33918" t="s">
        <v>29</v>
      </c>
      <c r="K33918" t="s">
        <v>30</v>
      </c>
      <c r="L33918" s="1">
        <v>42939</v>
      </c>
      <c r="M33918" s="1">
        <v>42995</v>
      </c>
      <c r="N33918" s="1">
        <v>42997</v>
      </c>
      <c r="O33918" s="4">
        <f>MONTH(Datos_Transformados[[#This Row],[Fecha_de_llegada]])</f>
        <v>9</v>
      </c>
      <c r="P33918">
        <v>56</v>
      </c>
      <c r="Q33918" t="s">
        <v>45</v>
      </c>
      <c r="R33918" t="s">
        <v>31</v>
      </c>
      <c r="S33918" t="s">
        <v>29</v>
      </c>
      <c r="T33918">
        <v>0</v>
      </c>
      <c r="U33918">
        <v>0</v>
      </c>
      <c r="V33918" t="s">
        <v>33</v>
      </c>
      <c r="W33918">
        <v>58</v>
      </c>
      <c r="X33918">
        <v>116</v>
      </c>
      <c r="Y33918">
        <v>116</v>
      </c>
      <c r="Z33918">
        <v>0</v>
      </c>
      <c r="AA33918" t="s">
        <v>34</v>
      </c>
      <c r="AB33918" t="s">
        <v>35</v>
      </c>
    </row>
    <row r="33919" spans="1:28" x14ac:dyDescent="0.25">
      <c r="A33919" t="s">
        <v>33978</v>
      </c>
      <c r="B33919">
        <v>2</v>
      </c>
      <c r="C33919">
        <v>0</v>
      </c>
      <c r="D33919">
        <v>2</v>
      </c>
      <c r="E33919" t="s">
        <v>27</v>
      </c>
      <c r="F33919">
        <v>2</v>
      </c>
      <c r="G33919">
        <v>2</v>
      </c>
      <c r="H33919">
        <v>4</v>
      </c>
      <c r="I33919" t="s">
        <v>28</v>
      </c>
      <c r="J33919" t="s">
        <v>29</v>
      </c>
      <c r="K33919" t="s">
        <v>30</v>
      </c>
      <c r="L33919" s="1">
        <v>42842</v>
      </c>
      <c r="M33919" s="1">
        <v>42961</v>
      </c>
      <c r="N33919" s="1">
        <v>42965</v>
      </c>
      <c r="O33919" s="4">
        <f>MONTH(Datos_Transformados[[#This Row],[Fecha_de_llegada]])</f>
        <v>8</v>
      </c>
      <c r="P33919">
        <v>119</v>
      </c>
      <c r="Q33919" t="s">
        <v>52</v>
      </c>
      <c r="R33919" t="s">
        <v>38</v>
      </c>
      <c r="S33919" t="s">
        <v>29</v>
      </c>
      <c r="T33919">
        <v>0</v>
      </c>
      <c r="U33919">
        <v>0</v>
      </c>
      <c r="V33919" t="s">
        <v>33</v>
      </c>
      <c r="W33919">
        <v>76.5</v>
      </c>
      <c r="X33919">
        <v>306</v>
      </c>
      <c r="Y33919">
        <v>153</v>
      </c>
      <c r="Z33919">
        <v>1</v>
      </c>
      <c r="AA33919" t="s">
        <v>40</v>
      </c>
      <c r="AB33919" t="s">
        <v>35</v>
      </c>
    </row>
    <row r="33920" spans="1:28" x14ac:dyDescent="0.25">
      <c r="A33920" t="s">
        <v>33979</v>
      </c>
      <c r="B33920">
        <v>1</v>
      </c>
      <c r="C33920">
        <v>0</v>
      </c>
      <c r="D33920">
        <v>1</v>
      </c>
      <c r="E33920" t="s">
        <v>27</v>
      </c>
      <c r="F33920">
        <v>0</v>
      </c>
      <c r="G33920">
        <v>1</v>
      </c>
      <c r="H33920">
        <v>1</v>
      </c>
      <c r="I33920" t="s">
        <v>37</v>
      </c>
      <c r="J33920" t="s">
        <v>29</v>
      </c>
      <c r="K33920" t="s">
        <v>30</v>
      </c>
      <c r="L33920" s="1">
        <v>43394</v>
      </c>
      <c r="M33920" s="1">
        <v>43395</v>
      </c>
      <c r="N33920" s="1">
        <v>43396</v>
      </c>
      <c r="O33920" s="4">
        <f>MONTH(Datos_Transformados[[#This Row],[Fecha_de_llegada]])</f>
        <v>10</v>
      </c>
      <c r="P33920">
        <v>1</v>
      </c>
      <c r="Q33920" t="s">
        <v>39</v>
      </c>
      <c r="R33920" t="s">
        <v>38</v>
      </c>
      <c r="S33920" t="s">
        <v>29</v>
      </c>
      <c r="T33920">
        <v>0</v>
      </c>
      <c r="U33920">
        <v>0</v>
      </c>
      <c r="V33920" t="s">
        <v>33</v>
      </c>
      <c r="W33920">
        <v>120</v>
      </c>
      <c r="X33920">
        <v>120</v>
      </c>
      <c r="Y33920">
        <v>120</v>
      </c>
      <c r="Z33920">
        <v>1</v>
      </c>
      <c r="AA33920" t="s">
        <v>40</v>
      </c>
      <c r="AB33920" t="s">
        <v>35</v>
      </c>
    </row>
    <row r="33921" spans="1:28" x14ac:dyDescent="0.25">
      <c r="A33921" t="s">
        <v>33980</v>
      </c>
      <c r="B33921">
        <v>2</v>
      </c>
      <c r="C33921">
        <v>0</v>
      </c>
      <c r="D33921">
        <v>2</v>
      </c>
      <c r="E33921" t="s">
        <v>27</v>
      </c>
      <c r="F33921">
        <v>0</v>
      </c>
      <c r="G33921">
        <v>2</v>
      </c>
      <c r="H33921">
        <v>2</v>
      </c>
      <c r="I33921" t="s">
        <v>28</v>
      </c>
      <c r="J33921" t="s">
        <v>29</v>
      </c>
      <c r="K33921" t="s">
        <v>30</v>
      </c>
      <c r="L33921" s="1">
        <v>43121</v>
      </c>
      <c r="M33921" s="1">
        <v>43422</v>
      </c>
      <c r="N33921" s="1">
        <v>43424</v>
      </c>
      <c r="O33921" s="4">
        <f>MONTH(Datos_Transformados[[#This Row],[Fecha_de_llegada]])</f>
        <v>11</v>
      </c>
      <c r="P33921">
        <v>301</v>
      </c>
      <c r="Q33921" t="s">
        <v>32</v>
      </c>
      <c r="R33921" t="s">
        <v>31</v>
      </c>
      <c r="S33921" t="s">
        <v>29</v>
      </c>
      <c r="T33921">
        <v>0</v>
      </c>
      <c r="U33921">
        <v>0</v>
      </c>
      <c r="V33921" t="s">
        <v>33</v>
      </c>
      <c r="W33921">
        <v>52</v>
      </c>
      <c r="X33921">
        <v>104</v>
      </c>
      <c r="Y33921">
        <v>52</v>
      </c>
      <c r="Z33921">
        <v>0</v>
      </c>
      <c r="AA33921" t="s">
        <v>34</v>
      </c>
      <c r="AB33921" t="s">
        <v>42</v>
      </c>
    </row>
    <row r="33922" spans="1:28" x14ac:dyDescent="0.25">
      <c r="A33922" t="s">
        <v>33981</v>
      </c>
      <c r="B33922">
        <v>2</v>
      </c>
      <c r="C33922">
        <v>0</v>
      </c>
      <c r="D33922">
        <v>2</v>
      </c>
      <c r="E33922" t="s">
        <v>27</v>
      </c>
      <c r="F33922">
        <v>0</v>
      </c>
      <c r="G33922">
        <v>3</v>
      </c>
      <c r="H33922">
        <v>3</v>
      </c>
      <c r="I33922" t="s">
        <v>28</v>
      </c>
      <c r="J33922" t="s">
        <v>29</v>
      </c>
      <c r="K33922" t="s">
        <v>30</v>
      </c>
      <c r="L33922" s="1">
        <v>43133</v>
      </c>
      <c r="M33922" s="1">
        <v>43295</v>
      </c>
      <c r="N33922" s="1">
        <v>43298</v>
      </c>
      <c r="O33922" s="4">
        <f>MONTH(Datos_Transformados[[#This Row],[Fecha_de_llegada]])</f>
        <v>7</v>
      </c>
      <c r="P33922">
        <v>162</v>
      </c>
      <c r="Q33922" t="s">
        <v>52</v>
      </c>
      <c r="R33922" t="s">
        <v>31</v>
      </c>
      <c r="S33922" t="s">
        <v>29</v>
      </c>
      <c r="T33922">
        <v>0</v>
      </c>
      <c r="U33922">
        <v>0</v>
      </c>
      <c r="V33922" t="s">
        <v>33</v>
      </c>
      <c r="W33922">
        <v>112</v>
      </c>
      <c r="X33922">
        <v>336</v>
      </c>
      <c r="Y33922">
        <v>168</v>
      </c>
      <c r="Z33922">
        <v>1</v>
      </c>
      <c r="AA33922" t="s">
        <v>40</v>
      </c>
      <c r="AB33922" t="s">
        <v>42</v>
      </c>
    </row>
    <row r="33923" spans="1:28" x14ac:dyDescent="0.25">
      <c r="A33923" t="s">
        <v>33982</v>
      </c>
      <c r="B33923">
        <v>2</v>
      </c>
      <c r="C33923">
        <v>2</v>
      </c>
      <c r="D33923">
        <v>4</v>
      </c>
      <c r="E33923" t="s">
        <v>81</v>
      </c>
      <c r="F33923">
        <v>1</v>
      </c>
      <c r="G33923">
        <v>3</v>
      </c>
      <c r="H33923">
        <v>4</v>
      </c>
      <c r="I33923" t="s">
        <v>28</v>
      </c>
      <c r="J33923" t="s">
        <v>29</v>
      </c>
      <c r="K33923" t="s">
        <v>218</v>
      </c>
      <c r="L33923" s="1">
        <v>43214</v>
      </c>
      <c r="M33923" s="1">
        <v>43246</v>
      </c>
      <c r="N33923" s="1">
        <v>43250</v>
      </c>
      <c r="O33923" s="4">
        <f>MONTH(Datos_Transformados[[#This Row],[Fecha_de_llegada]])</f>
        <v>5</v>
      </c>
      <c r="P33923">
        <v>32</v>
      </c>
      <c r="Q33923" t="s">
        <v>45</v>
      </c>
      <c r="R33923" t="s">
        <v>38</v>
      </c>
      <c r="S33923" t="s">
        <v>29</v>
      </c>
      <c r="T33923">
        <v>0</v>
      </c>
      <c r="U33923">
        <v>0</v>
      </c>
      <c r="V33923" t="s">
        <v>33</v>
      </c>
      <c r="W33923">
        <v>208.66</v>
      </c>
      <c r="X33923">
        <v>834.64</v>
      </c>
      <c r="Y33923">
        <v>208.66</v>
      </c>
      <c r="Z33923">
        <v>2</v>
      </c>
      <c r="AA33923" t="s">
        <v>40</v>
      </c>
      <c r="AB33923" t="s">
        <v>35</v>
      </c>
    </row>
    <row r="33924" spans="1:28" x14ac:dyDescent="0.25">
      <c r="A33924" t="s">
        <v>33983</v>
      </c>
      <c r="B33924">
        <v>2</v>
      </c>
      <c r="C33924">
        <v>0</v>
      </c>
      <c r="D33924">
        <v>2</v>
      </c>
      <c r="E33924" t="s">
        <v>27</v>
      </c>
      <c r="F33924">
        <v>2</v>
      </c>
      <c r="G33924">
        <v>1</v>
      </c>
      <c r="H33924">
        <v>3</v>
      </c>
      <c r="I33924" t="s">
        <v>28</v>
      </c>
      <c r="J33924" t="s">
        <v>29</v>
      </c>
      <c r="K33924" t="s">
        <v>30</v>
      </c>
      <c r="L33924" s="1">
        <v>43044</v>
      </c>
      <c r="M33924" s="1">
        <v>43249</v>
      </c>
      <c r="N33924" s="1">
        <v>43252</v>
      </c>
      <c r="O33924" s="4">
        <f>MONTH(Datos_Transformados[[#This Row],[Fecha_de_llegada]])</f>
        <v>5</v>
      </c>
      <c r="P33924">
        <v>205</v>
      </c>
      <c r="Q33924" t="s">
        <v>32</v>
      </c>
      <c r="R33924" t="s">
        <v>31</v>
      </c>
      <c r="S33924" t="s">
        <v>29</v>
      </c>
      <c r="T33924">
        <v>0</v>
      </c>
      <c r="U33924">
        <v>0</v>
      </c>
      <c r="V33924" t="s">
        <v>33</v>
      </c>
      <c r="W33924">
        <v>90</v>
      </c>
      <c r="X33924">
        <v>270</v>
      </c>
      <c r="Y33924">
        <v>135</v>
      </c>
      <c r="Z33924">
        <v>0</v>
      </c>
      <c r="AA33924" t="s">
        <v>34</v>
      </c>
      <c r="AB33924" t="s">
        <v>42</v>
      </c>
    </row>
    <row r="33925" spans="1:28" x14ac:dyDescent="0.25">
      <c r="A33925" t="s">
        <v>33984</v>
      </c>
      <c r="B33925">
        <v>2</v>
      </c>
      <c r="C33925">
        <v>0</v>
      </c>
      <c r="D33925">
        <v>2</v>
      </c>
      <c r="E33925" t="s">
        <v>27</v>
      </c>
      <c r="F33925">
        <v>2</v>
      </c>
      <c r="G33925">
        <v>3</v>
      </c>
      <c r="H33925">
        <v>5</v>
      </c>
      <c r="I33925" t="s">
        <v>28</v>
      </c>
      <c r="J33925" t="s">
        <v>29</v>
      </c>
      <c r="K33925" t="s">
        <v>30</v>
      </c>
      <c r="L33925" s="1">
        <v>42811</v>
      </c>
      <c r="M33925" s="1">
        <v>43003</v>
      </c>
      <c r="N33925" s="1">
        <v>43008</v>
      </c>
      <c r="O33925" s="4">
        <f>MONTH(Datos_Transformados[[#This Row],[Fecha_de_llegada]])</f>
        <v>9</v>
      </c>
      <c r="P33925">
        <v>192</v>
      </c>
      <c r="Q33925" t="s">
        <v>32</v>
      </c>
      <c r="R33925" t="s">
        <v>31</v>
      </c>
      <c r="S33925" t="s">
        <v>29</v>
      </c>
      <c r="T33925">
        <v>0</v>
      </c>
      <c r="U33925">
        <v>0</v>
      </c>
      <c r="V33925" t="s">
        <v>33</v>
      </c>
      <c r="W33925">
        <v>19.149999999999999</v>
      </c>
      <c r="X33925">
        <v>95.75</v>
      </c>
      <c r="Y33925">
        <v>47.875</v>
      </c>
      <c r="Z33925">
        <v>0</v>
      </c>
      <c r="AA33925" t="s">
        <v>34</v>
      </c>
      <c r="AB33925" t="s">
        <v>42</v>
      </c>
    </row>
    <row r="33926" spans="1:28" x14ac:dyDescent="0.25">
      <c r="A33926" t="s">
        <v>33985</v>
      </c>
      <c r="B33926">
        <v>2</v>
      </c>
      <c r="C33926">
        <v>0</v>
      </c>
      <c r="D33926">
        <v>2</v>
      </c>
      <c r="E33926" t="s">
        <v>27</v>
      </c>
      <c r="F33926">
        <v>1</v>
      </c>
      <c r="G33926">
        <v>1</v>
      </c>
      <c r="H33926">
        <v>2</v>
      </c>
      <c r="I33926" t="s">
        <v>28</v>
      </c>
      <c r="J33926" t="s">
        <v>29</v>
      </c>
      <c r="K33926" t="s">
        <v>30</v>
      </c>
      <c r="L33926" s="1">
        <v>43040</v>
      </c>
      <c r="M33926" s="1">
        <v>43199</v>
      </c>
      <c r="N33926" s="1">
        <v>43201</v>
      </c>
      <c r="O33926" s="4">
        <f>MONTH(Datos_Transformados[[#This Row],[Fecha_de_llegada]])</f>
        <v>4</v>
      </c>
      <c r="P33926">
        <v>159</v>
      </c>
      <c r="Q33926" t="s">
        <v>52</v>
      </c>
      <c r="R33926" t="s">
        <v>31</v>
      </c>
      <c r="S33926" t="s">
        <v>29</v>
      </c>
      <c r="T33926">
        <v>0</v>
      </c>
      <c r="U33926">
        <v>0</v>
      </c>
      <c r="V33926" t="s">
        <v>33</v>
      </c>
      <c r="W33926">
        <v>70</v>
      </c>
      <c r="X33926">
        <v>140</v>
      </c>
      <c r="Y33926">
        <v>70</v>
      </c>
      <c r="Z33926">
        <v>1</v>
      </c>
      <c r="AA33926" t="s">
        <v>40</v>
      </c>
      <c r="AB33926" t="s">
        <v>35</v>
      </c>
    </row>
    <row r="33927" spans="1:28" x14ac:dyDescent="0.25">
      <c r="A33927" t="s">
        <v>33986</v>
      </c>
      <c r="B33927">
        <v>2</v>
      </c>
      <c r="C33927">
        <v>0</v>
      </c>
      <c r="D33927">
        <v>2</v>
      </c>
      <c r="E33927" t="s">
        <v>27</v>
      </c>
      <c r="F33927">
        <v>2</v>
      </c>
      <c r="G33927">
        <v>2</v>
      </c>
      <c r="H33927">
        <v>4</v>
      </c>
      <c r="I33927" t="s">
        <v>47</v>
      </c>
      <c r="J33927" t="s">
        <v>29</v>
      </c>
      <c r="K33927" t="s">
        <v>30</v>
      </c>
      <c r="L33927" s="1">
        <v>43178</v>
      </c>
      <c r="M33927" s="1">
        <v>43402</v>
      </c>
      <c r="N33927" s="1">
        <v>43406</v>
      </c>
      <c r="O33927" s="4">
        <f>MONTH(Datos_Transformados[[#This Row],[Fecha_de_llegada]])</f>
        <v>10</v>
      </c>
      <c r="P33927">
        <v>224</v>
      </c>
      <c r="Q33927" t="s">
        <v>32</v>
      </c>
      <c r="R33927" t="s">
        <v>38</v>
      </c>
      <c r="S33927" t="s">
        <v>29</v>
      </c>
      <c r="T33927">
        <v>0</v>
      </c>
      <c r="U33927">
        <v>0</v>
      </c>
      <c r="V33927" t="s">
        <v>33</v>
      </c>
      <c r="W33927">
        <v>121.13</v>
      </c>
      <c r="X33927">
        <v>484.52</v>
      </c>
      <c r="Y33927">
        <v>242.26</v>
      </c>
      <c r="Z33927">
        <v>2</v>
      </c>
      <c r="AA33927" t="s">
        <v>40</v>
      </c>
      <c r="AB33927" t="s">
        <v>42</v>
      </c>
    </row>
    <row r="33928" spans="1:28" x14ac:dyDescent="0.25">
      <c r="A33928" t="s">
        <v>33987</v>
      </c>
      <c r="B33928">
        <v>2</v>
      </c>
      <c r="C33928">
        <v>0</v>
      </c>
      <c r="D33928">
        <v>2</v>
      </c>
      <c r="E33928" t="s">
        <v>27</v>
      </c>
      <c r="F33928">
        <v>1</v>
      </c>
      <c r="G33928">
        <v>1</v>
      </c>
      <c r="H33928">
        <v>2</v>
      </c>
      <c r="I33928" t="s">
        <v>37</v>
      </c>
      <c r="J33928" t="s">
        <v>29</v>
      </c>
      <c r="K33928" t="s">
        <v>30</v>
      </c>
      <c r="L33928" s="1">
        <v>43332</v>
      </c>
      <c r="M33928" s="1">
        <v>43369</v>
      </c>
      <c r="N33928" s="1">
        <v>43371</v>
      </c>
      <c r="O33928" s="4">
        <f>MONTH(Datos_Transformados[[#This Row],[Fecha_de_llegada]])</f>
        <v>9</v>
      </c>
      <c r="P33928">
        <v>37</v>
      </c>
      <c r="Q33928" t="s">
        <v>45</v>
      </c>
      <c r="R33928" t="s">
        <v>38</v>
      </c>
      <c r="S33928" t="s">
        <v>29</v>
      </c>
      <c r="T33928">
        <v>0</v>
      </c>
      <c r="U33928">
        <v>0</v>
      </c>
      <c r="V33928" t="s">
        <v>33</v>
      </c>
      <c r="W33928">
        <v>108</v>
      </c>
      <c r="X33928">
        <v>216</v>
      </c>
      <c r="Y33928">
        <v>108</v>
      </c>
      <c r="Z33928">
        <v>2</v>
      </c>
      <c r="AA33928" t="s">
        <v>40</v>
      </c>
      <c r="AB33928" t="s">
        <v>35</v>
      </c>
    </row>
    <row r="33929" spans="1:28" x14ac:dyDescent="0.25">
      <c r="A33929" t="s">
        <v>33988</v>
      </c>
      <c r="B33929">
        <v>2</v>
      </c>
      <c r="C33929">
        <v>0</v>
      </c>
      <c r="D33929">
        <v>2</v>
      </c>
      <c r="E33929" t="s">
        <v>27</v>
      </c>
      <c r="F33929">
        <v>0</v>
      </c>
      <c r="G33929">
        <v>4</v>
      </c>
      <c r="H33929">
        <v>4</v>
      </c>
      <c r="I33929" t="s">
        <v>47</v>
      </c>
      <c r="J33929" t="s">
        <v>29</v>
      </c>
      <c r="K33929" t="s">
        <v>30</v>
      </c>
      <c r="L33929" s="1">
        <v>43104</v>
      </c>
      <c r="M33929" s="1">
        <v>43182</v>
      </c>
      <c r="N33929" s="1">
        <v>43186</v>
      </c>
      <c r="O33929" s="4">
        <f>MONTH(Datos_Transformados[[#This Row],[Fecha_de_llegada]])</f>
        <v>3</v>
      </c>
      <c r="P33929">
        <v>78</v>
      </c>
      <c r="Q33929" t="s">
        <v>45</v>
      </c>
      <c r="R33929" t="s">
        <v>31</v>
      </c>
      <c r="S33929" t="s">
        <v>29</v>
      </c>
      <c r="T33929">
        <v>0</v>
      </c>
      <c r="U33929">
        <v>0</v>
      </c>
      <c r="V33929" t="s">
        <v>33</v>
      </c>
      <c r="W33929">
        <v>109.18</v>
      </c>
      <c r="X33929">
        <v>436.72</v>
      </c>
      <c r="Y33929">
        <v>218.36</v>
      </c>
      <c r="Z33929">
        <v>1</v>
      </c>
      <c r="AA33929" t="s">
        <v>40</v>
      </c>
      <c r="AB33929" t="s">
        <v>35</v>
      </c>
    </row>
    <row r="33930" spans="1:28" x14ac:dyDescent="0.25">
      <c r="A33930" t="s">
        <v>33989</v>
      </c>
      <c r="B33930">
        <v>2</v>
      </c>
      <c r="C33930">
        <v>0</v>
      </c>
      <c r="D33930">
        <v>2</v>
      </c>
      <c r="E33930" t="s">
        <v>27</v>
      </c>
      <c r="F33930">
        <v>2</v>
      </c>
      <c r="G33930">
        <v>2</v>
      </c>
      <c r="H33930">
        <v>4</v>
      </c>
      <c r="I33930" t="s">
        <v>37</v>
      </c>
      <c r="J33930" t="s">
        <v>29</v>
      </c>
      <c r="K33930" t="s">
        <v>30</v>
      </c>
      <c r="L33930" s="1">
        <v>43370</v>
      </c>
      <c r="M33930" s="1">
        <v>43423</v>
      </c>
      <c r="N33930" s="1">
        <v>43427</v>
      </c>
      <c r="O33930" s="4">
        <f>MONTH(Datos_Transformados[[#This Row],[Fecha_de_llegada]])</f>
        <v>11</v>
      </c>
      <c r="P33930">
        <v>53</v>
      </c>
      <c r="Q33930" t="s">
        <v>45</v>
      </c>
      <c r="R33930" t="s">
        <v>38</v>
      </c>
      <c r="S33930" t="s">
        <v>29</v>
      </c>
      <c r="T33930">
        <v>0</v>
      </c>
      <c r="U33930">
        <v>0</v>
      </c>
      <c r="V33930" t="s">
        <v>33</v>
      </c>
      <c r="W33930">
        <v>74.8</v>
      </c>
      <c r="X33930">
        <v>299.2</v>
      </c>
      <c r="Y33930">
        <v>149.6</v>
      </c>
      <c r="Z33930">
        <v>1</v>
      </c>
      <c r="AA33930" t="s">
        <v>40</v>
      </c>
      <c r="AB33930" t="s">
        <v>35</v>
      </c>
    </row>
    <row r="33931" spans="1:28" x14ac:dyDescent="0.25">
      <c r="A33931" t="s">
        <v>33990</v>
      </c>
      <c r="B33931">
        <v>2</v>
      </c>
      <c r="C33931">
        <v>0</v>
      </c>
      <c r="D33931">
        <v>2</v>
      </c>
      <c r="E33931" t="s">
        <v>27</v>
      </c>
      <c r="F33931">
        <v>2</v>
      </c>
      <c r="G33931">
        <v>3</v>
      </c>
      <c r="H33931">
        <v>5</v>
      </c>
      <c r="I33931" t="s">
        <v>28</v>
      </c>
      <c r="J33931" t="s">
        <v>29</v>
      </c>
      <c r="K33931" t="s">
        <v>30</v>
      </c>
      <c r="L33931" s="1">
        <v>43122</v>
      </c>
      <c r="M33931" s="1">
        <v>43311</v>
      </c>
      <c r="N33931" s="1">
        <v>43316</v>
      </c>
      <c r="O33931" s="4">
        <f>MONTH(Datos_Transformados[[#This Row],[Fecha_de_llegada]])</f>
        <v>7</v>
      </c>
      <c r="P33931">
        <v>189</v>
      </c>
      <c r="Q33931" t="s">
        <v>32</v>
      </c>
      <c r="R33931" t="s">
        <v>38</v>
      </c>
      <c r="S33931" t="s">
        <v>29</v>
      </c>
      <c r="T33931">
        <v>0</v>
      </c>
      <c r="U33931">
        <v>0</v>
      </c>
      <c r="V33931" t="s">
        <v>33</v>
      </c>
      <c r="W33931">
        <v>90.95</v>
      </c>
      <c r="X33931">
        <v>454.75</v>
      </c>
      <c r="Y33931">
        <v>227.375</v>
      </c>
      <c r="Z33931">
        <v>1</v>
      </c>
      <c r="AA33931" t="s">
        <v>40</v>
      </c>
      <c r="AB33931" t="s">
        <v>35</v>
      </c>
    </row>
    <row r="33932" spans="1:28" x14ac:dyDescent="0.25">
      <c r="A33932" t="s">
        <v>33991</v>
      </c>
      <c r="B33932">
        <v>2</v>
      </c>
      <c r="C33932">
        <v>0</v>
      </c>
      <c r="D33932">
        <v>2</v>
      </c>
      <c r="E33932" t="s">
        <v>27</v>
      </c>
      <c r="F33932">
        <v>0</v>
      </c>
      <c r="G33932">
        <v>1</v>
      </c>
      <c r="H33932">
        <v>1</v>
      </c>
      <c r="I33932" t="s">
        <v>37</v>
      </c>
      <c r="J33932" t="s">
        <v>29</v>
      </c>
      <c r="K33932" t="s">
        <v>30</v>
      </c>
      <c r="L33932" s="1">
        <v>43133</v>
      </c>
      <c r="M33932" s="1">
        <v>43170</v>
      </c>
      <c r="N33932" s="1">
        <v>43171</v>
      </c>
      <c r="O33932" s="4">
        <f>MONTH(Datos_Transformados[[#This Row],[Fecha_de_llegada]])</f>
        <v>3</v>
      </c>
      <c r="P33932">
        <v>37</v>
      </c>
      <c r="Q33932" t="s">
        <v>45</v>
      </c>
      <c r="R33932" t="s">
        <v>38</v>
      </c>
      <c r="S33932" t="s">
        <v>29</v>
      </c>
      <c r="T33932">
        <v>0</v>
      </c>
      <c r="U33932">
        <v>0</v>
      </c>
      <c r="V33932" t="s">
        <v>33</v>
      </c>
      <c r="W33932">
        <v>71.099999999999994</v>
      </c>
      <c r="X33932">
        <v>71.099999999999994</v>
      </c>
      <c r="Y33932">
        <v>35.549999999999997</v>
      </c>
      <c r="Z33932">
        <v>0</v>
      </c>
      <c r="AA33932" t="s">
        <v>34</v>
      </c>
      <c r="AB33932" t="s">
        <v>35</v>
      </c>
    </row>
    <row r="33933" spans="1:28" x14ac:dyDescent="0.25">
      <c r="A33933" t="s">
        <v>33992</v>
      </c>
      <c r="B33933">
        <v>2</v>
      </c>
      <c r="C33933">
        <v>0</v>
      </c>
      <c r="D33933">
        <v>2</v>
      </c>
      <c r="E33933" t="s">
        <v>27</v>
      </c>
      <c r="F33933">
        <v>0</v>
      </c>
      <c r="G33933">
        <v>4</v>
      </c>
      <c r="H33933">
        <v>4</v>
      </c>
      <c r="I33933" t="s">
        <v>37</v>
      </c>
      <c r="J33933" t="s">
        <v>29</v>
      </c>
      <c r="K33933" t="s">
        <v>30</v>
      </c>
      <c r="L33933" s="1">
        <v>43345</v>
      </c>
      <c r="M33933" s="1">
        <v>43447</v>
      </c>
      <c r="N33933" s="1">
        <v>43451</v>
      </c>
      <c r="O33933" s="4">
        <f>MONTH(Datos_Transformados[[#This Row],[Fecha_de_llegada]])</f>
        <v>12</v>
      </c>
      <c r="P33933">
        <v>102</v>
      </c>
      <c r="Q33933" t="s">
        <v>52</v>
      </c>
      <c r="R33933" t="s">
        <v>38</v>
      </c>
      <c r="S33933" t="s">
        <v>29</v>
      </c>
      <c r="T33933">
        <v>0</v>
      </c>
      <c r="U33933">
        <v>0</v>
      </c>
      <c r="V33933" t="s">
        <v>33</v>
      </c>
      <c r="W33933">
        <v>74.8</v>
      </c>
      <c r="X33933">
        <v>299.2</v>
      </c>
      <c r="Y33933">
        <v>149.6</v>
      </c>
      <c r="Z33933">
        <v>3</v>
      </c>
      <c r="AA33933" t="s">
        <v>54</v>
      </c>
      <c r="AB33933" t="s">
        <v>35</v>
      </c>
    </row>
    <row r="33934" spans="1:28" x14ac:dyDescent="0.25">
      <c r="A33934" t="s">
        <v>33993</v>
      </c>
      <c r="B33934">
        <v>3</v>
      </c>
      <c r="C33934">
        <v>0</v>
      </c>
      <c r="D33934">
        <v>3</v>
      </c>
      <c r="E33934" t="s">
        <v>27</v>
      </c>
      <c r="F33934">
        <v>0</v>
      </c>
      <c r="G33934">
        <v>3</v>
      </c>
      <c r="H33934">
        <v>3</v>
      </c>
      <c r="I33934" t="s">
        <v>28</v>
      </c>
      <c r="J33934" t="s">
        <v>29</v>
      </c>
      <c r="K33934" t="s">
        <v>30</v>
      </c>
      <c r="L33934" s="1">
        <v>43028</v>
      </c>
      <c r="M33934" s="1">
        <v>43056</v>
      </c>
      <c r="N33934" s="1">
        <v>43059</v>
      </c>
      <c r="O33934" s="4">
        <f>MONTH(Datos_Transformados[[#This Row],[Fecha_de_llegada]])</f>
        <v>11</v>
      </c>
      <c r="P33934">
        <v>28</v>
      </c>
      <c r="Q33934" t="s">
        <v>45</v>
      </c>
      <c r="R33934" t="s">
        <v>31</v>
      </c>
      <c r="S33934" t="s">
        <v>29</v>
      </c>
      <c r="T33934">
        <v>0</v>
      </c>
      <c r="U33934">
        <v>0</v>
      </c>
      <c r="V33934" t="s">
        <v>33</v>
      </c>
      <c r="W33934">
        <v>51.6</v>
      </c>
      <c r="X33934">
        <v>154.80000000000001</v>
      </c>
      <c r="Y33934">
        <v>51.6</v>
      </c>
      <c r="Z33934">
        <v>1</v>
      </c>
      <c r="AA33934" t="s">
        <v>40</v>
      </c>
      <c r="AB33934" t="s">
        <v>35</v>
      </c>
    </row>
    <row r="33935" spans="1:28" x14ac:dyDescent="0.25">
      <c r="A33935" t="s">
        <v>33994</v>
      </c>
      <c r="B33935">
        <v>2</v>
      </c>
      <c r="C33935">
        <v>0</v>
      </c>
      <c r="D33935">
        <v>2</v>
      </c>
      <c r="E33935" t="s">
        <v>27</v>
      </c>
      <c r="F33935">
        <v>1</v>
      </c>
      <c r="G33935">
        <v>0</v>
      </c>
      <c r="H33935">
        <v>1</v>
      </c>
      <c r="I33935" t="s">
        <v>37</v>
      </c>
      <c r="J33935" t="s">
        <v>29</v>
      </c>
      <c r="K33935" t="s">
        <v>30</v>
      </c>
      <c r="L33935" s="1">
        <v>43228</v>
      </c>
      <c r="M33935" s="1">
        <v>43228</v>
      </c>
      <c r="N33935" s="1">
        <v>43229</v>
      </c>
      <c r="O33935" s="4">
        <f>MONTH(Datos_Transformados[[#This Row],[Fecha_de_llegada]])</f>
        <v>5</v>
      </c>
      <c r="P33935">
        <v>0</v>
      </c>
      <c r="Q33935" t="s">
        <v>56</v>
      </c>
      <c r="R33935" t="s">
        <v>38</v>
      </c>
      <c r="S33935" t="s">
        <v>29</v>
      </c>
      <c r="T33935">
        <v>0</v>
      </c>
      <c r="U33935">
        <v>0</v>
      </c>
      <c r="V33935" t="s">
        <v>33</v>
      </c>
      <c r="W33935">
        <v>79</v>
      </c>
      <c r="X33935">
        <v>79</v>
      </c>
      <c r="Y33935">
        <v>39.5</v>
      </c>
      <c r="Z33935">
        <v>1</v>
      </c>
      <c r="AA33935" t="s">
        <v>40</v>
      </c>
      <c r="AB33935" t="s">
        <v>35</v>
      </c>
    </row>
    <row r="33936" spans="1:28" x14ac:dyDescent="0.25">
      <c r="A33936" t="s">
        <v>33995</v>
      </c>
      <c r="B33936">
        <v>2</v>
      </c>
      <c r="C33936">
        <v>0</v>
      </c>
      <c r="D33936">
        <v>2</v>
      </c>
      <c r="E33936" t="s">
        <v>27</v>
      </c>
      <c r="F33936">
        <v>0</v>
      </c>
      <c r="G33936">
        <v>1</v>
      </c>
      <c r="H33936">
        <v>1</v>
      </c>
      <c r="I33936" t="s">
        <v>28</v>
      </c>
      <c r="J33936" t="s">
        <v>29</v>
      </c>
      <c r="K33936" t="s">
        <v>30</v>
      </c>
      <c r="L33936" s="1">
        <v>43101</v>
      </c>
      <c r="M33936" s="1">
        <v>43317</v>
      </c>
      <c r="N33936" s="1">
        <v>43318</v>
      </c>
      <c r="O33936" s="4">
        <f>MONTH(Datos_Transformados[[#This Row],[Fecha_de_llegada]])</f>
        <v>8</v>
      </c>
      <c r="P33936">
        <v>216</v>
      </c>
      <c r="Q33936" t="s">
        <v>32</v>
      </c>
      <c r="R33936" t="s">
        <v>38</v>
      </c>
      <c r="S33936" t="s">
        <v>29</v>
      </c>
      <c r="T33936">
        <v>0</v>
      </c>
      <c r="U33936">
        <v>0</v>
      </c>
      <c r="V33936" t="s">
        <v>33</v>
      </c>
      <c r="W33936">
        <v>96.3</v>
      </c>
      <c r="X33936">
        <v>96.3</v>
      </c>
      <c r="Y33936">
        <v>48.15</v>
      </c>
      <c r="Z33936">
        <v>1</v>
      </c>
      <c r="AA33936" t="s">
        <v>40</v>
      </c>
      <c r="AB33936" t="s">
        <v>42</v>
      </c>
    </row>
    <row r="33937" spans="1:28" x14ac:dyDescent="0.25">
      <c r="A33937" t="s">
        <v>33996</v>
      </c>
      <c r="B33937">
        <v>2</v>
      </c>
      <c r="C33937">
        <v>0</v>
      </c>
      <c r="D33937">
        <v>2</v>
      </c>
      <c r="E33937" t="s">
        <v>27</v>
      </c>
      <c r="F33937">
        <v>2</v>
      </c>
      <c r="G33937">
        <v>1</v>
      </c>
      <c r="H33937">
        <v>3</v>
      </c>
      <c r="I33937" t="s">
        <v>28</v>
      </c>
      <c r="J33937" t="s">
        <v>29</v>
      </c>
      <c r="K33937" t="s">
        <v>30</v>
      </c>
      <c r="L33937" s="1">
        <v>42996</v>
      </c>
      <c r="M33937" s="1">
        <v>43005</v>
      </c>
      <c r="N33937" s="1">
        <v>43008</v>
      </c>
      <c r="O33937" s="4">
        <f>MONTH(Datos_Transformados[[#This Row],[Fecha_de_llegada]])</f>
        <v>9</v>
      </c>
      <c r="P33937">
        <v>9</v>
      </c>
      <c r="Q33937" t="s">
        <v>39</v>
      </c>
      <c r="R33937" t="s">
        <v>38</v>
      </c>
      <c r="S33937" t="s">
        <v>29</v>
      </c>
      <c r="T33937">
        <v>0</v>
      </c>
      <c r="U33937">
        <v>0</v>
      </c>
      <c r="V33937" t="s">
        <v>33</v>
      </c>
      <c r="W33937">
        <v>155.08000000000001</v>
      </c>
      <c r="X33937">
        <v>465.24</v>
      </c>
      <c r="Y33937">
        <v>232.62</v>
      </c>
      <c r="Z33937">
        <v>1</v>
      </c>
      <c r="AA33937" t="s">
        <v>40</v>
      </c>
      <c r="AB33937" t="s">
        <v>35</v>
      </c>
    </row>
    <row r="33938" spans="1:28" x14ac:dyDescent="0.25">
      <c r="A33938" t="s">
        <v>33997</v>
      </c>
      <c r="B33938">
        <v>2</v>
      </c>
      <c r="C33938">
        <v>0</v>
      </c>
      <c r="D33938">
        <v>2</v>
      </c>
      <c r="E33938" t="s">
        <v>27</v>
      </c>
      <c r="F33938">
        <v>2</v>
      </c>
      <c r="G33938">
        <v>1</v>
      </c>
      <c r="H33938">
        <v>3</v>
      </c>
      <c r="I33938" t="s">
        <v>37</v>
      </c>
      <c r="J33938" t="s">
        <v>29</v>
      </c>
      <c r="K33938" t="s">
        <v>30</v>
      </c>
      <c r="L33938" s="1">
        <v>43101</v>
      </c>
      <c r="M33938" s="1">
        <v>43199</v>
      </c>
      <c r="N33938" s="1">
        <v>43202</v>
      </c>
      <c r="O33938" s="4">
        <f>MONTH(Datos_Transformados[[#This Row],[Fecha_de_llegada]])</f>
        <v>4</v>
      </c>
      <c r="P33938">
        <v>98</v>
      </c>
      <c r="Q33938" t="s">
        <v>52</v>
      </c>
      <c r="R33938" t="s">
        <v>38</v>
      </c>
      <c r="S33938" t="s">
        <v>29</v>
      </c>
      <c r="T33938">
        <v>0</v>
      </c>
      <c r="U33938">
        <v>0</v>
      </c>
      <c r="V33938" t="s">
        <v>33</v>
      </c>
      <c r="W33938">
        <v>82.5</v>
      </c>
      <c r="X33938">
        <v>247.5</v>
      </c>
      <c r="Y33938">
        <v>123.75</v>
      </c>
      <c r="Z33938">
        <v>0</v>
      </c>
      <c r="AA33938" t="s">
        <v>34</v>
      </c>
      <c r="AB33938" t="s">
        <v>35</v>
      </c>
    </row>
    <row r="33939" spans="1:28" x14ac:dyDescent="0.25">
      <c r="A33939" t="s">
        <v>33998</v>
      </c>
      <c r="B33939">
        <v>2</v>
      </c>
      <c r="C33939">
        <v>0</v>
      </c>
      <c r="D33939">
        <v>2</v>
      </c>
      <c r="E33939" t="s">
        <v>27</v>
      </c>
      <c r="F33939">
        <v>0</v>
      </c>
      <c r="G33939">
        <v>3</v>
      </c>
      <c r="H33939">
        <v>3</v>
      </c>
      <c r="I33939" t="s">
        <v>28</v>
      </c>
      <c r="J33939" t="s">
        <v>29</v>
      </c>
      <c r="K33939" t="s">
        <v>50</v>
      </c>
      <c r="L33939" s="1">
        <v>43340</v>
      </c>
      <c r="M33939" s="1">
        <v>43358</v>
      </c>
      <c r="N33939" s="1">
        <v>43361</v>
      </c>
      <c r="O33939" s="4">
        <f>MONTH(Datos_Transformados[[#This Row],[Fecha_de_llegada]])</f>
        <v>9</v>
      </c>
      <c r="P33939">
        <v>18</v>
      </c>
      <c r="Q33939" t="s">
        <v>45</v>
      </c>
      <c r="R33939" t="s">
        <v>38</v>
      </c>
      <c r="S33939" t="s">
        <v>29</v>
      </c>
      <c r="T33939">
        <v>0</v>
      </c>
      <c r="U33939">
        <v>0</v>
      </c>
      <c r="V33939" t="s">
        <v>33</v>
      </c>
      <c r="W33939">
        <v>174</v>
      </c>
      <c r="X33939">
        <v>522</v>
      </c>
      <c r="Y33939">
        <v>261</v>
      </c>
      <c r="Z33939">
        <v>2</v>
      </c>
      <c r="AA33939" t="s">
        <v>40</v>
      </c>
      <c r="AB33939" t="s">
        <v>35</v>
      </c>
    </row>
    <row r="33940" spans="1:28" x14ac:dyDescent="0.25">
      <c r="A33940" t="s">
        <v>33999</v>
      </c>
      <c r="B33940">
        <v>2</v>
      </c>
      <c r="C33940">
        <v>0</v>
      </c>
      <c r="D33940">
        <v>2</v>
      </c>
      <c r="E33940" t="s">
        <v>27</v>
      </c>
      <c r="F33940">
        <v>0</v>
      </c>
      <c r="G33940">
        <v>3</v>
      </c>
      <c r="H33940">
        <v>3</v>
      </c>
      <c r="I33940" t="s">
        <v>28</v>
      </c>
      <c r="J33940" t="s">
        <v>29</v>
      </c>
      <c r="K33940" t="s">
        <v>144</v>
      </c>
      <c r="L33940" s="1">
        <v>43436</v>
      </c>
      <c r="M33940" s="1">
        <v>43441</v>
      </c>
      <c r="N33940" s="1">
        <v>43444</v>
      </c>
      <c r="O33940" s="4">
        <f>MONTH(Datos_Transformados[[#This Row],[Fecha_de_llegada]])</f>
        <v>12</v>
      </c>
      <c r="P33940">
        <v>5</v>
      </c>
      <c r="Q33940" t="s">
        <v>39</v>
      </c>
      <c r="R33940" t="s">
        <v>31</v>
      </c>
      <c r="S33940" t="s">
        <v>29</v>
      </c>
      <c r="T33940">
        <v>0</v>
      </c>
      <c r="U33940">
        <v>0</v>
      </c>
      <c r="V33940" t="s">
        <v>33</v>
      </c>
      <c r="W33940">
        <v>119.8</v>
      </c>
      <c r="X33940">
        <v>359.4</v>
      </c>
      <c r="Y33940">
        <v>179.7</v>
      </c>
      <c r="Z33940">
        <v>1</v>
      </c>
      <c r="AA33940" t="s">
        <v>40</v>
      </c>
      <c r="AB33940" t="s">
        <v>35</v>
      </c>
    </row>
    <row r="33941" spans="1:28" x14ac:dyDescent="0.25">
      <c r="A33941" t="s">
        <v>34000</v>
      </c>
      <c r="B33941">
        <v>2</v>
      </c>
      <c r="C33941">
        <v>0</v>
      </c>
      <c r="D33941">
        <v>2</v>
      </c>
      <c r="E33941" t="s">
        <v>27</v>
      </c>
      <c r="F33941">
        <v>0</v>
      </c>
      <c r="G33941">
        <v>2</v>
      </c>
      <c r="H33941">
        <v>2</v>
      </c>
      <c r="I33941" t="s">
        <v>28</v>
      </c>
      <c r="J33941" t="s">
        <v>29</v>
      </c>
      <c r="K33941" t="s">
        <v>30</v>
      </c>
      <c r="L33941" s="1">
        <v>43129</v>
      </c>
      <c r="M33941" s="1">
        <v>43133</v>
      </c>
      <c r="N33941" s="1">
        <v>43135</v>
      </c>
      <c r="O33941" s="4">
        <f>MONTH(Datos_Transformados[[#This Row],[Fecha_de_llegada]])</f>
        <v>2</v>
      </c>
      <c r="P33941">
        <v>4</v>
      </c>
      <c r="Q33941" t="s">
        <v>39</v>
      </c>
      <c r="R33941" t="s">
        <v>31</v>
      </c>
      <c r="S33941" t="s">
        <v>29</v>
      </c>
      <c r="T33941">
        <v>0</v>
      </c>
      <c r="U33941">
        <v>0</v>
      </c>
      <c r="V33941" t="s">
        <v>33</v>
      </c>
      <c r="W33941">
        <v>64</v>
      </c>
      <c r="X33941">
        <v>128</v>
      </c>
      <c r="Y33941">
        <v>64</v>
      </c>
      <c r="Z33941">
        <v>0</v>
      </c>
      <c r="AA33941" t="s">
        <v>34</v>
      </c>
      <c r="AB33941" t="s">
        <v>35</v>
      </c>
    </row>
    <row r="33942" spans="1:28" x14ac:dyDescent="0.25">
      <c r="A33942" t="s">
        <v>34001</v>
      </c>
      <c r="B33942">
        <v>2</v>
      </c>
      <c r="C33942">
        <v>0</v>
      </c>
      <c r="D33942">
        <v>2</v>
      </c>
      <c r="E33942" t="s">
        <v>27</v>
      </c>
      <c r="F33942">
        <v>0</v>
      </c>
      <c r="G33942">
        <v>3</v>
      </c>
      <c r="H33942">
        <v>3</v>
      </c>
      <c r="I33942" t="s">
        <v>28</v>
      </c>
      <c r="J33942" t="s">
        <v>29</v>
      </c>
      <c r="K33942" t="s">
        <v>30</v>
      </c>
      <c r="L33942" s="1">
        <v>43071</v>
      </c>
      <c r="M33942" s="1">
        <v>43385</v>
      </c>
      <c r="N33942" s="1">
        <v>43388</v>
      </c>
      <c r="O33942" s="4">
        <f>MONTH(Datos_Transformados[[#This Row],[Fecha_de_llegada]])</f>
        <v>10</v>
      </c>
      <c r="P33942">
        <v>314</v>
      </c>
      <c r="Q33942" t="s">
        <v>32</v>
      </c>
      <c r="R33942" t="s">
        <v>31</v>
      </c>
      <c r="S33942" t="s">
        <v>29</v>
      </c>
      <c r="T33942">
        <v>0</v>
      </c>
      <c r="U33942">
        <v>0</v>
      </c>
      <c r="V33942" t="s">
        <v>33</v>
      </c>
      <c r="W33942">
        <v>75</v>
      </c>
      <c r="X33942">
        <v>225</v>
      </c>
      <c r="Y33942">
        <v>112.5</v>
      </c>
      <c r="Z33942">
        <v>0</v>
      </c>
      <c r="AA33942" t="s">
        <v>34</v>
      </c>
      <c r="AB33942" t="s">
        <v>42</v>
      </c>
    </row>
    <row r="33943" spans="1:28" x14ac:dyDescent="0.25">
      <c r="A33943" t="s">
        <v>34002</v>
      </c>
      <c r="B33943">
        <v>2</v>
      </c>
      <c r="C33943">
        <v>0</v>
      </c>
      <c r="D33943">
        <v>2</v>
      </c>
      <c r="E33943" t="s">
        <v>27</v>
      </c>
      <c r="F33943">
        <v>0</v>
      </c>
      <c r="G33943">
        <v>4</v>
      </c>
      <c r="H33943">
        <v>4</v>
      </c>
      <c r="I33943" t="s">
        <v>28</v>
      </c>
      <c r="J33943" t="s">
        <v>29</v>
      </c>
      <c r="K33943" t="s">
        <v>30</v>
      </c>
      <c r="L33943" s="1">
        <v>43141</v>
      </c>
      <c r="M33943" s="1">
        <v>43174</v>
      </c>
      <c r="N33943" s="1">
        <v>43178</v>
      </c>
      <c r="O33943" s="4">
        <f>MONTH(Datos_Transformados[[#This Row],[Fecha_de_llegada]])</f>
        <v>3</v>
      </c>
      <c r="P33943">
        <v>33</v>
      </c>
      <c r="Q33943" t="s">
        <v>45</v>
      </c>
      <c r="R33943" t="s">
        <v>38</v>
      </c>
      <c r="S33943" t="s">
        <v>29</v>
      </c>
      <c r="T33943">
        <v>0</v>
      </c>
      <c r="U33943">
        <v>0</v>
      </c>
      <c r="V33943" t="s">
        <v>33</v>
      </c>
      <c r="W33943">
        <v>81.900000000000006</v>
      </c>
      <c r="X33943">
        <v>327.60000000000002</v>
      </c>
      <c r="Y33943">
        <v>163.80000000000001</v>
      </c>
      <c r="Z33943">
        <v>1</v>
      </c>
      <c r="AA33943" t="s">
        <v>40</v>
      </c>
      <c r="AB33943" t="s">
        <v>35</v>
      </c>
    </row>
    <row r="33944" spans="1:28" x14ac:dyDescent="0.25">
      <c r="A33944" t="s">
        <v>34003</v>
      </c>
      <c r="B33944">
        <v>1</v>
      </c>
      <c r="C33944">
        <v>0</v>
      </c>
      <c r="D33944">
        <v>1</v>
      </c>
      <c r="E33944" t="s">
        <v>27</v>
      </c>
      <c r="F33944">
        <v>0</v>
      </c>
      <c r="G33944">
        <v>1</v>
      </c>
      <c r="H33944">
        <v>1</v>
      </c>
      <c r="I33944" t="s">
        <v>28</v>
      </c>
      <c r="J33944" t="s">
        <v>29</v>
      </c>
      <c r="K33944" t="s">
        <v>30</v>
      </c>
      <c r="L33944" s="1">
        <v>43418</v>
      </c>
      <c r="M33944" s="1">
        <v>43429</v>
      </c>
      <c r="N33944" s="1">
        <v>43430</v>
      </c>
      <c r="O33944" s="4">
        <f>MONTH(Datos_Transformados[[#This Row],[Fecha_de_llegada]])</f>
        <v>11</v>
      </c>
      <c r="P33944">
        <v>11</v>
      </c>
      <c r="Q33944" t="s">
        <v>45</v>
      </c>
      <c r="R33944" t="s">
        <v>68</v>
      </c>
      <c r="S33944" t="s">
        <v>29</v>
      </c>
      <c r="T33944">
        <v>0</v>
      </c>
      <c r="U33944">
        <v>0</v>
      </c>
      <c r="V33944" t="s">
        <v>33</v>
      </c>
      <c r="W33944">
        <v>67</v>
      </c>
      <c r="X33944">
        <v>67</v>
      </c>
      <c r="Y33944">
        <v>67</v>
      </c>
      <c r="Z33944">
        <v>0</v>
      </c>
      <c r="AA33944" t="s">
        <v>34</v>
      </c>
      <c r="AB33944" t="s">
        <v>35</v>
      </c>
    </row>
    <row r="33945" spans="1:28" x14ac:dyDescent="0.25">
      <c r="A33945" t="s">
        <v>34004</v>
      </c>
      <c r="B33945">
        <v>2</v>
      </c>
      <c r="C33945">
        <v>0</v>
      </c>
      <c r="D33945">
        <v>2</v>
      </c>
      <c r="E33945" t="s">
        <v>27</v>
      </c>
      <c r="F33945">
        <v>0</v>
      </c>
      <c r="G33945">
        <v>3</v>
      </c>
      <c r="H33945">
        <v>3</v>
      </c>
      <c r="I33945" t="s">
        <v>37</v>
      </c>
      <c r="J33945" t="s">
        <v>29</v>
      </c>
      <c r="K33945" t="s">
        <v>30</v>
      </c>
      <c r="L33945" s="1">
        <v>43127</v>
      </c>
      <c r="M33945" s="1">
        <v>43148</v>
      </c>
      <c r="N33945" s="1">
        <v>43151</v>
      </c>
      <c r="O33945" s="4">
        <f>MONTH(Datos_Transformados[[#This Row],[Fecha_de_llegada]])</f>
        <v>2</v>
      </c>
      <c r="P33945">
        <v>21</v>
      </c>
      <c r="Q33945" t="s">
        <v>45</v>
      </c>
      <c r="R33945" t="s">
        <v>38</v>
      </c>
      <c r="S33945" t="s">
        <v>29</v>
      </c>
      <c r="T33945">
        <v>0</v>
      </c>
      <c r="U33945">
        <v>0</v>
      </c>
      <c r="V33945" t="s">
        <v>33</v>
      </c>
      <c r="W33945">
        <v>79</v>
      </c>
      <c r="X33945">
        <v>237</v>
      </c>
      <c r="Y33945">
        <v>118.5</v>
      </c>
      <c r="Z33945">
        <v>1</v>
      </c>
      <c r="AA33945" t="s">
        <v>40</v>
      </c>
      <c r="AB33945" t="s">
        <v>35</v>
      </c>
    </row>
    <row r="33946" spans="1:28" x14ac:dyDescent="0.25">
      <c r="A33946" t="s">
        <v>34005</v>
      </c>
      <c r="B33946">
        <v>2</v>
      </c>
      <c r="C33946">
        <v>0</v>
      </c>
      <c r="D33946">
        <v>2</v>
      </c>
      <c r="E33946" t="s">
        <v>27</v>
      </c>
      <c r="F33946">
        <v>2</v>
      </c>
      <c r="G33946">
        <v>0</v>
      </c>
      <c r="H33946">
        <v>2</v>
      </c>
      <c r="I33946" t="s">
        <v>47</v>
      </c>
      <c r="J33946" t="s">
        <v>29</v>
      </c>
      <c r="K33946" t="s">
        <v>30</v>
      </c>
      <c r="L33946" s="1">
        <v>43328</v>
      </c>
      <c r="M33946" s="1">
        <v>43403</v>
      </c>
      <c r="N33946" s="1">
        <v>43405</v>
      </c>
      <c r="O33946" s="4">
        <f>MONTH(Datos_Transformados[[#This Row],[Fecha_de_llegada]])</f>
        <v>10</v>
      </c>
      <c r="P33946">
        <v>75</v>
      </c>
      <c r="Q33946" t="s">
        <v>45</v>
      </c>
      <c r="R33946" t="s">
        <v>31</v>
      </c>
      <c r="S33946" t="s">
        <v>29</v>
      </c>
      <c r="T33946">
        <v>0</v>
      </c>
      <c r="U33946">
        <v>0</v>
      </c>
      <c r="V33946" t="s">
        <v>33</v>
      </c>
      <c r="W33946">
        <v>105</v>
      </c>
      <c r="X33946">
        <v>210</v>
      </c>
      <c r="Y33946">
        <v>105</v>
      </c>
      <c r="Z33946">
        <v>0</v>
      </c>
      <c r="AA33946" t="s">
        <v>34</v>
      </c>
      <c r="AB33946" t="s">
        <v>42</v>
      </c>
    </row>
    <row r="33947" spans="1:28" x14ac:dyDescent="0.25">
      <c r="A33947" t="s">
        <v>34006</v>
      </c>
      <c r="B33947">
        <v>1</v>
      </c>
      <c r="C33947">
        <v>0</v>
      </c>
      <c r="D33947">
        <v>1</v>
      </c>
      <c r="E33947" t="s">
        <v>27</v>
      </c>
      <c r="F33947">
        <v>1</v>
      </c>
      <c r="G33947">
        <v>3</v>
      </c>
      <c r="H33947">
        <v>4</v>
      </c>
      <c r="I33947" t="s">
        <v>28</v>
      </c>
      <c r="J33947" t="s">
        <v>29</v>
      </c>
      <c r="K33947" t="s">
        <v>30</v>
      </c>
      <c r="L33947" s="1">
        <v>42957</v>
      </c>
      <c r="M33947" s="1">
        <v>42957</v>
      </c>
      <c r="N33947" s="1">
        <v>42961</v>
      </c>
      <c r="O33947" s="4">
        <f>MONTH(Datos_Transformados[[#This Row],[Fecha_de_llegada]])</f>
        <v>8</v>
      </c>
      <c r="P33947">
        <v>0</v>
      </c>
      <c r="Q33947" t="s">
        <v>56</v>
      </c>
      <c r="R33947" t="s">
        <v>38</v>
      </c>
      <c r="S33947" t="s">
        <v>29</v>
      </c>
      <c r="T33947">
        <v>0</v>
      </c>
      <c r="U33947">
        <v>0</v>
      </c>
      <c r="V33947" t="s">
        <v>33</v>
      </c>
      <c r="W33947">
        <v>114</v>
      </c>
      <c r="X33947">
        <v>456</v>
      </c>
      <c r="Y33947">
        <v>456</v>
      </c>
      <c r="Z33947">
        <v>0</v>
      </c>
      <c r="AA33947" t="s">
        <v>34</v>
      </c>
      <c r="AB33947" t="s">
        <v>35</v>
      </c>
    </row>
    <row r="33948" spans="1:28" x14ac:dyDescent="0.25">
      <c r="A33948" t="s">
        <v>34007</v>
      </c>
      <c r="B33948">
        <v>1</v>
      </c>
      <c r="C33948">
        <v>0</v>
      </c>
      <c r="D33948">
        <v>1</v>
      </c>
      <c r="E33948" t="s">
        <v>27</v>
      </c>
      <c r="F33948">
        <v>1</v>
      </c>
      <c r="G33948">
        <v>2</v>
      </c>
      <c r="H33948">
        <v>3</v>
      </c>
      <c r="I33948" t="s">
        <v>28</v>
      </c>
      <c r="J33948" t="s">
        <v>29</v>
      </c>
      <c r="K33948" t="s">
        <v>30</v>
      </c>
      <c r="L33948" s="1">
        <v>42763</v>
      </c>
      <c r="M33948" s="1">
        <v>42982</v>
      </c>
      <c r="N33948" s="1">
        <v>42985</v>
      </c>
      <c r="O33948" s="4">
        <f>MONTH(Datos_Transformados[[#This Row],[Fecha_de_llegada]])</f>
        <v>9</v>
      </c>
      <c r="P33948">
        <v>219</v>
      </c>
      <c r="Q33948" t="s">
        <v>32</v>
      </c>
      <c r="R33948" t="s">
        <v>31</v>
      </c>
      <c r="S33948" t="s">
        <v>29</v>
      </c>
      <c r="T33948">
        <v>0</v>
      </c>
      <c r="U33948">
        <v>0</v>
      </c>
      <c r="V33948" t="s">
        <v>33</v>
      </c>
      <c r="W33948">
        <v>76.67</v>
      </c>
      <c r="X33948">
        <v>230.01</v>
      </c>
      <c r="Y33948">
        <v>230.01</v>
      </c>
      <c r="Z33948">
        <v>1</v>
      </c>
      <c r="AA33948" t="s">
        <v>40</v>
      </c>
      <c r="AB33948" t="s">
        <v>35</v>
      </c>
    </row>
    <row r="33949" spans="1:28" x14ac:dyDescent="0.25">
      <c r="A33949" t="s">
        <v>34008</v>
      </c>
      <c r="B33949">
        <v>2</v>
      </c>
      <c r="C33949">
        <v>0</v>
      </c>
      <c r="D33949">
        <v>2</v>
      </c>
      <c r="E33949" t="s">
        <v>27</v>
      </c>
      <c r="F33949">
        <v>2</v>
      </c>
      <c r="G33949">
        <v>3</v>
      </c>
      <c r="H33949">
        <v>5</v>
      </c>
      <c r="I33949" t="s">
        <v>37</v>
      </c>
      <c r="J33949" t="s">
        <v>29</v>
      </c>
      <c r="K33949" t="s">
        <v>30</v>
      </c>
      <c r="L33949" s="1">
        <v>43214</v>
      </c>
      <c r="M33949" s="1">
        <v>43298</v>
      </c>
      <c r="N33949" s="1">
        <v>43303</v>
      </c>
      <c r="O33949" s="4">
        <f>MONTH(Datos_Transformados[[#This Row],[Fecha_de_llegada]])</f>
        <v>7</v>
      </c>
      <c r="P33949">
        <v>84</v>
      </c>
      <c r="Q33949" t="s">
        <v>45</v>
      </c>
      <c r="R33949" t="s">
        <v>38</v>
      </c>
      <c r="S33949" t="s">
        <v>29</v>
      </c>
      <c r="T33949">
        <v>0</v>
      </c>
      <c r="U33949">
        <v>0</v>
      </c>
      <c r="V33949" t="s">
        <v>33</v>
      </c>
      <c r="W33949">
        <v>96.3</v>
      </c>
      <c r="X33949">
        <v>481.5</v>
      </c>
      <c r="Y33949">
        <v>240.75</v>
      </c>
      <c r="Z33949">
        <v>0</v>
      </c>
      <c r="AA33949" t="s">
        <v>34</v>
      </c>
      <c r="AB33949" t="s">
        <v>42</v>
      </c>
    </row>
    <row r="33950" spans="1:28" x14ac:dyDescent="0.25">
      <c r="A33950" t="s">
        <v>34009</v>
      </c>
      <c r="B33950">
        <v>2</v>
      </c>
      <c r="C33950">
        <v>0</v>
      </c>
      <c r="D33950">
        <v>2</v>
      </c>
      <c r="E33950" t="s">
        <v>27</v>
      </c>
      <c r="F33950">
        <v>2</v>
      </c>
      <c r="G33950">
        <v>5</v>
      </c>
      <c r="H33950">
        <v>7</v>
      </c>
      <c r="I33950" t="s">
        <v>47</v>
      </c>
      <c r="J33950" t="s">
        <v>29</v>
      </c>
      <c r="K33950" t="s">
        <v>30</v>
      </c>
      <c r="L33950" s="1">
        <v>43158</v>
      </c>
      <c r="M33950" s="1">
        <v>43294</v>
      </c>
      <c r="N33950" s="1">
        <v>43301</v>
      </c>
      <c r="O33950" s="4">
        <f>MONTH(Datos_Transformados[[#This Row],[Fecha_de_llegada]])</f>
        <v>7</v>
      </c>
      <c r="P33950">
        <v>136</v>
      </c>
      <c r="Q33950" t="s">
        <v>52</v>
      </c>
      <c r="R33950" t="s">
        <v>38</v>
      </c>
      <c r="S33950" t="s">
        <v>29</v>
      </c>
      <c r="T33950">
        <v>0</v>
      </c>
      <c r="U33950">
        <v>0</v>
      </c>
      <c r="V33950" t="s">
        <v>33</v>
      </c>
      <c r="W33950">
        <v>131.75</v>
      </c>
      <c r="X33950">
        <v>922.25</v>
      </c>
      <c r="Y33950">
        <v>461.125</v>
      </c>
      <c r="Z33950">
        <v>0</v>
      </c>
      <c r="AA33950" t="s">
        <v>34</v>
      </c>
      <c r="AB33950" t="s">
        <v>35</v>
      </c>
    </row>
    <row r="33951" spans="1:28" x14ac:dyDescent="0.25">
      <c r="A33951" t="s">
        <v>34010</v>
      </c>
      <c r="B33951">
        <v>2</v>
      </c>
      <c r="C33951">
        <v>0</v>
      </c>
      <c r="D33951">
        <v>2</v>
      </c>
      <c r="E33951" t="s">
        <v>27</v>
      </c>
      <c r="F33951">
        <v>0</v>
      </c>
      <c r="G33951">
        <v>2</v>
      </c>
      <c r="H33951">
        <v>2</v>
      </c>
      <c r="I33951" t="s">
        <v>37</v>
      </c>
      <c r="J33951" t="s">
        <v>29</v>
      </c>
      <c r="K33951" t="s">
        <v>30</v>
      </c>
      <c r="L33951" s="1">
        <v>42976</v>
      </c>
      <c r="M33951" s="1">
        <v>42980</v>
      </c>
      <c r="N33951" s="1">
        <v>42982</v>
      </c>
      <c r="O33951" s="4">
        <f>MONTH(Datos_Transformados[[#This Row],[Fecha_de_llegada]])</f>
        <v>9</v>
      </c>
      <c r="P33951">
        <v>4</v>
      </c>
      <c r="Q33951" t="s">
        <v>39</v>
      </c>
      <c r="R33951" t="s">
        <v>38</v>
      </c>
      <c r="S33951" t="s">
        <v>29</v>
      </c>
      <c r="T33951">
        <v>0</v>
      </c>
      <c r="U33951">
        <v>0</v>
      </c>
      <c r="V33951" t="s">
        <v>33</v>
      </c>
      <c r="W33951">
        <v>73.92</v>
      </c>
      <c r="X33951">
        <v>147.84</v>
      </c>
      <c r="Y33951">
        <v>73.92</v>
      </c>
      <c r="Z33951">
        <v>1</v>
      </c>
      <c r="AA33951" t="s">
        <v>40</v>
      </c>
      <c r="AB33951" t="s">
        <v>35</v>
      </c>
    </row>
    <row r="33952" spans="1:28" x14ac:dyDescent="0.25">
      <c r="A33952" t="s">
        <v>34011</v>
      </c>
      <c r="B33952">
        <v>2</v>
      </c>
      <c r="C33952">
        <v>0</v>
      </c>
      <c r="D33952">
        <v>2</v>
      </c>
      <c r="E33952" t="s">
        <v>27</v>
      </c>
      <c r="F33952">
        <v>2</v>
      </c>
      <c r="G33952">
        <v>5</v>
      </c>
      <c r="H33952">
        <v>7</v>
      </c>
      <c r="I33952" t="s">
        <v>28</v>
      </c>
      <c r="J33952" t="s">
        <v>29</v>
      </c>
      <c r="K33952" t="s">
        <v>30</v>
      </c>
      <c r="L33952" s="1">
        <v>43112</v>
      </c>
      <c r="M33952" s="1">
        <v>43319</v>
      </c>
      <c r="N33952" s="1">
        <v>43326</v>
      </c>
      <c r="O33952" s="4">
        <f>MONTH(Datos_Transformados[[#This Row],[Fecha_de_llegada]])</f>
        <v>8</v>
      </c>
      <c r="P33952">
        <v>207</v>
      </c>
      <c r="Q33952" t="s">
        <v>32</v>
      </c>
      <c r="R33952" t="s">
        <v>38</v>
      </c>
      <c r="S33952" t="s">
        <v>29</v>
      </c>
      <c r="T33952">
        <v>0</v>
      </c>
      <c r="U33952">
        <v>0</v>
      </c>
      <c r="V33952" t="s">
        <v>33</v>
      </c>
      <c r="W33952">
        <v>90.95</v>
      </c>
      <c r="X33952">
        <v>636.65</v>
      </c>
      <c r="Y33952">
        <v>318.32499999999999</v>
      </c>
      <c r="Z33952">
        <v>1</v>
      </c>
      <c r="AA33952" t="s">
        <v>40</v>
      </c>
      <c r="AB33952" t="s">
        <v>35</v>
      </c>
    </row>
    <row r="33953" spans="1:28" x14ac:dyDescent="0.25">
      <c r="A33953" t="s">
        <v>34012</v>
      </c>
      <c r="B33953">
        <v>2</v>
      </c>
      <c r="C33953">
        <v>0</v>
      </c>
      <c r="D33953">
        <v>2</v>
      </c>
      <c r="E33953" t="s">
        <v>27</v>
      </c>
      <c r="F33953">
        <v>0</v>
      </c>
      <c r="G33953">
        <v>1</v>
      </c>
      <c r="H33953">
        <v>1</v>
      </c>
      <c r="I33953" t="s">
        <v>28</v>
      </c>
      <c r="J33953" t="s">
        <v>29</v>
      </c>
      <c r="K33953" t="s">
        <v>30</v>
      </c>
      <c r="L33953" s="1">
        <v>43209</v>
      </c>
      <c r="M33953" s="1">
        <v>43216</v>
      </c>
      <c r="N33953" s="1">
        <v>43217</v>
      </c>
      <c r="O33953" s="4">
        <f>MONTH(Datos_Transformados[[#This Row],[Fecha_de_llegada]])</f>
        <v>4</v>
      </c>
      <c r="P33953">
        <v>7</v>
      </c>
      <c r="Q33953" t="s">
        <v>39</v>
      </c>
      <c r="R33953" t="s">
        <v>31</v>
      </c>
      <c r="S33953" t="s">
        <v>29</v>
      </c>
      <c r="T33953">
        <v>0</v>
      </c>
      <c r="U33953">
        <v>0</v>
      </c>
      <c r="V33953" t="s">
        <v>33</v>
      </c>
      <c r="W33953">
        <v>90</v>
      </c>
      <c r="X33953">
        <v>90</v>
      </c>
      <c r="Y33953">
        <v>45</v>
      </c>
      <c r="Z33953">
        <v>0</v>
      </c>
      <c r="AA33953" t="s">
        <v>34</v>
      </c>
      <c r="AB33953" t="s">
        <v>35</v>
      </c>
    </row>
    <row r="33954" spans="1:28" x14ac:dyDescent="0.25">
      <c r="A33954" t="s">
        <v>34013</v>
      </c>
      <c r="B33954">
        <v>2</v>
      </c>
      <c r="C33954">
        <v>0</v>
      </c>
      <c r="D33954">
        <v>2</v>
      </c>
      <c r="E33954" t="s">
        <v>27</v>
      </c>
      <c r="F33954">
        <v>0</v>
      </c>
      <c r="G33954">
        <v>3</v>
      </c>
      <c r="H33954">
        <v>3</v>
      </c>
      <c r="I33954" t="s">
        <v>28</v>
      </c>
      <c r="J33954" t="s">
        <v>29</v>
      </c>
      <c r="K33954" t="s">
        <v>30</v>
      </c>
      <c r="L33954" s="1">
        <v>43159</v>
      </c>
      <c r="M33954" s="1">
        <v>43218</v>
      </c>
      <c r="N33954" s="1">
        <v>43221</v>
      </c>
      <c r="O33954" s="4">
        <f>MONTH(Datos_Transformados[[#This Row],[Fecha_de_llegada]])</f>
        <v>4</v>
      </c>
      <c r="P33954">
        <v>59</v>
      </c>
      <c r="Q33954" t="s">
        <v>45</v>
      </c>
      <c r="R33954" t="s">
        <v>31</v>
      </c>
      <c r="S33954" t="s">
        <v>29</v>
      </c>
      <c r="T33954">
        <v>0</v>
      </c>
      <c r="U33954">
        <v>0</v>
      </c>
      <c r="V33954" t="s">
        <v>33</v>
      </c>
      <c r="W33954">
        <v>80.75</v>
      </c>
      <c r="X33954">
        <v>242.25</v>
      </c>
      <c r="Y33954">
        <v>121.125</v>
      </c>
      <c r="Z33954">
        <v>0</v>
      </c>
      <c r="AA33954" t="s">
        <v>34</v>
      </c>
      <c r="AB33954" t="s">
        <v>35</v>
      </c>
    </row>
    <row r="33955" spans="1:28" x14ac:dyDescent="0.25">
      <c r="A33955" t="s">
        <v>34014</v>
      </c>
      <c r="B33955">
        <v>1</v>
      </c>
      <c r="C33955">
        <v>0</v>
      </c>
      <c r="D33955">
        <v>1</v>
      </c>
      <c r="E33955" t="s">
        <v>27</v>
      </c>
      <c r="F33955">
        <v>0</v>
      </c>
      <c r="G33955">
        <v>1</v>
      </c>
      <c r="H33955">
        <v>1</v>
      </c>
      <c r="I33955" t="s">
        <v>28</v>
      </c>
      <c r="J33955" t="s">
        <v>29</v>
      </c>
      <c r="K33955" t="s">
        <v>30</v>
      </c>
      <c r="L33955" s="1">
        <v>43286</v>
      </c>
      <c r="M33955" s="1">
        <v>43286</v>
      </c>
      <c r="N33955" s="1">
        <v>43287</v>
      </c>
      <c r="O33955" s="4">
        <f>MONTH(Datos_Transformados[[#This Row],[Fecha_de_llegada]])</f>
        <v>7</v>
      </c>
      <c r="P33955">
        <v>0</v>
      </c>
      <c r="Q33955" t="s">
        <v>56</v>
      </c>
      <c r="R33955" t="s">
        <v>38</v>
      </c>
      <c r="S33955" t="s">
        <v>29</v>
      </c>
      <c r="T33955">
        <v>0</v>
      </c>
      <c r="U33955">
        <v>0</v>
      </c>
      <c r="V33955" t="s">
        <v>33</v>
      </c>
      <c r="W33955">
        <v>135</v>
      </c>
      <c r="X33955">
        <v>135</v>
      </c>
      <c r="Y33955">
        <v>135</v>
      </c>
      <c r="Z33955">
        <v>1</v>
      </c>
      <c r="AA33955" t="s">
        <v>40</v>
      </c>
      <c r="AB33955" t="s">
        <v>35</v>
      </c>
    </row>
    <row r="33956" spans="1:28" x14ac:dyDescent="0.25">
      <c r="A33956" t="s">
        <v>34015</v>
      </c>
      <c r="B33956">
        <v>3</v>
      </c>
      <c r="C33956">
        <v>0</v>
      </c>
      <c r="D33956">
        <v>3</v>
      </c>
      <c r="E33956" t="s">
        <v>27</v>
      </c>
      <c r="F33956">
        <v>0</v>
      </c>
      <c r="G33956">
        <v>2</v>
      </c>
      <c r="H33956">
        <v>2</v>
      </c>
      <c r="I33956" t="s">
        <v>28</v>
      </c>
      <c r="J33956" t="s">
        <v>29</v>
      </c>
      <c r="K33956" t="s">
        <v>50</v>
      </c>
      <c r="L33956" s="1">
        <v>43223</v>
      </c>
      <c r="M33956" s="1">
        <v>43301</v>
      </c>
      <c r="N33956" s="1">
        <v>43303</v>
      </c>
      <c r="O33956" s="4">
        <f>MONTH(Datos_Transformados[[#This Row],[Fecha_de_llegada]])</f>
        <v>7</v>
      </c>
      <c r="P33956">
        <v>78</v>
      </c>
      <c r="Q33956" t="s">
        <v>45</v>
      </c>
      <c r="R33956" t="s">
        <v>38</v>
      </c>
      <c r="S33956" t="s">
        <v>29</v>
      </c>
      <c r="T33956">
        <v>0</v>
      </c>
      <c r="U33956">
        <v>0</v>
      </c>
      <c r="V33956" t="s">
        <v>33</v>
      </c>
      <c r="W33956">
        <v>142.19999999999999</v>
      </c>
      <c r="X33956">
        <v>284.39999999999998</v>
      </c>
      <c r="Y33956">
        <v>94.8</v>
      </c>
      <c r="Z33956">
        <v>2</v>
      </c>
      <c r="AA33956" t="s">
        <v>40</v>
      </c>
      <c r="AB33956" t="s">
        <v>35</v>
      </c>
    </row>
    <row r="33957" spans="1:28" x14ac:dyDescent="0.25">
      <c r="A33957" t="s">
        <v>34016</v>
      </c>
      <c r="B33957">
        <v>2</v>
      </c>
      <c r="C33957">
        <v>0</v>
      </c>
      <c r="D33957">
        <v>2</v>
      </c>
      <c r="E33957" t="s">
        <v>27</v>
      </c>
      <c r="F33957">
        <v>2</v>
      </c>
      <c r="G33957">
        <v>2</v>
      </c>
      <c r="H33957">
        <v>4</v>
      </c>
      <c r="I33957" t="s">
        <v>28</v>
      </c>
      <c r="J33957" t="s">
        <v>29</v>
      </c>
      <c r="K33957" t="s">
        <v>30</v>
      </c>
      <c r="L33957" s="1">
        <v>42983</v>
      </c>
      <c r="M33957" s="1">
        <v>42984</v>
      </c>
      <c r="N33957" s="1">
        <v>42988</v>
      </c>
      <c r="O33957" s="4">
        <f>MONTH(Datos_Transformados[[#This Row],[Fecha_de_llegada]])</f>
        <v>9</v>
      </c>
      <c r="P33957">
        <v>1</v>
      </c>
      <c r="Q33957" t="s">
        <v>39</v>
      </c>
      <c r="R33957" t="s">
        <v>38</v>
      </c>
      <c r="S33957" t="s">
        <v>29</v>
      </c>
      <c r="T33957">
        <v>0</v>
      </c>
      <c r="U33957">
        <v>0</v>
      </c>
      <c r="V33957" t="s">
        <v>33</v>
      </c>
      <c r="W33957">
        <v>135.75</v>
      </c>
      <c r="X33957">
        <v>543</v>
      </c>
      <c r="Y33957">
        <v>271.5</v>
      </c>
      <c r="Z33957">
        <v>2</v>
      </c>
      <c r="AA33957" t="s">
        <v>40</v>
      </c>
      <c r="AB33957" t="s">
        <v>35</v>
      </c>
    </row>
    <row r="33958" spans="1:28" x14ac:dyDescent="0.25">
      <c r="A33958" t="s">
        <v>34017</v>
      </c>
      <c r="B33958">
        <v>1</v>
      </c>
      <c r="C33958">
        <v>0</v>
      </c>
      <c r="D33958">
        <v>1</v>
      </c>
      <c r="E33958" t="s">
        <v>27</v>
      </c>
      <c r="F33958">
        <v>0</v>
      </c>
      <c r="G33958">
        <v>2</v>
      </c>
      <c r="H33958">
        <v>2</v>
      </c>
      <c r="I33958" t="s">
        <v>28</v>
      </c>
      <c r="J33958" t="s">
        <v>29</v>
      </c>
      <c r="K33958" t="s">
        <v>82</v>
      </c>
      <c r="L33958" s="1">
        <v>43175</v>
      </c>
      <c r="M33958" s="1">
        <v>43175</v>
      </c>
      <c r="N33958" s="1">
        <v>43177</v>
      </c>
      <c r="O33958" s="4">
        <f>MONTH(Datos_Transformados[[#This Row],[Fecha_de_llegada]])</f>
        <v>3</v>
      </c>
      <c r="P33958">
        <v>0</v>
      </c>
      <c r="Q33958" t="s">
        <v>56</v>
      </c>
      <c r="R33958" t="s">
        <v>31</v>
      </c>
      <c r="S33958" t="s">
        <v>29</v>
      </c>
      <c r="T33958">
        <v>0</v>
      </c>
      <c r="U33958">
        <v>0</v>
      </c>
      <c r="V33958" t="s">
        <v>33</v>
      </c>
      <c r="W33958">
        <v>31</v>
      </c>
      <c r="X33958">
        <v>62</v>
      </c>
      <c r="Y33958">
        <v>62</v>
      </c>
      <c r="Z33958">
        <v>0</v>
      </c>
      <c r="AA33958" t="s">
        <v>34</v>
      </c>
      <c r="AB33958" t="s">
        <v>35</v>
      </c>
    </row>
    <row r="33959" spans="1:28" x14ac:dyDescent="0.25">
      <c r="A33959" t="s">
        <v>34018</v>
      </c>
      <c r="B33959">
        <v>1</v>
      </c>
      <c r="C33959">
        <v>0</v>
      </c>
      <c r="D33959">
        <v>1</v>
      </c>
      <c r="E33959" t="s">
        <v>27</v>
      </c>
      <c r="F33959">
        <v>0</v>
      </c>
      <c r="G33959">
        <v>1</v>
      </c>
      <c r="H33959">
        <v>1</v>
      </c>
      <c r="I33959" t="s">
        <v>37</v>
      </c>
      <c r="J33959" t="s">
        <v>29</v>
      </c>
      <c r="K33959" t="s">
        <v>30</v>
      </c>
      <c r="L33959" s="1">
        <v>43450</v>
      </c>
      <c r="M33959" s="1">
        <v>43455</v>
      </c>
      <c r="N33959" s="1">
        <v>43456</v>
      </c>
      <c r="O33959" s="4">
        <f>MONTH(Datos_Transformados[[#This Row],[Fecha_de_llegada]])</f>
        <v>12</v>
      </c>
      <c r="P33959">
        <v>5</v>
      </c>
      <c r="Q33959" t="s">
        <v>39</v>
      </c>
      <c r="R33959" t="s">
        <v>38</v>
      </c>
      <c r="S33959" t="s">
        <v>29</v>
      </c>
      <c r="T33959">
        <v>0</v>
      </c>
      <c r="U33959">
        <v>0</v>
      </c>
      <c r="V33959" t="s">
        <v>33</v>
      </c>
      <c r="W33959">
        <v>78</v>
      </c>
      <c r="X33959">
        <v>78</v>
      </c>
      <c r="Y33959">
        <v>78</v>
      </c>
      <c r="Z33959">
        <v>2</v>
      </c>
      <c r="AA33959" t="s">
        <v>40</v>
      </c>
      <c r="AB33959" t="s">
        <v>35</v>
      </c>
    </row>
    <row r="33960" spans="1:28" x14ac:dyDescent="0.25">
      <c r="A33960" t="s">
        <v>34019</v>
      </c>
      <c r="B33960">
        <v>2</v>
      </c>
      <c r="C33960">
        <v>0</v>
      </c>
      <c r="D33960">
        <v>2</v>
      </c>
      <c r="E33960" t="s">
        <v>27</v>
      </c>
      <c r="F33960">
        <v>2</v>
      </c>
      <c r="G33960">
        <v>1</v>
      </c>
      <c r="H33960">
        <v>3</v>
      </c>
      <c r="I33960" t="s">
        <v>28</v>
      </c>
      <c r="J33960" t="s">
        <v>29</v>
      </c>
      <c r="K33960" t="s">
        <v>50</v>
      </c>
      <c r="L33960" s="1">
        <v>43100</v>
      </c>
      <c r="M33960" s="1">
        <v>43242</v>
      </c>
      <c r="N33960" s="1">
        <v>43245</v>
      </c>
      <c r="O33960" s="4">
        <f>MONTH(Datos_Transformados[[#This Row],[Fecha_de_llegada]])</f>
        <v>5</v>
      </c>
      <c r="P33960">
        <v>142</v>
      </c>
      <c r="Q33960" t="s">
        <v>52</v>
      </c>
      <c r="R33960" t="s">
        <v>38</v>
      </c>
      <c r="S33960" t="s">
        <v>29</v>
      </c>
      <c r="T33960">
        <v>0</v>
      </c>
      <c r="U33960">
        <v>0</v>
      </c>
      <c r="V33960" t="s">
        <v>33</v>
      </c>
      <c r="W33960">
        <v>114.3</v>
      </c>
      <c r="X33960">
        <v>342.9</v>
      </c>
      <c r="Y33960">
        <v>171.45</v>
      </c>
      <c r="Z33960">
        <v>0</v>
      </c>
      <c r="AA33960" t="s">
        <v>34</v>
      </c>
      <c r="AB33960" t="s">
        <v>35</v>
      </c>
    </row>
    <row r="33961" spans="1:28" x14ac:dyDescent="0.25">
      <c r="A33961" t="s">
        <v>34020</v>
      </c>
      <c r="B33961">
        <v>1</v>
      </c>
      <c r="C33961">
        <v>0</v>
      </c>
      <c r="D33961">
        <v>1</v>
      </c>
      <c r="E33961" t="s">
        <v>27</v>
      </c>
      <c r="F33961">
        <v>0</v>
      </c>
      <c r="G33961">
        <v>2</v>
      </c>
      <c r="H33961">
        <v>2</v>
      </c>
      <c r="I33961" t="s">
        <v>47</v>
      </c>
      <c r="J33961" t="s">
        <v>29</v>
      </c>
      <c r="K33961" t="s">
        <v>30</v>
      </c>
      <c r="L33961" s="1">
        <v>43105</v>
      </c>
      <c r="M33961" s="1">
        <v>43359</v>
      </c>
      <c r="N33961" s="1">
        <v>43361</v>
      </c>
      <c r="O33961" s="4">
        <f>MONTH(Datos_Transformados[[#This Row],[Fecha_de_llegada]])</f>
        <v>9</v>
      </c>
      <c r="P33961">
        <v>254</v>
      </c>
      <c r="Q33961" t="s">
        <v>32</v>
      </c>
      <c r="R33961" t="s">
        <v>31</v>
      </c>
      <c r="S33961" t="s">
        <v>29</v>
      </c>
      <c r="T33961">
        <v>0</v>
      </c>
      <c r="U33961">
        <v>0</v>
      </c>
      <c r="V33961" t="s">
        <v>33</v>
      </c>
      <c r="W33961">
        <v>91</v>
      </c>
      <c r="X33961">
        <v>182</v>
      </c>
      <c r="Y33961">
        <v>182</v>
      </c>
      <c r="Z33961">
        <v>0</v>
      </c>
      <c r="AA33961" t="s">
        <v>34</v>
      </c>
      <c r="AB33961" t="s">
        <v>35</v>
      </c>
    </row>
    <row r="33962" spans="1:28" x14ac:dyDescent="0.25">
      <c r="A33962" t="s">
        <v>34021</v>
      </c>
      <c r="B33962">
        <v>2</v>
      </c>
      <c r="C33962">
        <v>0</v>
      </c>
      <c r="D33962">
        <v>2</v>
      </c>
      <c r="E33962" t="s">
        <v>27</v>
      </c>
      <c r="F33962">
        <v>0</v>
      </c>
      <c r="G33962">
        <v>1</v>
      </c>
      <c r="H33962">
        <v>1</v>
      </c>
      <c r="I33962" t="s">
        <v>37</v>
      </c>
      <c r="J33962" t="s">
        <v>29</v>
      </c>
      <c r="K33962" t="s">
        <v>30</v>
      </c>
      <c r="L33962" s="1">
        <v>43295</v>
      </c>
      <c r="M33962" s="1">
        <v>43414</v>
      </c>
      <c r="N33962" s="1">
        <v>43415</v>
      </c>
      <c r="O33962" s="4">
        <f>MONTH(Datos_Transformados[[#This Row],[Fecha_de_llegada]])</f>
        <v>11</v>
      </c>
      <c r="P33962">
        <v>119</v>
      </c>
      <c r="Q33962" t="s">
        <v>52</v>
      </c>
      <c r="R33962" t="s">
        <v>38</v>
      </c>
      <c r="S33962" t="s">
        <v>29</v>
      </c>
      <c r="T33962">
        <v>0</v>
      </c>
      <c r="U33962">
        <v>0</v>
      </c>
      <c r="V33962" t="s">
        <v>33</v>
      </c>
      <c r="W33962">
        <v>170.1</v>
      </c>
      <c r="X33962">
        <v>170.1</v>
      </c>
      <c r="Y33962">
        <v>85.05</v>
      </c>
      <c r="Z33962">
        <v>1</v>
      </c>
      <c r="AA33962" t="s">
        <v>40</v>
      </c>
      <c r="AB33962" t="s">
        <v>35</v>
      </c>
    </row>
    <row r="33963" spans="1:28" x14ac:dyDescent="0.25">
      <c r="A33963" t="s">
        <v>34022</v>
      </c>
      <c r="B33963">
        <v>1</v>
      </c>
      <c r="C33963">
        <v>0</v>
      </c>
      <c r="D33963">
        <v>1</v>
      </c>
      <c r="E33963" t="s">
        <v>27</v>
      </c>
      <c r="F33963">
        <v>0</v>
      </c>
      <c r="G33963">
        <v>3</v>
      </c>
      <c r="H33963">
        <v>3</v>
      </c>
      <c r="I33963" t="s">
        <v>28</v>
      </c>
      <c r="J33963" t="s">
        <v>29</v>
      </c>
      <c r="K33963" t="s">
        <v>30</v>
      </c>
      <c r="L33963" s="1">
        <v>43089</v>
      </c>
      <c r="M33963" s="1">
        <v>43365</v>
      </c>
      <c r="N33963" s="1">
        <v>43368</v>
      </c>
      <c r="O33963" s="4">
        <f>MONTH(Datos_Transformados[[#This Row],[Fecha_de_llegada]])</f>
        <v>9</v>
      </c>
      <c r="P33963">
        <v>276</v>
      </c>
      <c r="Q33963" t="s">
        <v>32</v>
      </c>
      <c r="R33963" t="s">
        <v>31</v>
      </c>
      <c r="S33963" t="s">
        <v>29</v>
      </c>
      <c r="T33963">
        <v>0</v>
      </c>
      <c r="U33963">
        <v>0</v>
      </c>
      <c r="V33963" t="s">
        <v>33</v>
      </c>
      <c r="W33963">
        <v>95.67</v>
      </c>
      <c r="X33963">
        <v>287.01</v>
      </c>
      <c r="Y33963">
        <v>287.01</v>
      </c>
      <c r="Z33963">
        <v>0</v>
      </c>
      <c r="AA33963" t="s">
        <v>34</v>
      </c>
      <c r="AB33963" t="s">
        <v>35</v>
      </c>
    </row>
    <row r="33964" spans="1:28" x14ac:dyDescent="0.25">
      <c r="A33964" t="s">
        <v>34023</v>
      </c>
      <c r="B33964">
        <v>2</v>
      </c>
      <c r="C33964">
        <v>0</v>
      </c>
      <c r="D33964">
        <v>2</v>
      </c>
      <c r="E33964" t="s">
        <v>27</v>
      </c>
      <c r="F33964">
        <v>2</v>
      </c>
      <c r="G33964">
        <v>1</v>
      </c>
      <c r="H33964">
        <v>3</v>
      </c>
      <c r="I33964" t="s">
        <v>28</v>
      </c>
      <c r="J33964" t="s">
        <v>29</v>
      </c>
      <c r="K33964" t="s">
        <v>50</v>
      </c>
      <c r="L33964" s="1">
        <v>42992</v>
      </c>
      <c r="M33964" s="1">
        <v>43053</v>
      </c>
      <c r="N33964" s="1">
        <v>43056</v>
      </c>
      <c r="O33964" s="4">
        <f>MONTH(Datos_Transformados[[#This Row],[Fecha_de_llegada]])</f>
        <v>11</v>
      </c>
      <c r="P33964">
        <v>61</v>
      </c>
      <c r="Q33964" t="s">
        <v>45</v>
      </c>
      <c r="R33964" t="s">
        <v>38</v>
      </c>
      <c r="S33964" t="s">
        <v>29</v>
      </c>
      <c r="T33964">
        <v>0</v>
      </c>
      <c r="U33964">
        <v>0</v>
      </c>
      <c r="V33964" t="s">
        <v>33</v>
      </c>
      <c r="W33964">
        <v>81.900000000000006</v>
      </c>
      <c r="X33964">
        <v>245.7</v>
      </c>
      <c r="Y33964">
        <v>122.85</v>
      </c>
      <c r="Z33964">
        <v>2</v>
      </c>
      <c r="AA33964" t="s">
        <v>40</v>
      </c>
      <c r="AB33964" t="s">
        <v>35</v>
      </c>
    </row>
    <row r="33965" spans="1:28" x14ac:dyDescent="0.25">
      <c r="A33965" t="s">
        <v>34024</v>
      </c>
      <c r="B33965">
        <v>2</v>
      </c>
      <c r="C33965">
        <v>0</v>
      </c>
      <c r="D33965">
        <v>2</v>
      </c>
      <c r="E33965" t="s">
        <v>27</v>
      </c>
      <c r="F33965">
        <v>2</v>
      </c>
      <c r="G33965">
        <v>1</v>
      </c>
      <c r="H33965">
        <v>3</v>
      </c>
      <c r="I33965" t="s">
        <v>28</v>
      </c>
      <c r="J33965" t="s">
        <v>29</v>
      </c>
      <c r="K33965" t="s">
        <v>30</v>
      </c>
      <c r="L33965" s="1">
        <v>43284</v>
      </c>
      <c r="M33965" s="1">
        <v>43340</v>
      </c>
      <c r="N33965" s="1">
        <v>43343</v>
      </c>
      <c r="O33965" s="4">
        <f>MONTH(Datos_Transformados[[#This Row],[Fecha_de_llegada]])</f>
        <v>8</v>
      </c>
      <c r="P33965">
        <v>56</v>
      </c>
      <c r="Q33965" t="s">
        <v>45</v>
      </c>
      <c r="R33965" t="s">
        <v>38</v>
      </c>
      <c r="S33965" t="s">
        <v>29</v>
      </c>
      <c r="T33965">
        <v>0</v>
      </c>
      <c r="U33965">
        <v>0</v>
      </c>
      <c r="V33965" t="s">
        <v>33</v>
      </c>
      <c r="W33965">
        <v>109.8</v>
      </c>
      <c r="X33965">
        <v>329.4</v>
      </c>
      <c r="Y33965">
        <v>164.7</v>
      </c>
      <c r="Z33965">
        <v>0</v>
      </c>
      <c r="AA33965" t="s">
        <v>34</v>
      </c>
      <c r="AB33965" t="s">
        <v>42</v>
      </c>
    </row>
    <row r="33966" spans="1:28" x14ac:dyDescent="0.25">
      <c r="A33966" t="s">
        <v>34025</v>
      </c>
      <c r="B33966">
        <v>3</v>
      </c>
      <c r="C33966">
        <v>0</v>
      </c>
      <c r="D33966">
        <v>3</v>
      </c>
      <c r="E33966" t="s">
        <v>27</v>
      </c>
      <c r="F33966">
        <v>0</v>
      </c>
      <c r="G33966">
        <v>2</v>
      </c>
      <c r="H33966">
        <v>2</v>
      </c>
      <c r="I33966" t="s">
        <v>28</v>
      </c>
      <c r="J33966" t="s">
        <v>29</v>
      </c>
      <c r="K33966" t="s">
        <v>50</v>
      </c>
      <c r="L33966" s="1">
        <v>43125</v>
      </c>
      <c r="M33966" s="1">
        <v>43157</v>
      </c>
      <c r="N33966" s="1">
        <v>43159</v>
      </c>
      <c r="O33966" s="4">
        <f>MONTH(Datos_Transformados[[#This Row],[Fecha_de_llegada]])</f>
        <v>2</v>
      </c>
      <c r="P33966">
        <v>32</v>
      </c>
      <c r="Q33966" t="s">
        <v>45</v>
      </c>
      <c r="R33966" t="s">
        <v>38</v>
      </c>
      <c r="S33966" t="s">
        <v>29</v>
      </c>
      <c r="T33966">
        <v>0</v>
      </c>
      <c r="U33966">
        <v>0</v>
      </c>
      <c r="V33966" t="s">
        <v>33</v>
      </c>
      <c r="W33966">
        <v>121.5</v>
      </c>
      <c r="X33966">
        <v>243</v>
      </c>
      <c r="Y33966">
        <v>81</v>
      </c>
      <c r="Z33966">
        <v>1</v>
      </c>
      <c r="AA33966" t="s">
        <v>40</v>
      </c>
      <c r="AB33966" t="s">
        <v>42</v>
      </c>
    </row>
    <row r="33967" spans="1:28" x14ac:dyDescent="0.25">
      <c r="A33967" t="s">
        <v>34026</v>
      </c>
      <c r="B33967">
        <v>2</v>
      </c>
      <c r="C33967">
        <v>0</v>
      </c>
      <c r="D33967">
        <v>2</v>
      </c>
      <c r="E33967" t="s">
        <v>27</v>
      </c>
      <c r="F33967">
        <v>0</v>
      </c>
      <c r="G33967">
        <v>2</v>
      </c>
      <c r="H33967">
        <v>2</v>
      </c>
      <c r="I33967" t="s">
        <v>28</v>
      </c>
      <c r="J33967" t="s">
        <v>29</v>
      </c>
      <c r="K33967" t="s">
        <v>30</v>
      </c>
      <c r="L33967" s="1">
        <v>42861</v>
      </c>
      <c r="M33967" s="1">
        <v>42958</v>
      </c>
      <c r="N33967" s="1">
        <v>42960</v>
      </c>
      <c r="O33967" s="4">
        <f>MONTH(Datos_Transformados[[#This Row],[Fecha_de_llegada]])</f>
        <v>8</v>
      </c>
      <c r="P33967">
        <v>97</v>
      </c>
      <c r="Q33967" t="s">
        <v>52</v>
      </c>
      <c r="R33967" t="s">
        <v>38</v>
      </c>
      <c r="S33967" t="s">
        <v>29</v>
      </c>
      <c r="T33967">
        <v>0</v>
      </c>
      <c r="U33967">
        <v>0</v>
      </c>
      <c r="V33967" t="s">
        <v>33</v>
      </c>
      <c r="W33967">
        <v>76.5</v>
      </c>
      <c r="X33967">
        <v>153</v>
      </c>
      <c r="Y33967">
        <v>76.5</v>
      </c>
      <c r="Z33967">
        <v>0</v>
      </c>
      <c r="AA33967" t="s">
        <v>34</v>
      </c>
      <c r="AB33967" t="s">
        <v>42</v>
      </c>
    </row>
    <row r="33968" spans="1:28" x14ac:dyDescent="0.25">
      <c r="A33968" t="s">
        <v>34027</v>
      </c>
      <c r="B33968">
        <v>2</v>
      </c>
      <c r="C33968">
        <v>0</v>
      </c>
      <c r="D33968">
        <v>2</v>
      </c>
      <c r="E33968" t="s">
        <v>27</v>
      </c>
      <c r="F33968">
        <v>2</v>
      </c>
      <c r="G33968">
        <v>1</v>
      </c>
      <c r="H33968">
        <v>3</v>
      </c>
      <c r="I33968" t="s">
        <v>37</v>
      </c>
      <c r="J33968" t="s">
        <v>29</v>
      </c>
      <c r="K33968" t="s">
        <v>144</v>
      </c>
      <c r="L33968" s="1">
        <v>43385</v>
      </c>
      <c r="M33968" s="1">
        <v>43403</v>
      </c>
      <c r="N33968" s="1">
        <v>43406</v>
      </c>
      <c r="O33968" s="4">
        <f>MONTH(Datos_Transformados[[#This Row],[Fecha_de_llegada]])</f>
        <v>10</v>
      </c>
      <c r="P33968">
        <v>18</v>
      </c>
      <c r="Q33968" t="s">
        <v>45</v>
      </c>
      <c r="R33968" t="s">
        <v>38</v>
      </c>
      <c r="S33968" t="s">
        <v>29</v>
      </c>
      <c r="T33968">
        <v>0</v>
      </c>
      <c r="U33968">
        <v>0</v>
      </c>
      <c r="V33968" t="s">
        <v>33</v>
      </c>
      <c r="W33968">
        <v>145</v>
      </c>
      <c r="X33968">
        <v>435</v>
      </c>
      <c r="Y33968">
        <v>217.5</v>
      </c>
      <c r="Z33968">
        <v>0</v>
      </c>
      <c r="AA33968" t="s">
        <v>34</v>
      </c>
      <c r="AB33968" t="s">
        <v>35</v>
      </c>
    </row>
    <row r="33969" spans="1:28" x14ac:dyDescent="0.25">
      <c r="A33969" t="s">
        <v>34028</v>
      </c>
      <c r="B33969">
        <v>3</v>
      </c>
      <c r="C33969">
        <v>0</v>
      </c>
      <c r="D33969">
        <v>3</v>
      </c>
      <c r="E33969" t="s">
        <v>27</v>
      </c>
      <c r="F33969">
        <v>2</v>
      </c>
      <c r="G33969">
        <v>1</v>
      </c>
      <c r="H33969">
        <v>3</v>
      </c>
      <c r="I33969" t="s">
        <v>28</v>
      </c>
      <c r="J33969" t="s">
        <v>29</v>
      </c>
      <c r="K33969" t="s">
        <v>50</v>
      </c>
      <c r="L33969" s="1">
        <v>43287</v>
      </c>
      <c r="M33969" s="1">
        <v>43339</v>
      </c>
      <c r="N33969" s="1">
        <v>43342</v>
      </c>
      <c r="O33969" s="4">
        <f>MONTH(Datos_Transformados[[#This Row],[Fecha_de_llegada]])</f>
        <v>8</v>
      </c>
      <c r="P33969">
        <v>52</v>
      </c>
      <c r="Q33969" t="s">
        <v>45</v>
      </c>
      <c r="R33969" t="s">
        <v>38</v>
      </c>
      <c r="S33969" t="s">
        <v>29</v>
      </c>
      <c r="T33969">
        <v>0</v>
      </c>
      <c r="U33969">
        <v>0</v>
      </c>
      <c r="V33969" t="s">
        <v>33</v>
      </c>
      <c r="W33969">
        <v>150.9</v>
      </c>
      <c r="X33969">
        <v>452.7</v>
      </c>
      <c r="Y33969">
        <v>150.9</v>
      </c>
      <c r="Z33969">
        <v>1</v>
      </c>
      <c r="AA33969" t="s">
        <v>40</v>
      </c>
      <c r="AB33969" t="s">
        <v>42</v>
      </c>
    </row>
    <row r="33970" spans="1:28" x14ac:dyDescent="0.25">
      <c r="A33970" t="s">
        <v>34029</v>
      </c>
      <c r="B33970">
        <v>1</v>
      </c>
      <c r="C33970">
        <v>0</v>
      </c>
      <c r="D33970">
        <v>1</v>
      </c>
      <c r="E33970" t="s">
        <v>27</v>
      </c>
      <c r="F33970">
        <v>0</v>
      </c>
      <c r="G33970">
        <v>3</v>
      </c>
      <c r="H33970">
        <v>3</v>
      </c>
      <c r="I33970" t="s">
        <v>28</v>
      </c>
      <c r="J33970" t="s">
        <v>29</v>
      </c>
      <c r="K33970" t="s">
        <v>30</v>
      </c>
      <c r="L33970" s="1">
        <v>43232</v>
      </c>
      <c r="M33970" s="1">
        <v>43272</v>
      </c>
      <c r="N33970" s="1">
        <v>43275</v>
      </c>
      <c r="O33970" s="4">
        <f>MONTH(Datos_Transformados[[#This Row],[Fecha_de_llegada]])</f>
        <v>6</v>
      </c>
      <c r="P33970">
        <v>40</v>
      </c>
      <c r="Q33970" t="s">
        <v>45</v>
      </c>
      <c r="R33970" t="s">
        <v>38</v>
      </c>
      <c r="S33970" t="s">
        <v>29</v>
      </c>
      <c r="T33970">
        <v>0</v>
      </c>
      <c r="U33970">
        <v>0</v>
      </c>
      <c r="V33970" t="s">
        <v>33</v>
      </c>
      <c r="W33970">
        <v>94.5</v>
      </c>
      <c r="X33970">
        <v>283.5</v>
      </c>
      <c r="Y33970">
        <v>283.5</v>
      </c>
      <c r="Z33970">
        <v>1</v>
      </c>
      <c r="AA33970" t="s">
        <v>40</v>
      </c>
      <c r="AB33970" t="s">
        <v>35</v>
      </c>
    </row>
    <row r="33971" spans="1:28" x14ac:dyDescent="0.25">
      <c r="A33971" t="s">
        <v>34030</v>
      </c>
      <c r="B33971">
        <v>2</v>
      </c>
      <c r="C33971">
        <v>0</v>
      </c>
      <c r="D33971">
        <v>2</v>
      </c>
      <c r="E33971" t="s">
        <v>27</v>
      </c>
      <c r="F33971">
        <v>2</v>
      </c>
      <c r="G33971">
        <v>2</v>
      </c>
      <c r="H33971">
        <v>4</v>
      </c>
      <c r="I33971" t="s">
        <v>28</v>
      </c>
      <c r="J33971" t="s">
        <v>29</v>
      </c>
      <c r="K33971" t="s">
        <v>30</v>
      </c>
      <c r="L33971" s="1">
        <v>43134</v>
      </c>
      <c r="M33971" s="1">
        <v>43145</v>
      </c>
      <c r="N33971" s="1">
        <v>43149</v>
      </c>
      <c r="O33971" s="4">
        <f>MONTH(Datos_Transformados[[#This Row],[Fecha_de_llegada]])</f>
        <v>2</v>
      </c>
      <c r="P33971">
        <v>11</v>
      </c>
      <c r="Q33971" t="s">
        <v>45</v>
      </c>
      <c r="R33971" t="s">
        <v>38</v>
      </c>
      <c r="S33971" t="s">
        <v>29</v>
      </c>
      <c r="T33971">
        <v>0</v>
      </c>
      <c r="U33971">
        <v>0</v>
      </c>
      <c r="V33971" t="s">
        <v>33</v>
      </c>
      <c r="W33971">
        <v>72.069999999999993</v>
      </c>
      <c r="X33971">
        <v>288.27999999999997</v>
      </c>
      <c r="Y33971">
        <v>144.13999999999999</v>
      </c>
      <c r="Z33971">
        <v>1</v>
      </c>
      <c r="AA33971" t="s">
        <v>40</v>
      </c>
      <c r="AB33971" t="s">
        <v>35</v>
      </c>
    </row>
    <row r="33972" spans="1:28" x14ac:dyDescent="0.25">
      <c r="A33972" t="s">
        <v>34031</v>
      </c>
      <c r="B33972">
        <v>1</v>
      </c>
      <c r="C33972">
        <v>0</v>
      </c>
      <c r="D33972">
        <v>1</v>
      </c>
      <c r="E33972" t="s">
        <v>27</v>
      </c>
      <c r="F33972">
        <v>0</v>
      </c>
      <c r="G33972">
        <v>2</v>
      </c>
      <c r="H33972">
        <v>2</v>
      </c>
      <c r="I33972" t="s">
        <v>28</v>
      </c>
      <c r="J33972" t="s">
        <v>29</v>
      </c>
      <c r="K33972" t="s">
        <v>30</v>
      </c>
      <c r="L33972" s="1">
        <v>43052</v>
      </c>
      <c r="M33972" s="1">
        <v>43057</v>
      </c>
      <c r="N33972" s="1">
        <v>43059</v>
      </c>
      <c r="O33972" s="4">
        <f>MONTH(Datos_Transformados[[#This Row],[Fecha_de_llegada]])</f>
        <v>11</v>
      </c>
      <c r="P33972">
        <v>5</v>
      </c>
      <c r="Q33972" t="s">
        <v>39</v>
      </c>
      <c r="R33972" t="s">
        <v>68</v>
      </c>
      <c r="S33972" t="s">
        <v>86</v>
      </c>
      <c r="T33972">
        <v>0</v>
      </c>
      <c r="U33972">
        <v>3</v>
      </c>
      <c r="V33972" t="s">
        <v>33</v>
      </c>
      <c r="W33972">
        <v>65</v>
      </c>
      <c r="X33972">
        <v>130</v>
      </c>
      <c r="Y33972">
        <v>130</v>
      </c>
      <c r="Z33972">
        <v>0</v>
      </c>
      <c r="AA33972" t="s">
        <v>34</v>
      </c>
      <c r="AB33972" t="s">
        <v>35</v>
      </c>
    </row>
    <row r="33973" spans="1:28" x14ac:dyDescent="0.25">
      <c r="A33973" t="s">
        <v>34032</v>
      </c>
      <c r="B33973">
        <v>2</v>
      </c>
      <c r="C33973">
        <v>0</v>
      </c>
      <c r="D33973">
        <v>2</v>
      </c>
      <c r="E33973" t="s">
        <v>27</v>
      </c>
      <c r="F33973">
        <v>2</v>
      </c>
      <c r="G33973">
        <v>0</v>
      </c>
      <c r="H33973">
        <v>2</v>
      </c>
      <c r="I33973" t="s">
        <v>37</v>
      </c>
      <c r="J33973" t="s">
        <v>29</v>
      </c>
      <c r="K33973" t="s">
        <v>30</v>
      </c>
      <c r="L33973" s="1">
        <v>43253</v>
      </c>
      <c r="M33973" s="1">
        <v>43403</v>
      </c>
      <c r="N33973" s="1">
        <v>43405</v>
      </c>
      <c r="O33973" s="4">
        <f>MONTH(Datos_Transformados[[#This Row],[Fecha_de_llegada]])</f>
        <v>10</v>
      </c>
      <c r="P33973">
        <v>150</v>
      </c>
      <c r="Q33973" t="s">
        <v>52</v>
      </c>
      <c r="R33973" t="s">
        <v>38</v>
      </c>
      <c r="S33973" t="s">
        <v>29</v>
      </c>
      <c r="T33973">
        <v>0</v>
      </c>
      <c r="U33973">
        <v>0</v>
      </c>
      <c r="V33973" t="s">
        <v>33</v>
      </c>
      <c r="W33973">
        <v>80.099999999999994</v>
      </c>
      <c r="X33973">
        <v>160.19999999999999</v>
      </c>
      <c r="Y33973">
        <v>80.099999999999994</v>
      </c>
      <c r="Z33973">
        <v>0</v>
      </c>
      <c r="AA33973" t="s">
        <v>34</v>
      </c>
      <c r="AB33973" t="s">
        <v>42</v>
      </c>
    </row>
    <row r="33974" spans="1:28" x14ac:dyDescent="0.25">
      <c r="A33974" t="s">
        <v>34033</v>
      </c>
      <c r="B33974">
        <v>2</v>
      </c>
      <c r="C33974">
        <v>0</v>
      </c>
      <c r="D33974">
        <v>2</v>
      </c>
      <c r="E33974" t="s">
        <v>27</v>
      </c>
      <c r="F33974">
        <v>0</v>
      </c>
      <c r="G33974">
        <v>2</v>
      </c>
      <c r="H33974">
        <v>2</v>
      </c>
      <c r="I33974" t="s">
        <v>28</v>
      </c>
      <c r="J33974" t="s">
        <v>29</v>
      </c>
      <c r="K33974" t="s">
        <v>30</v>
      </c>
      <c r="L33974" s="1">
        <v>43366</v>
      </c>
      <c r="M33974" s="1">
        <v>43436</v>
      </c>
      <c r="N33974" s="1">
        <v>43438</v>
      </c>
      <c r="O33974" s="4">
        <f>MONTH(Datos_Transformados[[#This Row],[Fecha_de_llegada]])</f>
        <v>12</v>
      </c>
      <c r="P33974">
        <v>70</v>
      </c>
      <c r="Q33974" t="s">
        <v>45</v>
      </c>
      <c r="R33974" t="s">
        <v>31</v>
      </c>
      <c r="S33974" t="s">
        <v>29</v>
      </c>
      <c r="T33974">
        <v>0</v>
      </c>
      <c r="U33974">
        <v>0</v>
      </c>
      <c r="V33974" t="s">
        <v>33</v>
      </c>
      <c r="W33974">
        <v>75</v>
      </c>
      <c r="X33974">
        <v>150</v>
      </c>
      <c r="Y33974">
        <v>75</v>
      </c>
      <c r="Z33974">
        <v>0</v>
      </c>
      <c r="AA33974" t="s">
        <v>34</v>
      </c>
      <c r="AB33974" t="s">
        <v>35</v>
      </c>
    </row>
    <row r="33975" spans="1:28" x14ac:dyDescent="0.25">
      <c r="A33975" t="s">
        <v>34034</v>
      </c>
      <c r="B33975">
        <v>2</v>
      </c>
      <c r="C33975">
        <v>0</v>
      </c>
      <c r="D33975">
        <v>2</v>
      </c>
      <c r="E33975" t="s">
        <v>27</v>
      </c>
      <c r="F33975">
        <v>2</v>
      </c>
      <c r="G33975">
        <v>2</v>
      </c>
      <c r="H33975">
        <v>4</v>
      </c>
      <c r="I33975" t="s">
        <v>28</v>
      </c>
      <c r="J33975" t="s">
        <v>29</v>
      </c>
      <c r="K33975" t="s">
        <v>30</v>
      </c>
      <c r="L33975" s="1">
        <v>43103</v>
      </c>
      <c r="M33975" s="1">
        <v>43184</v>
      </c>
      <c r="N33975" s="1">
        <v>43188</v>
      </c>
      <c r="O33975" s="4">
        <f>MONTH(Datos_Transformados[[#This Row],[Fecha_de_llegada]])</f>
        <v>3</v>
      </c>
      <c r="P33975">
        <v>81</v>
      </c>
      <c r="Q33975" t="s">
        <v>45</v>
      </c>
      <c r="R33975" t="s">
        <v>31</v>
      </c>
      <c r="S33975" t="s">
        <v>29</v>
      </c>
      <c r="T33975">
        <v>0</v>
      </c>
      <c r="U33975">
        <v>0</v>
      </c>
      <c r="V33975" t="s">
        <v>33</v>
      </c>
      <c r="W33975">
        <v>65</v>
      </c>
      <c r="X33975">
        <v>260</v>
      </c>
      <c r="Y33975">
        <v>130</v>
      </c>
      <c r="Z33975">
        <v>0</v>
      </c>
      <c r="AA33975" t="s">
        <v>34</v>
      </c>
      <c r="AB33975" t="s">
        <v>42</v>
      </c>
    </row>
    <row r="33976" spans="1:28" x14ac:dyDescent="0.25">
      <c r="A33976" t="s">
        <v>34035</v>
      </c>
      <c r="B33976">
        <v>2</v>
      </c>
      <c r="C33976">
        <v>0</v>
      </c>
      <c r="D33976">
        <v>2</v>
      </c>
      <c r="E33976" t="s">
        <v>27</v>
      </c>
      <c r="F33976">
        <v>0</v>
      </c>
      <c r="G33976">
        <v>5</v>
      </c>
      <c r="H33976">
        <v>5</v>
      </c>
      <c r="I33976" t="s">
        <v>28</v>
      </c>
      <c r="J33976" t="s">
        <v>29</v>
      </c>
      <c r="K33976" t="s">
        <v>30</v>
      </c>
      <c r="L33976" s="1">
        <v>43387</v>
      </c>
      <c r="M33976" s="1">
        <v>43454</v>
      </c>
      <c r="N33976" s="1">
        <v>43459</v>
      </c>
      <c r="O33976" s="4">
        <f>MONTH(Datos_Transformados[[#This Row],[Fecha_de_llegada]])</f>
        <v>12</v>
      </c>
      <c r="P33976">
        <v>67</v>
      </c>
      <c r="Q33976" t="s">
        <v>45</v>
      </c>
      <c r="R33976" t="s">
        <v>38</v>
      </c>
      <c r="S33976" t="s">
        <v>29</v>
      </c>
      <c r="T33976">
        <v>0</v>
      </c>
      <c r="U33976">
        <v>0</v>
      </c>
      <c r="V33976" t="s">
        <v>33</v>
      </c>
      <c r="W33976">
        <v>64.67</v>
      </c>
      <c r="X33976">
        <v>323.35000000000002</v>
      </c>
      <c r="Y33976">
        <v>161.67500000000001</v>
      </c>
      <c r="Z33976">
        <v>1</v>
      </c>
      <c r="AA33976" t="s">
        <v>40</v>
      </c>
      <c r="AB33976" t="s">
        <v>35</v>
      </c>
    </row>
    <row r="33977" spans="1:28" x14ac:dyDescent="0.25">
      <c r="A33977" t="s">
        <v>34036</v>
      </c>
      <c r="B33977">
        <v>2</v>
      </c>
      <c r="C33977">
        <v>1</v>
      </c>
      <c r="D33977">
        <v>3</v>
      </c>
      <c r="E33977" t="s">
        <v>81</v>
      </c>
      <c r="F33977">
        <v>2</v>
      </c>
      <c r="G33977">
        <v>3</v>
      </c>
      <c r="H33977">
        <v>5</v>
      </c>
      <c r="I33977" t="s">
        <v>28</v>
      </c>
      <c r="J33977" t="s">
        <v>29</v>
      </c>
      <c r="K33977" t="s">
        <v>30</v>
      </c>
      <c r="L33977" s="1">
        <v>43414</v>
      </c>
      <c r="M33977" s="1">
        <v>43431</v>
      </c>
      <c r="N33977" s="1">
        <v>43436</v>
      </c>
      <c r="O33977" s="4">
        <f>MONTH(Datos_Transformados[[#This Row],[Fecha_de_llegada]])</f>
        <v>11</v>
      </c>
      <c r="P33977">
        <v>17</v>
      </c>
      <c r="Q33977" t="s">
        <v>45</v>
      </c>
      <c r="R33977" t="s">
        <v>38</v>
      </c>
      <c r="S33977" t="s">
        <v>29</v>
      </c>
      <c r="T33977">
        <v>0</v>
      </c>
      <c r="U33977">
        <v>0</v>
      </c>
      <c r="V33977" t="s">
        <v>33</v>
      </c>
      <c r="W33977">
        <v>97.7</v>
      </c>
      <c r="X33977">
        <v>488.5</v>
      </c>
      <c r="Y33977">
        <v>162.83333329999999</v>
      </c>
      <c r="Z33977">
        <v>0</v>
      </c>
      <c r="AA33977" t="s">
        <v>34</v>
      </c>
      <c r="AB33977" t="s">
        <v>42</v>
      </c>
    </row>
    <row r="33978" spans="1:28" x14ac:dyDescent="0.25">
      <c r="A33978" t="s">
        <v>34037</v>
      </c>
      <c r="B33978">
        <v>2</v>
      </c>
      <c r="C33978">
        <v>0</v>
      </c>
      <c r="D33978">
        <v>2</v>
      </c>
      <c r="E33978" t="s">
        <v>27</v>
      </c>
      <c r="F33978">
        <v>2</v>
      </c>
      <c r="G33978">
        <v>4</v>
      </c>
      <c r="H33978">
        <v>6</v>
      </c>
      <c r="I33978" t="s">
        <v>37</v>
      </c>
      <c r="J33978" t="s">
        <v>29</v>
      </c>
      <c r="K33978" t="s">
        <v>30</v>
      </c>
      <c r="L33978" s="1">
        <v>43009</v>
      </c>
      <c r="M33978" s="1">
        <v>43012</v>
      </c>
      <c r="N33978" s="1">
        <v>43018</v>
      </c>
      <c r="O33978" s="4">
        <f>MONTH(Datos_Transformados[[#This Row],[Fecha_de_llegada]])</f>
        <v>10</v>
      </c>
      <c r="P33978">
        <v>3</v>
      </c>
      <c r="Q33978" t="s">
        <v>39</v>
      </c>
      <c r="R33978" t="s">
        <v>38</v>
      </c>
      <c r="S33978" t="s">
        <v>29</v>
      </c>
      <c r="T33978">
        <v>0</v>
      </c>
      <c r="U33978">
        <v>0</v>
      </c>
      <c r="V33978" t="s">
        <v>33</v>
      </c>
      <c r="W33978">
        <v>133</v>
      </c>
      <c r="X33978">
        <v>798</v>
      </c>
      <c r="Y33978">
        <v>399</v>
      </c>
      <c r="Z33978">
        <v>2</v>
      </c>
      <c r="AA33978" t="s">
        <v>40</v>
      </c>
      <c r="AB33978" t="s">
        <v>35</v>
      </c>
    </row>
    <row r="33979" spans="1:28" x14ac:dyDescent="0.25">
      <c r="A33979" t="s">
        <v>34038</v>
      </c>
      <c r="B33979">
        <v>2</v>
      </c>
      <c r="C33979">
        <v>0</v>
      </c>
      <c r="D33979">
        <v>2</v>
      </c>
      <c r="E33979" t="s">
        <v>27</v>
      </c>
      <c r="F33979">
        <v>2</v>
      </c>
      <c r="G33979">
        <v>1</v>
      </c>
      <c r="H33979">
        <v>3</v>
      </c>
      <c r="I33979" t="s">
        <v>28</v>
      </c>
      <c r="J33979" t="s">
        <v>29</v>
      </c>
      <c r="K33979" t="s">
        <v>50</v>
      </c>
      <c r="L33979" s="1">
        <v>43320</v>
      </c>
      <c r="M33979" s="1">
        <v>43361</v>
      </c>
      <c r="N33979" s="1">
        <v>43364</v>
      </c>
      <c r="O33979" s="4">
        <f>MONTH(Datos_Transformados[[#This Row],[Fecha_de_llegada]])</f>
        <v>9</v>
      </c>
      <c r="P33979">
        <v>41</v>
      </c>
      <c r="Q33979" t="s">
        <v>45</v>
      </c>
      <c r="R33979" t="s">
        <v>38</v>
      </c>
      <c r="S33979" t="s">
        <v>29</v>
      </c>
      <c r="T33979">
        <v>0</v>
      </c>
      <c r="U33979">
        <v>0</v>
      </c>
      <c r="V33979" t="s">
        <v>33</v>
      </c>
      <c r="W33979">
        <v>149.4</v>
      </c>
      <c r="X33979">
        <v>448.2</v>
      </c>
      <c r="Y33979">
        <v>224.1</v>
      </c>
      <c r="Z33979">
        <v>1</v>
      </c>
      <c r="AA33979" t="s">
        <v>40</v>
      </c>
      <c r="AB33979" t="s">
        <v>42</v>
      </c>
    </row>
    <row r="33980" spans="1:28" x14ac:dyDescent="0.25">
      <c r="A33980" t="s">
        <v>34039</v>
      </c>
      <c r="B33980">
        <v>2</v>
      </c>
      <c r="C33980">
        <v>0</v>
      </c>
      <c r="D33980">
        <v>2</v>
      </c>
      <c r="E33980" t="s">
        <v>27</v>
      </c>
      <c r="F33980">
        <v>1</v>
      </c>
      <c r="G33980">
        <v>3</v>
      </c>
      <c r="H33980">
        <v>4</v>
      </c>
      <c r="I33980" t="s">
        <v>28</v>
      </c>
      <c r="J33980" t="s">
        <v>29</v>
      </c>
      <c r="K33980" t="s">
        <v>30</v>
      </c>
      <c r="L33980" s="1">
        <v>43008</v>
      </c>
      <c r="M33980" s="1">
        <v>43020</v>
      </c>
      <c r="N33980" s="1">
        <v>43024</v>
      </c>
      <c r="O33980" s="4">
        <f>MONTH(Datos_Transformados[[#This Row],[Fecha_de_llegada]])</f>
        <v>10</v>
      </c>
      <c r="P33980">
        <v>12</v>
      </c>
      <c r="Q33980" t="s">
        <v>45</v>
      </c>
      <c r="R33980" t="s">
        <v>68</v>
      </c>
      <c r="S33980" t="s">
        <v>29</v>
      </c>
      <c r="T33980">
        <v>0</v>
      </c>
      <c r="U33980">
        <v>0</v>
      </c>
      <c r="V33980" t="s">
        <v>33</v>
      </c>
      <c r="W33980">
        <v>100</v>
      </c>
      <c r="X33980">
        <v>400</v>
      </c>
      <c r="Y33980">
        <v>200</v>
      </c>
      <c r="Z33980">
        <v>0</v>
      </c>
      <c r="AA33980" t="s">
        <v>34</v>
      </c>
      <c r="AB33980" t="s">
        <v>35</v>
      </c>
    </row>
    <row r="33981" spans="1:28" x14ac:dyDescent="0.25">
      <c r="A33981" t="s">
        <v>34040</v>
      </c>
      <c r="B33981">
        <v>2</v>
      </c>
      <c r="C33981">
        <v>0</v>
      </c>
      <c r="D33981">
        <v>2</v>
      </c>
      <c r="E33981" t="s">
        <v>27</v>
      </c>
      <c r="F33981">
        <v>0</v>
      </c>
      <c r="G33981">
        <v>2</v>
      </c>
      <c r="H33981">
        <v>2</v>
      </c>
      <c r="I33981" t="s">
        <v>37</v>
      </c>
      <c r="J33981" t="s">
        <v>29</v>
      </c>
      <c r="K33981" t="s">
        <v>30</v>
      </c>
      <c r="L33981" s="1">
        <v>43153</v>
      </c>
      <c r="M33981" s="1">
        <v>43281</v>
      </c>
      <c r="N33981" s="1">
        <v>43283</v>
      </c>
      <c r="O33981" s="4">
        <f>MONTH(Datos_Transformados[[#This Row],[Fecha_de_llegada]])</f>
        <v>6</v>
      </c>
      <c r="P33981">
        <v>128</v>
      </c>
      <c r="Q33981" t="s">
        <v>52</v>
      </c>
      <c r="R33981" t="s">
        <v>38</v>
      </c>
      <c r="S33981" t="s">
        <v>29</v>
      </c>
      <c r="T33981">
        <v>0</v>
      </c>
      <c r="U33981">
        <v>0</v>
      </c>
      <c r="V33981" t="s">
        <v>33</v>
      </c>
      <c r="W33981">
        <v>65.83</v>
      </c>
      <c r="X33981">
        <v>131.66</v>
      </c>
      <c r="Y33981">
        <v>65.83</v>
      </c>
      <c r="Z33981">
        <v>1</v>
      </c>
      <c r="AA33981" t="s">
        <v>40</v>
      </c>
      <c r="AB33981" t="s">
        <v>35</v>
      </c>
    </row>
    <row r="33982" spans="1:28" x14ac:dyDescent="0.25">
      <c r="A33982" t="s">
        <v>34041</v>
      </c>
      <c r="B33982">
        <v>2</v>
      </c>
      <c r="C33982">
        <v>0</v>
      </c>
      <c r="D33982">
        <v>2</v>
      </c>
      <c r="E33982" t="s">
        <v>27</v>
      </c>
      <c r="F33982">
        <v>0</v>
      </c>
      <c r="G33982">
        <v>4</v>
      </c>
      <c r="H33982">
        <v>4</v>
      </c>
      <c r="I33982" t="s">
        <v>28</v>
      </c>
      <c r="J33982" t="s">
        <v>29</v>
      </c>
      <c r="K33982" t="s">
        <v>50</v>
      </c>
      <c r="L33982" s="1">
        <v>43133</v>
      </c>
      <c r="M33982" s="1">
        <v>43217</v>
      </c>
      <c r="N33982" s="1">
        <v>43221</v>
      </c>
      <c r="O33982" s="4">
        <f>MONTH(Datos_Transformados[[#This Row],[Fecha_de_llegada]])</f>
        <v>4</v>
      </c>
      <c r="P33982">
        <v>84</v>
      </c>
      <c r="Q33982" t="s">
        <v>45</v>
      </c>
      <c r="R33982" t="s">
        <v>38</v>
      </c>
      <c r="S33982" t="s">
        <v>29</v>
      </c>
      <c r="T33982">
        <v>0</v>
      </c>
      <c r="U33982">
        <v>0</v>
      </c>
      <c r="V33982" t="s">
        <v>33</v>
      </c>
      <c r="W33982">
        <v>118.15</v>
      </c>
      <c r="X33982">
        <v>472.6</v>
      </c>
      <c r="Y33982">
        <v>236.3</v>
      </c>
      <c r="Z33982">
        <v>1</v>
      </c>
      <c r="AA33982" t="s">
        <v>40</v>
      </c>
      <c r="AB33982" t="s">
        <v>35</v>
      </c>
    </row>
    <row r="33983" spans="1:28" x14ac:dyDescent="0.25">
      <c r="A33983" t="s">
        <v>34042</v>
      </c>
      <c r="B33983">
        <v>2</v>
      </c>
      <c r="C33983">
        <v>0</v>
      </c>
      <c r="D33983">
        <v>2</v>
      </c>
      <c r="E33983" t="s">
        <v>27</v>
      </c>
      <c r="F33983">
        <v>0</v>
      </c>
      <c r="G33983">
        <v>2</v>
      </c>
      <c r="H33983">
        <v>2</v>
      </c>
      <c r="I33983" t="s">
        <v>28</v>
      </c>
      <c r="J33983" t="s">
        <v>29</v>
      </c>
      <c r="K33983" t="s">
        <v>30</v>
      </c>
      <c r="L33983" s="1">
        <v>43299</v>
      </c>
      <c r="M33983" s="1">
        <v>43429</v>
      </c>
      <c r="N33983" s="1">
        <v>43431</v>
      </c>
      <c r="O33983" s="4">
        <f>MONTH(Datos_Transformados[[#This Row],[Fecha_de_llegada]])</f>
        <v>11</v>
      </c>
      <c r="P33983">
        <v>130</v>
      </c>
      <c r="Q33983" t="s">
        <v>52</v>
      </c>
      <c r="R33983" t="s">
        <v>38</v>
      </c>
      <c r="S33983" t="s">
        <v>29</v>
      </c>
      <c r="T33983">
        <v>0</v>
      </c>
      <c r="U33983">
        <v>0</v>
      </c>
      <c r="V33983" t="s">
        <v>33</v>
      </c>
      <c r="W33983">
        <v>90</v>
      </c>
      <c r="X33983">
        <v>180</v>
      </c>
      <c r="Y33983">
        <v>90</v>
      </c>
      <c r="Z33983">
        <v>2</v>
      </c>
      <c r="AA33983" t="s">
        <v>40</v>
      </c>
      <c r="AB33983" t="s">
        <v>35</v>
      </c>
    </row>
    <row r="33984" spans="1:28" x14ac:dyDescent="0.25">
      <c r="A33984" t="s">
        <v>34043</v>
      </c>
      <c r="B33984">
        <v>2</v>
      </c>
      <c r="C33984">
        <v>0</v>
      </c>
      <c r="D33984">
        <v>2</v>
      </c>
      <c r="E33984" t="s">
        <v>27</v>
      </c>
      <c r="F33984">
        <v>2</v>
      </c>
      <c r="G33984">
        <v>1</v>
      </c>
      <c r="H33984">
        <v>3</v>
      </c>
      <c r="I33984" t="s">
        <v>28</v>
      </c>
      <c r="J33984" t="s">
        <v>29</v>
      </c>
      <c r="K33984" t="s">
        <v>30</v>
      </c>
      <c r="L33984" s="1">
        <v>43333</v>
      </c>
      <c r="M33984" s="1">
        <v>43375</v>
      </c>
      <c r="N33984" s="1">
        <v>43378</v>
      </c>
      <c r="O33984" s="4">
        <f>MONTH(Datos_Transformados[[#This Row],[Fecha_de_llegada]])</f>
        <v>10</v>
      </c>
      <c r="P33984">
        <v>42</v>
      </c>
      <c r="Q33984" t="s">
        <v>45</v>
      </c>
      <c r="R33984" t="s">
        <v>38</v>
      </c>
      <c r="S33984" t="s">
        <v>29</v>
      </c>
      <c r="T33984">
        <v>0</v>
      </c>
      <c r="U33984">
        <v>0</v>
      </c>
      <c r="V33984" t="s">
        <v>33</v>
      </c>
      <c r="W33984">
        <v>113.4</v>
      </c>
      <c r="X33984">
        <v>340.2</v>
      </c>
      <c r="Y33984">
        <v>170.1</v>
      </c>
      <c r="Z33984">
        <v>0</v>
      </c>
      <c r="AA33984" t="s">
        <v>34</v>
      </c>
      <c r="AB33984" t="s">
        <v>42</v>
      </c>
    </row>
    <row r="33985" spans="1:28" x14ac:dyDescent="0.25">
      <c r="A33985" t="s">
        <v>34044</v>
      </c>
      <c r="B33985">
        <v>2</v>
      </c>
      <c r="C33985">
        <v>0</v>
      </c>
      <c r="D33985">
        <v>2</v>
      </c>
      <c r="E33985" t="s">
        <v>27</v>
      </c>
      <c r="F33985">
        <v>0</v>
      </c>
      <c r="G33985">
        <v>1</v>
      </c>
      <c r="H33985">
        <v>1</v>
      </c>
      <c r="I33985" t="s">
        <v>28</v>
      </c>
      <c r="J33985" t="s">
        <v>29</v>
      </c>
      <c r="K33985" t="s">
        <v>50</v>
      </c>
      <c r="L33985" s="1">
        <v>43271</v>
      </c>
      <c r="M33985" s="1">
        <v>43274</v>
      </c>
      <c r="N33985" s="1">
        <v>43275</v>
      </c>
      <c r="O33985" s="4">
        <f>MONTH(Datos_Transformados[[#This Row],[Fecha_de_llegada]])</f>
        <v>6</v>
      </c>
      <c r="P33985">
        <v>3</v>
      </c>
      <c r="Q33985" t="s">
        <v>39</v>
      </c>
      <c r="R33985" t="s">
        <v>38</v>
      </c>
      <c r="S33985" t="s">
        <v>29</v>
      </c>
      <c r="T33985">
        <v>0</v>
      </c>
      <c r="U33985">
        <v>0</v>
      </c>
      <c r="V33985" t="s">
        <v>33</v>
      </c>
      <c r="W33985">
        <v>124</v>
      </c>
      <c r="X33985">
        <v>124</v>
      </c>
      <c r="Y33985">
        <v>62</v>
      </c>
      <c r="Z33985">
        <v>1</v>
      </c>
      <c r="AA33985" t="s">
        <v>40</v>
      </c>
      <c r="AB33985" t="s">
        <v>35</v>
      </c>
    </row>
    <row r="33986" spans="1:28" x14ac:dyDescent="0.25">
      <c r="A33986" t="s">
        <v>34045</v>
      </c>
      <c r="B33986">
        <v>2</v>
      </c>
      <c r="C33986">
        <v>0</v>
      </c>
      <c r="D33986">
        <v>2</v>
      </c>
      <c r="E33986" t="s">
        <v>27</v>
      </c>
      <c r="F33986">
        <v>0</v>
      </c>
      <c r="G33986">
        <v>2</v>
      </c>
      <c r="H33986">
        <v>2</v>
      </c>
      <c r="I33986" t="s">
        <v>47</v>
      </c>
      <c r="J33986" t="s">
        <v>29</v>
      </c>
      <c r="K33986" t="s">
        <v>30</v>
      </c>
      <c r="L33986" s="1">
        <v>42922</v>
      </c>
      <c r="M33986" s="1">
        <v>42996</v>
      </c>
      <c r="N33986" s="1">
        <v>42998</v>
      </c>
      <c r="O33986" s="4">
        <f>MONTH(Datos_Transformados[[#This Row],[Fecha_de_llegada]])</f>
        <v>9</v>
      </c>
      <c r="P33986">
        <v>74</v>
      </c>
      <c r="Q33986" t="s">
        <v>45</v>
      </c>
      <c r="R33986" t="s">
        <v>31</v>
      </c>
      <c r="S33986" t="s">
        <v>29</v>
      </c>
      <c r="T33986">
        <v>0</v>
      </c>
      <c r="U33986">
        <v>0</v>
      </c>
      <c r="V33986" t="s">
        <v>33</v>
      </c>
      <c r="W33986">
        <v>101.5</v>
      </c>
      <c r="X33986">
        <v>203</v>
      </c>
      <c r="Y33986">
        <v>101.5</v>
      </c>
      <c r="Z33986">
        <v>0</v>
      </c>
      <c r="AA33986" t="s">
        <v>34</v>
      </c>
      <c r="AB33986" t="s">
        <v>35</v>
      </c>
    </row>
    <row r="33987" spans="1:28" x14ac:dyDescent="0.25">
      <c r="A33987" t="s">
        <v>34046</v>
      </c>
      <c r="B33987">
        <v>2</v>
      </c>
      <c r="C33987">
        <v>0</v>
      </c>
      <c r="D33987">
        <v>2</v>
      </c>
      <c r="E33987" t="s">
        <v>27</v>
      </c>
      <c r="F33987">
        <v>1</v>
      </c>
      <c r="G33987">
        <v>0</v>
      </c>
      <c r="H33987">
        <v>1</v>
      </c>
      <c r="I33987" t="s">
        <v>37</v>
      </c>
      <c r="J33987" t="s">
        <v>29</v>
      </c>
      <c r="K33987" t="s">
        <v>30</v>
      </c>
      <c r="L33987" s="1">
        <v>43206</v>
      </c>
      <c r="M33987" s="1">
        <v>43207</v>
      </c>
      <c r="N33987" s="1">
        <v>43208</v>
      </c>
      <c r="O33987" s="4">
        <f>MONTH(Datos_Transformados[[#This Row],[Fecha_de_llegada]])</f>
        <v>4</v>
      </c>
      <c r="P33987">
        <v>1</v>
      </c>
      <c r="Q33987" t="s">
        <v>39</v>
      </c>
      <c r="R33987" t="s">
        <v>38</v>
      </c>
      <c r="S33987" t="s">
        <v>29</v>
      </c>
      <c r="T33987">
        <v>0</v>
      </c>
      <c r="U33987">
        <v>0</v>
      </c>
      <c r="V33987" t="s">
        <v>33</v>
      </c>
      <c r="W33987">
        <v>89</v>
      </c>
      <c r="X33987">
        <v>89</v>
      </c>
      <c r="Y33987">
        <v>44.5</v>
      </c>
      <c r="Z33987">
        <v>2</v>
      </c>
      <c r="AA33987" t="s">
        <v>40</v>
      </c>
      <c r="AB33987" t="s">
        <v>35</v>
      </c>
    </row>
    <row r="33988" spans="1:28" x14ac:dyDescent="0.25">
      <c r="A33988" t="s">
        <v>34047</v>
      </c>
      <c r="B33988">
        <v>2</v>
      </c>
      <c r="C33988">
        <v>0</v>
      </c>
      <c r="D33988">
        <v>2</v>
      </c>
      <c r="E33988" t="s">
        <v>27</v>
      </c>
      <c r="F33988">
        <v>0</v>
      </c>
      <c r="G33988">
        <v>3</v>
      </c>
      <c r="H33988">
        <v>3</v>
      </c>
      <c r="I33988" t="s">
        <v>28</v>
      </c>
      <c r="J33988" t="s">
        <v>29</v>
      </c>
      <c r="K33988" t="s">
        <v>50</v>
      </c>
      <c r="L33988" s="1">
        <v>43186</v>
      </c>
      <c r="M33988" s="1">
        <v>43202</v>
      </c>
      <c r="N33988" s="1">
        <v>43205</v>
      </c>
      <c r="O33988" s="4">
        <f>MONTH(Datos_Transformados[[#This Row],[Fecha_de_llegada]])</f>
        <v>4</v>
      </c>
      <c r="P33988">
        <v>16</v>
      </c>
      <c r="Q33988" t="s">
        <v>45</v>
      </c>
      <c r="R33988" t="s">
        <v>38</v>
      </c>
      <c r="S33988" t="s">
        <v>29</v>
      </c>
      <c r="T33988">
        <v>0</v>
      </c>
      <c r="U33988">
        <v>0</v>
      </c>
      <c r="V33988" t="s">
        <v>33</v>
      </c>
      <c r="W33988">
        <v>105.82</v>
      </c>
      <c r="X33988">
        <v>317.45999999999998</v>
      </c>
      <c r="Y33988">
        <v>158.72999999999999</v>
      </c>
      <c r="Z33988">
        <v>1</v>
      </c>
      <c r="AA33988" t="s">
        <v>40</v>
      </c>
      <c r="AB33988" t="s">
        <v>35</v>
      </c>
    </row>
    <row r="33989" spans="1:28" x14ac:dyDescent="0.25">
      <c r="A33989" t="s">
        <v>34048</v>
      </c>
      <c r="B33989">
        <v>2</v>
      </c>
      <c r="C33989">
        <v>0</v>
      </c>
      <c r="D33989">
        <v>2</v>
      </c>
      <c r="E33989" t="s">
        <v>27</v>
      </c>
      <c r="F33989">
        <v>0</v>
      </c>
      <c r="G33989">
        <v>1</v>
      </c>
      <c r="H33989">
        <v>1</v>
      </c>
      <c r="I33989" t="s">
        <v>28</v>
      </c>
      <c r="J33989" t="s">
        <v>29</v>
      </c>
      <c r="K33989" t="s">
        <v>30</v>
      </c>
      <c r="L33989" s="1">
        <v>43170</v>
      </c>
      <c r="M33989" s="1">
        <v>43377</v>
      </c>
      <c r="N33989" s="1">
        <v>43378</v>
      </c>
      <c r="O33989" s="4">
        <f>MONTH(Datos_Transformados[[#This Row],[Fecha_de_llegada]])</f>
        <v>10</v>
      </c>
      <c r="P33989">
        <v>207</v>
      </c>
      <c r="Q33989" t="s">
        <v>32</v>
      </c>
      <c r="R33989" t="s">
        <v>38</v>
      </c>
      <c r="S33989" t="s">
        <v>29</v>
      </c>
      <c r="T33989">
        <v>0</v>
      </c>
      <c r="U33989">
        <v>0</v>
      </c>
      <c r="V33989" t="s">
        <v>33</v>
      </c>
      <c r="W33989">
        <v>108.9</v>
      </c>
      <c r="X33989">
        <v>108.9</v>
      </c>
      <c r="Y33989">
        <v>54.45</v>
      </c>
      <c r="Z33989">
        <v>3</v>
      </c>
      <c r="AA33989" t="s">
        <v>54</v>
      </c>
      <c r="AB33989" t="s">
        <v>35</v>
      </c>
    </row>
    <row r="33990" spans="1:28" x14ac:dyDescent="0.25">
      <c r="A33990" t="s">
        <v>34049</v>
      </c>
      <c r="B33990">
        <v>2</v>
      </c>
      <c r="C33990">
        <v>0</v>
      </c>
      <c r="D33990">
        <v>2</v>
      </c>
      <c r="E33990" t="s">
        <v>27</v>
      </c>
      <c r="F33990">
        <v>1</v>
      </c>
      <c r="G33990">
        <v>4</v>
      </c>
      <c r="H33990">
        <v>5</v>
      </c>
      <c r="I33990" t="s">
        <v>28</v>
      </c>
      <c r="J33990" t="s">
        <v>29</v>
      </c>
      <c r="K33990" t="s">
        <v>30</v>
      </c>
      <c r="L33990" s="1">
        <v>43030</v>
      </c>
      <c r="M33990" s="1">
        <v>43041</v>
      </c>
      <c r="N33990" s="1">
        <v>43046</v>
      </c>
      <c r="O33990" s="4">
        <f>MONTH(Datos_Transformados[[#This Row],[Fecha_de_llegada]])</f>
        <v>11</v>
      </c>
      <c r="P33990">
        <v>11</v>
      </c>
      <c r="Q33990" t="s">
        <v>45</v>
      </c>
      <c r="R33990" t="s">
        <v>38</v>
      </c>
      <c r="S33990" t="s">
        <v>29</v>
      </c>
      <c r="T33990">
        <v>0</v>
      </c>
      <c r="U33990">
        <v>0</v>
      </c>
      <c r="V33990" t="s">
        <v>33</v>
      </c>
      <c r="W33990">
        <v>73.95</v>
      </c>
      <c r="X33990">
        <v>369.75</v>
      </c>
      <c r="Y33990">
        <v>184.875</v>
      </c>
      <c r="Z33990">
        <v>1</v>
      </c>
      <c r="AA33990" t="s">
        <v>40</v>
      </c>
      <c r="AB33990" t="s">
        <v>35</v>
      </c>
    </row>
    <row r="33991" spans="1:28" x14ac:dyDescent="0.25">
      <c r="A33991" t="s">
        <v>34050</v>
      </c>
      <c r="B33991">
        <v>2</v>
      </c>
      <c r="C33991">
        <v>0</v>
      </c>
      <c r="D33991">
        <v>2</v>
      </c>
      <c r="E33991" t="s">
        <v>27</v>
      </c>
      <c r="F33991">
        <v>2</v>
      </c>
      <c r="G33991">
        <v>5</v>
      </c>
      <c r="H33991">
        <v>7</v>
      </c>
      <c r="I33991" t="s">
        <v>28</v>
      </c>
      <c r="J33991" t="s">
        <v>29</v>
      </c>
      <c r="K33991" t="s">
        <v>30</v>
      </c>
      <c r="L33991" s="1">
        <v>43108</v>
      </c>
      <c r="M33991" s="1">
        <v>43202</v>
      </c>
      <c r="N33991" s="1">
        <v>43209</v>
      </c>
      <c r="O33991" s="4">
        <f>MONTH(Datos_Transformados[[#This Row],[Fecha_de_llegada]])</f>
        <v>4</v>
      </c>
      <c r="P33991">
        <v>94</v>
      </c>
      <c r="Q33991" t="s">
        <v>52</v>
      </c>
      <c r="R33991" t="s">
        <v>38</v>
      </c>
      <c r="S33991" t="s">
        <v>29</v>
      </c>
      <c r="T33991">
        <v>0</v>
      </c>
      <c r="U33991">
        <v>0</v>
      </c>
      <c r="V33991" t="s">
        <v>33</v>
      </c>
      <c r="W33991">
        <v>69.099999999999994</v>
      </c>
      <c r="X33991">
        <v>483.7</v>
      </c>
      <c r="Y33991">
        <v>241.85</v>
      </c>
      <c r="Z33991">
        <v>1</v>
      </c>
      <c r="AA33991" t="s">
        <v>40</v>
      </c>
      <c r="AB33991" t="s">
        <v>35</v>
      </c>
    </row>
    <row r="33992" spans="1:28" x14ac:dyDescent="0.25">
      <c r="A33992" t="s">
        <v>34051</v>
      </c>
      <c r="B33992">
        <v>2</v>
      </c>
      <c r="C33992">
        <v>0</v>
      </c>
      <c r="D33992">
        <v>2</v>
      </c>
      <c r="E33992" t="s">
        <v>27</v>
      </c>
      <c r="F33992">
        <v>2</v>
      </c>
      <c r="G33992">
        <v>3</v>
      </c>
      <c r="H33992">
        <v>5</v>
      </c>
      <c r="I33992" t="s">
        <v>28</v>
      </c>
      <c r="J33992" t="s">
        <v>29</v>
      </c>
      <c r="K33992" t="s">
        <v>30</v>
      </c>
      <c r="L33992" s="1">
        <v>43040</v>
      </c>
      <c r="M33992" s="1">
        <v>43270</v>
      </c>
      <c r="N33992" s="1">
        <v>43275</v>
      </c>
      <c r="O33992" s="4">
        <f>MONTH(Datos_Transformados[[#This Row],[Fecha_de_llegada]])</f>
        <v>6</v>
      </c>
      <c r="P33992">
        <v>230</v>
      </c>
      <c r="Q33992" t="s">
        <v>32</v>
      </c>
      <c r="R33992" t="s">
        <v>31</v>
      </c>
      <c r="S33992" t="s">
        <v>29</v>
      </c>
      <c r="T33992">
        <v>0</v>
      </c>
      <c r="U33992">
        <v>0</v>
      </c>
      <c r="V33992" t="s">
        <v>33</v>
      </c>
      <c r="W33992">
        <v>80.75</v>
      </c>
      <c r="X33992">
        <v>403.75</v>
      </c>
      <c r="Y33992">
        <v>201.875</v>
      </c>
      <c r="Z33992">
        <v>0</v>
      </c>
      <c r="AA33992" t="s">
        <v>34</v>
      </c>
      <c r="AB33992" t="s">
        <v>35</v>
      </c>
    </row>
    <row r="33993" spans="1:28" x14ac:dyDescent="0.25">
      <c r="A33993" t="s">
        <v>34052</v>
      </c>
      <c r="B33993">
        <v>2</v>
      </c>
      <c r="C33993">
        <v>0</v>
      </c>
      <c r="D33993">
        <v>2</v>
      </c>
      <c r="E33993" t="s">
        <v>27</v>
      </c>
      <c r="F33993">
        <v>2</v>
      </c>
      <c r="G33993">
        <v>0</v>
      </c>
      <c r="H33993">
        <v>2</v>
      </c>
      <c r="I33993" t="s">
        <v>28</v>
      </c>
      <c r="J33993" t="s">
        <v>29</v>
      </c>
      <c r="K33993" t="s">
        <v>30</v>
      </c>
      <c r="L33993" s="1">
        <v>43173</v>
      </c>
      <c r="M33993" s="1">
        <v>43179</v>
      </c>
      <c r="N33993" s="1">
        <v>43181</v>
      </c>
      <c r="O33993" s="4">
        <f>MONTH(Datos_Transformados[[#This Row],[Fecha_de_llegada]])</f>
        <v>3</v>
      </c>
      <c r="P33993">
        <v>6</v>
      </c>
      <c r="Q33993" t="s">
        <v>39</v>
      </c>
      <c r="R33993" t="s">
        <v>31</v>
      </c>
      <c r="S33993" t="s">
        <v>29</v>
      </c>
      <c r="T33993">
        <v>0</v>
      </c>
      <c r="U33993">
        <v>0</v>
      </c>
      <c r="V33993" t="s">
        <v>33</v>
      </c>
      <c r="W33993">
        <v>75</v>
      </c>
      <c r="X33993">
        <v>150</v>
      </c>
      <c r="Y33993">
        <v>75</v>
      </c>
      <c r="Z33993">
        <v>1</v>
      </c>
      <c r="AA33993" t="s">
        <v>40</v>
      </c>
      <c r="AB33993" t="s">
        <v>35</v>
      </c>
    </row>
    <row r="33994" spans="1:28" x14ac:dyDescent="0.25">
      <c r="A33994" t="s">
        <v>34053</v>
      </c>
      <c r="B33994">
        <v>1</v>
      </c>
      <c r="C33994">
        <v>0</v>
      </c>
      <c r="D33994">
        <v>1</v>
      </c>
      <c r="E33994" t="s">
        <v>27</v>
      </c>
      <c r="F33994">
        <v>1</v>
      </c>
      <c r="G33994">
        <v>0</v>
      </c>
      <c r="H33994">
        <v>1</v>
      </c>
      <c r="I33994" t="s">
        <v>28</v>
      </c>
      <c r="J33994" t="s">
        <v>29</v>
      </c>
      <c r="K33994" t="s">
        <v>30</v>
      </c>
      <c r="L33994" s="1">
        <v>43272</v>
      </c>
      <c r="M33994" s="1">
        <v>43382</v>
      </c>
      <c r="N33994" s="1">
        <v>43383</v>
      </c>
      <c r="O33994" s="4">
        <f>MONTH(Datos_Transformados[[#This Row],[Fecha_de_llegada]])</f>
        <v>10</v>
      </c>
      <c r="P33994">
        <v>110</v>
      </c>
      <c r="Q33994" t="s">
        <v>52</v>
      </c>
      <c r="R33994" t="s">
        <v>31</v>
      </c>
      <c r="S33994" t="s">
        <v>29</v>
      </c>
      <c r="T33994">
        <v>0</v>
      </c>
      <c r="U33994">
        <v>0</v>
      </c>
      <c r="V33994" t="s">
        <v>33</v>
      </c>
      <c r="W33994">
        <v>120</v>
      </c>
      <c r="X33994">
        <v>120</v>
      </c>
      <c r="Y33994">
        <v>120</v>
      </c>
      <c r="Z33994">
        <v>0</v>
      </c>
      <c r="AA33994" t="s">
        <v>34</v>
      </c>
      <c r="AB33994" t="s">
        <v>35</v>
      </c>
    </row>
    <row r="33995" spans="1:28" x14ac:dyDescent="0.25">
      <c r="A33995" t="s">
        <v>34054</v>
      </c>
      <c r="B33995">
        <v>2</v>
      </c>
      <c r="C33995">
        <v>0</v>
      </c>
      <c r="D33995">
        <v>2</v>
      </c>
      <c r="E33995" t="s">
        <v>27</v>
      </c>
      <c r="F33995">
        <v>2</v>
      </c>
      <c r="G33995">
        <v>2</v>
      </c>
      <c r="H33995">
        <v>4</v>
      </c>
      <c r="I33995" t="s">
        <v>28</v>
      </c>
      <c r="J33995" t="s">
        <v>29</v>
      </c>
      <c r="K33995" t="s">
        <v>50</v>
      </c>
      <c r="L33995" s="1">
        <v>43150</v>
      </c>
      <c r="M33995" s="1">
        <v>43235</v>
      </c>
      <c r="N33995" s="1">
        <v>43239</v>
      </c>
      <c r="O33995" s="4">
        <f>MONTH(Datos_Transformados[[#This Row],[Fecha_de_llegada]])</f>
        <v>5</v>
      </c>
      <c r="P33995">
        <v>85</v>
      </c>
      <c r="Q33995" t="s">
        <v>45</v>
      </c>
      <c r="R33995" t="s">
        <v>38</v>
      </c>
      <c r="S33995" t="s">
        <v>29</v>
      </c>
      <c r="T33995">
        <v>0</v>
      </c>
      <c r="U33995">
        <v>0</v>
      </c>
      <c r="V33995" t="s">
        <v>33</v>
      </c>
      <c r="W33995">
        <v>132.6</v>
      </c>
      <c r="X33995">
        <v>530.4</v>
      </c>
      <c r="Y33995">
        <v>265.2</v>
      </c>
      <c r="Z33995">
        <v>1</v>
      </c>
      <c r="AA33995" t="s">
        <v>40</v>
      </c>
      <c r="AB33995" t="s">
        <v>35</v>
      </c>
    </row>
    <row r="33996" spans="1:28" x14ac:dyDescent="0.25">
      <c r="A33996" t="s">
        <v>34055</v>
      </c>
      <c r="B33996">
        <v>2</v>
      </c>
      <c r="C33996">
        <v>0</v>
      </c>
      <c r="D33996">
        <v>2</v>
      </c>
      <c r="E33996" t="s">
        <v>27</v>
      </c>
      <c r="F33996">
        <v>0</v>
      </c>
      <c r="G33996">
        <v>3</v>
      </c>
      <c r="H33996">
        <v>3</v>
      </c>
      <c r="I33996" t="s">
        <v>28</v>
      </c>
      <c r="J33996" t="s">
        <v>29</v>
      </c>
      <c r="K33996" t="s">
        <v>30</v>
      </c>
      <c r="L33996" s="1">
        <v>43102</v>
      </c>
      <c r="M33996" s="1">
        <v>43135</v>
      </c>
      <c r="N33996" s="1">
        <v>43138</v>
      </c>
      <c r="O33996" s="4">
        <f>MONTH(Datos_Transformados[[#This Row],[Fecha_de_llegada]])</f>
        <v>2</v>
      </c>
      <c r="P33996">
        <v>33</v>
      </c>
      <c r="Q33996" t="s">
        <v>45</v>
      </c>
      <c r="R33996" t="s">
        <v>38</v>
      </c>
      <c r="S33996" t="s">
        <v>29</v>
      </c>
      <c r="T33996">
        <v>0</v>
      </c>
      <c r="U33996">
        <v>0</v>
      </c>
      <c r="V33996" t="s">
        <v>33</v>
      </c>
      <c r="W33996">
        <v>69.5</v>
      </c>
      <c r="X33996">
        <v>208.5</v>
      </c>
      <c r="Y33996">
        <v>104.25</v>
      </c>
      <c r="Z33996">
        <v>0</v>
      </c>
      <c r="AA33996" t="s">
        <v>34</v>
      </c>
      <c r="AB33996" t="s">
        <v>35</v>
      </c>
    </row>
    <row r="33997" spans="1:28" x14ac:dyDescent="0.25">
      <c r="A33997" t="s">
        <v>34056</v>
      </c>
      <c r="B33997">
        <v>2</v>
      </c>
      <c r="C33997">
        <v>0</v>
      </c>
      <c r="D33997">
        <v>2</v>
      </c>
      <c r="E33997" t="s">
        <v>27</v>
      </c>
      <c r="F33997">
        <v>1</v>
      </c>
      <c r="G33997">
        <v>3</v>
      </c>
      <c r="H33997">
        <v>4</v>
      </c>
      <c r="I33997" t="s">
        <v>28</v>
      </c>
      <c r="J33997" t="s">
        <v>29</v>
      </c>
      <c r="K33997" t="s">
        <v>30</v>
      </c>
      <c r="L33997" s="1">
        <v>43151</v>
      </c>
      <c r="M33997" s="1">
        <v>43201</v>
      </c>
      <c r="N33997" s="1">
        <v>43205</v>
      </c>
      <c r="O33997" s="4">
        <f>MONTH(Datos_Transformados[[#This Row],[Fecha_de_llegada]])</f>
        <v>4</v>
      </c>
      <c r="P33997">
        <v>50</v>
      </c>
      <c r="Q33997" t="s">
        <v>45</v>
      </c>
      <c r="R33997" t="s">
        <v>38</v>
      </c>
      <c r="S33997" t="s">
        <v>29</v>
      </c>
      <c r="T33997">
        <v>0</v>
      </c>
      <c r="U33997">
        <v>0</v>
      </c>
      <c r="V33997" t="s">
        <v>33</v>
      </c>
      <c r="W33997">
        <v>99.45</v>
      </c>
      <c r="X33997">
        <v>397.8</v>
      </c>
      <c r="Y33997">
        <v>198.9</v>
      </c>
      <c r="Z33997">
        <v>0</v>
      </c>
      <c r="AA33997" t="s">
        <v>34</v>
      </c>
      <c r="AB33997" t="s">
        <v>42</v>
      </c>
    </row>
    <row r="33998" spans="1:28" x14ac:dyDescent="0.25">
      <c r="A33998" t="s">
        <v>34057</v>
      </c>
      <c r="B33998">
        <v>2</v>
      </c>
      <c r="C33998">
        <v>1</v>
      </c>
      <c r="D33998">
        <v>3</v>
      </c>
      <c r="E33998" t="s">
        <v>81</v>
      </c>
      <c r="F33998">
        <v>0</v>
      </c>
      <c r="G33998">
        <v>3</v>
      </c>
      <c r="H33998">
        <v>3</v>
      </c>
      <c r="I33998" t="s">
        <v>28</v>
      </c>
      <c r="J33998" t="s">
        <v>29</v>
      </c>
      <c r="K33998" t="s">
        <v>30</v>
      </c>
      <c r="L33998" s="1">
        <v>43147</v>
      </c>
      <c r="M33998" s="1">
        <v>43181</v>
      </c>
      <c r="N33998" s="1">
        <v>43184</v>
      </c>
      <c r="O33998" s="4">
        <f>MONTH(Datos_Transformados[[#This Row],[Fecha_de_llegada]])</f>
        <v>3</v>
      </c>
      <c r="P33998">
        <v>34</v>
      </c>
      <c r="Q33998" t="s">
        <v>45</v>
      </c>
      <c r="R33998" t="s">
        <v>38</v>
      </c>
      <c r="S33998" t="s">
        <v>29</v>
      </c>
      <c r="T33998">
        <v>0</v>
      </c>
      <c r="U33998">
        <v>0</v>
      </c>
      <c r="V33998" t="s">
        <v>33</v>
      </c>
      <c r="W33998">
        <v>115.2</v>
      </c>
      <c r="X33998">
        <v>345.6</v>
      </c>
      <c r="Y33998">
        <v>115.2</v>
      </c>
      <c r="Z33998">
        <v>0</v>
      </c>
      <c r="AA33998" t="s">
        <v>34</v>
      </c>
      <c r="AB33998" t="s">
        <v>42</v>
      </c>
    </row>
    <row r="33999" spans="1:28" x14ac:dyDescent="0.25">
      <c r="A33999" t="s">
        <v>34058</v>
      </c>
      <c r="B33999">
        <v>2</v>
      </c>
      <c r="C33999">
        <v>0</v>
      </c>
      <c r="D33999">
        <v>2</v>
      </c>
      <c r="E33999" t="s">
        <v>27</v>
      </c>
      <c r="F33999">
        <v>0</v>
      </c>
      <c r="G33999">
        <v>2</v>
      </c>
      <c r="H33999">
        <v>2</v>
      </c>
      <c r="I33999" t="s">
        <v>28</v>
      </c>
      <c r="J33999" t="s">
        <v>29</v>
      </c>
      <c r="K33999" t="s">
        <v>50</v>
      </c>
      <c r="L33999" s="1">
        <v>43373</v>
      </c>
      <c r="M33999" s="1">
        <v>43373</v>
      </c>
      <c r="N33999" s="1">
        <v>43375</v>
      </c>
      <c r="O33999" s="4">
        <f>MONTH(Datos_Transformados[[#This Row],[Fecha_de_llegada]])</f>
        <v>9</v>
      </c>
      <c r="P33999">
        <v>0</v>
      </c>
      <c r="Q33999" t="s">
        <v>56</v>
      </c>
      <c r="R33999" t="s">
        <v>68</v>
      </c>
      <c r="S33999" t="s">
        <v>86</v>
      </c>
      <c r="T33999">
        <v>0</v>
      </c>
      <c r="U33999">
        <v>1</v>
      </c>
      <c r="V33999" t="s">
        <v>33</v>
      </c>
      <c r="W33999">
        <v>110</v>
      </c>
      <c r="X33999">
        <v>220</v>
      </c>
      <c r="Y33999">
        <v>110</v>
      </c>
      <c r="Z33999">
        <v>1</v>
      </c>
      <c r="AA33999" t="s">
        <v>40</v>
      </c>
      <c r="AB33999" t="s">
        <v>35</v>
      </c>
    </row>
    <row r="34000" spans="1:28" x14ac:dyDescent="0.25">
      <c r="A34000" t="s">
        <v>34059</v>
      </c>
      <c r="B34000">
        <v>2</v>
      </c>
      <c r="C34000">
        <v>0</v>
      </c>
      <c r="D34000">
        <v>2</v>
      </c>
      <c r="E34000" t="s">
        <v>27</v>
      </c>
      <c r="F34000">
        <v>0</v>
      </c>
      <c r="G34000">
        <v>2</v>
      </c>
      <c r="H34000">
        <v>2</v>
      </c>
      <c r="I34000" t="s">
        <v>47</v>
      </c>
      <c r="J34000" t="s">
        <v>29</v>
      </c>
      <c r="K34000" t="s">
        <v>30</v>
      </c>
      <c r="L34000" s="1">
        <v>43010</v>
      </c>
      <c r="M34000" s="1">
        <v>43356</v>
      </c>
      <c r="N34000" s="1">
        <v>43358</v>
      </c>
      <c r="O34000" s="4">
        <f>MONTH(Datos_Transformados[[#This Row],[Fecha_de_llegada]])</f>
        <v>9</v>
      </c>
      <c r="P34000">
        <v>346</v>
      </c>
      <c r="Q34000" t="s">
        <v>32</v>
      </c>
      <c r="R34000" t="s">
        <v>31</v>
      </c>
      <c r="S34000" t="s">
        <v>29</v>
      </c>
      <c r="T34000">
        <v>0</v>
      </c>
      <c r="U34000">
        <v>0</v>
      </c>
      <c r="V34000" t="s">
        <v>33</v>
      </c>
      <c r="W34000">
        <v>115</v>
      </c>
      <c r="X34000">
        <v>230</v>
      </c>
      <c r="Y34000">
        <v>115</v>
      </c>
      <c r="Z34000">
        <v>1</v>
      </c>
      <c r="AA34000" t="s">
        <v>40</v>
      </c>
      <c r="AB34000" t="s">
        <v>42</v>
      </c>
    </row>
    <row r="34001" spans="1:28" x14ac:dyDescent="0.25">
      <c r="A34001" t="s">
        <v>34060</v>
      </c>
      <c r="B34001">
        <v>2</v>
      </c>
      <c r="C34001">
        <v>0</v>
      </c>
      <c r="D34001">
        <v>2</v>
      </c>
      <c r="E34001" t="s">
        <v>27</v>
      </c>
      <c r="F34001">
        <v>2</v>
      </c>
      <c r="G34001">
        <v>2</v>
      </c>
      <c r="H34001">
        <v>4</v>
      </c>
      <c r="I34001" t="s">
        <v>37</v>
      </c>
      <c r="J34001" t="s">
        <v>29</v>
      </c>
      <c r="K34001" t="s">
        <v>30</v>
      </c>
      <c r="L34001" s="1">
        <v>43342</v>
      </c>
      <c r="M34001" s="1">
        <v>43438</v>
      </c>
      <c r="N34001" s="1">
        <v>43442</v>
      </c>
      <c r="O34001" s="4">
        <f>MONTH(Datos_Transformados[[#This Row],[Fecha_de_llegada]])</f>
        <v>12</v>
      </c>
      <c r="P34001">
        <v>96</v>
      </c>
      <c r="Q34001" t="s">
        <v>52</v>
      </c>
      <c r="R34001" t="s">
        <v>38</v>
      </c>
      <c r="S34001" t="s">
        <v>29</v>
      </c>
      <c r="T34001">
        <v>0</v>
      </c>
      <c r="U34001">
        <v>0</v>
      </c>
      <c r="V34001" t="s">
        <v>33</v>
      </c>
      <c r="W34001">
        <v>57.6</v>
      </c>
      <c r="X34001">
        <v>230.4</v>
      </c>
      <c r="Y34001">
        <v>115.2</v>
      </c>
      <c r="Z34001">
        <v>1</v>
      </c>
      <c r="AA34001" t="s">
        <v>40</v>
      </c>
      <c r="AB34001" t="s">
        <v>35</v>
      </c>
    </row>
    <row r="34002" spans="1:28" x14ac:dyDescent="0.25">
      <c r="A34002" t="s">
        <v>34061</v>
      </c>
      <c r="B34002">
        <v>2</v>
      </c>
      <c r="C34002">
        <v>0</v>
      </c>
      <c r="D34002">
        <v>2</v>
      </c>
      <c r="E34002" t="s">
        <v>27</v>
      </c>
      <c r="F34002">
        <v>1</v>
      </c>
      <c r="G34002">
        <v>1</v>
      </c>
      <c r="H34002">
        <v>2</v>
      </c>
      <c r="I34002" t="s">
        <v>37</v>
      </c>
      <c r="J34002" t="s">
        <v>29</v>
      </c>
      <c r="K34002" t="s">
        <v>30</v>
      </c>
      <c r="L34002" s="1">
        <v>43450</v>
      </c>
      <c r="M34002" s="1">
        <v>43453</v>
      </c>
      <c r="N34002" s="1">
        <v>43455</v>
      </c>
      <c r="O34002" s="4">
        <f>MONTH(Datos_Transformados[[#This Row],[Fecha_de_llegada]])</f>
        <v>12</v>
      </c>
      <c r="P34002">
        <v>3</v>
      </c>
      <c r="Q34002" t="s">
        <v>39</v>
      </c>
      <c r="R34002" t="s">
        <v>38</v>
      </c>
      <c r="S34002" t="s">
        <v>29</v>
      </c>
      <c r="T34002">
        <v>0</v>
      </c>
      <c r="U34002">
        <v>0</v>
      </c>
      <c r="V34002" t="s">
        <v>33</v>
      </c>
      <c r="W34002">
        <v>79.5</v>
      </c>
      <c r="X34002">
        <v>159</v>
      </c>
      <c r="Y34002">
        <v>79.5</v>
      </c>
      <c r="Z34002">
        <v>2</v>
      </c>
      <c r="AA34002" t="s">
        <v>40</v>
      </c>
      <c r="AB34002" t="s">
        <v>35</v>
      </c>
    </row>
    <row r="34003" spans="1:28" x14ac:dyDescent="0.25">
      <c r="A34003" t="s">
        <v>34062</v>
      </c>
      <c r="B34003">
        <v>2</v>
      </c>
      <c r="C34003">
        <v>0</v>
      </c>
      <c r="D34003">
        <v>2</v>
      </c>
      <c r="E34003" t="s">
        <v>27</v>
      </c>
      <c r="F34003">
        <v>2</v>
      </c>
      <c r="G34003">
        <v>0</v>
      </c>
      <c r="H34003">
        <v>2</v>
      </c>
      <c r="I34003" t="s">
        <v>47</v>
      </c>
      <c r="J34003" t="s">
        <v>29</v>
      </c>
      <c r="K34003" t="s">
        <v>30</v>
      </c>
      <c r="L34003" s="1">
        <v>43137</v>
      </c>
      <c r="M34003" s="1">
        <v>43333</v>
      </c>
      <c r="N34003" s="1">
        <v>43335</v>
      </c>
      <c r="O34003" s="4">
        <f>MONTH(Datos_Transformados[[#This Row],[Fecha_de_llegada]])</f>
        <v>8</v>
      </c>
      <c r="P34003">
        <v>196</v>
      </c>
      <c r="Q34003" t="s">
        <v>32</v>
      </c>
      <c r="R34003" t="s">
        <v>38</v>
      </c>
      <c r="S34003" t="s">
        <v>29</v>
      </c>
      <c r="T34003">
        <v>0</v>
      </c>
      <c r="U34003">
        <v>0</v>
      </c>
      <c r="V34003" t="s">
        <v>33</v>
      </c>
      <c r="W34003">
        <v>139.5</v>
      </c>
      <c r="X34003">
        <v>279</v>
      </c>
      <c r="Y34003">
        <v>139.5</v>
      </c>
      <c r="Z34003">
        <v>0</v>
      </c>
      <c r="AA34003" t="s">
        <v>34</v>
      </c>
      <c r="AB34003" t="s">
        <v>42</v>
      </c>
    </row>
    <row r="34004" spans="1:28" x14ac:dyDescent="0.25">
      <c r="A34004" t="s">
        <v>34063</v>
      </c>
      <c r="B34004">
        <v>2</v>
      </c>
      <c r="C34004">
        <v>0</v>
      </c>
      <c r="D34004">
        <v>2</v>
      </c>
      <c r="E34004" t="s">
        <v>27</v>
      </c>
      <c r="F34004">
        <v>2</v>
      </c>
      <c r="G34004">
        <v>5</v>
      </c>
      <c r="H34004">
        <v>7</v>
      </c>
      <c r="I34004" t="s">
        <v>28</v>
      </c>
      <c r="J34004" t="s">
        <v>29</v>
      </c>
      <c r="K34004" t="s">
        <v>50</v>
      </c>
      <c r="L34004" s="1">
        <v>43235</v>
      </c>
      <c r="M34004" s="1">
        <v>43250</v>
      </c>
      <c r="N34004" s="1">
        <v>43257</v>
      </c>
      <c r="O34004" s="4">
        <f>MONTH(Datos_Transformados[[#This Row],[Fecha_de_llegada]])</f>
        <v>5</v>
      </c>
      <c r="P34004">
        <v>15</v>
      </c>
      <c r="Q34004" t="s">
        <v>45</v>
      </c>
      <c r="R34004" t="s">
        <v>38</v>
      </c>
      <c r="S34004" t="s">
        <v>29</v>
      </c>
      <c r="T34004">
        <v>0</v>
      </c>
      <c r="U34004">
        <v>0</v>
      </c>
      <c r="V34004" t="s">
        <v>33</v>
      </c>
      <c r="W34004">
        <v>128.84</v>
      </c>
      <c r="X34004">
        <v>901.88</v>
      </c>
      <c r="Y34004">
        <v>450.94</v>
      </c>
      <c r="Z34004">
        <v>0</v>
      </c>
      <c r="AA34004" t="s">
        <v>34</v>
      </c>
      <c r="AB34004" t="s">
        <v>42</v>
      </c>
    </row>
    <row r="34005" spans="1:28" x14ac:dyDescent="0.25">
      <c r="A34005" t="s">
        <v>34064</v>
      </c>
      <c r="B34005">
        <v>2</v>
      </c>
      <c r="C34005">
        <v>0</v>
      </c>
      <c r="D34005">
        <v>2</v>
      </c>
      <c r="E34005" t="s">
        <v>27</v>
      </c>
      <c r="F34005">
        <v>0</v>
      </c>
      <c r="G34005">
        <v>3</v>
      </c>
      <c r="H34005">
        <v>3</v>
      </c>
      <c r="I34005" t="s">
        <v>28</v>
      </c>
      <c r="J34005" t="s">
        <v>29</v>
      </c>
      <c r="K34005" t="s">
        <v>30</v>
      </c>
      <c r="L34005" s="1">
        <v>43177</v>
      </c>
      <c r="M34005" s="1">
        <v>43218</v>
      </c>
      <c r="N34005" s="1">
        <v>43221</v>
      </c>
      <c r="O34005" s="4">
        <f>MONTH(Datos_Transformados[[#This Row],[Fecha_de_llegada]])</f>
        <v>4</v>
      </c>
      <c r="P34005">
        <v>41</v>
      </c>
      <c r="Q34005" t="s">
        <v>45</v>
      </c>
      <c r="R34005" t="s">
        <v>38</v>
      </c>
      <c r="S34005" t="s">
        <v>29</v>
      </c>
      <c r="T34005">
        <v>0</v>
      </c>
      <c r="U34005">
        <v>0</v>
      </c>
      <c r="V34005" t="s">
        <v>33</v>
      </c>
      <c r="W34005">
        <v>120</v>
      </c>
      <c r="X34005">
        <v>360</v>
      </c>
      <c r="Y34005">
        <v>180</v>
      </c>
      <c r="Z34005">
        <v>1</v>
      </c>
      <c r="AA34005" t="s">
        <v>40</v>
      </c>
      <c r="AB34005" t="s">
        <v>35</v>
      </c>
    </row>
    <row r="34006" spans="1:28" x14ac:dyDescent="0.25">
      <c r="A34006" t="s">
        <v>34065</v>
      </c>
      <c r="B34006">
        <v>2</v>
      </c>
      <c r="C34006">
        <v>0</v>
      </c>
      <c r="D34006">
        <v>2</v>
      </c>
      <c r="E34006" t="s">
        <v>27</v>
      </c>
      <c r="F34006">
        <v>0</v>
      </c>
      <c r="G34006">
        <v>4</v>
      </c>
      <c r="H34006">
        <v>4</v>
      </c>
      <c r="I34006" t="s">
        <v>28</v>
      </c>
      <c r="J34006" t="s">
        <v>29</v>
      </c>
      <c r="K34006" t="s">
        <v>50</v>
      </c>
      <c r="L34006" s="1">
        <v>43140</v>
      </c>
      <c r="M34006" s="1">
        <v>43148</v>
      </c>
      <c r="N34006" s="1">
        <v>43152</v>
      </c>
      <c r="O34006" s="4">
        <f>MONTH(Datos_Transformados[[#This Row],[Fecha_de_llegada]])</f>
        <v>2</v>
      </c>
      <c r="P34006">
        <v>8</v>
      </c>
      <c r="Q34006" t="s">
        <v>39</v>
      </c>
      <c r="R34006" t="s">
        <v>38</v>
      </c>
      <c r="S34006" t="s">
        <v>29</v>
      </c>
      <c r="T34006">
        <v>0</v>
      </c>
      <c r="U34006">
        <v>0</v>
      </c>
      <c r="V34006" t="s">
        <v>33</v>
      </c>
      <c r="W34006">
        <v>106</v>
      </c>
      <c r="X34006">
        <v>424</v>
      </c>
      <c r="Y34006">
        <v>212</v>
      </c>
      <c r="Z34006">
        <v>1</v>
      </c>
      <c r="AA34006" t="s">
        <v>40</v>
      </c>
      <c r="AB34006" t="s">
        <v>35</v>
      </c>
    </row>
    <row r="34007" spans="1:28" x14ac:dyDescent="0.25">
      <c r="A34007" t="s">
        <v>34066</v>
      </c>
      <c r="B34007">
        <v>1</v>
      </c>
      <c r="C34007">
        <v>0</v>
      </c>
      <c r="D34007">
        <v>1</v>
      </c>
      <c r="E34007" t="s">
        <v>27</v>
      </c>
      <c r="F34007">
        <v>0</v>
      </c>
      <c r="G34007">
        <v>1</v>
      </c>
      <c r="H34007">
        <v>1</v>
      </c>
      <c r="I34007" t="s">
        <v>28</v>
      </c>
      <c r="J34007" t="s">
        <v>29</v>
      </c>
      <c r="K34007" t="s">
        <v>30</v>
      </c>
      <c r="L34007" s="1">
        <v>43300</v>
      </c>
      <c r="M34007" s="1">
        <v>43300</v>
      </c>
      <c r="N34007" s="1">
        <v>43301</v>
      </c>
      <c r="O34007" s="4">
        <f>MONTH(Datos_Transformados[[#This Row],[Fecha_de_llegada]])</f>
        <v>7</v>
      </c>
      <c r="P34007">
        <v>0</v>
      </c>
      <c r="Q34007" t="s">
        <v>56</v>
      </c>
      <c r="R34007" t="s">
        <v>116</v>
      </c>
      <c r="S34007" t="s">
        <v>29</v>
      </c>
      <c r="T34007">
        <v>0</v>
      </c>
      <c r="U34007">
        <v>0</v>
      </c>
      <c r="V34007" t="s">
        <v>33</v>
      </c>
      <c r="W34007">
        <v>0</v>
      </c>
      <c r="X34007">
        <v>0</v>
      </c>
      <c r="Y34007">
        <v>0</v>
      </c>
      <c r="Z34007">
        <v>0</v>
      </c>
      <c r="AA34007" t="s">
        <v>34</v>
      </c>
      <c r="AB34007" t="s">
        <v>35</v>
      </c>
    </row>
    <row r="34008" spans="1:28" x14ac:dyDescent="0.25">
      <c r="A34008" t="s">
        <v>34067</v>
      </c>
      <c r="B34008">
        <v>2</v>
      </c>
      <c r="C34008">
        <v>0</v>
      </c>
      <c r="D34008">
        <v>2</v>
      </c>
      <c r="E34008" t="s">
        <v>27</v>
      </c>
      <c r="F34008">
        <v>1</v>
      </c>
      <c r="G34008">
        <v>4</v>
      </c>
      <c r="H34008">
        <v>5</v>
      </c>
      <c r="I34008" t="s">
        <v>28</v>
      </c>
      <c r="J34008" t="s">
        <v>29</v>
      </c>
      <c r="K34008" t="s">
        <v>30</v>
      </c>
      <c r="L34008" s="1">
        <v>43102</v>
      </c>
      <c r="M34008" s="1">
        <v>43175</v>
      </c>
      <c r="N34008" s="1">
        <v>43180</v>
      </c>
      <c r="O34008" s="4">
        <f>MONTH(Datos_Transformados[[#This Row],[Fecha_de_llegada]])</f>
        <v>3</v>
      </c>
      <c r="P34008">
        <v>73</v>
      </c>
      <c r="Q34008" t="s">
        <v>45</v>
      </c>
      <c r="R34008" t="s">
        <v>38</v>
      </c>
      <c r="S34008" t="s">
        <v>29</v>
      </c>
      <c r="T34008">
        <v>0</v>
      </c>
      <c r="U34008">
        <v>0</v>
      </c>
      <c r="V34008" t="s">
        <v>33</v>
      </c>
      <c r="W34008">
        <v>79.05</v>
      </c>
      <c r="X34008">
        <v>395.25</v>
      </c>
      <c r="Y34008">
        <v>197.625</v>
      </c>
      <c r="Z34008">
        <v>1</v>
      </c>
      <c r="AA34008" t="s">
        <v>40</v>
      </c>
      <c r="AB34008" t="s">
        <v>42</v>
      </c>
    </row>
    <row r="34009" spans="1:28" x14ac:dyDescent="0.25">
      <c r="A34009" t="s">
        <v>34068</v>
      </c>
      <c r="B34009">
        <v>2</v>
      </c>
      <c r="C34009">
        <v>0</v>
      </c>
      <c r="D34009">
        <v>2</v>
      </c>
      <c r="E34009" t="s">
        <v>27</v>
      </c>
      <c r="F34009">
        <v>1</v>
      </c>
      <c r="G34009">
        <v>1</v>
      </c>
      <c r="H34009">
        <v>2</v>
      </c>
      <c r="I34009" t="s">
        <v>47</v>
      </c>
      <c r="J34009" t="s">
        <v>29</v>
      </c>
      <c r="K34009" t="s">
        <v>30</v>
      </c>
      <c r="L34009" s="1">
        <v>43010</v>
      </c>
      <c r="M34009" s="1">
        <v>43257</v>
      </c>
      <c r="N34009" s="1">
        <v>43259</v>
      </c>
      <c r="O34009" s="4">
        <f>MONTH(Datos_Transformados[[#This Row],[Fecha_de_llegada]])</f>
        <v>6</v>
      </c>
      <c r="P34009">
        <v>247</v>
      </c>
      <c r="Q34009" t="s">
        <v>32</v>
      </c>
      <c r="R34009" t="s">
        <v>31</v>
      </c>
      <c r="S34009" t="s">
        <v>29</v>
      </c>
      <c r="T34009">
        <v>0</v>
      </c>
      <c r="U34009">
        <v>0</v>
      </c>
      <c r="V34009" t="s">
        <v>33</v>
      </c>
      <c r="W34009">
        <v>115</v>
      </c>
      <c r="X34009">
        <v>230</v>
      </c>
      <c r="Y34009">
        <v>115</v>
      </c>
      <c r="Z34009">
        <v>0</v>
      </c>
      <c r="AA34009" t="s">
        <v>34</v>
      </c>
      <c r="AB34009" t="s">
        <v>42</v>
      </c>
    </row>
    <row r="34010" spans="1:28" x14ac:dyDescent="0.25">
      <c r="A34010" t="s">
        <v>34069</v>
      </c>
      <c r="B34010">
        <v>2</v>
      </c>
      <c r="C34010">
        <v>0</v>
      </c>
      <c r="D34010">
        <v>2</v>
      </c>
      <c r="E34010" t="s">
        <v>27</v>
      </c>
      <c r="F34010">
        <v>2</v>
      </c>
      <c r="G34010">
        <v>2</v>
      </c>
      <c r="H34010">
        <v>4</v>
      </c>
      <c r="I34010" t="s">
        <v>28</v>
      </c>
      <c r="J34010" t="s">
        <v>29</v>
      </c>
      <c r="K34010" t="s">
        <v>30</v>
      </c>
      <c r="L34010" s="1">
        <v>43258</v>
      </c>
      <c r="M34010" s="1">
        <v>43270</v>
      </c>
      <c r="N34010" s="1">
        <v>43274</v>
      </c>
      <c r="O34010" s="4">
        <f>MONTH(Datos_Transformados[[#This Row],[Fecha_de_llegada]])</f>
        <v>6</v>
      </c>
      <c r="P34010">
        <v>12</v>
      </c>
      <c r="Q34010" t="s">
        <v>45</v>
      </c>
      <c r="R34010" t="s">
        <v>38</v>
      </c>
      <c r="S34010" t="s">
        <v>29</v>
      </c>
      <c r="T34010">
        <v>0</v>
      </c>
      <c r="U34010">
        <v>0</v>
      </c>
      <c r="V34010" t="s">
        <v>33</v>
      </c>
      <c r="W34010">
        <v>141</v>
      </c>
      <c r="X34010">
        <v>564</v>
      </c>
      <c r="Y34010">
        <v>282</v>
      </c>
      <c r="Z34010">
        <v>1</v>
      </c>
      <c r="AA34010" t="s">
        <v>40</v>
      </c>
      <c r="AB34010" t="s">
        <v>35</v>
      </c>
    </row>
    <row r="34011" spans="1:28" x14ac:dyDescent="0.25">
      <c r="A34011" t="s">
        <v>34070</v>
      </c>
      <c r="B34011">
        <v>2</v>
      </c>
      <c r="C34011">
        <v>0</v>
      </c>
      <c r="D34011">
        <v>2</v>
      </c>
      <c r="E34011" t="s">
        <v>27</v>
      </c>
      <c r="F34011">
        <v>1</v>
      </c>
      <c r="G34011">
        <v>3</v>
      </c>
      <c r="H34011">
        <v>4</v>
      </c>
      <c r="I34011" t="s">
        <v>28</v>
      </c>
      <c r="J34011" t="s">
        <v>29</v>
      </c>
      <c r="K34011" t="s">
        <v>50</v>
      </c>
      <c r="L34011" s="1">
        <v>43137</v>
      </c>
      <c r="M34011" s="1">
        <v>43187</v>
      </c>
      <c r="N34011" s="1">
        <v>43191</v>
      </c>
      <c r="O34011" s="4">
        <f>MONTH(Datos_Transformados[[#This Row],[Fecha_de_llegada]])</f>
        <v>3</v>
      </c>
      <c r="P34011">
        <v>50</v>
      </c>
      <c r="Q34011" t="s">
        <v>45</v>
      </c>
      <c r="R34011" t="s">
        <v>38</v>
      </c>
      <c r="S34011" t="s">
        <v>29</v>
      </c>
      <c r="T34011">
        <v>0</v>
      </c>
      <c r="U34011">
        <v>0</v>
      </c>
      <c r="V34011" t="s">
        <v>33</v>
      </c>
      <c r="W34011">
        <v>98.6</v>
      </c>
      <c r="X34011">
        <v>394.4</v>
      </c>
      <c r="Y34011">
        <v>197.2</v>
      </c>
      <c r="Z34011">
        <v>0</v>
      </c>
      <c r="AA34011" t="s">
        <v>34</v>
      </c>
      <c r="AB34011" t="s">
        <v>42</v>
      </c>
    </row>
    <row r="34012" spans="1:28" x14ac:dyDescent="0.25">
      <c r="A34012" t="s">
        <v>34071</v>
      </c>
      <c r="B34012">
        <v>2</v>
      </c>
      <c r="C34012">
        <v>0</v>
      </c>
      <c r="D34012">
        <v>2</v>
      </c>
      <c r="E34012" t="s">
        <v>27</v>
      </c>
      <c r="F34012">
        <v>1</v>
      </c>
      <c r="G34012">
        <v>2</v>
      </c>
      <c r="H34012">
        <v>3</v>
      </c>
      <c r="I34012" t="s">
        <v>28</v>
      </c>
      <c r="J34012" t="s">
        <v>29</v>
      </c>
      <c r="K34012" t="s">
        <v>30</v>
      </c>
      <c r="L34012" s="1">
        <v>42960</v>
      </c>
      <c r="M34012" s="1">
        <v>43233</v>
      </c>
      <c r="N34012" s="1">
        <v>43236</v>
      </c>
      <c r="O34012" s="4">
        <f>MONTH(Datos_Transformados[[#This Row],[Fecha_de_llegada]])</f>
        <v>5</v>
      </c>
      <c r="P34012">
        <v>273</v>
      </c>
      <c r="Q34012" t="s">
        <v>32</v>
      </c>
      <c r="R34012" t="s">
        <v>31</v>
      </c>
      <c r="S34012" t="s">
        <v>29</v>
      </c>
      <c r="T34012">
        <v>0</v>
      </c>
      <c r="U34012">
        <v>0</v>
      </c>
      <c r="V34012" t="s">
        <v>33</v>
      </c>
      <c r="W34012">
        <v>95</v>
      </c>
      <c r="X34012">
        <v>285</v>
      </c>
      <c r="Y34012">
        <v>142.5</v>
      </c>
      <c r="Z34012">
        <v>0</v>
      </c>
      <c r="AA34012" t="s">
        <v>34</v>
      </c>
      <c r="AB34012" t="s">
        <v>42</v>
      </c>
    </row>
    <row r="34013" spans="1:28" x14ac:dyDescent="0.25">
      <c r="A34013" t="s">
        <v>34072</v>
      </c>
      <c r="B34013">
        <v>2</v>
      </c>
      <c r="C34013">
        <v>0</v>
      </c>
      <c r="D34013">
        <v>2</v>
      </c>
      <c r="E34013" t="s">
        <v>27</v>
      </c>
      <c r="F34013">
        <v>2</v>
      </c>
      <c r="G34013">
        <v>3</v>
      </c>
      <c r="H34013">
        <v>5</v>
      </c>
      <c r="I34013" t="s">
        <v>28</v>
      </c>
      <c r="J34013" t="s">
        <v>29</v>
      </c>
      <c r="K34013" t="s">
        <v>30</v>
      </c>
      <c r="L34013" s="1">
        <v>43362</v>
      </c>
      <c r="M34013" s="1">
        <v>43424</v>
      </c>
      <c r="N34013" s="1">
        <v>43429</v>
      </c>
      <c r="O34013" s="4">
        <f>MONTH(Datos_Transformados[[#This Row],[Fecha_de_llegada]])</f>
        <v>11</v>
      </c>
      <c r="P34013">
        <v>62</v>
      </c>
      <c r="Q34013" t="s">
        <v>45</v>
      </c>
      <c r="R34013" t="s">
        <v>31</v>
      </c>
      <c r="S34013" t="s">
        <v>29</v>
      </c>
      <c r="T34013">
        <v>0</v>
      </c>
      <c r="U34013">
        <v>0</v>
      </c>
      <c r="V34013" t="s">
        <v>33</v>
      </c>
      <c r="W34013">
        <v>75</v>
      </c>
      <c r="X34013">
        <v>375</v>
      </c>
      <c r="Y34013">
        <v>187.5</v>
      </c>
      <c r="Z34013">
        <v>0</v>
      </c>
      <c r="AA34013" t="s">
        <v>34</v>
      </c>
      <c r="AB34013" t="s">
        <v>35</v>
      </c>
    </row>
    <row r="34014" spans="1:28" x14ac:dyDescent="0.25">
      <c r="A34014" t="s">
        <v>34073</v>
      </c>
      <c r="B34014">
        <v>2</v>
      </c>
      <c r="C34014">
        <v>3</v>
      </c>
      <c r="D34014">
        <v>5</v>
      </c>
      <c r="E34014" t="s">
        <v>81</v>
      </c>
      <c r="F34014">
        <v>2</v>
      </c>
      <c r="G34014">
        <v>5</v>
      </c>
      <c r="H34014">
        <v>7</v>
      </c>
      <c r="I34014" t="s">
        <v>28</v>
      </c>
      <c r="J34014" t="s">
        <v>29</v>
      </c>
      <c r="K34014" t="s">
        <v>218</v>
      </c>
      <c r="L34014" s="1">
        <v>43211</v>
      </c>
      <c r="M34014" s="1">
        <v>43314</v>
      </c>
      <c r="N34014" s="1">
        <v>43321</v>
      </c>
      <c r="O34014" s="4">
        <f>MONTH(Datos_Transformados[[#This Row],[Fecha_de_llegada]])</f>
        <v>8</v>
      </c>
      <c r="P34014">
        <v>103</v>
      </c>
      <c r="Q34014" t="s">
        <v>52</v>
      </c>
      <c r="R34014" t="s">
        <v>38</v>
      </c>
      <c r="S34014" t="s">
        <v>29</v>
      </c>
      <c r="T34014">
        <v>0</v>
      </c>
      <c r="U34014">
        <v>0</v>
      </c>
      <c r="V34014" t="s">
        <v>33</v>
      </c>
      <c r="W34014">
        <v>198.98</v>
      </c>
      <c r="X34014">
        <v>1392.86</v>
      </c>
      <c r="Y34014">
        <v>278.572</v>
      </c>
      <c r="Z34014">
        <v>1</v>
      </c>
      <c r="AA34014" t="s">
        <v>40</v>
      </c>
      <c r="AB34014" t="s">
        <v>35</v>
      </c>
    </row>
    <row r="34015" spans="1:28" x14ac:dyDescent="0.25">
      <c r="A34015" t="s">
        <v>34074</v>
      </c>
      <c r="B34015">
        <v>1</v>
      </c>
      <c r="C34015">
        <v>0</v>
      </c>
      <c r="D34015">
        <v>1</v>
      </c>
      <c r="E34015" t="s">
        <v>27</v>
      </c>
      <c r="F34015">
        <v>1</v>
      </c>
      <c r="G34015">
        <v>0</v>
      </c>
      <c r="H34015">
        <v>1</v>
      </c>
      <c r="I34015" t="s">
        <v>28</v>
      </c>
      <c r="J34015" t="s">
        <v>29</v>
      </c>
      <c r="K34015" t="s">
        <v>30</v>
      </c>
      <c r="L34015" s="1">
        <v>43191</v>
      </c>
      <c r="M34015" s="1">
        <v>43228</v>
      </c>
      <c r="N34015" s="1">
        <v>43229</v>
      </c>
      <c r="O34015" s="4">
        <f>MONTH(Datos_Transformados[[#This Row],[Fecha_de_llegada]])</f>
        <v>5</v>
      </c>
      <c r="P34015">
        <v>37</v>
      </c>
      <c r="Q34015" t="s">
        <v>45</v>
      </c>
      <c r="R34015" t="s">
        <v>68</v>
      </c>
      <c r="S34015" t="s">
        <v>86</v>
      </c>
      <c r="T34015">
        <v>0</v>
      </c>
      <c r="U34015">
        <v>2</v>
      </c>
      <c r="V34015" t="s">
        <v>33</v>
      </c>
      <c r="W34015">
        <v>65</v>
      </c>
      <c r="X34015">
        <v>65</v>
      </c>
      <c r="Y34015">
        <v>65</v>
      </c>
      <c r="Z34015">
        <v>0</v>
      </c>
      <c r="AA34015" t="s">
        <v>34</v>
      </c>
      <c r="AB34015" t="s">
        <v>35</v>
      </c>
    </row>
    <row r="34016" spans="1:28" x14ac:dyDescent="0.25">
      <c r="A34016" t="s">
        <v>34075</v>
      </c>
      <c r="B34016">
        <v>2</v>
      </c>
      <c r="C34016">
        <v>0</v>
      </c>
      <c r="D34016">
        <v>2</v>
      </c>
      <c r="E34016" t="s">
        <v>27</v>
      </c>
      <c r="F34016">
        <v>0</v>
      </c>
      <c r="G34016">
        <v>1</v>
      </c>
      <c r="H34016">
        <v>1</v>
      </c>
      <c r="I34016" t="s">
        <v>28</v>
      </c>
      <c r="J34016" t="s">
        <v>29</v>
      </c>
      <c r="K34016" t="s">
        <v>30</v>
      </c>
      <c r="L34016" s="1">
        <v>43105</v>
      </c>
      <c r="M34016" s="1">
        <v>43216</v>
      </c>
      <c r="N34016" s="1">
        <v>43217</v>
      </c>
      <c r="O34016" s="4">
        <f>MONTH(Datos_Transformados[[#This Row],[Fecha_de_llegada]])</f>
        <v>4</v>
      </c>
      <c r="P34016">
        <v>111</v>
      </c>
      <c r="Q34016" t="s">
        <v>52</v>
      </c>
      <c r="R34016" t="s">
        <v>38</v>
      </c>
      <c r="S34016" t="s">
        <v>29</v>
      </c>
      <c r="T34016">
        <v>0</v>
      </c>
      <c r="U34016">
        <v>0</v>
      </c>
      <c r="V34016" t="s">
        <v>33</v>
      </c>
      <c r="W34016">
        <v>96.3</v>
      </c>
      <c r="X34016">
        <v>96.3</v>
      </c>
      <c r="Y34016">
        <v>48.15</v>
      </c>
      <c r="Z34016">
        <v>1</v>
      </c>
      <c r="AA34016" t="s">
        <v>40</v>
      </c>
      <c r="AB34016" t="s">
        <v>35</v>
      </c>
    </row>
    <row r="34017" spans="1:28" x14ac:dyDescent="0.25">
      <c r="A34017" t="s">
        <v>34076</v>
      </c>
      <c r="B34017">
        <v>2</v>
      </c>
      <c r="C34017">
        <v>0</v>
      </c>
      <c r="D34017">
        <v>2</v>
      </c>
      <c r="E34017" t="s">
        <v>27</v>
      </c>
      <c r="F34017">
        <v>2</v>
      </c>
      <c r="G34017">
        <v>1</v>
      </c>
      <c r="H34017">
        <v>3</v>
      </c>
      <c r="I34017" t="s">
        <v>28</v>
      </c>
      <c r="J34017" t="s">
        <v>29</v>
      </c>
      <c r="K34017" t="s">
        <v>30</v>
      </c>
      <c r="L34017" s="1">
        <v>42973</v>
      </c>
      <c r="M34017" s="1">
        <v>43040</v>
      </c>
      <c r="N34017" s="1">
        <v>43043</v>
      </c>
      <c r="O34017" s="4">
        <f>MONTH(Datos_Transformados[[#This Row],[Fecha_de_llegada]])</f>
        <v>11</v>
      </c>
      <c r="P34017">
        <v>67</v>
      </c>
      <c r="Q34017" t="s">
        <v>45</v>
      </c>
      <c r="R34017" t="s">
        <v>31</v>
      </c>
      <c r="S34017" t="s">
        <v>29</v>
      </c>
      <c r="T34017">
        <v>0</v>
      </c>
      <c r="U34017">
        <v>0</v>
      </c>
      <c r="V34017" t="s">
        <v>33</v>
      </c>
      <c r="W34017">
        <v>32.71</v>
      </c>
      <c r="X34017">
        <v>98.13</v>
      </c>
      <c r="Y34017">
        <v>49.064999999999998</v>
      </c>
      <c r="Z34017">
        <v>0</v>
      </c>
      <c r="AA34017" t="s">
        <v>34</v>
      </c>
      <c r="AB34017" t="s">
        <v>35</v>
      </c>
    </row>
    <row r="34018" spans="1:28" x14ac:dyDescent="0.25">
      <c r="A34018" t="s">
        <v>34077</v>
      </c>
      <c r="B34018">
        <v>2</v>
      </c>
      <c r="C34018">
        <v>0</v>
      </c>
      <c r="D34018">
        <v>2</v>
      </c>
      <c r="E34018" t="s">
        <v>27</v>
      </c>
      <c r="F34018">
        <v>0</v>
      </c>
      <c r="G34018">
        <v>5</v>
      </c>
      <c r="H34018">
        <v>5</v>
      </c>
      <c r="I34018" t="s">
        <v>28</v>
      </c>
      <c r="J34018" t="s">
        <v>29</v>
      </c>
      <c r="K34018" t="s">
        <v>30</v>
      </c>
      <c r="L34018" s="1">
        <v>43111</v>
      </c>
      <c r="M34018" s="1">
        <v>43160</v>
      </c>
      <c r="N34018" s="1">
        <v>43165</v>
      </c>
      <c r="O34018" s="4">
        <f>MONTH(Datos_Transformados[[#This Row],[Fecha_de_llegada]])</f>
        <v>3</v>
      </c>
      <c r="P34018">
        <v>49</v>
      </c>
      <c r="Q34018" t="s">
        <v>45</v>
      </c>
      <c r="R34018" t="s">
        <v>38</v>
      </c>
      <c r="S34018" t="s">
        <v>29</v>
      </c>
      <c r="T34018">
        <v>0</v>
      </c>
      <c r="U34018">
        <v>0</v>
      </c>
      <c r="V34018" t="s">
        <v>33</v>
      </c>
      <c r="W34018">
        <v>76.33</v>
      </c>
      <c r="X34018">
        <v>381.65</v>
      </c>
      <c r="Y34018">
        <v>190.82499999999999</v>
      </c>
      <c r="Z34018">
        <v>0</v>
      </c>
      <c r="AA34018" t="s">
        <v>34</v>
      </c>
      <c r="AB34018" t="s">
        <v>42</v>
      </c>
    </row>
    <row r="34019" spans="1:28" x14ac:dyDescent="0.25">
      <c r="A34019" t="s">
        <v>34078</v>
      </c>
      <c r="B34019">
        <v>2</v>
      </c>
      <c r="C34019">
        <v>0</v>
      </c>
      <c r="D34019">
        <v>2</v>
      </c>
      <c r="E34019" t="s">
        <v>27</v>
      </c>
      <c r="F34019">
        <v>6</v>
      </c>
      <c r="G34019">
        <v>16</v>
      </c>
      <c r="H34019">
        <v>22</v>
      </c>
      <c r="I34019" t="s">
        <v>37</v>
      </c>
      <c r="J34019" t="s">
        <v>29</v>
      </c>
      <c r="K34019" t="s">
        <v>30</v>
      </c>
      <c r="L34019" s="1">
        <v>43120</v>
      </c>
      <c r="M34019" s="1">
        <v>43134</v>
      </c>
      <c r="N34019" s="1">
        <v>43156</v>
      </c>
      <c r="O34019" s="4">
        <f>MONTH(Datos_Transformados[[#This Row],[Fecha_de_llegada]])</f>
        <v>2</v>
      </c>
      <c r="P34019">
        <v>14</v>
      </c>
      <c r="Q34019" t="s">
        <v>45</v>
      </c>
      <c r="R34019" t="s">
        <v>38</v>
      </c>
      <c r="S34019" t="s">
        <v>29</v>
      </c>
      <c r="T34019">
        <v>0</v>
      </c>
      <c r="U34019">
        <v>0</v>
      </c>
      <c r="V34019" t="s">
        <v>33</v>
      </c>
      <c r="W34019">
        <v>64.05</v>
      </c>
      <c r="X34019">
        <v>1409.1</v>
      </c>
      <c r="Y34019">
        <v>704.55</v>
      </c>
      <c r="Z34019">
        <v>0</v>
      </c>
      <c r="AA34019" t="s">
        <v>34</v>
      </c>
      <c r="AB34019" t="s">
        <v>42</v>
      </c>
    </row>
    <row r="34020" spans="1:28" x14ac:dyDescent="0.25">
      <c r="A34020" t="s">
        <v>34079</v>
      </c>
      <c r="B34020">
        <v>2</v>
      </c>
      <c r="C34020">
        <v>0</v>
      </c>
      <c r="D34020">
        <v>2</v>
      </c>
      <c r="E34020" t="s">
        <v>27</v>
      </c>
      <c r="F34020">
        <v>1</v>
      </c>
      <c r="G34020">
        <v>3</v>
      </c>
      <c r="H34020">
        <v>4</v>
      </c>
      <c r="I34020" t="s">
        <v>28</v>
      </c>
      <c r="J34020" t="s">
        <v>29</v>
      </c>
      <c r="K34020" t="s">
        <v>30</v>
      </c>
      <c r="L34020" s="1">
        <v>42990</v>
      </c>
      <c r="M34020" s="1">
        <v>43009</v>
      </c>
      <c r="N34020" s="1">
        <v>43013</v>
      </c>
      <c r="O34020" s="4">
        <f>MONTH(Datos_Transformados[[#This Row],[Fecha_de_llegada]])</f>
        <v>10</v>
      </c>
      <c r="P34020">
        <v>19</v>
      </c>
      <c r="Q34020" t="s">
        <v>45</v>
      </c>
      <c r="R34020" t="s">
        <v>38</v>
      </c>
      <c r="S34020" t="s">
        <v>29</v>
      </c>
      <c r="T34020">
        <v>0</v>
      </c>
      <c r="U34020">
        <v>0</v>
      </c>
      <c r="V34020" t="s">
        <v>33</v>
      </c>
      <c r="W34020">
        <v>111.75</v>
      </c>
      <c r="X34020">
        <v>447</v>
      </c>
      <c r="Y34020">
        <v>223.5</v>
      </c>
      <c r="Z34020">
        <v>1</v>
      </c>
      <c r="AA34020" t="s">
        <v>40</v>
      </c>
      <c r="AB34020" t="s">
        <v>42</v>
      </c>
    </row>
    <row r="34021" spans="1:28" x14ac:dyDescent="0.25">
      <c r="A34021" t="s">
        <v>34080</v>
      </c>
      <c r="B34021">
        <v>2</v>
      </c>
      <c r="C34021">
        <v>0</v>
      </c>
      <c r="D34021">
        <v>2</v>
      </c>
      <c r="E34021" t="s">
        <v>27</v>
      </c>
      <c r="F34021">
        <v>1</v>
      </c>
      <c r="G34021">
        <v>2</v>
      </c>
      <c r="H34021">
        <v>3</v>
      </c>
      <c r="I34021" t="s">
        <v>28</v>
      </c>
      <c r="J34021" t="s">
        <v>29</v>
      </c>
      <c r="K34021" t="s">
        <v>30</v>
      </c>
      <c r="L34021" s="1">
        <v>43100</v>
      </c>
      <c r="M34021" s="1">
        <v>43219</v>
      </c>
      <c r="N34021" s="1">
        <v>43222</v>
      </c>
      <c r="O34021" s="4">
        <f>MONTH(Datos_Transformados[[#This Row],[Fecha_de_llegada]])</f>
        <v>4</v>
      </c>
      <c r="P34021">
        <v>119</v>
      </c>
      <c r="Q34021" t="s">
        <v>52</v>
      </c>
      <c r="R34021" t="s">
        <v>38</v>
      </c>
      <c r="S34021" t="s">
        <v>29</v>
      </c>
      <c r="T34021">
        <v>0</v>
      </c>
      <c r="U34021">
        <v>0</v>
      </c>
      <c r="V34021" t="s">
        <v>33</v>
      </c>
      <c r="W34021">
        <v>99.3</v>
      </c>
      <c r="X34021">
        <v>297.89999999999998</v>
      </c>
      <c r="Y34021">
        <v>148.94999999999999</v>
      </c>
      <c r="Z34021">
        <v>1</v>
      </c>
      <c r="AA34021" t="s">
        <v>40</v>
      </c>
      <c r="AB34021" t="s">
        <v>35</v>
      </c>
    </row>
    <row r="34022" spans="1:28" x14ac:dyDescent="0.25">
      <c r="A34022" t="s">
        <v>34081</v>
      </c>
      <c r="B34022">
        <v>1</v>
      </c>
      <c r="C34022">
        <v>0</v>
      </c>
      <c r="D34022">
        <v>1</v>
      </c>
      <c r="E34022" t="s">
        <v>27</v>
      </c>
      <c r="F34022">
        <v>1</v>
      </c>
      <c r="G34022">
        <v>2</v>
      </c>
      <c r="H34022">
        <v>3</v>
      </c>
      <c r="I34022" t="s">
        <v>28</v>
      </c>
      <c r="J34022" t="s">
        <v>29</v>
      </c>
      <c r="K34022" t="s">
        <v>30</v>
      </c>
      <c r="L34022" s="1">
        <v>43335</v>
      </c>
      <c r="M34022" s="1">
        <v>43376</v>
      </c>
      <c r="N34022" s="1">
        <v>43379</v>
      </c>
      <c r="O34022" s="4">
        <f>MONTH(Datos_Transformados[[#This Row],[Fecha_de_llegada]])</f>
        <v>10</v>
      </c>
      <c r="P34022">
        <v>41</v>
      </c>
      <c r="Q34022" t="s">
        <v>45</v>
      </c>
      <c r="R34022" t="s">
        <v>38</v>
      </c>
      <c r="S34022" t="s">
        <v>29</v>
      </c>
      <c r="T34022">
        <v>0</v>
      </c>
      <c r="U34022">
        <v>0</v>
      </c>
      <c r="V34022" t="s">
        <v>33</v>
      </c>
      <c r="W34022">
        <v>105.3</v>
      </c>
      <c r="X34022">
        <v>315.89999999999998</v>
      </c>
      <c r="Y34022">
        <v>315.89999999999998</v>
      </c>
      <c r="Z34022">
        <v>0</v>
      </c>
      <c r="AA34022" t="s">
        <v>34</v>
      </c>
      <c r="AB34022" t="s">
        <v>42</v>
      </c>
    </row>
    <row r="34023" spans="1:28" x14ac:dyDescent="0.25">
      <c r="A34023" t="s">
        <v>34082</v>
      </c>
      <c r="B34023">
        <v>1</v>
      </c>
      <c r="C34023">
        <v>0</v>
      </c>
      <c r="D34023">
        <v>1</v>
      </c>
      <c r="E34023" t="s">
        <v>27</v>
      </c>
      <c r="F34023">
        <v>0</v>
      </c>
      <c r="G34023">
        <v>2</v>
      </c>
      <c r="H34023">
        <v>2</v>
      </c>
      <c r="I34023" t="s">
        <v>47</v>
      </c>
      <c r="J34023" t="s">
        <v>29</v>
      </c>
      <c r="K34023" t="s">
        <v>30</v>
      </c>
      <c r="L34023" s="1">
        <v>42922</v>
      </c>
      <c r="M34023" s="1">
        <v>42996</v>
      </c>
      <c r="N34023" s="1">
        <v>42998</v>
      </c>
      <c r="O34023" s="4">
        <f>MONTH(Datos_Transformados[[#This Row],[Fecha_de_llegada]])</f>
        <v>9</v>
      </c>
      <c r="P34023">
        <v>74</v>
      </c>
      <c r="Q34023" t="s">
        <v>45</v>
      </c>
      <c r="R34023" t="s">
        <v>31</v>
      </c>
      <c r="S34023" t="s">
        <v>29</v>
      </c>
      <c r="T34023">
        <v>0</v>
      </c>
      <c r="U34023">
        <v>0</v>
      </c>
      <c r="V34023" t="s">
        <v>33</v>
      </c>
      <c r="W34023">
        <v>87</v>
      </c>
      <c r="X34023">
        <v>174</v>
      </c>
      <c r="Y34023">
        <v>174</v>
      </c>
      <c r="Z34023">
        <v>0</v>
      </c>
      <c r="AA34023" t="s">
        <v>34</v>
      </c>
      <c r="AB34023" t="s">
        <v>35</v>
      </c>
    </row>
    <row r="34024" spans="1:28" x14ac:dyDescent="0.25">
      <c r="A34024" t="s">
        <v>34083</v>
      </c>
      <c r="B34024">
        <v>2</v>
      </c>
      <c r="C34024">
        <v>0</v>
      </c>
      <c r="D34024">
        <v>2</v>
      </c>
      <c r="E34024" t="s">
        <v>27</v>
      </c>
      <c r="F34024">
        <v>2</v>
      </c>
      <c r="G34024">
        <v>2</v>
      </c>
      <c r="H34024">
        <v>4</v>
      </c>
      <c r="I34024" t="s">
        <v>28</v>
      </c>
      <c r="J34024" t="s">
        <v>29</v>
      </c>
      <c r="K34024" t="s">
        <v>82</v>
      </c>
      <c r="L34024" s="1">
        <v>43046</v>
      </c>
      <c r="M34024" s="1">
        <v>43145</v>
      </c>
      <c r="N34024" s="1">
        <v>43149</v>
      </c>
      <c r="O34024" s="4">
        <f>MONTH(Datos_Transformados[[#This Row],[Fecha_de_llegada]])</f>
        <v>2</v>
      </c>
      <c r="P34024">
        <v>99</v>
      </c>
      <c r="Q34024" t="s">
        <v>52</v>
      </c>
      <c r="R34024" t="s">
        <v>38</v>
      </c>
      <c r="S34024" t="s">
        <v>29</v>
      </c>
      <c r="T34024">
        <v>0</v>
      </c>
      <c r="U34024">
        <v>0</v>
      </c>
      <c r="V34024" t="s">
        <v>33</v>
      </c>
      <c r="W34024">
        <v>79.5</v>
      </c>
      <c r="X34024">
        <v>318</v>
      </c>
      <c r="Y34024">
        <v>159</v>
      </c>
      <c r="Z34024">
        <v>2</v>
      </c>
      <c r="AA34024" t="s">
        <v>40</v>
      </c>
      <c r="AB34024" t="s">
        <v>35</v>
      </c>
    </row>
    <row r="34025" spans="1:28" x14ac:dyDescent="0.25">
      <c r="A34025" t="s">
        <v>34084</v>
      </c>
      <c r="B34025">
        <v>2</v>
      </c>
      <c r="C34025">
        <v>0</v>
      </c>
      <c r="D34025">
        <v>2</v>
      </c>
      <c r="E34025" t="s">
        <v>27</v>
      </c>
      <c r="F34025">
        <v>1</v>
      </c>
      <c r="G34025">
        <v>1</v>
      </c>
      <c r="H34025">
        <v>2</v>
      </c>
      <c r="I34025" t="s">
        <v>28</v>
      </c>
      <c r="J34025" t="s">
        <v>29</v>
      </c>
      <c r="K34025" t="s">
        <v>30</v>
      </c>
      <c r="L34025" s="1">
        <v>43385</v>
      </c>
      <c r="M34025" s="1">
        <v>43439</v>
      </c>
      <c r="N34025" s="1">
        <v>43441</v>
      </c>
      <c r="O34025" s="4">
        <f>MONTH(Datos_Transformados[[#This Row],[Fecha_de_llegada]])</f>
        <v>12</v>
      </c>
      <c r="P34025">
        <v>54</v>
      </c>
      <c r="Q34025" t="s">
        <v>45</v>
      </c>
      <c r="R34025" t="s">
        <v>38</v>
      </c>
      <c r="S34025" t="s">
        <v>29</v>
      </c>
      <c r="T34025">
        <v>0</v>
      </c>
      <c r="U34025">
        <v>0</v>
      </c>
      <c r="V34025" t="s">
        <v>33</v>
      </c>
      <c r="W34025">
        <v>93.6</v>
      </c>
      <c r="X34025">
        <v>187.2</v>
      </c>
      <c r="Y34025">
        <v>93.6</v>
      </c>
      <c r="Z34025">
        <v>2</v>
      </c>
      <c r="AA34025" t="s">
        <v>40</v>
      </c>
      <c r="AB34025" t="s">
        <v>35</v>
      </c>
    </row>
    <row r="34026" spans="1:28" x14ac:dyDescent="0.25">
      <c r="A34026" t="s">
        <v>34085</v>
      </c>
      <c r="B34026">
        <v>2</v>
      </c>
      <c r="C34026">
        <v>0</v>
      </c>
      <c r="D34026">
        <v>2</v>
      </c>
      <c r="E34026" t="s">
        <v>27</v>
      </c>
      <c r="F34026">
        <v>0</v>
      </c>
      <c r="G34026">
        <v>1</v>
      </c>
      <c r="H34026">
        <v>1</v>
      </c>
      <c r="I34026" t="s">
        <v>37</v>
      </c>
      <c r="J34026" t="s">
        <v>29</v>
      </c>
      <c r="K34026" t="s">
        <v>30</v>
      </c>
      <c r="L34026" s="1">
        <v>43328</v>
      </c>
      <c r="M34026" s="1">
        <v>43329</v>
      </c>
      <c r="N34026" s="1">
        <v>43330</v>
      </c>
      <c r="O34026" s="4">
        <f>MONTH(Datos_Transformados[[#This Row],[Fecha_de_llegada]])</f>
        <v>8</v>
      </c>
      <c r="P34026">
        <v>1</v>
      </c>
      <c r="Q34026" t="s">
        <v>39</v>
      </c>
      <c r="R34026" t="s">
        <v>38</v>
      </c>
      <c r="S34026" t="s">
        <v>29</v>
      </c>
      <c r="T34026">
        <v>0</v>
      </c>
      <c r="U34026">
        <v>0</v>
      </c>
      <c r="V34026" t="s">
        <v>33</v>
      </c>
      <c r="W34026">
        <v>128</v>
      </c>
      <c r="X34026">
        <v>128</v>
      </c>
      <c r="Y34026">
        <v>64</v>
      </c>
      <c r="Z34026">
        <v>2</v>
      </c>
      <c r="AA34026" t="s">
        <v>40</v>
      </c>
      <c r="AB34026" t="s">
        <v>35</v>
      </c>
    </row>
    <row r="34027" spans="1:28" x14ac:dyDescent="0.25">
      <c r="A34027" t="s">
        <v>34086</v>
      </c>
      <c r="B34027">
        <v>2</v>
      </c>
      <c r="C34027">
        <v>0</v>
      </c>
      <c r="D34027">
        <v>2</v>
      </c>
      <c r="E34027" t="s">
        <v>27</v>
      </c>
      <c r="F34027">
        <v>2</v>
      </c>
      <c r="G34027">
        <v>4</v>
      </c>
      <c r="H34027">
        <v>6</v>
      </c>
      <c r="I34027" t="s">
        <v>28</v>
      </c>
      <c r="J34027" t="s">
        <v>29</v>
      </c>
      <c r="K34027" t="s">
        <v>30</v>
      </c>
      <c r="L34027" s="1">
        <v>43364</v>
      </c>
      <c r="M34027" s="1">
        <v>43417</v>
      </c>
      <c r="N34027" s="1">
        <v>43423</v>
      </c>
      <c r="O34027" s="4">
        <f>MONTH(Datos_Transformados[[#This Row],[Fecha_de_llegada]])</f>
        <v>11</v>
      </c>
      <c r="P34027">
        <v>53</v>
      </c>
      <c r="Q34027" t="s">
        <v>45</v>
      </c>
      <c r="R34027" t="s">
        <v>38</v>
      </c>
      <c r="S34027" t="s">
        <v>29</v>
      </c>
      <c r="T34027">
        <v>0</v>
      </c>
      <c r="U34027">
        <v>0</v>
      </c>
      <c r="V34027" t="s">
        <v>33</v>
      </c>
      <c r="W34027">
        <v>88.4</v>
      </c>
      <c r="X34027">
        <v>530.4</v>
      </c>
      <c r="Y34027">
        <v>265.2</v>
      </c>
      <c r="Z34027">
        <v>1</v>
      </c>
      <c r="AA34027" t="s">
        <v>40</v>
      </c>
      <c r="AB34027" t="s">
        <v>35</v>
      </c>
    </row>
    <row r="34028" spans="1:28" x14ac:dyDescent="0.25">
      <c r="A34028" t="s">
        <v>34087</v>
      </c>
      <c r="B34028">
        <v>2</v>
      </c>
      <c r="C34028">
        <v>0</v>
      </c>
      <c r="D34028">
        <v>2</v>
      </c>
      <c r="E34028" t="s">
        <v>27</v>
      </c>
      <c r="F34028">
        <v>0</v>
      </c>
      <c r="G34028">
        <v>4</v>
      </c>
      <c r="H34028">
        <v>4</v>
      </c>
      <c r="I34028" t="s">
        <v>28</v>
      </c>
      <c r="J34028" t="s">
        <v>29</v>
      </c>
      <c r="K34028" t="s">
        <v>30</v>
      </c>
      <c r="L34028" s="1">
        <v>43219</v>
      </c>
      <c r="M34028" s="1">
        <v>43399</v>
      </c>
      <c r="N34028" s="1">
        <v>43403</v>
      </c>
      <c r="O34028" s="4">
        <f>MONTH(Datos_Transformados[[#This Row],[Fecha_de_llegada]])</f>
        <v>10</v>
      </c>
      <c r="P34028">
        <v>180</v>
      </c>
      <c r="Q34028" t="s">
        <v>32</v>
      </c>
      <c r="R34028" t="s">
        <v>38</v>
      </c>
      <c r="S34028" t="s">
        <v>29</v>
      </c>
      <c r="T34028">
        <v>0</v>
      </c>
      <c r="U34028">
        <v>0</v>
      </c>
      <c r="V34028" t="s">
        <v>33</v>
      </c>
      <c r="W34028">
        <v>66.489999999999995</v>
      </c>
      <c r="X34028">
        <v>265.95999999999998</v>
      </c>
      <c r="Y34028">
        <v>132.97999999999999</v>
      </c>
      <c r="Z34028">
        <v>1</v>
      </c>
      <c r="AA34028" t="s">
        <v>40</v>
      </c>
      <c r="AB34028" t="s">
        <v>35</v>
      </c>
    </row>
    <row r="34029" spans="1:28" x14ac:dyDescent="0.25">
      <c r="A34029" t="s">
        <v>34088</v>
      </c>
      <c r="B34029">
        <v>1</v>
      </c>
      <c r="C34029">
        <v>0</v>
      </c>
      <c r="D34029">
        <v>1</v>
      </c>
      <c r="E34029" t="s">
        <v>27</v>
      </c>
      <c r="F34029">
        <v>0</v>
      </c>
      <c r="G34029">
        <v>1</v>
      </c>
      <c r="H34029">
        <v>1</v>
      </c>
      <c r="I34029" t="s">
        <v>37</v>
      </c>
      <c r="J34029" t="s">
        <v>29</v>
      </c>
      <c r="K34029" t="s">
        <v>30</v>
      </c>
      <c r="L34029" s="1">
        <v>43139</v>
      </c>
      <c r="M34029" s="1">
        <v>43192</v>
      </c>
      <c r="N34029" s="1">
        <v>43193</v>
      </c>
      <c r="O34029" s="4">
        <f>MONTH(Datos_Transformados[[#This Row],[Fecha_de_llegada]])</f>
        <v>4</v>
      </c>
      <c r="P34029">
        <v>53</v>
      </c>
      <c r="Q34029" t="s">
        <v>45</v>
      </c>
      <c r="R34029" t="s">
        <v>38</v>
      </c>
      <c r="S34029" t="s">
        <v>29</v>
      </c>
      <c r="T34029">
        <v>0</v>
      </c>
      <c r="U34029">
        <v>0</v>
      </c>
      <c r="V34029" t="s">
        <v>33</v>
      </c>
      <c r="W34029">
        <v>75.599999999999994</v>
      </c>
      <c r="X34029">
        <v>75.599999999999994</v>
      </c>
      <c r="Y34029">
        <v>75.599999999999994</v>
      </c>
      <c r="Z34029">
        <v>1</v>
      </c>
      <c r="AA34029" t="s">
        <v>40</v>
      </c>
      <c r="AB34029" t="s">
        <v>35</v>
      </c>
    </row>
    <row r="34030" spans="1:28" x14ac:dyDescent="0.25">
      <c r="A34030" t="s">
        <v>34089</v>
      </c>
      <c r="B34030">
        <v>2</v>
      </c>
      <c r="C34030">
        <v>0</v>
      </c>
      <c r="D34030">
        <v>2</v>
      </c>
      <c r="E34030" t="s">
        <v>27</v>
      </c>
      <c r="F34030">
        <v>1</v>
      </c>
      <c r="G34030">
        <v>5</v>
      </c>
      <c r="H34030">
        <v>6</v>
      </c>
      <c r="I34030" t="s">
        <v>28</v>
      </c>
      <c r="J34030" t="s">
        <v>29</v>
      </c>
      <c r="K34030" t="s">
        <v>50</v>
      </c>
      <c r="L34030" s="1">
        <v>43073</v>
      </c>
      <c r="M34030" s="1">
        <v>43257</v>
      </c>
      <c r="N34030" s="1">
        <v>43263</v>
      </c>
      <c r="O34030" s="4">
        <f>MONTH(Datos_Transformados[[#This Row],[Fecha_de_llegada]])</f>
        <v>6</v>
      </c>
      <c r="P34030">
        <v>184</v>
      </c>
      <c r="Q34030" t="s">
        <v>32</v>
      </c>
      <c r="R34030" t="s">
        <v>38</v>
      </c>
      <c r="S34030" t="s">
        <v>29</v>
      </c>
      <c r="T34030">
        <v>0</v>
      </c>
      <c r="U34030">
        <v>0</v>
      </c>
      <c r="V34030" t="s">
        <v>33</v>
      </c>
      <c r="W34030">
        <v>115.32</v>
      </c>
      <c r="X34030">
        <v>691.92</v>
      </c>
      <c r="Y34030">
        <v>345.96</v>
      </c>
      <c r="Z34030">
        <v>1</v>
      </c>
      <c r="AA34030" t="s">
        <v>40</v>
      </c>
      <c r="AB34030" t="s">
        <v>42</v>
      </c>
    </row>
    <row r="34031" spans="1:28" x14ac:dyDescent="0.25">
      <c r="A34031" t="s">
        <v>34090</v>
      </c>
      <c r="B34031">
        <v>1</v>
      </c>
      <c r="C34031">
        <v>0</v>
      </c>
      <c r="D34031">
        <v>1</v>
      </c>
      <c r="E34031" t="s">
        <v>27</v>
      </c>
      <c r="F34031">
        <v>0</v>
      </c>
      <c r="G34031">
        <v>2</v>
      </c>
      <c r="H34031">
        <v>2</v>
      </c>
      <c r="I34031" t="s">
        <v>28</v>
      </c>
      <c r="J34031" t="s">
        <v>29</v>
      </c>
      <c r="K34031" t="s">
        <v>30</v>
      </c>
      <c r="L34031" s="1">
        <v>42992</v>
      </c>
      <c r="M34031" s="1">
        <v>43009</v>
      </c>
      <c r="N34031" s="1">
        <v>43011</v>
      </c>
      <c r="O34031" s="4">
        <f>MONTH(Datos_Transformados[[#This Row],[Fecha_de_llegada]])</f>
        <v>10</v>
      </c>
      <c r="P34031">
        <v>17</v>
      </c>
      <c r="Q34031" t="s">
        <v>45</v>
      </c>
      <c r="R34031" t="s">
        <v>38</v>
      </c>
      <c r="S34031" t="s">
        <v>29</v>
      </c>
      <c r="T34031">
        <v>0</v>
      </c>
      <c r="U34031">
        <v>0</v>
      </c>
      <c r="V34031" t="s">
        <v>33</v>
      </c>
      <c r="W34031">
        <v>73.88</v>
      </c>
      <c r="X34031">
        <v>147.76</v>
      </c>
      <c r="Y34031">
        <v>147.76</v>
      </c>
      <c r="Z34031">
        <v>3</v>
      </c>
      <c r="AA34031" t="s">
        <v>54</v>
      </c>
      <c r="AB34031" t="s">
        <v>35</v>
      </c>
    </row>
    <row r="34032" spans="1:28" x14ac:dyDescent="0.25">
      <c r="A34032" t="s">
        <v>34091</v>
      </c>
      <c r="B34032">
        <v>2</v>
      </c>
      <c r="C34032">
        <v>0</v>
      </c>
      <c r="D34032">
        <v>2</v>
      </c>
      <c r="E34032" t="s">
        <v>27</v>
      </c>
      <c r="F34032">
        <v>0</v>
      </c>
      <c r="G34032">
        <v>1</v>
      </c>
      <c r="H34032">
        <v>1</v>
      </c>
      <c r="I34032" t="s">
        <v>28</v>
      </c>
      <c r="J34032" t="s">
        <v>29</v>
      </c>
      <c r="K34032" t="s">
        <v>50</v>
      </c>
      <c r="L34032" s="1">
        <v>43152</v>
      </c>
      <c r="M34032" s="1">
        <v>43254</v>
      </c>
      <c r="N34032" s="1">
        <v>43255</v>
      </c>
      <c r="O34032" s="4">
        <f>MONTH(Datos_Transformados[[#This Row],[Fecha_de_llegada]])</f>
        <v>6</v>
      </c>
      <c r="P34032">
        <v>102</v>
      </c>
      <c r="Q34032" t="s">
        <v>52</v>
      </c>
      <c r="R34032" t="s">
        <v>38</v>
      </c>
      <c r="S34032" t="s">
        <v>29</v>
      </c>
      <c r="T34032">
        <v>0</v>
      </c>
      <c r="U34032">
        <v>0</v>
      </c>
      <c r="V34032" t="s">
        <v>33</v>
      </c>
      <c r="W34032">
        <v>140.4</v>
      </c>
      <c r="X34032">
        <v>140.4</v>
      </c>
      <c r="Y34032">
        <v>70.2</v>
      </c>
      <c r="Z34032">
        <v>0</v>
      </c>
      <c r="AA34032" t="s">
        <v>34</v>
      </c>
      <c r="AB34032" t="s">
        <v>35</v>
      </c>
    </row>
    <row r="34033" spans="1:28" x14ac:dyDescent="0.25">
      <c r="A34033" t="s">
        <v>34092</v>
      </c>
      <c r="B34033">
        <v>2</v>
      </c>
      <c r="C34033">
        <v>0</v>
      </c>
      <c r="D34033">
        <v>2</v>
      </c>
      <c r="E34033" t="s">
        <v>27</v>
      </c>
      <c r="F34033">
        <v>2</v>
      </c>
      <c r="G34033">
        <v>2</v>
      </c>
      <c r="H34033">
        <v>4</v>
      </c>
      <c r="I34033" t="s">
        <v>28</v>
      </c>
      <c r="J34033" t="s">
        <v>29</v>
      </c>
      <c r="K34033" t="s">
        <v>30</v>
      </c>
      <c r="L34033" s="1">
        <v>43432</v>
      </c>
      <c r="M34033" s="1">
        <v>43436</v>
      </c>
      <c r="N34033" s="1">
        <v>43440</v>
      </c>
      <c r="O34033" s="4">
        <f>MONTH(Datos_Transformados[[#This Row],[Fecha_de_llegada]])</f>
        <v>12</v>
      </c>
      <c r="P34033">
        <v>4</v>
      </c>
      <c r="Q34033" t="s">
        <v>39</v>
      </c>
      <c r="R34033" t="s">
        <v>38</v>
      </c>
      <c r="S34033" t="s">
        <v>29</v>
      </c>
      <c r="T34033">
        <v>0</v>
      </c>
      <c r="U34033">
        <v>0</v>
      </c>
      <c r="V34033" t="s">
        <v>33</v>
      </c>
      <c r="W34033">
        <v>93.8</v>
      </c>
      <c r="X34033">
        <v>375.2</v>
      </c>
      <c r="Y34033">
        <v>187.6</v>
      </c>
      <c r="Z34033">
        <v>0</v>
      </c>
      <c r="AA34033" t="s">
        <v>34</v>
      </c>
      <c r="AB34033" t="s">
        <v>35</v>
      </c>
    </row>
    <row r="34034" spans="1:28" x14ac:dyDescent="0.25">
      <c r="A34034" t="s">
        <v>34093</v>
      </c>
      <c r="B34034">
        <v>2</v>
      </c>
      <c r="C34034">
        <v>0</v>
      </c>
      <c r="D34034">
        <v>2</v>
      </c>
      <c r="E34034" t="s">
        <v>27</v>
      </c>
      <c r="F34034">
        <v>0</v>
      </c>
      <c r="G34034">
        <v>3</v>
      </c>
      <c r="H34034">
        <v>3</v>
      </c>
      <c r="I34034" t="s">
        <v>28</v>
      </c>
      <c r="J34034" t="s">
        <v>29</v>
      </c>
      <c r="K34034" t="s">
        <v>30</v>
      </c>
      <c r="L34034" s="1">
        <v>42987</v>
      </c>
      <c r="M34034" s="1">
        <v>43021</v>
      </c>
      <c r="N34034" s="1">
        <v>43024</v>
      </c>
      <c r="O34034" s="4">
        <f>MONTH(Datos_Transformados[[#This Row],[Fecha_de_llegada]])</f>
        <v>10</v>
      </c>
      <c r="P34034">
        <v>34</v>
      </c>
      <c r="Q34034" t="s">
        <v>45</v>
      </c>
      <c r="R34034" t="s">
        <v>31</v>
      </c>
      <c r="S34034" t="s">
        <v>29</v>
      </c>
      <c r="T34034">
        <v>0</v>
      </c>
      <c r="U34034">
        <v>0</v>
      </c>
      <c r="V34034" t="s">
        <v>33</v>
      </c>
      <c r="W34034">
        <v>76.5</v>
      </c>
      <c r="X34034">
        <v>229.5</v>
      </c>
      <c r="Y34034">
        <v>114.75</v>
      </c>
      <c r="Z34034">
        <v>0</v>
      </c>
      <c r="AA34034" t="s">
        <v>34</v>
      </c>
      <c r="AB34034" t="s">
        <v>35</v>
      </c>
    </row>
    <row r="34035" spans="1:28" x14ac:dyDescent="0.25">
      <c r="A34035" t="s">
        <v>34094</v>
      </c>
      <c r="B34035">
        <v>2</v>
      </c>
      <c r="C34035">
        <v>0</v>
      </c>
      <c r="D34035">
        <v>2</v>
      </c>
      <c r="E34035" t="s">
        <v>27</v>
      </c>
      <c r="F34035">
        <v>0</v>
      </c>
      <c r="G34035">
        <v>2</v>
      </c>
      <c r="H34035">
        <v>2</v>
      </c>
      <c r="I34035" t="s">
        <v>28</v>
      </c>
      <c r="J34035" t="s">
        <v>29</v>
      </c>
      <c r="K34035" t="s">
        <v>30</v>
      </c>
      <c r="L34035" s="1">
        <v>43407</v>
      </c>
      <c r="M34035" s="1">
        <v>43436</v>
      </c>
      <c r="N34035" s="1">
        <v>43438</v>
      </c>
      <c r="O34035" s="4">
        <f>MONTH(Datos_Transformados[[#This Row],[Fecha_de_llegada]])</f>
        <v>12</v>
      </c>
      <c r="P34035">
        <v>29</v>
      </c>
      <c r="Q34035" t="s">
        <v>45</v>
      </c>
      <c r="R34035" t="s">
        <v>68</v>
      </c>
      <c r="S34035" t="s">
        <v>29</v>
      </c>
      <c r="T34035">
        <v>0</v>
      </c>
      <c r="U34035">
        <v>0</v>
      </c>
      <c r="V34035" t="s">
        <v>33</v>
      </c>
      <c r="W34035">
        <v>85</v>
      </c>
      <c r="X34035">
        <v>170</v>
      </c>
      <c r="Y34035">
        <v>85</v>
      </c>
      <c r="Z34035">
        <v>0</v>
      </c>
      <c r="AA34035" t="s">
        <v>34</v>
      </c>
      <c r="AB34035" t="s">
        <v>35</v>
      </c>
    </row>
    <row r="34036" spans="1:28" x14ac:dyDescent="0.25">
      <c r="A34036" t="s">
        <v>34095</v>
      </c>
      <c r="B34036">
        <v>2</v>
      </c>
      <c r="C34036">
        <v>0</v>
      </c>
      <c r="D34036">
        <v>2</v>
      </c>
      <c r="E34036" t="s">
        <v>27</v>
      </c>
      <c r="F34036">
        <v>2</v>
      </c>
      <c r="G34036">
        <v>3</v>
      </c>
      <c r="H34036">
        <v>5</v>
      </c>
      <c r="I34036" t="s">
        <v>28</v>
      </c>
      <c r="J34036" t="s">
        <v>29</v>
      </c>
      <c r="K34036" t="s">
        <v>30</v>
      </c>
      <c r="L34036" s="1">
        <v>43091</v>
      </c>
      <c r="M34036" s="1">
        <v>43179</v>
      </c>
      <c r="N34036" s="1">
        <v>43184</v>
      </c>
      <c r="O34036" s="4">
        <f>MONTH(Datos_Transformados[[#This Row],[Fecha_de_llegada]])</f>
        <v>3</v>
      </c>
      <c r="P34036">
        <v>88</v>
      </c>
      <c r="Q34036" t="s">
        <v>45</v>
      </c>
      <c r="R34036" t="s">
        <v>38</v>
      </c>
      <c r="S34036" t="s">
        <v>29</v>
      </c>
      <c r="T34036">
        <v>0</v>
      </c>
      <c r="U34036">
        <v>0</v>
      </c>
      <c r="V34036" t="s">
        <v>33</v>
      </c>
      <c r="W34036">
        <v>77.349999999999994</v>
      </c>
      <c r="X34036">
        <v>386.75</v>
      </c>
      <c r="Y34036">
        <v>193.375</v>
      </c>
      <c r="Z34036">
        <v>1</v>
      </c>
      <c r="AA34036" t="s">
        <v>40</v>
      </c>
      <c r="AB34036" t="s">
        <v>35</v>
      </c>
    </row>
    <row r="34037" spans="1:28" x14ac:dyDescent="0.25">
      <c r="A34037" t="s">
        <v>34096</v>
      </c>
      <c r="B34037">
        <v>2</v>
      </c>
      <c r="C34037">
        <v>0</v>
      </c>
      <c r="D34037">
        <v>2</v>
      </c>
      <c r="E34037" t="s">
        <v>27</v>
      </c>
      <c r="F34037">
        <v>1</v>
      </c>
      <c r="G34037">
        <v>3</v>
      </c>
      <c r="H34037">
        <v>4</v>
      </c>
      <c r="I34037" t="s">
        <v>37</v>
      </c>
      <c r="J34037" t="s">
        <v>29</v>
      </c>
      <c r="K34037" t="s">
        <v>30</v>
      </c>
      <c r="L34037" s="1">
        <v>43104</v>
      </c>
      <c r="M34037" s="1">
        <v>43208</v>
      </c>
      <c r="N34037" s="1">
        <v>43212</v>
      </c>
      <c r="O34037" s="4">
        <f>MONTH(Datos_Transformados[[#This Row],[Fecha_de_llegada]])</f>
        <v>4</v>
      </c>
      <c r="P34037">
        <v>104</v>
      </c>
      <c r="Q34037" t="s">
        <v>52</v>
      </c>
      <c r="R34037" t="s">
        <v>38</v>
      </c>
      <c r="S34037" t="s">
        <v>29</v>
      </c>
      <c r="T34037">
        <v>0</v>
      </c>
      <c r="U34037">
        <v>0</v>
      </c>
      <c r="V34037" t="s">
        <v>33</v>
      </c>
      <c r="W34037">
        <v>72.25</v>
      </c>
      <c r="X34037">
        <v>289</v>
      </c>
      <c r="Y34037">
        <v>144.5</v>
      </c>
      <c r="Z34037">
        <v>1</v>
      </c>
      <c r="AA34037" t="s">
        <v>40</v>
      </c>
      <c r="AB34037" t="s">
        <v>42</v>
      </c>
    </row>
    <row r="34038" spans="1:28" x14ac:dyDescent="0.25">
      <c r="A34038" t="s">
        <v>34097</v>
      </c>
      <c r="B34038">
        <v>1</v>
      </c>
      <c r="C34038">
        <v>0</v>
      </c>
      <c r="D34038">
        <v>1</v>
      </c>
      <c r="E34038" t="s">
        <v>27</v>
      </c>
      <c r="F34038">
        <v>1</v>
      </c>
      <c r="G34038">
        <v>3</v>
      </c>
      <c r="H34038">
        <v>4</v>
      </c>
      <c r="I34038" t="s">
        <v>28</v>
      </c>
      <c r="J34038" t="s">
        <v>29</v>
      </c>
      <c r="K34038" t="s">
        <v>30</v>
      </c>
      <c r="L34038" s="1">
        <v>43222</v>
      </c>
      <c r="M34038" s="1">
        <v>43222</v>
      </c>
      <c r="N34038" s="1">
        <v>43226</v>
      </c>
      <c r="O34038" s="4">
        <f>MONTH(Datos_Transformados[[#This Row],[Fecha_de_llegada]])</f>
        <v>5</v>
      </c>
      <c r="P34038">
        <v>0</v>
      </c>
      <c r="Q34038" t="s">
        <v>56</v>
      </c>
      <c r="R34038" t="s">
        <v>75</v>
      </c>
      <c r="S34038" t="s">
        <v>29</v>
      </c>
      <c r="T34038">
        <v>0</v>
      </c>
      <c r="U34038">
        <v>0</v>
      </c>
      <c r="V34038" t="s">
        <v>33</v>
      </c>
      <c r="W34038">
        <v>95</v>
      </c>
      <c r="X34038">
        <v>380</v>
      </c>
      <c r="Y34038">
        <v>380</v>
      </c>
      <c r="Z34038">
        <v>0</v>
      </c>
      <c r="AA34038" t="s">
        <v>34</v>
      </c>
      <c r="AB34038" t="s">
        <v>35</v>
      </c>
    </row>
    <row r="34039" spans="1:28" x14ac:dyDescent="0.25">
      <c r="A34039" t="s">
        <v>34098</v>
      </c>
      <c r="B34039">
        <v>2</v>
      </c>
      <c r="C34039">
        <v>0</v>
      </c>
      <c r="D34039">
        <v>2</v>
      </c>
      <c r="E34039" t="s">
        <v>27</v>
      </c>
      <c r="F34039">
        <v>0</v>
      </c>
      <c r="G34039">
        <v>3</v>
      </c>
      <c r="H34039">
        <v>3</v>
      </c>
      <c r="I34039" t="s">
        <v>28</v>
      </c>
      <c r="J34039" t="s">
        <v>29</v>
      </c>
      <c r="K34039" t="s">
        <v>30</v>
      </c>
      <c r="L34039" s="1">
        <v>43119</v>
      </c>
      <c r="M34039" s="1">
        <v>43427</v>
      </c>
      <c r="N34039" s="1">
        <v>43430</v>
      </c>
      <c r="O34039" s="4">
        <f>MONTH(Datos_Transformados[[#This Row],[Fecha_de_llegada]])</f>
        <v>11</v>
      </c>
      <c r="P34039">
        <v>308</v>
      </c>
      <c r="Q34039" t="s">
        <v>32</v>
      </c>
      <c r="R34039" t="s">
        <v>38</v>
      </c>
      <c r="S34039" t="s">
        <v>29</v>
      </c>
      <c r="T34039">
        <v>0</v>
      </c>
      <c r="U34039">
        <v>0</v>
      </c>
      <c r="V34039" t="s">
        <v>33</v>
      </c>
      <c r="W34039">
        <v>78.3</v>
      </c>
      <c r="X34039">
        <v>234.9</v>
      </c>
      <c r="Y34039">
        <v>117.45</v>
      </c>
      <c r="Z34039">
        <v>2</v>
      </c>
      <c r="AA34039" t="s">
        <v>40</v>
      </c>
      <c r="AB34039" t="s">
        <v>42</v>
      </c>
    </row>
    <row r="34040" spans="1:28" x14ac:dyDescent="0.25">
      <c r="A34040" t="s">
        <v>34099</v>
      </c>
      <c r="B34040">
        <v>2</v>
      </c>
      <c r="C34040">
        <v>0</v>
      </c>
      <c r="D34040">
        <v>2</v>
      </c>
      <c r="E34040" t="s">
        <v>27</v>
      </c>
      <c r="F34040">
        <v>1</v>
      </c>
      <c r="G34040">
        <v>2</v>
      </c>
      <c r="H34040">
        <v>3</v>
      </c>
      <c r="I34040" t="s">
        <v>28</v>
      </c>
      <c r="J34040" t="s">
        <v>29</v>
      </c>
      <c r="K34040" t="s">
        <v>30</v>
      </c>
      <c r="L34040" s="1">
        <v>43334</v>
      </c>
      <c r="M34040" s="1">
        <v>43376</v>
      </c>
      <c r="N34040" s="1">
        <v>43379</v>
      </c>
      <c r="O34040" s="4">
        <f>MONTH(Datos_Transformados[[#This Row],[Fecha_de_llegada]])</f>
        <v>10</v>
      </c>
      <c r="P34040">
        <v>42</v>
      </c>
      <c r="Q34040" t="s">
        <v>45</v>
      </c>
      <c r="R34040" t="s">
        <v>38</v>
      </c>
      <c r="S34040" t="s">
        <v>29</v>
      </c>
      <c r="T34040">
        <v>0</v>
      </c>
      <c r="U34040">
        <v>0</v>
      </c>
      <c r="V34040" t="s">
        <v>33</v>
      </c>
      <c r="W34040">
        <v>126</v>
      </c>
      <c r="X34040">
        <v>378</v>
      </c>
      <c r="Y34040">
        <v>189</v>
      </c>
      <c r="Z34040">
        <v>2</v>
      </c>
      <c r="AA34040" t="s">
        <v>40</v>
      </c>
      <c r="AB34040" t="s">
        <v>35</v>
      </c>
    </row>
    <row r="34041" spans="1:28" x14ac:dyDescent="0.25">
      <c r="A34041" t="s">
        <v>34100</v>
      </c>
      <c r="B34041">
        <v>2</v>
      </c>
      <c r="C34041">
        <v>0</v>
      </c>
      <c r="D34041">
        <v>2</v>
      </c>
      <c r="E34041" t="s">
        <v>27</v>
      </c>
      <c r="F34041">
        <v>0</v>
      </c>
      <c r="G34041">
        <v>2</v>
      </c>
      <c r="H34041">
        <v>2</v>
      </c>
      <c r="I34041" t="s">
        <v>47</v>
      </c>
      <c r="J34041" t="s">
        <v>29</v>
      </c>
      <c r="K34041" t="s">
        <v>30</v>
      </c>
      <c r="L34041" s="1">
        <v>43010</v>
      </c>
      <c r="M34041" s="1">
        <v>43330</v>
      </c>
      <c r="N34041" s="1">
        <v>43332</v>
      </c>
      <c r="O34041" s="4">
        <f>MONTH(Datos_Transformados[[#This Row],[Fecha_de_llegada]])</f>
        <v>8</v>
      </c>
      <c r="P34041">
        <v>320</v>
      </c>
      <c r="Q34041" t="s">
        <v>32</v>
      </c>
      <c r="R34041" t="s">
        <v>31</v>
      </c>
      <c r="S34041" t="s">
        <v>29</v>
      </c>
      <c r="T34041">
        <v>0</v>
      </c>
      <c r="U34041">
        <v>0</v>
      </c>
      <c r="V34041" t="s">
        <v>33</v>
      </c>
      <c r="W34041">
        <v>115</v>
      </c>
      <c r="X34041">
        <v>230</v>
      </c>
      <c r="Y34041">
        <v>115</v>
      </c>
      <c r="Z34041">
        <v>0</v>
      </c>
      <c r="AA34041" t="s">
        <v>34</v>
      </c>
      <c r="AB34041" t="s">
        <v>42</v>
      </c>
    </row>
    <row r="34042" spans="1:28" x14ac:dyDescent="0.25">
      <c r="A34042" t="s">
        <v>34101</v>
      </c>
      <c r="B34042">
        <v>3</v>
      </c>
      <c r="C34042">
        <v>0</v>
      </c>
      <c r="D34042">
        <v>3</v>
      </c>
      <c r="E34042" t="s">
        <v>27</v>
      </c>
      <c r="F34042">
        <v>1</v>
      </c>
      <c r="G34042">
        <v>5</v>
      </c>
      <c r="H34042">
        <v>6</v>
      </c>
      <c r="I34042" t="s">
        <v>28</v>
      </c>
      <c r="J34042" t="s">
        <v>29</v>
      </c>
      <c r="K34042" t="s">
        <v>50</v>
      </c>
      <c r="L34042" s="1">
        <v>43288</v>
      </c>
      <c r="M34042" s="1">
        <v>43335</v>
      </c>
      <c r="N34042" s="1">
        <v>43341</v>
      </c>
      <c r="O34042" s="4">
        <f>MONTH(Datos_Transformados[[#This Row],[Fecha_de_llegada]])</f>
        <v>8</v>
      </c>
      <c r="P34042">
        <v>47</v>
      </c>
      <c r="Q34042" t="s">
        <v>45</v>
      </c>
      <c r="R34042" t="s">
        <v>38</v>
      </c>
      <c r="S34042" t="s">
        <v>29</v>
      </c>
      <c r="T34042">
        <v>0</v>
      </c>
      <c r="U34042">
        <v>0</v>
      </c>
      <c r="V34042" t="s">
        <v>33</v>
      </c>
      <c r="W34042">
        <v>163.95</v>
      </c>
      <c r="X34042">
        <v>983.7</v>
      </c>
      <c r="Y34042">
        <v>327.9</v>
      </c>
      <c r="Z34042">
        <v>0</v>
      </c>
      <c r="AA34042" t="s">
        <v>34</v>
      </c>
      <c r="AB34042" t="s">
        <v>35</v>
      </c>
    </row>
    <row r="34043" spans="1:28" x14ac:dyDescent="0.25">
      <c r="A34043" t="s">
        <v>34102</v>
      </c>
      <c r="B34043">
        <v>2</v>
      </c>
      <c r="C34043">
        <v>0</v>
      </c>
      <c r="D34043">
        <v>2</v>
      </c>
      <c r="E34043" t="s">
        <v>27</v>
      </c>
      <c r="F34043">
        <v>2</v>
      </c>
      <c r="G34043">
        <v>2</v>
      </c>
      <c r="H34043">
        <v>4</v>
      </c>
      <c r="I34043" t="s">
        <v>28</v>
      </c>
      <c r="J34043" t="s">
        <v>29</v>
      </c>
      <c r="K34043" t="s">
        <v>30</v>
      </c>
      <c r="L34043" s="1">
        <v>43055</v>
      </c>
      <c r="M34043" s="1">
        <v>43312</v>
      </c>
      <c r="N34043" s="1">
        <v>43316</v>
      </c>
      <c r="O34043" s="4">
        <f>MONTH(Datos_Transformados[[#This Row],[Fecha_de_llegada]])</f>
        <v>7</v>
      </c>
      <c r="P34043">
        <v>257</v>
      </c>
      <c r="Q34043" t="s">
        <v>32</v>
      </c>
      <c r="R34043" t="s">
        <v>38</v>
      </c>
      <c r="S34043" t="s">
        <v>29</v>
      </c>
      <c r="T34043">
        <v>0</v>
      </c>
      <c r="U34043">
        <v>0</v>
      </c>
      <c r="V34043" t="s">
        <v>33</v>
      </c>
      <c r="W34043">
        <v>90.95</v>
      </c>
      <c r="X34043">
        <v>363.8</v>
      </c>
      <c r="Y34043">
        <v>181.9</v>
      </c>
      <c r="Z34043">
        <v>0</v>
      </c>
      <c r="AA34043" t="s">
        <v>34</v>
      </c>
      <c r="AB34043" t="s">
        <v>42</v>
      </c>
    </row>
    <row r="34044" spans="1:28" x14ac:dyDescent="0.25">
      <c r="A34044" t="s">
        <v>34103</v>
      </c>
      <c r="B34044">
        <v>2</v>
      </c>
      <c r="C34044">
        <v>0</v>
      </c>
      <c r="D34044">
        <v>2</v>
      </c>
      <c r="E34044" t="s">
        <v>27</v>
      </c>
      <c r="F34044">
        <v>1</v>
      </c>
      <c r="G34044">
        <v>2</v>
      </c>
      <c r="H34044">
        <v>3</v>
      </c>
      <c r="I34044" t="s">
        <v>47</v>
      </c>
      <c r="J34044" t="s">
        <v>29</v>
      </c>
      <c r="K34044" t="s">
        <v>30</v>
      </c>
      <c r="L34044" s="1">
        <v>42951</v>
      </c>
      <c r="M34044" s="1">
        <v>43369</v>
      </c>
      <c r="N34044" s="1">
        <v>43372</v>
      </c>
      <c r="O34044" s="4">
        <f>MONTH(Datos_Transformados[[#This Row],[Fecha_de_llegada]])</f>
        <v>9</v>
      </c>
      <c r="P34044">
        <v>418</v>
      </c>
      <c r="Q34044" t="s">
        <v>32</v>
      </c>
      <c r="R34044" t="s">
        <v>31</v>
      </c>
      <c r="S34044" t="s">
        <v>29</v>
      </c>
      <c r="T34044">
        <v>0</v>
      </c>
      <c r="U34044">
        <v>0</v>
      </c>
      <c r="V34044" t="s">
        <v>33</v>
      </c>
      <c r="W34044">
        <v>107</v>
      </c>
      <c r="X34044">
        <v>321</v>
      </c>
      <c r="Y34044">
        <v>160.5</v>
      </c>
      <c r="Z34044">
        <v>0</v>
      </c>
      <c r="AA34044" t="s">
        <v>34</v>
      </c>
      <c r="AB34044" t="s">
        <v>42</v>
      </c>
    </row>
    <row r="34045" spans="1:28" x14ac:dyDescent="0.25">
      <c r="A34045" t="s">
        <v>34104</v>
      </c>
      <c r="B34045">
        <v>3</v>
      </c>
      <c r="C34045">
        <v>0</v>
      </c>
      <c r="D34045">
        <v>3</v>
      </c>
      <c r="E34045" t="s">
        <v>27</v>
      </c>
      <c r="F34045">
        <v>1</v>
      </c>
      <c r="G34045">
        <v>3</v>
      </c>
      <c r="H34045">
        <v>4</v>
      </c>
      <c r="I34045" t="s">
        <v>28</v>
      </c>
      <c r="J34045" t="s">
        <v>29</v>
      </c>
      <c r="K34045" t="s">
        <v>50</v>
      </c>
      <c r="L34045" s="1">
        <v>43209</v>
      </c>
      <c r="M34045" s="1">
        <v>43320</v>
      </c>
      <c r="N34045" s="1">
        <v>43324</v>
      </c>
      <c r="O34045" s="4">
        <f>MONTH(Datos_Transformados[[#This Row],[Fecha_de_llegada]])</f>
        <v>8</v>
      </c>
      <c r="P34045">
        <v>111</v>
      </c>
      <c r="Q34045" t="s">
        <v>52</v>
      </c>
      <c r="R34045" t="s">
        <v>38</v>
      </c>
      <c r="S34045" t="s">
        <v>29</v>
      </c>
      <c r="T34045">
        <v>0</v>
      </c>
      <c r="U34045">
        <v>0</v>
      </c>
      <c r="V34045" t="s">
        <v>33</v>
      </c>
      <c r="W34045">
        <v>146.69999999999999</v>
      </c>
      <c r="X34045">
        <v>586.79999999999995</v>
      </c>
      <c r="Y34045">
        <v>195.6</v>
      </c>
      <c r="Z34045">
        <v>1</v>
      </c>
      <c r="AA34045" t="s">
        <v>40</v>
      </c>
      <c r="AB34045" t="s">
        <v>42</v>
      </c>
    </row>
    <row r="34046" spans="1:28" x14ac:dyDescent="0.25">
      <c r="A34046" t="s">
        <v>34105</v>
      </c>
      <c r="B34046">
        <v>2</v>
      </c>
      <c r="C34046">
        <v>0</v>
      </c>
      <c r="D34046">
        <v>2</v>
      </c>
      <c r="E34046" t="s">
        <v>27</v>
      </c>
      <c r="F34046">
        <v>1</v>
      </c>
      <c r="G34046">
        <v>2</v>
      </c>
      <c r="H34046">
        <v>3</v>
      </c>
      <c r="I34046" t="s">
        <v>28</v>
      </c>
      <c r="J34046" t="s">
        <v>29</v>
      </c>
      <c r="K34046" t="s">
        <v>30</v>
      </c>
      <c r="L34046" s="1">
        <v>43103</v>
      </c>
      <c r="M34046" s="1">
        <v>43408</v>
      </c>
      <c r="N34046" s="1">
        <v>43411</v>
      </c>
      <c r="O34046" s="4">
        <f>MONTH(Datos_Transformados[[#This Row],[Fecha_de_llegada]])</f>
        <v>11</v>
      </c>
      <c r="P34046">
        <v>305</v>
      </c>
      <c r="Q34046" t="s">
        <v>32</v>
      </c>
      <c r="R34046" t="s">
        <v>31</v>
      </c>
      <c r="S34046" t="s">
        <v>29</v>
      </c>
      <c r="T34046">
        <v>0</v>
      </c>
      <c r="U34046">
        <v>0</v>
      </c>
      <c r="V34046" t="s">
        <v>33</v>
      </c>
      <c r="W34046">
        <v>89</v>
      </c>
      <c r="X34046">
        <v>267</v>
      </c>
      <c r="Y34046">
        <v>133.5</v>
      </c>
      <c r="Z34046">
        <v>0</v>
      </c>
      <c r="AA34046" t="s">
        <v>34</v>
      </c>
      <c r="AB34046" t="s">
        <v>42</v>
      </c>
    </row>
    <row r="34047" spans="1:28" x14ac:dyDescent="0.25">
      <c r="A34047" t="s">
        <v>34106</v>
      </c>
      <c r="B34047">
        <v>2</v>
      </c>
      <c r="C34047">
        <v>0</v>
      </c>
      <c r="D34047">
        <v>2</v>
      </c>
      <c r="E34047" t="s">
        <v>27</v>
      </c>
      <c r="F34047">
        <v>0</v>
      </c>
      <c r="G34047">
        <v>4</v>
      </c>
      <c r="H34047">
        <v>4</v>
      </c>
      <c r="I34047" t="s">
        <v>28</v>
      </c>
      <c r="J34047" t="s">
        <v>29</v>
      </c>
      <c r="K34047" t="s">
        <v>50</v>
      </c>
      <c r="L34047" s="1">
        <v>43126</v>
      </c>
      <c r="M34047" s="1">
        <v>43307</v>
      </c>
      <c r="N34047" s="1">
        <v>43311</v>
      </c>
      <c r="O34047" s="4">
        <f>MONTH(Datos_Transformados[[#This Row],[Fecha_de_llegada]])</f>
        <v>7</v>
      </c>
      <c r="P34047">
        <v>181</v>
      </c>
      <c r="Q34047" t="s">
        <v>32</v>
      </c>
      <c r="R34047" t="s">
        <v>38</v>
      </c>
      <c r="S34047" t="s">
        <v>29</v>
      </c>
      <c r="T34047">
        <v>0</v>
      </c>
      <c r="U34047">
        <v>0</v>
      </c>
      <c r="V34047" t="s">
        <v>33</v>
      </c>
      <c r="W34047">
        <v>103.7</v>
      </c>
      <c r="X34047">
        <v>414.8</v>
      </c>
      <c r="Y34047">
        <v>207.4</v>
      </c>
      <c r="Z34047">
        <v>1</v>
      </c>
      <c r="AA34047" t="s">
        <v>40</v>
      </c>
      <c r="AB34047" t="s">
        <v>42</v>
      </c>
    </row>
    <row r="34048" spans="1:28" x14ac:dyDescent="0.25">
      <c r="A34048" t="s">
        <v>34107</v>
      </c>
      <c r="B34048">
        <v>2</v>
      </c>
      <c r="C34048">
        <v>0</v>
      </c>
      <c r="D34048">
        <v>2</v>
      </c>
      <c r="E34048" t="s">
        <v>27</v>
      </c>
      <c r="F34048">
        <v>2</v>
      </c>
      <c r="G34048">
        <v>5</v>
      </c>
      <c r="H34048">
        <v>7</v>
      </c>
      <c r="I34048" t="s">
        <v>28</v>
      </c>
      <c r="J34048" t="s">
        <v>29</v>
      </c>
      <c r="K34048" t="s">
        <v>30</v>
      </c>
      <c r="L34048" s="1">
        <v>43202</v>
      </c>
      <c r="M34048" s="1">
        <v>43372</v>
      </c>
      <c r="N34048" s="1">
        <v>43379</v>
      </c>
      <c r="O34048" s="4">
        <f>MONTH(Datos_Transformados[[#This Row],[Fecha_de_llegada]])</f>
        <v>9</v>
      </c>
      <c r="P34048">
        <v>170</v>
      </c>
      <c r="Q34048" t="s">
        <v>52</v>
      </c>
      <c r="R34048" t="s">
        <v>38</v>
      </c>
      <c r="S34048" t="s">
        <v>29</v>
      </c>
      <c r="T34048">
        <v>0</v>
      </c>
      <c r="U34048">
        <v>0</v>
      </c>
      <c r="V34048" t="s">
        <v>33</v>
      </c>
      <c r="W34048">
        <v>114.04</v>
      </c>
      <c r="X34048">
        <v>798.28</v>
      </c>
      <c r="Y34048">
        <v>399.14</v>
      </c>
      <c r="Z34048">
        <v>0</v>
      </c>
      <c r="AA34048" t="s">
        <v>34</v>
      </c>
      <c r="AB34048" t="s">
        <v>42</v>
      </c>
    </row>
    <row r="34049" spans="1:28" x14ac:dyDescent="0.25">
      <c r="A34049" t="s">
        <v>34108</v>
      </c>
      <c r="B34049">
        <v>2</v>
      </c>
      <c r="C34049">
        <v>0</v>
      </c>
      <c r="D34049">
        <v>2</v>
      </c>
      <c r="E34049" t="s">
        <v>27</v>
      </c>
      <c r="F34049">
        <v>1</v>
      </c>
      <c r="G34049">
        <v>2</v>
      </c>
      <c r="H34049">
        <v>3</v>
      </c>
      <c r="I34049" t="s">
        <v>28</v>
      </c>
      <c r="J34049" t="s">
        <v>29</v>
      </c>
      <c r="K34049" t="s">
        <v>82</v>
      </c>
      <c r="L34049" s="1">
        <v>43105</v>
      </c>
      <c r="M34049" s="1">
        <v>43129</v>
      </c>
      <c r="N34049" s="1">
        <v>43132</v>
      </c>
      <c r="O34049" s="4">
        <f>MONTH(Datos_Transformados[[#This Row],[Fecha_de_llegada]])</f>
        <v>1</v>
      </c>
      <c r="P34049">
        <v>24</v>
      </c>
      <c r="Q34049" t="s">
        <v>45</v>
      </c>
      <c r="R34049" t="s">
        <v>38</v>
      </c>
      <c r="S34049" t="s">
        <v>29</v>
      </c>
      <c r="T34049">
        <v>0</v>
      </c>
      <c r="U34049">
        <v>0</v>
      </c>
      <c r="V34049" t="s">
        <v>33</v>
      </c>
      <c r="W34049">
        <v>77.25</v>
      </c>
      <c r="X34049">
        <v>231.75</v>
      </c>
      <c r="Y34049">
        <v>115.875</v>
      </c>
      <c r="Z34049">
        <v>1</v>
      </c>
      <c r="AA34049" t="s">
        <v>40</v>
      </c>
      <c r="AB34049" t="s">
        <v>35</v>
      </c>
    </row>
    <row r="34050" spans="1:28" x14ac:dyDescent="0.25">
      <c r="A34050" t="s">
        <v>34109</v>
      </c>
      <c r="B34050">
        <v>2</v>
      </c>
      <c r="C34050">
        <v>0</v>
      </c>
      <c r="D34050">
        <v>2</v>
      </c>
      <c r="E34050" t="s">
        <v>27</v>
      </c>
      <c r="F34050">
        <v>0</v>
      </c>
      <c r="G34050">
        <v>2</v>
      </c>
      <c r="H34050">
        <v>2</v>
      </c>
      <c r="I34050" t="s">
        <v>37</v>
      </c>
      <c r="J34050" t="s">
        <v>29</v>
      </c>
      <c r="K34050" t="s">
        <v>30</v>
      </c>
      <c r="L34050" s="1">
        <v>43110</v>
      </c>
      <c r="M34050" s="1">
        <v>43122</v>
      </c>
      <c r="N34050" s="1">
        <v>43124</v>
      </c>
      <c r="O34050" s="4">
        <f>MONTH(Datos_Transformados[[#This Row],[Fecha_de_llegada]])</f>
        <v>1</v>
      </c>
      <c r="P34050">
        <v>12</v>
      </c>
      <c r="Q34050" t="s">
        <v>45</v>
      </c>
      <c r="R34050" t="s">
        <v>38</v>
      </c>
      <c r="S34050" t="s">
        <v>29</v>
      </c>
      <c r="T34050">
        <v>0</v>
      </c>
      <c r="U34050">
        <v>0</v>
      </c>
      <c r="V34050" t="s">
        <v>33</v>
      </c>
      <c r="W34050">
        <v>75</v>
      </c>
      <c r="X34050">
        <v>150</v>
      </c>
      <c r="Y34050">
        <v>75</v>
      </c>
      <c r="Z34050">
        <v>0</v>
      </c>
      <c r="AA34050" t="s">
        <v>34</v>
      </c>
      <c r="AB34050" t="s">
        <v>35</v>
      </c>
    </row>
    <row r="34051" spans="1:28" x14ac:dyDescent="0.25">
      <c r="A34051" t="s">
        <v>34110</v>
      </c>
      <c r="B34051">
        <v>1</v>
      </c>
      <c r="C34051">
        <v>0</v>
      </c>
      <c r="D34051">
        <v>1</v>
      </c>
      <c r="E34051" t="s">
        <v>27</v>
      </c>
      <c r="F34051">
        <v>0</v>
      </c>
      <c r="G34051">
        <v>2</v>
      </c>
      <c r="H34051">
        <v>2</v>
      </c>
      <c r="I34051" t="s">
        <v>28</v>
      </c>
      <c r="J34051" t="s">
        <v>29</v>
      </c>
      <c r="K34051" t="s">
        <v>30</v>
      </c>
      <c r="L34051" s="1">
        <v>43027</v>
      </c>
      <c r="M34051" s="1">
        <v>43059</v>
      </c>
      <c r="N34051" s="1">
        <v>43061</v>
      </c>
      <c r="O34051" s="4">
        <f>MONTH(Datos_Transformados[[#This Row],[Fecha_de_llegada]])</f>
        <v>11</v>
      </c>
      <c r="P34051">
        <v>32</v>
      </c>
      <c r="Q34051" t="s">
        <v>45</v>
      </c>
      <c r="R34051" t="s">
        <v>31</v>
      </c>
      <c r="S34051" t="s">
        <v>29</v>
      </c>
      <c r="T34051">
        <v>0</v>
      </c>
      <c r="U34051">
        <v>0</v>
      </c>
      <c r="V34051" t="s">
        <v>33</v>
      </c>
      <c r="W34051">
        <v>73</v>
      </c>
      <c r="X34051">
        <v>146</v>
      </c>
      <c r="Y34051">
        <v>146</v>
      </c>
      <c r="Z34051">
        <v>0</v>
      </c>
      <c r="AA34051" t="s">
        <v>34</v>
      </c>
      <c r="AB34051" t="s">
        <v>35</v>
      </c>
    </row>
    <row r="34052" spans="1:28" x14ac:dyDescent="0.25">
      <c r="A34052" t="s">
        <v>34111</v>
      </c>
      <c r="B34052">
        <v>1</v>
      </c>
      <c r="C34052">
        <v>0</v>
      </c>
      <c r="D34052">
        <v>1</v>
      </c>
      <c r="E34052" t="s">
        <v>27</v>
      </c>
      <c r="F34052">
        <v>1</v>
      </c>
      <c r="G34052">
        <v>3</v>
      </c>
      <c r="H34052">
        <v>4</v>
      </c>
      <c r="I34052" t="s">
        <v>28</v>
      </c>
      <c r="J34052" t="s">
        <v>29</v>
      </c>
      <c r="K34052" t="s">
        <v>50</v>
      </c>
      <c r="L34052" s="1">
        <v>43246</v>
      </c>
      <c r="M34052" s="1">
        <v>43250</v>
      </c>
      <c r="N34052" s="1">
        <v>43254</v>
      </c>
      <c r="O34052" s="4">
        <f>MONTH(Datos_Transformados[[#This Row],[Fecha_de_llegada]])</f>
        <v>5</v>
      </c>
      <c r="P34052">
        <v>4</v>
      </c>
      <c r="Q34052" t="s">
        <v>39</v>
      </c>
      <c r="R34052" t="s">
        <v>38</v>
      </c>
      <c r="S34052" t="s">
        <v>29</v>
      </c>
      <c r="T34052">
        <v>0</v>
      </c>
      <c r="U34052">
        <v>0</v>
      </c>
      <c r="V34052" t="s">
        <v>33</v>
      </c>
      <c r="W34052">
        <v>124.1</v>
      </c>
      <c r="X34052">
        <v>496.4</v>
      </c>
      <c r="Y34052">
        <v>496.4</v>
      </c>
      <c r="Z34052">
        <v>1</v>
      </c>
      <c r="AA34052" t="s">
        <v>40</v>
      </c>
      <c r="AB34052" t="s">
        <v>35</v>
      </c>
    </row>
    <row r="34053" spans="1:28" x14ac:dyDescent="0.25">
      <c r="A34053" t="s">
        <v>34112</v>
      </c>
      <c r="B34053">
        <v>1</v>
      </c>
      <c r="C34053">
        <v>0</v>
      </c>
      <c r="D34053">
        <v>1</v>
      </c>
      <c r="E34053" t="s">
        <v>27</v>
      </c>
      <c r="F34053">
        <v>2</v>
      </c>
      <c r="G34053">
        <v>1</v>
      </c>
      <c r="H34053">
        <v>3</v>
      </c>
      <c r="I34053" t="s">
        <v>28</v>
      </c>
      <c r="J34053" t="s">
        <v>29</v>
      </c>
      <c r="K34053" t="s">
        <v>30</v>
      </c>
      <c r="L34053" s="1">
        <v>43135</v>
      </c>
      <c r="M34053" s="1">
        <v>43164</v>
      </c>
      <c r="N34053" s="1">
        <v>43167</v>
      </c>
      <c r="O34053" s="4">
        <f>MONTH(Datos_Transformados[[#This Row],[Fecha_de_llegada]])</f>
        <v>3</v>
      </c>
      <c r="P34053">
        <v>29</v>
      </c>
      <c r="Q34053" t="s">
        <v>45</v>
      </c>
      <c r="R34053" t="s">
        <v>31</v>
      </c>
      <c r="S34053" t="s">
        <v>29</v>
      </c>
      <c r="T34053">
        <v>0</v>
      </c>
      <c r="U34053">
        <v>0</v>
      </c>
      <c r="V34053" t="s">
        <v>33</v>
      </c>
      <c r="W34053">
        <v>86</v>
      </c>
      <c r="X34053">
        <v>258</v>
      </c>
      <c r="Y34053">
        <v>258</v>
      </c>
      <c r="Z34053">
        <v>1</v>
      </c>
      <c r="AA34053" t="s">
        <v>40</v>
      </c>
      <c r="AB34053" t="s">
        <v>35</v>
      </c>
    </row>
    <row r="34054" spans="1:28" x14ac:dyDescent="0.25">
      <c r="A34054" t="s">
        <v>34113</v>
      </c>
      <c r="B34054">
        <v>2</v>
      </c>
      <c r="C34054">
        <v>0</v>
      </c>
      <c r="D34054">
        <v>2</v>
      </c>
      <c r="E34054" t="s">
        <v>27</v>
      </c>
      <c r="F34054">
        <v>1</v>
      </c>
      <c r="G34054">
        <v>3</v>
      </c>
      <c r="H34054">
        <v>4</v>
      </c>
      <c r="I34054" t="s">
        <v>28</v>
      </c>
      <c r="J34054" t="s">
        <v>29</v>
      </c>
      <c r="K34054" t="s">
        <v>50</v>
      </c>
      <c r="L34054" s="1">
        <v>43144</v>
      </c>
      <c r="M34054" s="1">
        <v>43239</v>
      </c>
      <c r="N34054" s="1">
        <v>43243</v>
      </c>
      <c r="O34054" s="4">
        <f>MONTH(Datos_Transformados[[#This Row],[Fecha_de_llegada]])</f>
        <v>5</v>
      </c>
      <c r="P34054">
        <v>95</v>
      </c>
      <c r="Q34054" t="s">
        <v>52</v>
      </c>
      <c r="R34054" t="s">
        <v>38</v>
      </c>
      <c r="S34054" t="s">
        <v>29</v>
      </c>
      <c r="T34054">
        <v>0</v>
      </c>
      <c r="U34054">
        <v>0</v>
      </c>
      <c r="V34054" t="s">
        <v>33</v>
      </c>
      <c r="W34054">
        <v>132.6</v>
      </c>
      <c r="X34054">
        <v>530.4</v>
      </c>
      <c r="Y34054">
        <v>265.2</v>
      </c>
      <c r="Z34054">
        <v>1</v>
      </c>
      <c r="AA34054" t="s">
        <v>40</v>
      </c>
      <c r="AB34054" t="s">
        <v>35</v>
      </c>
    </row>
    <row r="34055" spans="1:28" x14ac:dyDescent="0.25">
      <c r="A34055" t="s">
        <v>34114</v>
      </c>
      <c r="B34055">
        <v>1</v>
      </c>
      <c r="C34055">
        <v>0</v>
      </c>
      <c r="D34055">
        <v>1</v>
      </c>
      <c r="E34055" t="s">
        <v>27</v>
      </c>
      <c r="F34055">
        <v>0</v>
      </c>
      <c r="G34055">
        <v>1</v>
      </c>
      <c r="H34055">
        <v>1</v>
      </c>
      <c r="I34055" t="s">
        <v>28</v>
      </c>
      <c r="J34055" t="s">
        <v>29</v>
      </c>
      <c r="K34055" t="s">
        <v>30</v>
      </c>
      <c r="L34055" s="1">
        <v>43233</v>
      </c>
      <c r="M34055" s="1">
        <v>43288</v>
      </c>
      <c r="N34055" s="1">
        <v>43289</v>
      </c>
      <c r="O34055" s="4">
        <f>MONTH(Datos_Transformados[[#This Row],[Fecha_de_llegada]])</f>
        <v>7</v>
      </c>
      <c r="P34055">
        <v>55</v>
      </c>
      <c r="Q34055" t="s">
        <v>45</v>
      </c>
      <c r="R34055" t="s">
        <v>68</v>
      </c>
      <c r="S34055" t="s">
        <v>29</v>
      </c>
      <c r="T34055">
        <v>0</v>
      </c>
      <c r="U34055">
        <v>0</v>
      </c>
      <c r="V34055" t="s">
        <v>33</v>
      </c>
      <c r="W34055">
        <v>79</v>
      </c>
      <c r="X34055">
        <v>79</v>
      </c>
      <c r="Y34055">
        <v>79</v>
      </c>
      <c r="Z34055">
        <v>0</v>
      </c>
      <c r="AA34055" t="s">
        <v>34</v>
      </c>
      <c r="AB34055" t="s">
        <v>35</v>
      </c>
    </row>
    <row r="34056" spans="1:28" x14ac:dyDescent="0.25">
      <c r="A34056" t="s">
        <v>34115</v>
      </c>
      <c r="B34056">
        <v>2</v>
      </c>
      <c r="C34056">
        <v>0</v>
      </c>
      <c r="D34056">
        <v>2</v>
      </c>
      <c r="E34056" t="s">
        <v>27</v>
      </c>
      <c r="F34056">
        <v>1</v>
      </c>
      <c r="G34056">
        <v>3</v>
      </c>
      <c r="H34056">
        <v>4</v>
      </c>
      <c r="I34056" t="s">
        <v>28</v>
      </c>
      <c r="J34056" t="s">
        <v>29</v>
      </c>
      <c r="K34056" t="s">
        <v>30</v>
      </c>
      <c r="L34056" s="1">
        <v>42806</v>
      </c>
      <c r="M34056" s="1">
        <v>43016</v>
      </c>
      <c r="N34056" s="1">
        <v>43020</v>
      </c>
      <c r="O34056" s="4">
        <f>MONTH(Datos_Transformados[[#This Row],[Fecha_de_llegada]])</f>
        <v>10</v>
      </c>
      <c r="P34056">
        <v>210</v>
      </c>
      <c r="Q34056" t="s">
        <v>32</v>
      </c>
      <c r="R34056" t="s">
        <v>31</v>
      </c>
      <c r="S34056" t="s">
        <v>29</v>
      </c>
      <c r="T34056">
        <v>0</v>
      </c>
      <c r="U34056">
        <v>0</v>
      </c>
      <c r="V34056" t="s">
        <v>33</v>
      </c>
      <c r="W34056">
        <v>72.75</v>
      </c>
      <c r="X34056">
        <v>291</v>
      </c>
      <c r="Y34056">
        <v>145.5</v>
      </c>
      <c r="Z34056">
        <v>0</v>
      </c>
      <c r="AA34056" t="s">
        <v>34</v>
      </c>
      <c r="AB34056" t="s">
        <v>35</v>
      </c>
    </row>
    <row r="34057" spans="1:28" x14ac:dyDescent="0.25">
      <c r="A34057" t="s">
        <v>34116</v>
      </c>
      <c r="B34057">
        <v>2</v>
      </c>
      <c r="C34057">
        <v>0</v>
      </c>
      <c r="D34057">
        <v>2</v>
      </c>
      <c r="E34057" t="s">
        <v>27</v>
      </c>
      <c r="F34057">
        <v>2</v>
      </c>
      <c r="G34057">
        <v>1</v>
      </c>
      <c r="H34057">
        <v>3</v>
      </c>
      <c r="I34057" t="s">
        <v>28</v>
      </c>
      <c r="J34057" t="s">
        <v>29</v>
      </c>
      <c r="K34057" t="s">
        <v>30</v>
      </c>
      <c r="L34057" s="1">
        <v>43415</v>
      </c>
      <c r="M34057" s="1">
        <v>43416</v>
      </c>
      <c r="N34057" s="1">
        <v>43419</v>
      </c>
      <c r="O34057" s="4">
        <f>MONTH(Datos_Transformados[[#This Row],[Fecha_de_llegada]])</f>
        <v>11</v>
      </c>
      <c r="P34057">
        <v>1</v>
      </c>
      <c r="Q34057" t="s">
        <v>39</v>
      </c>
      <c r="R34057" t="s">
        <v>38</v>
      </c>
      <c r="S34057" t="s">
        <v>29</v>
      </c>
      <c r="T34057">
        <v>0</v>
      </c>
      <c r="U34057">
        <v>0</v>
      </c>
      <c r="V34057" t="s">
        <v>33</v>
      </c>
      <c r="W34057">
        <v>90</v>
      </c>
      <c r="X34057">
        <v>270</v>
      </c>
      <c r="Y34057">
        <v>135</v>
      </c>
      <c r="Z34057">
        <v>0</v>
      </c>
      <c r="AA34057" t="s">
        <v>34</v>
      </c>
      <c r="AB34057" t="s">
        <v>35</v>
      </c>
    </row>
    <row r="34058" spans="1:28" x14ac:dyDescent="0.25">
      <c r="A34058" t="s">
        <v>34117</v>
      </c>
      <c r="B34058">
        <v>2</v>
      </c>
      <c r="C34058">
        <v>1</v>
      </c>
      <c r="D34058">
        <v>3</v>
      </c>
      <c r="E34058" t="s">
        <v>81</v>
      </c>
      <c r="F34058">
        <v>0</v>
      </c>
      <c r="G34058">
        <v>1</v>
      </c>
      <c r="H34058">
        <v>1</v>
      </c>
      <c r="I34058" t="s">
        <v>28</v>
      </c>
      <c r="J34058" t="s">
        <v>29</v>
      </c>
      <c r="K34058" t="s">
        <v>30</v>
      </c>
      <c r="L34058" s="1">
        <v>43290</v>
      </c>
      <c r="M34058" s="1">
        <v>43398</v>
      </c>
      <c r="N34058" s="1">
        <v>43399</v>
      </c>
      <c r="O34058" s="4">
        <f>MONTH(Datos_Transformados[[#This Row],[Fecha_de_llegada]])</f>
        <v>10</v>
      </c>
      <c r="P34058">
        <v>108</v>
      </c>
      <c r="Q34058" t="s">
        <v>52</v>
      </c>
      <c r="R34058" t="s">
        <v>38</v>
      </c>
      <c r="S34058" t="s">
        <v>29</v>
      </c>
      <c r="T34058">
        <v>0</v>
      </c>
      <c r="U34058">
        <v>0</v>
      </c>
      <c r="V34058" t="s">
        <v>33</v>
      </c>
      <c r="W34058">
        <v>69.989999999999995</v>
      </c>
      <c r="X34058">
        <v>69.989999999999995</v>
      </c>
      <c r="Y34058">
        <v>23.33</v>
      </c>
      <c r="Z34058">
        <v>2</v>
      </c>
      <c r="AA34058" t="s">
        <v>40</v>
      </c>
      <c r="AB34058" t="s">
        <v>35</v>
      </c>
    </row>
    <row r="34059" spans="1:28" x14ac:dyDescent="0.25">
      <c r="A34059" t="s">
        <v>34118</v>
      </c>
      <c r="B34059">
        <v>2</v>
      </c>
      <c r="C34059">
        <v>1</v>
      </c>
      <c r="D34059">
        <v>3</v>
      </c>
      <c r="E34059" t="s">
        <v>81</v>
      </c>
      <c r="F34059">
        <v>0</v>
      </c>
      <c r="G34059">
        <v>4</v>
      </c>
      <c r="H34059">
        <v>4</v>
      </c>
      <c r="I34059" t="s">
        <v>28</v>
      </c>
      <c r="J34059" t="s">
        <v>29</v>
      </c>
      <c r="K34059" t="s">
        <v>30</v>
      </c>
      <c r="L34059" s="1">
        <v>43362</v>
      </c>
      <c r="M34059" s="1">
        <v>43406</v>
      </c>
      <c r="N34059" s="1">
        <v>43410</v>
      </c>
      <c r="O34059" s="4">
        <f>MONTH(Datos_Transformados[[#This Row],[Fecha_de_llegada]])</f>
        <v>11</v>
      </c>
      <c r="P34059">
        <v>44</v>
      </c>
      <c r="Q34059" t="s">
        <v>45</v>
      </c>
      <c r="R34059" t="s">
        <v>31</v>
      </c>
      <c r="S34059" t="s">
        <v>29</v>
      </c>
      <c r="T34059">
        <v>0</v>
      </c>
      <c r="U34059">
        <v>0</v>
      </c>
      <c r="V34059" t="s">
        <v>33</v>
      </c>
      <c r="W34059">
        <v>90</v>
      </c>
      <c r="X34059">
        <v>360</v>
      </c>
      <c r="Y34059">
        <v>120</v>
      </c>
      <c r="Z34059">
        <v>0</v>
      </c>
      <c r="AA34059" t="s">
        <v>34</v>
      </c>
      <c r="AB34059" t="s">
        <v>35</v>
      </c>
    </row>
    <row r="34060" spans="1:28" x14ac:dyDescent="0.25">
      <c r="A34060" t="s">
        <v>34119</v>
      </c>
      <c r="B34060">
        <v>3</v>
      </c>
      <c r="C34060">
        <v>0</v>
      </c>
      <c r="D34060">
        <v>3</v>
      </c>
      <c r="E34060" t="s">
        <v>27</v>
      </c>
      <c r="F34060">
        <v>0</v>
      </c>
      <c r="G34060">
        <v>1</v>
      </c>
      <c r="H34060">
        <v>1</v>
      </c>
      <c r="I34060" t="s">
        <v>28</v>
      </c>
      <c r="J34060" t="s">
        <v>29</v>
      </c>
      <c r="K34060" t="s">
        <v>50</v>
      </c>
      <c r="L34060" s="1">
        <v>43134</v>
      </c>
      <c r="M34060" s="1">
        <v>43158</v>
      </c>
      <c r="N34060" s="1">
        <v>43159</v>
      </c>
      <c r="O34060" s="4">
        <f>MONTH(Datos_Transformados[[#This Row],[Fecha_de_llegada]])</f>
        <v>2</v>
      </c>
      <c r="P34060">
        <v>24</v>
      </c>
      <c r="Q34060" t="s">
        <v>45</v>
      </c>
      <c r="R34060" t="s">
        <v>38</v>
      </c>
      <c r="S34060" t="s">
        <v>29</v>
      </c>
      <c r="T34060">
        <v>0</v>
      </c>
      <c r="U34060">
        <v>0</v>
      </c>
      <c r="V34060" t="s">
        <v>33</v>
      </c>
      <c r="W34060">
        <v>130</v>
      </c>
      <c r="X34060">
        <v>130</v>
      </c>
      <c r="Y34060">
        <v>43.333333330000002</v>
      </c>
      <c r="Z34060">
        <v>1</v>
      </c>
      <c r="AA34060" t="s">
        <v>40</v>
      </c>
      <c r="AB34060" t="s">
        <v>35</v>
      </c>
    </row>
    <row r="34061" spans="1:28" x14ac:dyDescent="0.25">
      <c r="A34061" t="s">
        <v>34120</v>
      </c>
      <c r="B34061">
        <v>1</v>
      </c>
      <c r="C34061">
        <v>0</v>
      </c>
      <c r="D34061">
        <v>1</v>
      </c>
      <c r="E34061" t="s">
        <v>27</v>
      </c>
      <c r="F34061">
        <v>0</v>
      </c>
      <c r="G34061">
        <v>1</v>
      </c>
      <c r="H34061">
        <v>1</v>
      </c>
      <c r="I34061" t="s">
        <v>28</v>
      </c>
      <c r="J34061" t="s">
        <v>29</v>
      </c>
      <c r="K34061" t="s">
        <v>30</v>
      </c>
      <c r="L34061" s="1">
        <v>43065</v>
      </c>
      <c r="M34061" s="1">
        <v>43087</v>
      </c>
      <c r="N34061" s="1">
        <v>43088</v>
      </c>
      <c r="O34061" s="4">
        <f>MONTH(Datos_Transformados[[#This Row],[Fecha_de_llegada]])</f>
        <v>12</v>
      </c>
      <c r="P34061">
        <v>22</v>
      </c>
      <c r="Q34061" t="s">
        <v>45</v>
      </c>
      <c r="R34061" t="s">
        <v>68</v>
      </c>
      <c r="S34061" t="s">
        <v>29</v>
      </c>
      <c r="T34061">
        <v>0</v>
      </c>
      <c r="U34061">
        <v>0</v>
      </c>
      <c r="V34061" t="s">
        <v>33</v>
      </c>
      <c r="W34061">
        <v>65</v>
      </c>
      <c r="X34061">
        <v>65</v>
      </c>
      <c r="Y34061">
        <v>65</v>
      </c>
      <c r="Z34061">
        <v>0</v>
      </c>
      <c r="AA34061" t="s">
        <v>34</v>
      </c>
      <c r="AB34061" t="s">
        <v>35</v>
      </c>
    </row>
    <row r="34062" spans="1:28" x14ac:dyDescent="0.25">
      <c r="A34062" t="s">
        <v>34121</v>
      </c>
      <c r="B34062">
        <v>2</v>
      </c>
      <c r="C34062">
        <v>0</v>
      </c>
      <c r="D34062">
        <v>2</v>
      </c>
      <c r="E34062" t="s">
        <v>27</v>
      </c>
      <c r="F34062">
        <v>1</v>
      </c>
      <c r="G34062">
        <v>4</v>
      </c>
      <c r="H34062">
        <v>5</v>
      </c>
      <c r="I34062" t="s">
        <v>28</v>
      </c>
      <c r="J34062" t="s">
        <v>29</v>
      </c>
      <c r="K34062" t="s">
        <v>50</v>
      </c>
      <c r="L34062" s="1">
        <v>43295</v>
      </c>
      <c r="M34062" s="1">
        <v>43357</v>
      </c>
      <c r="N34062" s="1">
        <v>43362</v>
      </c>
      <c r="O34062" s="4">
        <f>MONTH(Datos_Transformados[[#This Row],[Fecha_de_llegada]])</f>
        <v>9</v>
      </c>
      <c r="P34062">
        <v>62</v>
      </c>
      <c r="Q34062" t="s">
        <v>45</v>
      </c>
      <c r="R34062" t="s">
        <v>38</v>
      </c>
      <c r="S34062" t="s">
        <v>29</v>
      </c>
      <c r="T34062">
        <v>0</v>
      </c>
      <c r="U34062">
        <v>0</v>
      </c>
      <c r="V34062" t="s">
        <v>33</v>
      </c>
      <c r="W34062">
        <v>149.4</v>
      </c>
      <c r="X34062">
        <v>747</v>
      </c>
      <c r="Y34062">
        <v>373.5</v>
      </c>
      <c r="Z34062">
        <v>3</v>
      </c>
      <c r="AA34062" t="s">
        <v>54</v>
      </c>
      <c r="AB34062" t="s">
        <v>35</v>
      </c>
    </row>
    <row r="34063" spans="1:28" x14ac:dyDescent="0.25">
      <c r="A34063" t="s">
        <v>34122</v>
      </c>
      <c r="B34063">
        <v>2</v>
      </c>
      <c r="C34063">
        <v>0</v>
      </c>
      <c r="D34063">
        <v>2</v>
      </c>
      <c r="E34063" t="s">
        <v>27</v>
      </c>
      <c r="F34063">
        <v>1</v>
      </c>
      <c r="G34063">
        <v>4</v>
      </c>
      <c r="H34063">
        <v>5</v>
      </c>
      <c r="I34063" t="s">
        <v>28</v>
      </c>
      <c r="J34063" t="s">
        <v>29</v>
      </c>
      <c r="K34063" t="s">
        <v>30</v>
      </c>
      <c r="L34063" s="1">
        <v>43013</v>
      </c>
      <c r="M34063" s="1">
        <v>43036</v>
      </c>
      <c r="N34063" s="1">
        <v>43041</v>
      </c>
      <c r="O34063" s="4">
        <f>MONTH(Datos_Transformados[[#This Row],[Fecha_de_llegada]])</f>
        <v>10</v>
      </c>
      <c r="P34063">
        <v>23</v>
      </c>
      <c r="Q34063" t="s">
        <v>45</v>
      </c>
      <c r="R34063" t="s">
        <v>38</v>
      </c>
      <c r="S34063" t="s">
        <v>29</v>
      </c>
      <c r="T34063">
        <v>0</v>
      </c>
      <c r="U34063">
        <v>0</v>
      </c>
      <c r="V34063" t="s">
        <v>33</v>
      </c>
      <c r="W34063">
        <v>118.98</v>
      </c>
      <c r="X34063">
        <v>594.9</v>
      </c>
      <c r="Y34063">
        <v>297.45</v>
      </c>
      <c r="Z34063">
        <v>0</v>
      </c>
      <c r="AA34063" t="s">
        <v>34</v>
      </c>
      <c r="AB34063" t="s">
        <v>35</v>
      </c>
    </row>
    <row r="34064" spans="1:28" x14ac:dyDescent="0.25">
      <c r="A34064" t="s">
        <v>34123</v>
      </c>
      <c r="B34064">
        <v>2</v>
      </c>
      <c r="C34064">
        <v>1</v>
      </c>
      <c r="D34064">
        <v>3</v>
      </c>
      <c r="E34064" t="s">
        <v>81</v>
      </c>
      <c r="F34064">
        <v>0</v>
      </c>
      <c r="G34064">
        <v>2</v>
      </c>
      <c r="H34064">
        <v>2</v>
      </c>
      <c r="I34064" t="s">
        <v>28</v>
      </c>
      <c r="J34064" t="s">
        <v>29</v>
      </c>
      <c r="K34064" t="s">
        <v>30</v>
      </c>
      <c r="L34064" s="1">
        <v>43246</v>
      </c>
      <c r="M34064" s="1">
        <v>43247</v>
      </c>
      <c r="N34064" s="1">
        <v>43249</v>
      </c>
      <c r="O34064" s="4">
        <f>MONTH(Datos_Transformados[[#This Row],[Fecha_de_llegada]])</f>
        <v>5</v>
      </c>
      <c r="P34064">
        <v>1</v>
      </c>
      <c r="Q34064" t="s">
        <v>39</v>
      </c>
      <c r="R34064" t="s">
        <v>38</v>
      </c>
      <c r="S34064" t="s">
        <v>29</v>
      </c>
      <c r="T34064">
        <v>0</v>
      </c>
      <c r="U34064">
        <v>0</v>
      </c>
      <c r="V34064" t="s">
        <v>33</v>
      </c>
      <c r="W34064">
        <v>179</v>
      </c>
      <c r="X34064">
        <v>358</v>
      </c>
      <c r="Y34064">
        <v>119.33333330000001</v>
      </c>
      <c r="Z34064">
        <v>2</v>
      </c>
      <c r="AA34064" t="s">
        <v>40</v>
      </c>
      <c r="AB34064" t="s">
        <v>35</v>
      </c>
    </row>
    <row r="34065" spans="1:28" x14ac:dyDescent="0.25">
      <c r="A34065" t="s">
        <v>34124</v>
      </c>
      <c r="B34065">
        <v>2</v>
      </c>
      <c r="C34065">
        <v>0</v>
      </c>
      <c r="D34065">
        <v>2</v>
      </c>
      <c r="E34065" t="s">
        <v>27</v>
      </c>
      <c r="F34065">
        <v>0</v>
      </c>
      <c r="G34065">
        <v>2</v>
      </c>
      <c r="H34065">
        <v>2</v>
      </c>
      <c r="I34065" t="s">
        <v>28</v>
      </c>
      <c r="J34065" t="s">
        <v>29</v>
      </c>
      <c r="K34065" t="s">
        <v>30</v>
      </c>
      <c r="L34065" s="1">
        <v>42901</v>
      </c>
      <c r="M34065" s="1">
        <v>42987</v>
      </c>
      <c r="N34065" s="1">
        <v>42989</v>
      </c>
      <c r="O34065" s="4">
        <f>MONTH(Datos_Transformados[[#This Row],[Fecha_de_llegada]])</f>
        <v>9</v>
      </c>
      <c r="P34065">
        <v>86</v>
      </c>
      <c r="Q34065" t="s">
        <v>45</v>
      </c>
      <c r="R34065" t="s">
        <v>68</v>
      </c>
      <c r="S34065" t="s">
        <v>29</v>
      </c>
      <c r="T34065">
        <v>0</v>
      </c>
      <c r="U34065">
        <v>0</v>
      </c>
      <c r="V34065" t="s">
        <v>33</v>
      </c>
      <c r="W34065">
        <v>100</v>
      </c>
      <c r="X34065">
        <v>200</v>
      </c>
      <c r="Y34065">
        <v>100</v>
      </c>
      <c r="Z34065">
        <v>0</v>
      </c>
      <c r="AA34065" t="s">
        <v>34</v>
      </c>
      <c r="AB34065" t="s">
        <v>42</v>
      </c>
    </row>
    <row r="34066" spans="1:28" x14ac:dyDescent="0.25">
      <c r="A34066" t="s">
        <v>34125</v>
      </c>
      <c r="B34066">
        <v>2</v>
      </c>
      <c r="C34066">
        <v>0</v>
      </c>
      <c r="D34066">
        <v>2</v>
      </c>
      <c r="E34066" t="s">
        <v>27</v>
      </c>
      <c r="F34066">
        <v>2</v>
      </c>
      <c r="G34066">
        <v>3</v>
      </c>
      <c r="H34066">
        <v>5</v>
      </c>
      <c r="I34066" t="s">
        <v>28</v>
      </c>
      <c r="J34066" t="s">
        <v>29</v>
      </c>
      <c r="K34066" t="s">
        <v>30</v>
      </c>
      <c r="L34066" s="1">
        <v>43104</v>
      </c>
      <c r="M34066" s="1">
        <v>43186</v>
      </c>
      <c r="N34066" s="1">
        <v>43191</v>
      </c>
      <c r="O34066" s="4">
        <f>MONTH(Datos_Transformados[[#This Row],[Fecha_de_llegada]])</f>
        <v>3</v>
      </c>
      <c r="P34066">
        <v>82</v>
      </c>
      <c r="Q34066" t="s">
        <v>45</v>
      </c>
      <c r="R34066" t="s">
        <v>38</v>
      </c>
      <c r="S34066" t="s">
        <v>29</v>
      </c>
      <c r="T34066">
        <v>0</v>
      </c>
      <c r="U34066">
        <v>0</v>
      </c>
      <c r="V34066" t="s">
        <v>33</v>
      </c>
      <c r="W34066">
        <v>84.15</v>
      </c>
      <c r="X34066">
        <v>420.75</v>
      </c>
      <c r="Y34066">
        <v>210.375</v>
      </c>
      <c r="Z34066">
        <v>1</v>
      </c>
      <c r="AA34066" t="s">
        <v>40</v>
      </c>
      <c r="AB34066" t="s">
        <v>35</v>
      </c>
    </row>
    <row r="34067" spans="1:28" x14ac:dyDescent="0.25">
      <c r="A34067" t="s">
        <v>34126</v>
      </c>
      <c r="B34067">
        <v>2</v>
      </c>
      <c r="C34067">
        <v>0</v>
      </c>
      <c r="D34067">
        <v>2</v>
      </c>
      <c r="E34067" t="s">
        <v>27</v>
      </c>
      <c r="F34067">
        <v>2</v>
      </c>
      <c r="G34067">
        <v>2</v>
      </c>
      <c r="H34067">
        <v>4</v>
      </c>
      <c r="I34067" t="s">
        <v>28</v>
      </c>
      <c r="J34067" t="s">
        <v>29</v>
      </c>
      <c r="K34067" t="s">
        <v>30</v>
      </c>
      <c r="L34067" s="1">
        <v>43209</v>
      </c>
      <c r="M34067" s="1">
        <v>43298</v>
      </c>
      <c r="N34067" s="1">
        <v>43302</v>
      </c>
      <c r="O34067" s="4">
        <f>MONTH(Datos_Transformados[[#This Row],[Fecha_de_llegada]])</f>
        <v>7</v>
      </c>
      <c r="P34067">
        <v>89</v>
      </c>
      <c r="Q34067" t="s">
        <v>45</v>
      </c>
      <c r="R34067" t="s">
        <v>38</v>
      </c>
      <c r="S34067" t="s">
        <v>29</v>
      </c>
      <c r="T34067">
        <v>0</v>
      </c>
      <c r="U34067">
        <v>0</v>
      </c>
      <c r="V34067" t="s">
        <v>33</v>
      </c>
      <c r="W34067">
        <v>105.3</v>
      </c>
      <c r="X34067">
        <v>421.2</v>
      </c>
      <c r="Y34067">
        <v>210.6</v>
      </c>
      <c r="Z34067">
        <v>1</v>
      </c>
      <c r="AA34067" t="s">
        <v>40</v>
      </c>
      <c r="AB34067" t="s">
        <v>35</v>
      </c>
    </row>
    <row r="34068" spans="1:28" x14ac:dyDescent="0.25">
      <c r="A34068" t="s">
        <v>34127</v>
      </c>
      <c r="B34068">
        <v>1</v>
      </c>
      <c r="C34068">
        <v>0</v>
      </c>
      <c r="D34068">
        <v>1</v>
      </c>
      <c r="E34068" t="s">
        <v>27</v>
      </c>
      <c r="F34068">
        <v>2</v>
      </c>
      <c r="G34068">
        <v>0</v>
      </c>
      <c r="H34068">
        <v>2</v>
      </c>
      <c r="I34068" t="s">
        <v>28</v>
      </c>
      <c r="J34068" t="s">
        <v>29</v>
      </c>
      <c r="K34068" t="s">
        <v>30</v>
      </c>
      <c r="L34068" s="1">
        <v>43413</v>
      </c>
      <c r="M34068" s="1">
        <v>43417</v>
      </c>
      <c r="N34068" s="1">
        <v>43419</v>
      </c>
      <c r="O34068" s="4">
        <f>MONTH(Datos_Transformados[[#This Row],[Fecha_de_llegada]])</f>
        <v>11</v>
      </c>
      <c r="P34068">
        <v>4</v>
      </c>
      <c r="Q34068" t="s">
        <v>39</v>
      </c>
      <c r="R34068" t="s">
        <v>68</v>
      </c>
      <c r="S34068" t="s">
        <v>29</v>
      </c>
      <c r="T34068">
        <v>0</v>
      </c>
      <c r="U34068">
        <v>0</v>
      </c>
      <c r="V34068" t="s">
        <v>33</v>
      </c>
      <c r="W34068">
        <v>75</v>
      </c>
      <c r="X34068">
        <v>150</v>
      </c>
      <c r="Y34068">
        <v>150</v>
      </c>
      <c r="Z34068">
        <v>1</v>
      </c>
      <c r="AA34068" t="s">
        <v>40</v>
      </c>
      <c r="AB34068" t="s">
        <v>35</v>
      </c>
    </row>
    <row r="34069" spans="1:28" x14ac:dyDescent="0.25">
      <c r="A34069" t="s">
        <v>34128</v>
      </c>
      <c r="B34069">
        <v>1</v>
      </c>
      <c r="C34069">
        <v>0</v>
      </c>
      <c r="D34069">
        <v>1</v>
      </c>
      <c r="E34069" t="s">
        <v>27</v>
      </c>
      <c r="F34069">
        <v>0</v>
      </c>
      <c r="G34069">
        <v>1</v>
      </c>
      <c r="H34069">
        <v>1</v>
      </c>
      <c r="I34069" t="s">
        <v>28</v>
      </c>
      <c r="J34069" t="s">
        <v>29</v>
      </c>
      <c r="K34069" t="s">
        <v>30</v>
      </c>
      <c r="L34069" s="1">
        <v>43006</v>
      </c>
      <c r="M34069" s="1">
        <v>43014</v>
      </c>
      <c r="N34069" s="1">
        <v>43015</v>
      </c>
      <c r="O34069" s="4">
        <f>MONTH(Datos_Transformados[[#This Row],[Fecha_de_llegada]])</f>
        <v>10</v>
      </c>
      <c r="P34069">
        <v>8</v>
      </c>
      <c r="Q34069" t="s">
        <v>39</v>
      </c>
      <c r="R34069" t="s">
        <v>116</v>
      </c>
      <c r="S34069" t="s">
        <v>29</v>
      </c>
      <c r="T34069">
        <v>0</v>
      </c>
      <c r="U34069">
        <v>0</v>
      </c>
      <c r="V34069" t="s">
        <v>33</v>
      </c>
      <c r="W34069">
        <v>0</v>
      </c>
      <c r="X34069">
        <v>0</v>
      </c>
      <c r="Y34069">
        <v>0</v>
      </c>
      <c r="Z34069">
        <v>0</v>
      </c>
      <c r="AA34069" t="s">
        <v>34</v>
      </c>
      <c r="AB34069" t="s">
        <v>35</v>
      </c>
    </row>
    <row r="34070" spans="1:28" x14ac:dyDescent="0.25">
      <c r="A34070" t="s">
        <v>34129</v>
      </c>
      <c r="B34070">
        <v>2</v>
      </c>
      <c r="C34070">
        <v>0</v>
      </c>
      <c r="D34070">
        <v>2</v>
      </c>
      <c r="E34070" t="s">
        <v>27</v>
      </c>
      <c r="F34070">
        <v>1</v>
      </c>
      <c r="G34070">
        <v>2</v>
      </c>
      <c r="H34070">
        <v>3</v>
      </c>
      <c r="I34070" t="s">
        <v>28</v>
      </c>
      <c r="J34070" t="s">
        <v>29</v>
      </c>
      <c r="K34070" t="s">
        <v>82</v>
      </c>
      <c r="L34070" s="1">
        <v>43080</v>
      </c>
      <c r="M34070" s="1">
        <v>43310</v>
      </c>
      <c r="N34070" s="1">
        <v>43313</v>
      </c>
      <c r="O34070" s="4">
        <f>MONTH(Datos_Transformados[[#This Row],[Fecha_de_llegada]])</f>
        <v>7</v>
      </c>
      <c r="P34070">
        <v>230</v>
      </c>
      <c r="Q34070" t="s">
        <v>32</v>
      </c>
      <c r="R34070" t="s">
        <v>38</v>
      </c>
      <c r="S34070" t="s">
        <v>29</v>
      </c>
      <c r="T34070">
        <v>0</v>
      </c>
      <c r="U34070">
        <v>0</v>
      </c>
      <c r="V34070" t="s">
        <v>33</v>
      </c>
      <c r="W34070">
        <v>76.849999999999994</v>
      </c>
      <c r="X34070">
        <v>230.55</v>
      </c>
      <c r="Y34070">
        <v>115.27500000000001</v>
      </c>
      <c r="Z34070">
        <v>1</v>
      </c>
      <c r="AA34070" t="s">
        <v>40</v>
      </c>
      <c r="AB34070" t="s">
        <v>35</v>
      </c>
    </row>
    <row r="34071" spans="1:28" x14ac:dyDescent="0.25">
      <c r="A34071" t="s">
        <v>34130</v>
      </c>
      <c r="B34071">
        <v>2</v>
      </c>
      <c r="C34071">
        <v>0</v>
      </c>
      <c r="D34071">
        <v>2</v>
      </c>
      <c r="E34071" t="s">
        <v>27</v>
      </c>
      <c r="F34071">
        <v>2</v>
      </c>
      <c r="G34071">
        <v>2</v>
      </c>
      <c r="H34071">
        <v>4</v>
      </c>
      <c r="I34071" t="s">
        <v>28</v>
      </c>
      <c r="J34071" t="s">
        <v>29</v>
      </c>
      <c r="K34071" t="s">
        <v>30</v>
      </c>
      <c r="L34071" s="1">
        <v>43123</v>
      </c>
      <c r="M34071" s="1">
        <v>43347</v>
      </c>
      <c r="N34071" s="1">
        <v>43351</v>
      </c>
      <c r="O34071" s="4">
        <f>MONTH(Datos_Transformados[[#This Row],[Fecha_de_llegada]])</f>
        <v>9</v>
      </c>
      <c r="P34071">
        <v>224</v>
      </c>
      <c r="Q34071" t="s">
        <v>32</v>
      </c>
      <c r="R34071" t="s">
        <v>38</v>
      </c>
      <c r="S34071" t="s">
        <v>29</v>
      </c>
      <c r="T34071">
        <v>0</v>
      </c>
      <c r="U34071">
        <v>0</v>
      </c>
      <c r="V34071" t="s">
        <v>33</v>
      </c>
      <c r="W34071">
        <v>97.96</v>
      </c>
      <c r="X34071">
        <v>391.84</v>
      </c>
      <c r="Y34071">
        <v>195.92</v>
      </c>
      <c r="Z34071">
        <v>1</v>
      </c>
      <c r="AA34071" t="s">
        <v>40</v>
      </c>
      <c r="AB34071" t="s">
        <v>35</v>
      </c>
    </row>
    <row r="34072" spans="1:28" x14ac:dyDescent="0.25">
      <c r="A34072" t="s">
        <v>34131</v>
      </c>
      <c r="B34072">
        <v>1</v>
      </c>
      <c r="C34072">
        <v>0</v>
      </c>
      <c r="D34072">
        <v>1</v>
      </c>
      <c r="E34072" t="s">
        <v>27</v>
      </c>
      <c r="F34072">
        <v>0</v>
      </c>
      <c r="G34072">
        <v>1</v>
      </c>
      <c r="H34072">
        <v>1</v>
      </c>
      <c r="I34072" t="s">
        <v>28</v>
      </c>
      <c r="J34072" t="s">
        <v>29</v>
      </c>
      <c r="K34072" t="s">
        <v>30</v>
      </c>
      <c r="L34072" s="1">
        <v>43233</v>
      </c>
      <c r="M34072" s="1">
        <v>43288</v>
      </c>
      <c r="N34072" s="1">
        <v>43289</v>
      </c>
      <c r="O34072" s="4">
        <f>MONTH(Datos_Transformados[[#This Row],[Fecha_de_llegada]])</f>
        <v>7</v>
      </c>
      <c r="P34072">
        <v>55</v>
      </c>
      <c r="Q34072" t="s">
        <v>45</v>
      </c>
      <c r="R34072" t="s">
        <v>68</v>
      </c>
      <c r="S34072" t="s">
        <v>29</v>
      </c>
      <c r="T34072">
        <v>0</v>
      </c>
      <c r="U34072">
        <v>0</v>
      </c>
      <c r="V34072" t="s">
        <v>33</v>
      </c>
      <c r="W34072">
        <v>79</v>
      </c>
      <c r="X34072">
        <v>79</v>
      </c>
      <c r="Y34072">
        <v>79</v>
      </c>
      <c r="Z34072">
        <v>0</v>
      </c>
      <c r="AA34072" t="s">
        <v>34</v>
      </c>
      <c r="AB34072" t="s">
        <v>35</v>
      </c>
    </row>
    <row r="34073" spans="1:28" x14ac:dyDescent="0.25">
      <c r="A34073" t="s">
        <v>34132</v>
      </c>
      <c r="B34073">
        <v>1</v>
      </c>
      <c r="C34073">
        <v>0</v>
      </c>
      <c r="D34073">
        <v>1</v>
      </c>
      <c r="E34073" t="s">
        <v>27</v>
      </c>
      <c r="F34073">
        <v>0</v>
      </c>
      <c r="G34073">
        <v>2</v>
      </c>
      <c r="H34073">
        <v>2</v>
      </c>
      <c r="I34073" t="s">
        <v>28</v>
      </c>
      <c r="J34073" t="s">
        <v>29</v>
      </c>
      <c r="K34073" t="s">
        <v>30</v>
      </c>
      <c r="L34073" s="1">
        <v>42973</v>
      </c>
      <c r="M34073" s="1">
        <v>43052</v>
      </c>
      <c r="N34073" s="1">
        <v>43054</v>
      </c>
      <c r="O34073" s="4">
        <f>MONTH(Datos_Transformados[[#This Row],[Fecha_de_llegada]])</f>
        <v>11</v>
      </c>
      <c r="P34073">
        <v>79</v>
      </c>
      <c r="Q34073" t="s">
        <v>45</v>
      </c>
      <c r="R34073" t="s">
        <v>31</v>
      </c>
      <c r="S34073" t="s">
        <v>29</v>
      </c>
      <c r="T34073">
        <v>0</v>
      </c>
      <c r="U34073">
        <v>0</v>
      </c>
      <c r="V34073" t="s">
        <v>33</v>
      </c>
      <c r="W34073">
        <v>70</v>
      </c>
      <c r="X34073">
        <v>140</v>
      </c>
      <c r="Y34073">
        <v>140</v>
      </c>
      <c r="Z34073">
        <v>0</v>
      </c>
      <c r="AA34073" t="s">
        <v>34</v>
      </c>
      <c r="AB34073" t="s">
        <v>35</v>
      </c>
    </row>
    <row r="34074" spans="1:28" x14ac:dyDescent="0.25">
      <c r="A34074" t="s">
        <v>34133</v>
      </c>
      <c r="B34074">
        <v>2</v>
      </c>
      <c r="C34074">
        <v>0</v>
      </c>
      <c r="D34074">
        <v>2</v>
      </c>
      <c r="E34074" t="s">
        <v>27</v>
      </c>
      <c r="F34074">
        <v>1</v>
      </c>
      <c r="G34074">
        <v>2</v>
      </c>
      <c r="H34074">
        <v>3</v>
      </c>
      <c r="I34074" t="s">
        <v>28</v>
      </c>
      <c r="J34074" t="s">
        <v>29</v>
      </c>
      <c r="K34074" t="s">
        <v>50</v>
      </c>
      <c r="L34074" s="1">
        <v>43199</v>
      </c>
      <c r="M34074" s="1">
        <v>43215</v>
      </c>
      <c r="N34074" s="1">
        <v>43218</v>
      </c>
      <c r="O34074" s="4">
        <f>MONTH(Datos_Transformados[[#This Row],[Fecha_de_llegada]])</f>
        <v>4</v>
      </c>
      <c r="P34074">
        <v>16</v>
      </c>
      <c r="Q34074" t="s">
        <v>45</v>
      </c>
      <c r="R34074" t="s">
        <v>38</v>
      </c>
      <c r="S34074" t="s">
        <v>29</v>
      </c>
      <c r="T34074">
        <v>0</v>
      </c>
      <c r="U34074">
        <v>0</v>
      </c>
      <c r="V34074" t="s">
        <v>33</v>
      </c>
      <c r="W34074">
        <v>136</v>
      </c>
      <c r="X34074">
        <v>408</v>
      </c>
      <c r="Y34074">
        <v>204</v>
      </c>
      <c r="Z34074">
        <v>1</v>
      </c>
      <c r="AA34074" t="s">
        <v>40</v>
      </c>
      <c r="AB34074" t="s">
        <v>35</v>
      </c>
    </row>
    <row r="34075" spans="1:28" x14ac:dyDescent="0.25">
      <c r="A34075" t="s">
        <v>34134</v>
      </c>
      <c r="B34075">
        <v>2</v>
      </c>
      <c r="C34075">
        <v>0</v>
      </c>
      <c r="D34075">
        <v>2</v>
      </c>
      <c r="E34075" t="s">
        <v>27</v>
      </c>
      <c r="F34075">
        <v>1</v>
      </c>
      <c r="G34075">
        <v>0</v>
      </c>
      <c r="H34075">
        <v>1</v>
      </c>
      <c r="I34075" t="s">
        <v>28</v>
      </c>
      <c r="J34075" t="s">
        <v>29</v>
      </c>
      <c r="K34075" t="s">
        <v>30</v>
      </c>
      <c r="L34075" s="1">
        <v>42857</v>
      </c>
      <c r="M34075" s="1">
        <v>42998</v>
      </c>
      <c r="N34075" s="1">
        <v>42999</v>
      </c>
      <c r="O34075" s="4">
        <f>MONTH(Datos_Transformados[[#This Row],[Fecha_de_llegada]])</f>
        <v>9</v>
      </c>
      <c r="P34075">
        <v>141</v>
      </c>
      <c r="Q34075" t="s">
        <v>52</v>
      </c>
      <c r="R34075" t="s">
        <v>31</v>
      </c>
      <c r="S34075" t="s">
        <v>29</v>
      </c>
      <c r="T34075">
        <v>0</v>
      </c>
      <c r="U34075">
        <v>0</v>
      </c>
      <c r="V34075" t="s">
        <v>33</v>
      </c>
      <c r="W34075">
        <v>90</v>
      </c>
      <c r="X34075">
        <v>90</v>
      </c>
      <c r="Y34075">
        <v>45</v>
      </c>
      <c r="Z34075">
        <v>0</v>
      </c>
      <c r="AA34075" t="s">
        <v>34</v>
      </c>
      <c r="AB34075" t="s">
        <v>35</v>
      </c>
    </row>
    <row r="34076" spans="1:28" x14ac:dyDescent="0.25">
      <c r="A34076" t="s">
        <v>34135</v>
      </c>
      <c r="B34076">
        <v>1</v>
      </c>
      <c r="C34076">
        <v>0</v>
      </c>
      <c r="D34076">
        <v>1</v>
      </c>
      <c r="E34076" t="s">
        <v>27</v>
      </c>
      <c r="F34076">
        <v>0</v>
      </c>
      <c r="G34076">
        <v>2</v>
      </c>
      <c r="H34076">
        <v>2</v>
      </c>
      <c r="I34076" t="s">
        <v>47</v>
      </c>
      <c r="J34076" t="s">
        <v>29</v>
      </c>
      <c r="K34076" t="s">
        <v>30</v>
      </c>
      <c r="L34076" s="1">
        <v>42922</v>
      </c>
      <c r="M34076" s="1">
        <v>42996</v>
      </c>
      <c r="N34076" s="1">
        <v>42998</v>
      </c>
      <c r="O34076" s="4">
        <f>MONTH(Datos_Transformados[[#This Row],[Fecha_de_llegada]])</f>
        <v>9</v>
      </c>
      <c r="P34076">
        <v>74</v>
      </c>
      <c r="Q34076" t="s">
        <v>45</v>
      </c>
      <c r="R34076" t="s">
        <v>31</v>
      </c>
      <c r="S34076" t="s">
        <v>29</v>
      </c>
      <c r="T34076">
        <v>0</v>
      </c>
      <c r="U34076">
        <v>0</v>
      </c>
      <c r="V34076" t="s">
        <v>33</v>
      </c>
      <c r="W34076">
        <v>87</v>
      </c>
      <c r="X34076">
        <v>174</v>
      </c>
      <c r="Y34076">
        <v>174</v>
      </c>
      <c r="Z34076">
        <v>0</v>
      </c>
      <c r="AA34076" t="s">
        <v>34</v>
      </c>
      <c r="AB34076" t="s">
        <v>35</v>
      </c>
    </row>
    <row r="34077" spans="1:28" x14ac:dyDescent="0.25">
      <c r="A34077" t="s">
        <v>34136</v>
      </c>
      <c r="B34077">
        <v>1</v>
      </c>
      <c r="C34077">
        <v>0</v>
      </c>
      <c r="D34077">
        <v>1</v>
      </c>
      <c r="E34077" t="s">
        <v>27</v>
      </c>
      <c r="F34077">
        <v>0</v>
      </c>
      <c r="G34077">
        <v>2</v>
      </c>
      <c r="H34077">
        <v>2</v>
      </c>
      <c r="I34077" t="s">
        <v>28</v>
      </c>
      <c r="J34077" t="s">
        <v>29</v>
      </c>
      <c r="K34077" t="s">
        <v>30</v>
      </c>
      <c r="L34077" s="1">
        <v>43154</v>
      </c>
      <c r="M34077" s="1">
        <v>43261</v>
      </c>
      <c r="N34077" s="1">
        <v>43263</v>
      </c>
      <c r="O34077" s="4">
        <f>MONTH(Datos_Transformados[[#This Row],[Fecha_de_llegada]])</f>
        <v>6</v>
      </c>
      <c r="P34077">
        <v>107</v>
      </c>
      <c r="Q34077" t="s">
        <v>52</v>
      </c>
      <c r="R34077" t="s">
        <v>31</v>
      </c>
      <c r="S34077" t="s">
        <v>29</v>
      </c>
      <c r="T34077">
        <v>0</v>
      </c>
      <c r="U34077">
        <v>0</v>
      </c>
      <c r="V34077" t="s">
        <v>33</v>
      </c>
      <c r="W34077">
        <v>120</v>
      </c>
      <c r="X34077">
        <v>240</v>
      </c>
      <c r="Y34077">
        <v>240</v>
      </c>
      <c r="Z34077">
        <v>0</v>
      </c>
      <c r="AA34077" t="s">
        <v>34</v>
      </c>
      <c r="AB34077" t="s">
        <v>35</v>
      </c>
    </row>
    <row r="34078" spans="1:28" x14ac:dyDescent="0.25">
      <c r="A34078" t="s">
        <v>34137</v>
      </c>
      <c r="B34078">
        <v>2</v>
      </c>
      <c r="C34078">
        <v>1</v>
      </c>
      <c r="D34078">
        <v>3</v>
      </c>
      <c r="E34078" t="s">
        <v>81</v>
      </c>
      <c r="F34078">
        <v>0</v>
      </c>
      <c r="G34078">
        <v>1</v>
      </c>
      <c r="H34078">
        <v>1</v>
      </c>
      <c r="I34078" t="s">
        <v>28</v>
      </c>
      <c r="J34078" t="s">
        <v>29</v>
      </c>
      <c r="K34078" t="s">
        <v>50</v>
      </c>
      <c r="L34078" s="1">
        <v>43260</v>
      </c>
      <c r="M34078" s="1">
        <v>43331</v>
      </c>
      <c r="N34078" s="1">
        <v>43332</v>
      </c>
      <c r="O34078" s="4">
        <f>MONTH(Datos_Transformados[[#This Row],[Fecha_de_llegada]])</f>
        <v>8</v>
      </c>
      <c r="P34078">
        <v>71</v>
      </c>
      <c r="Q34078" t="s">
        <v>45</v>
      </c>
      <c r="R34078" t="s">
        <v>38</v>
      </c>
      <c r="S34078" t="s">
        <v>29</v>
      </c>
      <c r="T34078">
        <v>0</v>
      </c>
      <c r="U34078">
        <v>0</v>
      </c>
      <c r="V34078" t="s">
        <v>33</v>
      </c>
      <c r="W34078">
        <v>152.1</v>
      </c>
      <c r="X34078">
        <v>152.1</v>
      </c>
      <c r="Y34078">
        <v>50.7</v>
      </c>
      <c r="Z34078">
        <v>0</v>
      </c>
      <c r="AA34078" t="s">
        <v>34</v>
      </c>
      <c r="AB34078" t="s">
        <v>42</v>
      </c>
    </row>
    <row r="34079" spans="1:28" x14ac:dyDescent="0.25">
      <c r="A34079" t="s">
        <v>34138</v>
      </c>
      <c r="B34079">
        <v>2</v>
      </c>
      <c r="C34079">
        <v>0</v>
      </c>
      <c r="D34079">
        <v>2</v>
      </c>
      <c r="E34079" t="s">
        <v>27</v>
      </c>
      <c r="F34079">
        <v>0</v>
      </c>
      <c r="G34079">
        <v>3</v>
      </c>
      <c r="H34079">
        <v>3</v>
      </c>
      <c r="I34079" t="s">
        <v>28</v>
      </c>
      <c r="J34079" t="s">
        <v>29</v>
      </c>
      <c r="K34079" t="s">
        <v>144</v>
      </c>
      <c r="L34079" s="1">
        <v>43149</v>
      </c>
      <c r="M34079" s="1">
        <v>43253</v>
      </c>
      <c r="N34079" s="1">
        <v>43256</v>
      </c>
      <c r="O34079" s="4">
        <f>MONTH(Datos_Transformados[[#This Row],[Fecha_de_llegada]])</f>
        <v>6</v>
      </c>
      <c r="P34079">
        <v>104</v>
      </c>
      <c r="Q34079" t="s">
        <v>52</v>
      </c>
      <c r="R34079" t="s">
        <v>38</v>
      </c>
      <c r="S34079" t="s">
        <v>29</v>
      </c>
      <c r="T34079">
        <v>0</v>
      </c>
      <c r="U34079">
        <v>0</v>
      </c>
      <c r="V34079" t="s">
        <v>33</v>
      </c>
      <c r="W34079">
        <v>117.29</v>
      </c>
      <c r="X34079">
        <v>351.87</v>
      </c>
      <c r="Y34079">
        <v>175.935</v>
      </c>
      <c r="Z34079">
        <v>0</v>
      </c>
      <c r="AA34079" t="s">
        <v>34</v>
      </c>
      <c r="AB34079" t="s">
        <v>35</v>
      </c>
    </row>
    <row r="34080" spans="1:28" x14ac:dyDescent="0.25">
      <c r="A34080" t="s">
        <v>34139</v>
      </c>
      <c r="B34080">
        <v>2</v>
      </c>
      <c r="C34080">
        <v>0</v>
      </c>
      <c r="D34080">
        <v>2</v>
      </c>
      <c r="E34080" t="s">
        <v>27</v>
      </c>
      <c r="F34080">
        <v>0</v>
      </c>
      <c r="G34080">
        <v>1</v>
      </c>
      <c r="H34080">
        <v>1</v>
      </c>
      <c r="I34080" t="s">
        <v>28</v>
      </c>
      <c r="J34080" t="s">
        <v>29</v>
      </c>
      <c r="K34080" t="s">
        <v>30</v>
      </c>
      <c r="L34080" s="1">
        <v>43150</v>
      </c>
      <c r="M34080" s="1">
        <v>43266</v>
      </c>
      <c r="N34080" s="1">
        <v>43267</v>
      </c>
      <c r="O34080" s="4">
        <f>MONTH(Datos_Transformados[[#This Row],[Fecha_de_llegada]])</f>
        <v>6</v>
      </c>
      <c r="P34080">
        <v>116</v>
      </c>
      <c r="Q34080" t="s">
        <v>52</v>
      </c>
      <c r="R34080" t="s">
        <v>38</v>
      </c>
      <c r="S34080" t="s">
        <v>29</v>
      </c>
      <c r="T34080">
        <v>0</v>
      </c>
      <c r="U34080">
        <v>0</v>
      </c>
      <c r="V34080" t="s">
        <v>33</v>
      </c>
      <c r="W34080">
        <v>126.9</v>
      </c>
      <c r="X34080">
        <v>126.9</v>
      </c>
      <c r="Y34080">
        <v>63.45</v>
      </c>
      <c r="Z34080">
        <v>1</v>
      </c>
      <c r="AA34080" t="s">
        <v>40</v>
      </c>
      <c r="AB34080" t="s">
        <v>35</v>
      </c>
    </row>
    <row r="34081" spans="1:28" x14ac:dyDescent="0.25">
      <c r="A34081" t="s">
        <v>34140</v>
      </c>
      <c r="B34081">
        <v>2</v>
      </c>
      <c r="C34081">
        <v>0</v>
      </c>
      <c r="D34081">
        <v>2</v>
      </c>
      <c r="E34081" t="s">
        <v>27</v>
      </c>
      <c r="F34081">
        <v>2</v>
      </c>
      <c r="G34081">
        <v>3</v>
      </c>
      <c r="H34081">
        <v>5</v>
      </c>
      <c r="I34081" t="s">
        <v>28</v>
      </c>
      <c r="J34081" t="s">
        <v>29</v>
      </c>
      <c r="K34081" t="s">
        <v>30</v>
      </c>
      <c r="L34081" s="1">
        <v>43187</v>
      </c>
      <c r="M34081" s="1">
        <v>43395</v>
      </c>
      <c r="N34081" s="1">
        <v>43400</v>
      </c>
      <c r="O34081" s="4">
        <f>MONTH(Datos_Transformados[[#This Row],[Fecha_de_llegada]])</f>
        <v>10</v>
      </c>
      <c r="P34081">
        <v>208</v>
      </c>
      <c r="Q34081" t="s">
        <v>32</v>
      </c>
      <c r="R34081" t="s">
        <v>38</v>
      </c>
      <c r="S34081" t="s">
        <v>29</v>
      </c>
      <c r="T34081">
        <v>0</v>
      </c>
      <c r="U34081">
        <v>0</v>
      </c>
      <c r="V34081" t="s">
        <v>33</v>
      </c>
      <c r="W34081">
        <v>96.3</v>
      </c>
      <c r="X34081">
        <v>481.5</v>
      </c>
      <c r="Y34081">
        <v>240.75</v>
      </c>
      <c r="Z34081">
        <v>0</v>
      </c>
      <c r="AA34081" t="s">
        <v>34</v>
      </c>
      <c r="AB34081" t="s">
        <v>42</v>
      </c>
    </row>
    <row r="34082" spans="1:28" x14ac:dyDescent="0.25">
      <c r="A34082" t="s">
        <v>34141</v>
      </c>
      <c r="B34082">
        <v>2</v>
      </c>
      <c r="C34082">
        <v>0</v>
      </c>
      <c r="D34082">
        <v>2</v>
      </c>
      <c r="E34082" t="s">
        <v>27</v>
      </c>
      <c r="F34082">
        <v>1</v>
      </c>
      <c r="G34082">
        <v>1</v>
      </c>
      <c r="H34082">
        <v>2</v>
      </c>
      <c r="I34082" t="s">
        <v>28</v>
      </c>
      <c r="J34082" t="s">
        <v>29</v>
      </c>
      <c r="K34082" t="s">
        <v>30</v>
      </c>
      <c r="L34082" s="1">
        <v>43136</v>
      </c>
      <c r="M34082" s="1">
        <v>43388</v>
      </c>
      <c r="N34082" s="1">
        <v>43390</v>
      </c>
      <c r="O34082" s="4">
        <f>MONTH(Datos_Transformados[[#This Row],[Fecha_de_llegada]])</f>
        <v>10</v>
      </c>
      <c r="P34082">
        <v>252</v>
      </c>
      <c r="Q34082" t="s">
        <v>32</v>
      </c>
      <c r="R34082" t="s">
        <v>38</v>
      </c>
      <c r="S34082" t="s">
        <v>29</v>
      </c>
      <c r="T34082">
        <v>0</v>
      </c>
      <c r="U34082">
        <v>0</v>
      </c>
      <c r="V34082" t="s">
        <v>33</v>
      </c>
      <c r="W34082">
        <v>111.6</v>
      </c>
      <c r="X34082">
        <v>223.2</v>
      </c>
      <c r="Y34082">
        <v>111.6</v>
      </c>
      <c r="Z34082">
        <v>0</v>
      </c>
      <c r="AA34082" t="s">
        <v>34</v>
      </c>
      <c r="AB34082" t="s">
        <v>42</v>
      </c>
    </row>
    <row r="34083" spans="1:28" x14ac:dyDescent="0.25">
      <c r="A34083" t="s">
        <v>34142</v>
      </c>
      <c r="B34083">
        <v>2</v>
      </c>
      <c r="C34083">
        <v>0</v>
      </c>
      <c r="D34083">
        <v>2</v>
      </c>
      <c r="E34083" t="s">
        <v>27</v>
      </c>
      <c r="F34083">
        <v>2</v>
      </c>
      <c r="G34083">
        <v>2</v>
      </c>
      <c r="H34083">
        <v>4</v>
      </c>
      <c r="I34083" t="s">
        <v>28</v>
      </c>
      <c r="J34083" t="s">
        <v>29</v>
      </c>
      <c r="K34083" t="s">
        <v>30</v>
      </c>
      <c r="L34083" s="1">
        <v>43140</v>
      </c>
      <c r="M34083" s="1">
        <v>43317</v>
      </c>
      <c r="N34083" s="1">
        <v>43321</v>
      </c>
      <c r="O34083" s="4">
        <f>MONTH(Datos_Transformados[[#This Row],[Fecha_de_llegada]])</f>
        <v>8</v>
      </c>
      <c r="P34083">
        <v>177</v>
      </c>
      <c r="Q34083" t="s">
        <v>52</v>
      </c>
      <c r="R34083" t="s">
        <v>31</v>
      </c>
      <c r="S34083" t="s">
        <v>29</v>
      </c>
      <c r="T34083">
        <v>0</v>
      </c>
      <c r="U34083">
        <v>0</v>
      </c>
      <c r="V34083" t="s">
        <v>33</v>
      </c>
      <c r="W34083">
        <v>74.5</v>
      </c>
      <c r="X34083">
        <v>298</v>
      </c>
      <c r="Y34083">
        <v>149</v>
      </c>
      <c r="Z34083">
        <v>1</v>
      </c>
      <c r="AA34083" t="s">
        <v>40</v>
      </c>
      <c r="AB34083" t="s">
        <v>35</v>
      </c>
    </row>
    <row r="34084" spans="1:28" x14ac:dyDescent="0.25">
      <c r="A34084" t="s">
        <v>34143</v>
      </c>
      <c r="B34084">
        <v>2</v>
      </c>
      <c r="C34084">
        <v>0</v>
      </c>
      <c r="D34084">
        <v>2</v>
      </c>
      <c r="E34084" t="s">
        <v>27</v>
      </c>
      <c r="F34084">
        <v>1</v>
      </c>
      <c r="G34084">
        <v>2</v>
      </c>
      <c r="H34084">
        <v>3</v>
      </c>
      <c r="I34084" t="s">
        <v>28</v>
      </c>
      <c r="J34084" t="s">
        <v>29</v>
      </c>
      <c r="K34084" t="s">
        <v>30</v>
      </c>
      <c r="L34084" s="1">
        <v>43199</v>
      </c>
      <c r="M34084" s="1">
        <v>43222</v>
      </c>
      <c r="N34084" s="1">
        <v>43225</v>
      </c>
      <c r="O34084" s="4">
        <f>MONTH(Datos_Transformados[[#This Row],[Fecha_de_llegada]])</f>
        <v>5</v>
      </c>
      <c r="P34084">
        <v>23</v>
      </c>
      <c r="Q34084" t="s">
        <v>45</v>
      </c>
      <c r="R34084" t="s">
        <v>38</v>
      </c>
      <c r="S34084" t="s">
        <v>29</v>
      </c>
      <c r="T34084">
        <v>0</v>
      </c>
      <c r="U34084">
        <v>0</v>
      </c>
      <c r="V34084" t="s">
        <v>33</v>
      </c>
      <c r="W34084">
        <v>108.57</v>
      </c>
      <c r="X34084">
        <v>325.70999999999998</v>
      </c>
      <c r="Y34084">
        <v>162.85499999999999</v>
      </c>
      <c r="Z34084">
        <v>1</v>
      </c>
      <c r="AA34084" t="s">
        <v>40</v>
      </c>
      <c r="AB34084" t="s">
        <v>35</v>
      </c>
    </row>
    <row r="34085" spans="1:28" x14ac:dyDescent="0.25">
      <c r="A34085" t="s">
        <v>34144</v>
      </c>
      <c r="B34085">
        <v>2</v>
      </c>
      <c r="C34085">
        <v>0</v>
      </c>
      <c r="D34085">
        <v>2</v>
      </c>
      <c r="E34085" t="s">
        <v>27</v>
      </c>
      <c r="F34085">
        <v>1</v>
      </c>
      <c r="G34085">
        <v>0</v>
      </c>
      <c r="H34085">
        <v>1</v>
      </c>
      <c r="I34085" t="s">
        <v>28</v>
      </c>
      <c r="J34085" t="s">
        <v>29</v>
      </c>
      <c r="K34085" t="s">
        <v>30</v>
      </c>
      <c r="L34085" s="1">
        <v>42857</v>
      </c>
      <c r="M34085" s="1">
        <v>42998</v>
      </c>
      <c r="N34085" s="1">
        <v>42999</v>
      </c>
      <c r="O34085" s="4">
        <f>MONTH(Datos_Transformados[[#This Row],[Fecha_de_llegada]])</f>
        <v>9</v>
      </c>
      <c r="P34085">
        <v>141</v>
      </c>
      <c r="Q34085" t="s">
        <v>52</v>
      </c>
      <c r="R34085" t="s">
        <v>31</v>
      </c>
      <c r="S34085" t="s">
        <v>29</v>
      </c>
      <c r="T34085">
        <v>0</v>
      </c>
      <c r="U34085">
        <v>0</v>
      </c>
      <c r="V34085" t="s">
        <v>33</v>
      </c>
      <c r="W34085">
        <v>90</v>
      </c>
      <c r="X34085">
        <v>90</v>
      </c>
      <c r="Y34085">
        <v>45</v>
      </c>
      <c r="Z34085">
        <v>0</v>
      </c>
      <c r="AA34085" t="s">
        <v>34</v>
      </c>
      <c r="AB34085" t="s">
        <v>35</v>
      </c>
    </row>
    <row r="34086" spans="1:28" x14ac:dyDescent="0.25">
      <c r="A34086" t="s">
        <v>34145</v>
      </c>
      <c r="B34086">
        <v>2</v>
      </c>
      <c r="C34086">
        <v>0</v>
      </c>
      <c r="D34086">
        <v>2</v>
      </c>
      <c r="E34086" t="s">
        <v>27</v>
      </c>
      <c r="F34086">
        <v>0</v>
      </c>
      <c r="G34086">
        <v>4</v>
      </c>
      <c r="H34086">
        <v>4</v>
      </c>
      <c r="I34086" t="s">
        <v>28</v>
      </c>
      <c r="J34086" t="s">
        <v>29</v>
      </c>
      <c r="K34086" t="s">
        <v>30</v>
      </c>
      <c r="L34086" s="1">
        <v>43459</v>
      </c>
      <c r="M34086" s="1">
        <v>43462</v>
      </c>
      <c r="N34086" s="1">
        <v>43466</v>
      </c>
      <c r="O34086" s="4">
        <f>MONTH(Datos_Transformados[[#This Row],[Fecha_de_llegada]])</f>
        <v>12</v>
      </c>
      <c r="P34086">
        <v>3</v>
      </c>
      <c r="Q34086" t="s">
        <v>39</v>
      </c>
      <c r="R34086" t="s">
        <v>38</v>
      </c>
      <c r="S34086" t="s">
        <v>29</v>
      </c>
      <c r="T34086">
        <v>0</v>
      </c>
      <c r="U34086">
        <v>0</v>
      </c>
      <c r="V34086" t="s">
        <v>33</v>
      </c>
      <c r="W34086">
        <v>110.5</v>
      </c>
      <c r="X34086">
        <v>442</v>
      </c>
      <c r="Y34086">
        <v>221</v>
      </c>
      <c r="Z34086">
        <v>1</v>
      </c>
      <c r="AA34086" t="s">
        <v>40</v>
      </c>
      <c r="AB34086" t="s">
        <v>35</v>
      </c>
    </row>
    <row r="34087" spans="1:28" x14ac:dyDescent="0.25">
      <c r="A34087" t="s">
        <v>34146</v>
      </c>
      <c r="B34087">
        <v>2</v>
      </c>
      <c r="C34087">
        <v>0</v>
      </c>
      <c r="D34087">
        <v>2</v>
      </c>
      <c r="E34087" t="s">
        <v>27</v>
      </c>
      <c r="F34087">
        <v>1</v>
      </c>
      <c r="G34087">
        <v>1</v>
      </c>
      <c r="H34087">
        <v>2</v>
      </c>
      <c r="I34087" t="s">
        <v>28</v>
      </c>
      <c r="J34087" t="s">
        <v>29</v>
      </c>
      <c r="K34087" t="s">
        <v>50</v>
      </c>
      <c r="L34087" s="1">
        <v>43329</v>
      </c>
      <c r="M34087" s="1">
        <v>43348</v>
      </c>
      <c r="N34087" s="1">
        <v>43350</v>
      </c>
      <c r="O34087" s="4">
        <f>MONTH(Datos_Transformados[[#This Row],[Fecha_de_llegada]])</f>
        <v>9</v>
      </c>
      <c r="P34087">
        <v>19</v>
      </c>
      <c r="Q34087" t="s">
        <v>45</v>
      </c>
      <c r="R34087" t="s">
        <v>38</v>
      </c>
      <c r="S34087" t="s">
        <v>29</v>
      </c>
      <c r="T34087">
        <v>0</v>
      </c>
      <c r="U34087">
        <v>0</v>
      </c>
      <c r="V34087" t="s">
        <v>33</v>
      </c>
      <c r="W34087">
        <v>145</v>
      </c>
      <c r="X34087">
        <v>290</v>
      </c>
      <c r="Y34087">
        <v>145</v>
      </c>
      <c r="Z34087">
        <v>1</v>
      </c>
      <c r="AA34087" t="s">
        <v>40</v>
      </c>
      <c r="AB34087" t="s">
        <v>42</v>
      </c>
    </row>
    <row r="34088" spans="1:28" x14ac:dyDescent="0.25">
      <c r="A34088" t="s">
        <v>34147</v>
      </c>
      <c r="B34088">
        <v>2</v>
      </c>
      <c r="C34088">
        <v>0</v>
      </c>
      <c r="D34088">
        <v>2</v>
      </c>
      <c r="E34088" t="s">
        <v>27</v>
      </c>
      <c r="F34088">
        <v>2</v>
      </c>
      <c r="G34088">
        <v>1</v>
      </c>
      <c r="H34088">
        <v>3</v>
      </c>
      <c r="I34088" t="s">
        <v>28</v>
      </c>
      <c r="J34088" t="s">
        <v>29</v>
      </c>
      <c r="K34088" t="s">
        <v>30</v>
      </c>
      <c r="L34088" s="1">
        <v>43205</v>
      </c>
      <c r="M34088" s="1">
        <v>43241</v>
      </c>
      <c r="N34088" s="1">
        <v>43244</v>
      </c>
      <c r="O34088" s="4">
        <f>MONTH(Datos_Transformados[[#This Row],[Fecha_de_llegada]])</f>
        <v>5</v>
      </c>
      <c r="P34088">
        <v>36</v>
      </c>
      <c r="Q34088" t="s">
        <v>45</v>
      </c>
      <c r="R34088" t="s">
        <v>31</v>
      </c>
      <c r="S34088" t="s">
        <v>29</v>
      </c>
      <c r="T34088">
        <v>0</v>
      </c>
      <c r="U34088">
        <v>0</v>
      </c>
      <c r="V34088" t="s">
        <v>33</v>
      </c>
      <c r="W34088">
        <v>85.5</v>
      </c>
      <c r="X34088">
        <v>256.5</v>
      </c>
      <c r="Y34088">
        <v>128.25</v>
      </c>
      <c r="Z34088">
        <v>0</v>
      </c>
      <c r="AA34088" t="s">
        <v>34</v>
      </c>
      <c r="AB34088" t="s">
        <v>35</v>
      </c>
    </row>
    <row r="34089" spans="1:28" x14ac:dyDescent="0.25">
      <c r="A34089" t="s">
        <v>34148</v>
      </c>
      <c r="B34089">
        <v>2</v>
      </c>
      <c r="C34089">
        <v>0</v>
      </c>
      <c r="D34089">
        <v>2</v>
      </c>
      <c r="E34089" t="s">
        <v>27</v>
      </c>
      <c r="F34089">
        <v>0</v>
      </c>
      <c r="G34089">
        <v>3</v>
      </c>
      <c r="H34089">
        <v>3</v>
      </c>
      <c r="I34089" t="s">
        <v>28</v>
      </c>
      <c r="J34089" t="s">
        <v>29</v>
      </c>
      <c r="K34089" t="s">
        <v>30</v>
      </c>
      <c r="L34089" s="1">
        <v>42830</v>
      </c>
      <c r="M34089" s="1">
        <v>43023</v>
      </c>
      <c r="N34089" s="1">
        <v>43026</v>
      </c>
      <c r="O34089" s="4">
        <f>MONTH(Datos_Transformados[[#This Row],[Fecha_de_llegada]])</f>
        <v>10</v>
      </c>
      <c r="P34089">
        <v>193</v>
      </c>
      <c r="Q34089" t="s">
        <v>32</v>
      </c>
      <c r="R34089" t="s">
        <v>31</v>
      </c>
      <c r="S34089" t="s">
        <v>29</v>
      </c>
      <c r="T34089">
        <v>0</v>
      </c>
      <c r="U34089">
        <v>0</v>
      </c>
      <c r="V34089" t="s">
        <v>33</v>
      </c>
      <c r="W34089">
        <v>65</v>
      </c>
      <c r="X34089">
        <v>195</v>
      </c>
      <c r="Y34089">
        <v>97.5</v>
      </c>
      <c r="Z34089">
        <v>0</v>
      </c>
      <c r="AA34089" t="s">
        <v>34</v>
      </c>
      <c r="AB34089" t="s">
        <v>42</v>
      </c>
    </row>
    <row r="34090" spans="1:28" x14ac:dyDescent="0.25">
      <c r="A34090" t="s">
        <v>34149</v>
      </c>
      <c r="B34090">
        <v>1</v>
      </c>
      <c r="C34090">
        <v>0</v>
      </c>
      <c r="D34090">
        <v>1</v>
      </c>
      <c r="E34090" t="s">
        <v>27</v>
      </c>
      <c r="F34090">
        <v>0</v>
      </c>
      <c r="G34090">
        <v>1</v>
      </c>
      <c r="H34090">
        <v>1</v>
      </c>
      <c r="I34090" t="s">
        <v>28</v>
      </c>
      <c r="J34090" t="s">
        <v>29</v>
      </c>
      <c r="K34090" t="s">
        <v>30</v>
      </c>
      <c r="L34090" s="1">
        <v>43446</v>
      </c>
      <c r="M34090" s="1">
        <v>43450</v>
      </c>
      <c r="N34090" s="1">
        <v>43451</v>
      </c>
      <c r="O34090" s="4">
        <f>MONTH(Datos_Transformados[[#This Row],[Fecha_de_llegada]])</f>
        <v>12</v>
      </c>
      <c r="P34090">
        <v>4</v>
      </c>
      <c r="Q34090" t="s">
        <v>39</v>
      </c>
      <c r="R34090" t="s">
        <v>31</v>
      </c>
      <c r="S34090" t="s">
        <v>29</v>
      </c>
      <c r="T34090">
        <v>0</v>
      </c>
      <c r="U34090">
        <v>0</v>
      </c>
      <c r="V34090" t="s">
        <v>33</v>
      </c>
      <c r="W34090">
        <v>70</v>
      </c>
      <c r="X34090">
        <v>70</v>
      </c>
      <c r="Y34090">
        <v>70</v>
      </c>
      <c r="Z34090">
        <v>0</v>
      </c>
      <c r="AA34090" t="s">
        <v>34</v>
      </c>
      <c r="AB34090" t="s">
        <v>35</v>
      </c>
    </row>
    <row r="34091" spans="1:28" x14ac:dyDescent="0.25">
      <c r="A34091" t="s">
        <v>34150</v>
      </c>
      <c r="B34091">
        <v>3</v>
      </c>
      <c r="C34091">
        <v>0</v>
      </c>
      <c r="D34091">
        <v>3</v>
      </c>
      <c r="E34091" t="s">
        <v>27</v>
      </c>
      <c r="F34091">
        <v>2</v>
      </c>
      <c r="G34091">
        <v>4</v>
      </c>
      <c r="H34091">
        <v>6</v>
      </c>
      <c r="I34091" t="s">
        <v>28</v>
      </c>
      <c r="J34091" t="s">
        <v>29</v>
      </c>
      <c r="K34091" t="s">
        <v>50</v>
      </c>
      <c r="L34091" s="1">
        <v>43167</v>
      </c>
      <c r="M34091" s="1">
        <v>43311</v>
      </c>
      <c r="N34091" s="1">
        <v>43317</v>
      </c>
      <c r="O34091" s="4">
        <f>MONTH(Datos_Transformados[[#This Row],[Fecha_de_llegada]])</f>
        <v>7</v>
      </c>
      <c r="P34091">
        <v>144</v>
      </c>
      <c r="Q34091" t="s">
        <v>52</v>
      </c>
      <c r="R34091" t="s">
        <v>38</v>
      </c>
      <c r="S34091" t="s">
        <v>29</v>
      </c>
      <c r="T34091">
        <v>0</v>
      </c>
      <c r="U34091">
        <v>0</v>
      </c>
      <c r="V34091" t="s">
        <v>33</v>
      </c>
      <c r="W34091">
        <v>132.88</v>
      </c>
      <c r="X34091">
        <v>797.28</v>
      </c>
      <c r="Y34091">
        <v>265.76</v>
      </c>
      <c r="Z34091">
        <v>2</v>
      </c>
      <c r="AA34091" t="s">
        <v>40</v>
      </c>
      <c r="AB34091" t="s">
        <v>42</v>
      </c>
    </row>
    <row r="34092" spans="1:28" x14ac:dyDescent="0.25">
      <c r="A34092" t="s">
        <v>34151</v>
      </c>
      <c r="B34092">
        <v>2</v>
      </c>
      <c r="C34092">
        <v>0</v>
      </c>
      <c r="D34092">
        <v>2</v>
      </c>
      <c r="E34092" t="s">
        <v>27</v>
      </c>
      <c r="F34092">
        <v>2</v>
      </c>
      <c r="G34092">
        <v>1</v>
      </c>
      <c r="H34092">
        <v>3</v>
      </c>
      <c r="I34092" t="s">
        <v>28</v>
      </c>
      <c r="J34092" t="s">
        <v>29</v>
      </c>
      <c r="K34092" t="s">
        <v>50</v>
      </c>
      <c r="L34092" s="1">
        <v>43085</v>
      </c>
      <c r="M34092" s="1">
        <v>43124</v>
      </c>
      <c r="N34092" s="1">
        <v>43127</v>
      </c>
      <c r="O34092" s="4">
        <f>MONTH(Datos_Transformados[[#This Row],[Fecha_de_llegada]])</f>
        <v>1</v>
      </c>
      <c r="P34092">
        <v>39</v>
      </c>
      <c r="Q34092" t="s">
        <v>45</v>
      </c>
      <c r="R34092" t="s">
        <v>31</v>
      </c>
      <c r="S34092" t="s">
        <v>29</v>
      </c>
      <c r="T34092">
        <v>0</v>
      </c>
      <c r="U34092">
        <v>0</v>
      </c>
      <c r="V34092" t="s">
        <v>33</v>
      </c>
      <c r="W34092">
        <v>66.400000000000006</v>
      </c>
      <c r="X34092">
        <v>199.2</v>
      </c>
      <c r="Y34092">
        <v>99.6</v>
      </c>
      <c r="Z34092">
        <v>0</v>
      </c>
      <c r="AA34092" t="s">
        <v>34</v>
      </c>
      <c r="AB34092" t="s">
        <v>35</v>
      </c>
    </row>
    <row r="34093" spans="1:28" x14ac:dyDescent="0.25">
      <c r="A34093" t="s">
        <v>34152</v>
      </c>
      <c r="B34093">
        <v>2</v>
      </c>
      <c r="C34093">
        <v>0</v>
      </c>
      <c r="D34093">
        <v>2</v>
      </c>
      <c r="E34093" t="s">
        <v>27</v>
      </c>
      <c r="F34093">
        <v>0</v>
      </c>
      <c r="G34093">
        <v>2</v>
      </c>
      <c r="H34093">
        <v>2</v>
      </c>
      <c r="I34093" t="s">
        <v>28</v>
      </c>
      <c r="J34093" t="s">
        <v>29</v>
      </c>
      <c r="K34093" t="s">
        <v>50</v>
      </c>
      <c r="L34093" s="1">
        <v>43207</v>
      </c>
      <c r="M34093" s="1">
        <v>43268</v>
      </c>
      <c r="N34093" s="1">
        <v>43270</v>
      </c>
      <c r="O34093" s="4">
        <f>MONTH(Datos_Transformados[[#This Row],[Fecha_de_llegada]])</f>
        <v>6</v>
      </c>
      <c r="P34093">
        <v>61</v>
      </c>
      <c r="Q34093" t="s">
        <v>45</v>
      </c>
      <c r="R34093" t="s">
        <v>38</v>
      </c>
      <c r="S34093" t="s">
        <v>29</v>
      </c>
      <c r="T34093">
        <v>0</v>
      </c>
      <c r="U34093">
        <v>0</v>
      </c>
      <c r="V34093" t="s">
        <v>33</v>
      </c>
      <c r="W34093">
        <v>140.4</v>
      </c>
      <c r="X34093">
        <v>280.8</v>
      </c>
      <c r="Y34093">
        <v>140.4</v>
      </c>
      <c r="Z34093">
        <v>0</v>
      </c>
      <c r="AA34093" t="s">
        <v>34</v>
      </c>
      <c r="AB34093" t="s">
        <v>42</v>
      </c>
    </row>
    <row r="34094" spans="1:28" x14ac:dyDescent="0.25">
      <c r="A34094" t="s">
        <v>34153</v>
      </c>
      <c r="B34094">
        <v>2</v>
      </c>
      <c r="C34094">
        <v>0</v>
      </c>
      <c r="D34094">
        <v>2</v>
      </c>
      <c r="E34094" t="s">
        <v>27</v>
      </c>
      <c r="F34094">
        <v>1</v>
      </c>
      <c r="G34094">
        <v>3</v>
      </c>
      <c r="H34094">
        <v>4</v>
      </c>
      <c r="I34094" t="s">
        <v>28</v>
      </c>
      <c r="J34094" t="s">
        <v>29</v>
      </c>
      <c r="K34094" t="s">
        <v>50</v>
      </c>
      <c r="L34094" s="1">
        <v>42974</v>
      </c>
      <c r="M34094" s="1">
        <v>42999</v>
      </c>
      <c r="N34094" s="1">
        <v>43003</v>
      </c>
      <c r="O34094" s="4">
        <f>MONTH(Datos_Transformados[[#This Row],[Fecha_de_llegada]])</f>
        <v>9</v>
      </c>
      <c r="P34094">
        <v>25</v>
      </c>
      <c r="Q34094" t="s">
        <v>45</v>
      </c>
      <c r="R34094" t="s">
        <v>38</v>
      </c>
      <c r="S34094" t="s">
        <v>29</v>
      </c>
      <c r="T34094">
        <v>0</v>
      </c>
      <c r="U34094">
        <v>0</v>
      </c>
      <c r="V34094" t="s">
        <v>33</v>
      </c>
      <c r="W34094">
        <v>90.98</v>
      </c>
      <c r="X34094">
        <v>363.92</v>
      </c>
      <c r="Y34094">
        <v>181.96</v>
      </c>
      <c r="Z34094">
        <v>1</v>
      </c>
      <c r="AA34094" t="s">
        <v>40</v>
      </c>
      <c r="AB34094" t="s">
        <v>35</v>
      </c>
    </row>
    <row r="34095" spans="1:28" x14ac:dyDescent="0.25">
      <c r="A34095" t="s">
        <v>34154</v>
      </c>
      <c r="B34095">
        <v>2</v>
      </c>
      <c r="C34095">
        <v>0</v>
      </c>
      <c r="D34095">
        <v>2</v>
      </c>
      <c r="E34095" t="s">
        <v>27</v>
      </c>
      <c r="F34095">
        <v>1</v>
      </c>
      <c r="G34095">
        <v>2</v>
      </c>
      <c r="H34095">
        <v>3</v>
      </c>
      <c r="I34095" t="s">
        <v>28</v>
      </c>
      <c r="J34095" t="s">
        <v>29</v>
      </c>
      <c r="K34095" t="s">
        <v>30</v>
      </c>
      <c r="L34095" s="1">
        <v>43369</v>
      </c>
      <c r="M34095" s="1">
        <v>43376</v>
      </c>
      <c r="N34095" s="1">
        <v>43379</v>
      </c>
      <c r="O34095" s="4">
        <f>MONTH(Datos_Transformados[[#This Row],[Fecha_de_llegada]])</f>
        <v>10</v>
      </c>
      <c r="P34095">
        <v>7</v>
      </c>
      <c r="Q34095" t="s">
        <v>39</v>
      </c>
      <c r="R34095" t="s">
        <v>38</v>
      </c>
      <c r="S34095" t="s">
        <v>29</v>
      </c>
      <c r="T34095">
        <v>0</v>
      </c>
      <c r="U34095">
        <v>0</v>
      </c>
      <c r="V34095" t="s">
        <v>33</v>
      </c>
      <c r="W34095">
        <v>117.04</v>
      </c>
      <c r="X34095">
        <v>351.12</v>
      </c>
      <c r="Y34095">
        <v>175.56</v>
      </c>
      <c r="Z34095">
        <v>1</v>
      </c>
      <c r="AA34095" t="s">
        <v>40</v>
      </c>
      <c r="AB34095" t="s">
        <v>35</v>
      </c>
    </row>
    <row r="34096" spans="1:28" x14ac:dyDescent="0.25">
      <c r="A34096" t="s">
        <v>34155</v>
      </c>
      <c r="B34096">
        <v>2</v>
      </c>
      <c r="C34096">
        <v>0</v>
      </c>
      <c r="D34096">
        <v>2</v>
      </c>
      <c r="E34096" t="s">
        <v>27</v>
      </c>
      <c r="F34096">
        <v>0</v>
      </c>
      <c r="G34096">
        <v>1</v>
      </c>
      <c r="H34096">
        <v>1</v>
      </c>
      <c r="I34096" t="s">
        <v>28</v>
      </c>
      <c r="J34096" t="s">
        <v>29</v>
      </c>
      <c r="K34096" t="s">
        <v>30</v>
      </c>
      <c r="L34096" s="1">
        <v>42962</v>
      </c>
      <c r="M34096" s="1">
        <v>42967</v>
      </c>
      <c r="N34096" s="1">
        <v>42968</v>
      </c>
      <c r="O34096" s="4">
        <f>MONTH(Datos_Transformados[[#This Row],[Fecha_de_llegada]])</f>
        <v>8</v>
      </c>
      <c r="P34096">
        <v>5</v>
      </c>
      <c r="Q34096" t="s">
        <v>39</v>
      </c>
      <c r="R34096" t="s">
        <v>38</v>
      </c>
      <c r="S34096" t="s">
        <v>29</v>
      </c>
      <c r="T34096">
        <v>0</v>
      </c>
      <c r="U34096">
        <v>0</v>
      </c>
      <c r="V34096" t="s">
        <v>33</v>
      </c>
      <c r="W34096">
        <v>105</v>
      </c>
      <c r="X34096">
        <v>105</v>
      </c>
      <c r="Y34096">
        <v>52.5</v>
      </c>
      <c r="Z34096">
        <v>2</v>
      </c>
      <c r="AA34096" t="s">
        <v>40</v>
      </c>
      <c r="AB34096" t="s">
        <v>35</v>
      </c>
    </row>
    <row r="34097" spans="1:28" x14ac:dyDescent="0.25">
      <c r="A34097" t="s">
        <v>34156</v>
      </c>
      <c r="B34097">
        <v>2</v>
      </c>
      <c r="C34097">
        <v>0</v>
      </c>
      <c r="D34097">
        <v>2</v>
      </c>
      <c r="E34097" t="s">
        <v>27</v>
      </c>
      <c r="F34097">
        <v>2</v>
      </c>
      <c r="G34097">
        <v>1</v>
      </c>
      <c r="H34097">
        <v>3</v>
      </c>
      <c r="I34097" t="s">
        <v>28</v>
      </c>
      <c r="J34097" t="s">
        <v>29</v>
      </c>
      <c r="K34097" t="s">
        <v>50</v>
      </c>
      <c r="L34097" s="1">
        <v>43390</v>
      </c>
      <c r="M34097" s="1">
        <v>43416</v>
      </c>
      <c r="N34097" s="1">
        <v>43419</v>
      </c>
      <c r="O34097" s="4">
        <f>MONTH(Datos_Transformados[[#This Row],[Fecha_de_llegada]])</f>
        <v>11</v>
      </c>
      <c r="P34097">
        <v>26</v>
      </c>
      <c r="Q34097" t="s">
        <v>45</v>
      </c>
      <c r="R34097" t="s">
        <v>38</v>
      </c>
      <c r="S34097" t="s">
        <v>29</v>
      </c>
      <c r="T34097">
        <v>0</v>
      </c>
      <c r="U34097">
        <v>0</v>
      </c>
      <c r="V34097" t="s">
        <v>33</v>
      </c>
      <c r="W34097">
        <v>128.33000000000001</v>
      </c>
      <c r="X34097">
        <v>384.99</v>
      </c>
      <c r="Y34097">
        <v>192.495</v>
      </c>
      <c r="Z34097">
        <v>1</v>
      </c>
      <c r="AA34097" t="s">
        <v>40</v>
      </c>
      <c r="AB34097" t="s">
        <v>35</v>
      </c>
    </row>
    <row r="34098" spans="1:28" x14ac:dyDescent="0.25">
      <c r="A34098" t="s">
        <v>34157</v>
      </c>
      <c r="B34098">
        <v>1</v>
      </c>
      <c r="C34098">
        <v>0</v>
      </c>
      <c r="D34098">
        <v>1</v>
      </c>
      <c r="E34098" t="s">
        <v>27</v>
      </c>
      <c r="F34098">
        <v>0</v>
      </c>
      <c r="G34098">
        <v>5</v>
      </c>
      <c r="H34098">
        <v>5</v>
      </c>
      <c r="I34098" t="s">
        <v>28</v>
      </c>
      <c r="J34098" t="s">
        <v>29</v>
      </c>
      <c r="K34098" t="s">
        <v>30</v>
      </c>
      <c r="L34098" s="1">
        <v>43238</v>
      </c>
      <c r="M34098" s="1">
        <v>43377</v>
      </c>
      <c r="N34098" s="1">
        <v>43382</v>
      </c>
      <c r="O34098" s="4">
        <f>MONTH(Datos_Transformados[[#This Row],[Fecha_de_llegada]])</f>
        <v>10</v>
      </c>
      <c r="P34098">
        <v>139</v>
      </c>
      <c r="Q34098" t="s">
        <v>52</v>
      </c>
      <c r="R34098" t="s">
        <v>38</v>
      </c>
      <c r="S34098" t="s">
        <v>29</v>
      </c>
      <c r="T34098">
        <v>0</v>
      </c>
      <c r="U34098">
        <v>0</v>
      </c>
      <c r="V34098" t="s">
        <v>33</v>
      </c>
      <c r="W34098">
        <v>102.06</v>
      </c>
      <c r="X34098">
        <v>510.3</v>
      </c>
      <c r="Y34098">
        <v>510.3</v>
      </c>
      <c r="Z34098">
        <v>0</v>
      </c>
      <c r="AA34098" t="s">
        <v>34</v>
      </c>
      <c r="AB34098" t="s">
        <v>42</v>
      </c>
    </row>
    <row r="34099" spans="1:28" x14ac:dyDescent="0.25">
      <c r="A34099" t="s">
        <v>34158</v>
      </c>
      <c r="B34099">
        <v>2</v>
      </c>
      <c r="C34099">
        <v>0</v>
      </c>
      <c r="D34099">
        <v>2</v>
      </c>
      <c r="E34099" t="s">
        <v>27</v>
      </c>
      <c r="F34099">
        <v>0</v>
      </c>
      <c r="G34099">
        <v>2</v>
      </c>
      <c r="H34099">
        <v>2</v>
      </c>
      <c r="I34099" t="s">
        <v>37</v>
      </c>
      <c r="J34099" t="s">
        <v>29</v>
      </c>
      <c r="K34099" t="s">
        <v>30</v>
      </c>
      <c r="L34099" s="1">
        <v>43071</v>
      </c>
      <c r="M34099" s="1">
        <v>43101</v>
      </c>
      <c r="N34099" s="1">
        <v>43103</v>
      </c>
      <c r="O34099" s="4">
        <f>MONTH(Datos_Transformados[[#This Row],[Fecha_de_llegada]])</f>
        <v>1</v>
      </c>
      <c r="P34099">
        <v>30</v>
      </c>
      <c r="Q34099" t="s">
        <v>45</v>
      </c>
      <c r="R34099" t="s">
        <v>38</v>
      </c>
      <c r="S34099" t="s">
        <v>29</v>
      </c>
      <c r="T34099">
        <v>0</v>
      </c>
      <c r="U34099">
        <v>0</v>
      </c>
      <c r="V34099" t="s">
        <v>33</v>
      </c>
      <c r="W34099">
        <v>92</v>
      </c>
      <c r="X34099">
        <v>184</v>
      </c>
      <c r="Y34099">
        <v>92</v>
      </c>
      <c r="Z34099">
        <v>1</v>
      </c>
      <c r="AA34099" t="s">
        <v>40</v>
      </c>
      <c r="AB34099" t="s">
        <v>35</v>
      </c>
    </row>
    <row r="34100" spans="1:28" x14ac:dyDescent="0.25">
      <c r="A34100" t="s">
        <v>34159</v>
      </c>
      <c r="B34100">
        <v>2</v>
      </c>
      <c r="C34100">
        <v>0</v>
      </c>
      <c r="D34100">
        <v>2</v>
      </c>
      <c r="E34100" t="s">
        <v>27</v>
      </c>
      <c r="F34100">
        <v>1</v>
      </c>
      <c r="G34100">
        <v>3</v>
      </c>
      <c r="H34100">
        <v>4</v>
      </c>
      <c r="I34100" t="s">
        <v>37</v>
      </c>
      <c r="J34100" t="s">
        <v>29</v>
      </c>
      <c r="K34100" t="s">
        <v>30</v>
      </c>
      <c r="L34100" s="1">
        <v>43129</v>
      </c>
      <c r="M34100" s="1">
        <v>43334</v>
      </c>
      <c r="N34100" s="1">
        <v>43338</v>
      </c>
      <c r="O34100" s="4">
        <f>MONTH(Datos_Transformados[[#This Row],[Fecha_de_llegada]])</f>
        <v>8</v>
      </c>
      <c r="P34100">
        <v>205</v>
      </c>
      <c r="Q34100" t="s">
        <v>32</v>
      </c>
      <c r="R34100" t="s">
        <v>38</v>
      </c>
      <c r="S34100" t="s">
        <v>29</v>
      </c>
      <c r="T34100">
        <v>0</v>
      </c>
      <c r="U34100">
        <v>0</v>
      </c>
      <c r="V34100" t="s">
        <v>33</v>
      </c>
      <c r="W34100">
        <v>89.25</v>
      </c>
      <c r="X34100">
        <v>357</v>
      </c>
      <c r="Y34100">
        <v>178.5</v>
      </c>
      <c r="Z34100">
        <v>1</v>
      </c>
      <c r="AA34100" t="s">
        <v>40</v>
      </c>
      <c r="AB34100" t="s">
        <v>35</v>
      </c>
    </row>
    <row r="34101" spans="1:28" x14ac:dyDescent="0.25">
      <c r="A34101" t="s">
        <v>34160</v>
      </c>
      <c r="B34101">
        <v>2</v>
      </c>
      <c r="C34101">
        <v>0</v>
      </c>
      <c r="D34101">
        <v>2</v>
      </c>
      <c r="E34101" t="s">
        <v>27</v>
      </c>
      <c r="F34101">
        <v>1</v>
      </c>
      <c r="G34101">
        <v>3</v>
      </c>
      <c r="H34101">
        <v>4</v>
      </c>
      <c r="I34101" t="s">
        <v>28</v>
      </c>
      <c r="J34101" t="s">
        <v>29</v>
      </c>
      <c r="K34101" t="s">
        <v>30</v>
      </c>
      <c r="L34101" s="1">
        <v>42971</v>
      </c>
      <c r="M34101" s="1">
        <v>42981</v>
      </c>
      <c r="N34101" s="1">
        <v>42985</v>
      </c>
      <c r="O34101" s="4">
        <f>MONTH(Datos_Transformados[[#This Row],[Fecha_de_llegada]])</f>
        <v>9</v>
      </c>
      <c r="P34101">
        <v>10</v>
      </c>
      <c r="Q34101" t="s">
        <v>39</v>
      </c>
      <c r="R34101" t="s">
        <v>31</v>
      </c>
      <c r="S34101" t="s">
        <v>29</v>
      </c>
      <c r="T34101">
        <v>0</v>
      </c>
      <c r="U34101">
        <v>0</v>
      </c>
      <c r="V34101" t="s">
        <v>33</v>
      </c>
      <c r="W34101">
        <v>85</v>
      </c>
      <c r="X34101">
        <v>340</v>
      </c>
      <c r="Y34101">
        <v>170</v>
      </c>
      <c r="Z34101">
        <v>0</v>
      </c>
      <c r="AA34101" t="s">
        <v>34</v>
      </c>
      <c r="AB34101" t="s">
        <v>35</v>
      </c>
    </row>
    <row r="34102" spans="1:28" x14ac:dyDescent="0.25">
      <c r="A34102" t="s">
        <v>34161</v>
      </c>
      <c r="B34102">
        <v>1</v>
      </c>
      <c r="C34102">
        <v>0</v>
      </c>
      <c r="D34102">
        <v>1</v>
      </c>
      <c r="E34102" t="s">
        <v>27</v>
      </c>
      <c r="F34102">
        <v>0</v>
      </c>
      <c r="G34102">
        <v>1</v>
      </c>
      <c r="H34102">
        <v>1</v>
      </c>
      <c r="I34102" t="s">
        <v>28</v>
      </c>
      <c r="J34102" t="s">
        <v>29</v>
      </c>
      <c r="K34102" t="s">
        <v>30</v>
      </c>
      <c r="L34102" s="1">
        <v>43454</v>
      </c>
      <c r="M34102" s="1">
        <v>43454</v>
      </c>
      <c r="N34102" s="1">
        <v>43455</v>
      </c>
      <c r="O34102" s="4">
        <f>MONTH(Datos_Transformados[[#This Row],[Fecha_de_llegada]])</f>
        <v>12</v>
      </c>
      <c r="P34102">
        <v>0</v>
      </c>
      <c r="Q34102" t="s">
        <v>56</v>
      </c>
      <c r="R34102" t="s">
        <v>31</v>
      </c>
      <c r="S34102" t="s">
        <v>86</v>
      </c>
      <c r="T34102">
        <v>0</v>
      </c>
      <c r="U34102">
        <v>6</v>
      </c>
      <c r="V34102" t="s">
        <v>142</v>
      </c>
      <c r="W34102">
        <v>65</v>
      </c>
      <c r="X34102">
        <v>65</v>
      </c>
      <c r="Y34102">
        <v>65</v>
      </c>
      <c r="Z34102">
        <v>2</v>
      </c>
      <c r="AA34102" t="s">
        <v>40</v>
      </c>
      <c r="AB34102" t="s">
        <v>35</v>
      </c>
    </row>
    <row r="34103" spans="1:28" x14ac:dyDescent="0.25">
      <c r="A34103" t="s">
        <v>34162</v>
      </c>
      <c r="B34103">
        <v>2</v>
      </c>
      <c r="C34103">
        <v>0</v>
      </c>
      <c r="D34103">
        <v>2</v>
      </c>
      <c r="E34103" t="s">
        <v>27</v>
      </c>
      <c r="F34103">
        <v>0</v>
      </c>
      <c r="G34103">
        <v>1</v>
      </c>
      <c r="H34103">
        <v>1</v>
      </c>
      <c r="I34103" t="s">
        <v>37</v>
      </c>
      <c r="J34103" t="s">
        <v>86</v>
      </c>
      <c r="K34103" t="s">
        <v>30</v>
      </c>
      <c r="L34103" s="1">
        <v>43163</v>
      </c>
      <c r="M34103" s="1">
        <v>43163</v>
      </c>
      <c r="N34103" s="1">
        <v>43164</v>
      </c>
      <c r="O34103" s="4">
        <f>MONTH(Datos_Transformados[[#This Row],[Fecha_de_llegada]])</f>
        <v>3</v>
      </c>
      <c r="P34103">
        <v>0</v>
      </c>
      <c r="Q34103" t="s">
        <v>56</v>
      </c>
      <c r="R34103" t="s">
        <v>38</v>
      </c>
      <c r="S34103" t="s">
        <v>29</v>
      </c>
      <c r="T34103">
        <v>0</v>
      </c>
      <c r="U34103">
        <v>0</v>
      </c>
      <c r="V34103" t="s">
        <v>33</v>
      </c>
      <c r="W34103">
        <v>89</v>
      </c>
      <c r="X34103">
        <v>89</v>
      </c>
      <c r="Y34103">
        <v>44.5</v>
      </c>
      <c r="Z34103">
        <v>1</v>
      </c>
      <c r="AA34103" t="s">
        <v>40</v>
      </c>
      <c r="AB34103" t="s">
        <v>35</v>
      </c>
    </row>
    <row r="34104" spans="1:28" x14ac:dyDescent="0.25">
      <c r="A34104" t="s">
        <v>34163</v>
      </c>
      <c r="B34104">
        <v>2</v>
      </c>
      <c r="C34104">
        <v>0</v>
      </c>
      <c r="D34104">
        <v>2</v>
      </c>
      <c r="E34104" t="s">
        <v>27</v>
      </c>
      <c r="F34104">
        <v>2</v>
      </c>
      <c r="G34104">
        <v>1</v>
      </c>
      <c r="H34104">
        <v>3</v>
      </c>
      <c r="I34104" t="s">
        <v>28</v>
      </c>
      <c r="J34104" t="s">
        <v>29</v>
      </c>
      <c r="K34104" t="s">
        <v>50</v>
      </c>
      <c r="L34104" s="1">
        <v>43216</v>
      </c>
      <c r="M34104" s="1">
        <v>43319</v>
      </c>
      <c r="N34104" s="1">
        <v>43322</v>
      </c>
      <c r="O34104" s="4">
        <f>MONTH(Datos_Transformados[[#This Row],[Fecha_de_llegada]])</f>
        <v>8</v>
      </c>
      <c r="P34104">
        <v>103</v>
      </c>
      <c r="Q34104" t="s">
        <v>52</v>
      </c>
      <c r="R34104" t="s">
        <v>38</v>
      </c>
      <c r="S34104" t="s">
        <v>29</v>
      </c>
      <c r="T34104">
        <v>0</v>
      </c>
      <c r="U34104">
        <v>0</v>
      </c>
      <c r="V34104" t="s">
        <v>33</v>
      </c>
      <c r="W34104">
        <v>131.4</v>
      </c>
      <c r="X34104">
        <v>394.2</v>
      </c>
      <c r="Y34104">
        <v>197.1</v>
      </c>
      <c r="Z34104">
        <v>2</v>
      </c>
      <c r="AA34104" t="s">
        <v>40</v>
      </c>
      <c r="AB34104" t="s">
        <v>35</v>
      </c>
    </row>
    <row r="34105" spans="1:28" x14ac:dyDescent="0.25">
      <c r="A34105" t="s">
        <v>34164</v>
      </c>
      <c r="B34105">
        <v>2</v>
      </c>
      <c r="C34105">
        <v>0</v>
      </c>
      <c r="D34105">
        <v>2</v>
      </c>
      <c r="E34105" t="s">
        <v>27</v>
      </c>
      <c r="F34105">
        <v>4</v>
      </c>
      <c r="G34105">
        <v>10</v>
      </c>
      <c r="H34105">
        <v>14</v>
      </c>
      <c r="I34105" t="s">
        <v>28</v>
      </c>
      <c r="J34105" t="s">
        <v>29</v>
      </c>
      <c r="K34105" t="s">
        <v>50</v>
      </c>
      <c r="L34105" s="1">
        <v>43440</v>
      </c>
      <c r="M34105" s="1">
        <v>43462</v>
      </c>
      <c r="N34105" s="1">
        <v>43476</v>
      </c>
      <c r="O34105" s="4">
        <f>MONTH(Datos_Transformados[[#This Row],[Fecha_de_llegada]])</f>
        <v>12</v>
      </c>
      <c r="P34105">
        <v>22</v>
      </c>
      <c r="Q34105" t="s">
        <v>45</v>
      </c>
      <c r="R34105" t="s">
        <v>38</v>
      </c>
      <c r="S34105" t="s">
        <v>29</v>
      </c>
      <c r="T34105">
        <v>0</v>
      </c>
      <c r="U34105">
        <v>0</v>
      </c>
      <c r="V34105" t="s">
        <v>33</v>
      </c>
      <c r="W34105">
        <v>126.04</v>
      </c>
      <c r="X34105">
        <v>1764.56</v>
      </c>
      <c r="Y34105">
        <v>882.28</v>
      </c>
      <c r="Z34105">
        <v>1</v>
      </c>
      <c r="AA34105" t="s">
        <v>40</v>
      </c>
      <c r="AB34105" t="s">
        <v>35</v>
      </c>
    </row>
    <row r="34106" spans="1:28" x14ac:dyDescent="0.25">
      <c r="A34106" t="s">
        <v>34165</v>
      </c>
      <c r="B34106">
        <v>2</v>
      </c>
      <c r="C34106">
        <v>0</v>
      </c>
      <c r="D34106">
        <v>2</v>
      </c>
      <c r="E34106" t="s">
        <v>27</v>
      </c>
      <c r="F34106">
        <v>0</v>
      </c>
      <c r="G34106">
        <v>2</v>
      </c>
      <c r="H34106">
        <v>2</v>
      </c>
      <c r="I34106" t="s">
        <v>47</v>
      </c>
      <c r="J34106" t="s">
        <v>29</v>
      </c>
      <c r="K34106" t="s">
        <v>30</v>
      </c>
      <c r="L34106" s="1">
        <v>43010</v>
      </c>
      <c r="M34106" s="1">
        <v>43302</v>
      </c>
      <c r="N34106" s="1">
        <v>43304</v>
      </c>
      <c r="O34106" s="4">
        <f>MONTH(Datos_Transformados[[#This Row],[Fecha_de_llegada]])</f>
        <v>7</v>
      </c>
      <c r="P34106">
        <v>292</v>
      </c>
      <c r="Q34106" t="s">
        <v>32</v>
      </c>
      <c r="R34106" t="s">
        <v>31</v>
      </c>
      <c r="S34106" t="s">
        <v>29</v>
      </c>
      <c r="T34106">
        <v>0</v>
      </c>
      <c r="U34106">
        <v>0</v>
      </c>
      <c r="V34106" t="s">
        <v>33</v>
      </c>
      <c r="W34106">
        <v>115</v>
      </c>
      <c r="X34106">
        <v>230</v>
      </c>
      <c r="Y34106">
        <v>115</v>
      </c>
      <c r="Z34106">
        <v>0</v>
      </c>
      <c r="AA34106" t="s">
        <v>34</v>
      </c>
      <c r="AB34106" t="s">
        <v>42</v>
      </c>
    </row>
    <row r="34107" spans="1:28" x14ac:dyDescent="0.25">
      <c r="A34107" t="s">
        <v>34166</v>
      </c>
      <c r="B34107">
        <v>2</v>
      </c>
      <c r="C34107">
        <v>0</v>
      </c>
      <c r="D34107">
        <v>2</v>
      </c>
      <c r="E34107" t="s">
        <v>27</v>
      </c>
      <c r="F34107">
        <v>0</v>
      </c>
      <c r="G34107">
        <v>1</v>
      </c>
      <c r="H34107">
        <v>1</v>
      </c>
      <c r="I34107" t="s">
        <v>47</v>
      </c>
      <c r="J34107" t="s">
        <v>29</v>
      </c>
      <c r="K34107" t="s">
        <v>30</v>
      </c>
      <c r="L34107" s="1">
        <v>43103</v>
      </c>
      <c r="M34107" s="1">
        <v>43324</v>
      </c>
      <c r="N34107" s="1">
        <v>43325</v>
      </c>
      <c r="O34107" s="4">
        <f>MONTH(Datos_Transformados[[#This Row],[Fecha_de_llegada]])</f>
        <v>8</v>
      </c>
      <c r="P34107">
        <v>221</v>
      </c>
      <c r="Q34107" t="s">
        <v>32</v>
      </c>
      <c r="R34107" t="s">
        <v>31</v>
      </c>
      <c r="S34107" t="s">
        <v>29</v>
      </c>
      <c r="T34107">
        <v>0</v>
      </c>
      <c r="U34107">
        <v>0</v>
      </c>
      <c r="V34107" t="s">
        <v>33</v>
      </c>
      <c r="W34107">
        <v>96</v>
      </c>
      <c r="X34107">
        <v>96</v>
      </c>
      <c r="Y34107">
        <v>48</v>
      </c>
      <c r="Z34107">
        <v>1</v>
      </c>
      <c r="AA34107" t="s">
        <v>40</v>
      </c>
      <c r="AB34107" t="s">
        <v>35</v>
      </c>
    </row>
    <row r="34108" spans="1:28" x14ac:dyDescent="0.25">
      <c r="A34108" t="s">
        <v>34167</v>
      </c>
      <c r="B34108">
        <v>2</v>
      </c>
      <c r="C34108">
        <v>0</v>
      </c>
      <c r="D34108">
        <v>2</v>
      </c>
      <c r="E34108" t="s">
        <v>27</v>
      </c>
      <c r="F34108">
        <v>0</v>
      </c>
      <c r="G34108">
        <v>1</v>
      </c>
      <c r="H34108">
        <v>1</v>
      </c>
      <c r="I34108" t="s">
        <v>37</v>
      </c>
      <c r="J34108" t="s">
        <v>29</v>
      </c>
      <c r="K34108" t="s">
        <v>30</v>
      </c>
      <c r="L34108" s="1">
        <v>43310</v>
      </c>
      <c r="M34108" s="1">
        <v>43323</v>
      </c>
      <c r="N34108" s="1">
        <v>43324</v>
      </c>
      <c r="O34108" s="4">
        <f>MONTH(Datos_Transformados[[#This Row],[Fecha_de_llegada]])</f>
        <v>8</v>
      </c>
      <c r="P34108">
        <v>13</v>
      </c>
      <c r="Q34108" t="s">
        <v>45</v>
      </c>
      <c r="R34108" t="s">
        <v>38</v>
      </c>
      <c r="S34108" t="s">
        <v>29</v>
      </c>
      <c r="T34108">
        <v>0</v>
      </c>
      <c r="U34108">
        <v>0</v>
      </c>
      <c r="V34108" t="s">
        <v>33</v>
      </c>
      <c r="W34108">
        <v>139</v>
      </c>
      <c r="X34108">
        <v>139</v>
      </c>
      <c r="Y34108">
        <v>69.5</v>
      </c>
      <c r="Z34108">
        <v>1</v>
      </c>
      <c r="AA34108" t="s">
        <v>40</v>
      </c>
      <c r="AB34108" t="s">
        <v>35</v>
      </c>
    </row>
    <row r="34109" spans="1:28" x14ac:dyDescent="0.25">
      <c r="A34109" t="s">
        <v>34168</v>
      </c>
      <c r="B34109">
        <v>2</v>
      </c>
      <c r="C34109">
        <v>0</v>
      </c>
      <c r="D34109">
        <v>2</v>
      </c>
      <c r="E34109" t="s">
        <v>27</v>
      </c>
      <c r="F34109">
        <v>0</v>
      </c>
      <c r="G34109">
        <v>1</v>
      </c>
      <c r="H34109">
        <v>1</v>
      </c>
      <c r="I34109" t="s">
        <v>28</v>
      </c>
      <c r="J34109" t="s">
        <v>29</v>
      </c>
      <c r="K34109" t="s">
        <v>30</v>
      </c>
      <c r="L34109" s="1">
        <v>43203</v>
      </c>
      <c r="M34109" s="1">
        <v>43259</v>
      </c>
      <c r="N34109" s="1">
        <v>43260</v>
      </c>
      <c r="O34109" s="4">
        <f>MONTH(Datos_Transformados[[#This Row],[Fecha_de_llegada]])</f>
        <v>6</v>
      </c>
      <c r="P34109">
        <v>56</v>
      </c>
      <c r="Q34109" t="s">
        <v>45</v>
      </c>
      <c r="R34109" t="s">
        <v>31</v>
      </c>
      <c r="S34109" t="s">
        <v>29</v>
      </c>
      <c r="T34109">
        <v>0</v>
      </c>
      <c r="U34109">
        <v>0</v>
      </c>
      <c r="V34109" t="s">
        <v>33</v>
      </c>
      <c r="W34109">
        <v>120</v>
      </c>
      <c r="X34109">
        <v>120</v>
      </c>
      <c r="Y34109">
        <v>60</v>
      </c>
      <c r="Z34109">
        <v>0</v>
      </c>
      <c r="AA34109" t="s">
        <v>34</v>
      </c>
      <c r="AB34109" t="s">
        <v>35</v>
      </c>
    </row>
    <row r="34110" spans="1:28" x14ac:dyDescent="0.25">
      <c r="A34110" t="s">
        <v>34169</v>
      </c>
      <c r="B34110">
        <v>3</v>
      </c>
      <c r="C34110">
        <v>0</v>
      </c>
      <c r="D34110">
        <v>3</v>
      </c>
      <c r="E34110" t="s">
        <v>27</v>
      </c>
      <c r="F34110">
        <v>1</v>
      </c>
      <c r="G34110">
        <v>2</v>
      </c>
      <c r="H34110">
        <v>3</v>
      </c>
      <c r="I34110" t="s">
        <v>28</v>
      </c>
      <c r="J34110" t="s">
        <v>29</v>
      </c>
      <c r="K34110" t="s">
        <v>50</v>
      </c>
      <c r="L34110" s="1">
        <v>43132</v>
      </c>
      <c r="M34110" s="1">
        <v>43205</v>
      </c>
      <c r="N34110" s="1">
        <v>43208</v>
      </c>
      <c r="O34110" s="4">
        <f>MONTH(Datos_Transformados[[#This Row],[Fecha_de_llegada]])</f>
        <v>4</v>
      </c>
      <c r="P34110">
        <v>73</v>
      </c>
      <c r="Q34110" t="s">
        <v>45</v>
      </c>
      <c r="R34110" t="s">
        <v>38</v>
      </c>
      <c r="S34110" t="s">
        <v>29</v>
      </c>
      <c r="T34110">
        <v>0</v>
      </c>
      <c r="U34110">
        <v>0</v>
      </c>
      <c r="V34110" t="s">
        <v>33</v>
      </c>
      <c r="W34110">
        <v>137.69999999999999</v>
      </c>
      <c r="X34110">
        <v>413.1</v>
      </c>
      <c r="Y34110">
        <v>137.69999999999999</v>
      </c>
      <c r="Z34110">
        <v>2</v>
      </c>
      <c r="AA34110" t="s">
        <v>40</v>
      </c>
      <c r="AB34110" t="s">
        <v>35</v>
      </c>
    </row>
    <row r="34111" spans="1:28" x14ac:dyDescent="0.25">
      <c r="A34111" t="s">
        <v>34170</v>
      </c>
      <c r="B34111">
        <v>1</v>
      </c>
      <c r="C34111">
        <v>0</v>
      </c>
      <c r="D34111">
        <v>1</v>
      </c>
      <c r="E34111" t="s">
        <v>27</v>
      </c>
      <c r="F34111">
        <v>2</v>
      </c>
      <c r="G34111">
        <v>5</v>
      </c>
      <c r="H34111">
        <v>7</v>
      </c>
      <c r="I34111" t="s">
        <v>28</v>
      </c>
      <c r="J34111" t="s">
        <v>29</v>
      </c>
      <c r="K34111" t="s">
        <v>30</v>
      </c>
      <c r="L34111" s="1">
        <v>43038</v>
      </c>
      <c r="M34111" s="1">
        <v>43038</v>
      </c>
      <c r="N34111" s="1">
        <v>43045</v>
      </c>
      <c r="O34111" s="4">
        <f>MONTH(Datos_Transformados[[#This Row],[Fecha_de_llegada]])</f>
        <v>10</v>
      </c>
      <c r="P34111">
        <v>0</v>
      </c>
      <c r="Q34111" t="s">
        <v>56</v>
      </c>
      <c r="R34111" t="s">
        <v>31</v>
      </c>
      <c r="S34111" t="s">
        <v>29</v>
      </c>
      <c r="T34111">
        <v>0</v>
      </c>
      <c r="U34111">
        <v>0</v>
      </c>
      <c r="V34111" t="s">
        <v>33</v>
      </c>
      <c r="W34111">
        <v>62</v>
      </c>
      <c r="X34111">
        <v>434</v>
      </c>
      <c r="Y34111">
        <v>434</v>
      </c>
      <c r="Z34111">
        <v>0</v>
      </c>
      <c r="AA34111" t="s">
        <v>34</v>
      </c>
      <c r="AB34111" t="s">
        <v>35</v>
      </c>
    </row>
    <row r="34112" spans="1:28" x14ac:dyDescent="0.25">
      <c r="A34112" t="s">
        <v>34171</v>
      </c>
      <c r="B34112">
        <v>1</v>
      </c>
      <c r="C34112">
        <v>0</v>
      </c>
      <c r="D34112">
        <v>1</v>
      </c>
      <c r="E34112" t="s">
        <v>27</v>
      </c>
      <c r="F34112">
        <v>0</v>
      </c>
      <c r="G34112">
        <v>1</v>
      </c>
      <c r="H34112">
        <v>1</v>
      </c>
      <c r="I34112" t="s">
        <v>28</v>
      </c>
      <c r="J34112" t="s">
        <v>29</v>
      </c>
      <c r="K34112" t="s">
        <v>30</v>
      </c>
      <c r="L34112" s="1">
        <v>43250</v>
      </c>
      <c r="M34112" s="1">
        <v>43252</v>
      </c>
      <c r="N34112" s="1">
        <v>43253</v>
      </c>
      <c r="O34112" s="4">
        <f>MONTH(Datos_Transformados[[#This Row],[Fecha_de_llegada]])</f>
        <v>6</v>
      </c>
      <c r="P34112">
        <v>2</v>
      </c>
      <c r="Q34112" t="s">
        <v>39</v>
      </c>
      <c r="R34112" t="s">
        <v>31</v>
      </c>
      <c r="S34112" t="s">
        <v>29</v>
      </c>
      <c r="T34112">
        <v>0</v>
      </c>
      <c r="U34112">
        <v>0</v>
      </c>
      <c r="V34112" t="s">
        <v>33</v>
      </c>
      <c r="W34112">
        <v>100</v>
      </c>
      <c r="X34112">
        <v>100</v>
      </c>
      <c r="Y34112">
        <v>100</v>
      </c>
      <c r="Z34112">
        <v>0</v>
      </c>
      <c r="AA34112" t="s">
        <v>34</v>
      </c>
      <c r="AB34112" t="s">
        <v>35</v>
      </c>
    </row>
    <row r="34113" spans="1:28" x14ac:dyDescent="0.25">
      <c r="A34113" t="s">
        <v>34172</v>
      </c>
      <c r="B34113">
        <v>2</v>
      </c>
      <c r="C34113">
        <v>0</v>
      </c>
      <c r="D34113">
        <v>2</v>
      </c>
      <c r="E34113" t="s">
        <v>27</v>
      </c>
      <c r="F34113">
        <v>0</v>
      </c>
      <c r="G34113">
        <v>1</v>
      </c>
      <c r="H34113">
        <v>1</v>
      </c>
      <c r="I34113" t="s">
        <v>47</v>
      </c>
      <c r="J34113" t="s">
        <v>29</v>
      </c>
      <c r="K34113" t="s">
        <v>30</v>
      </c>
      <c r="L34113" s="1">
        <v>42941</v>
      </c>
      <c r="M34113" s="1">
        <v>42989</v>
      </c>
      <c r="N34113" s="1">
        <v>42990</v>
      </c>
      <c r="O34113" s="4">
        <f>MONTH(Datos_Transformados[[#This Row],[Fecha_de_llegada]])</f>
        <v>9</v>
      </c>
      <c r="P34113">
        <v>48</v>
      </c>
      <c r="Q34113" t="s">
        <v>45</v>
      </c>
      <c r="R34113" t="s">
        <v>31</v>
      </c>
      <c r="S34113" t="s">
        <v>29</v>
      </c>
      <c r="T34113">
        <v>0</v>
      </c>
      <c r="U34113">
        <v>0</v>
      </c>
      <c r="V34113" t="s">
        <v>33</v>
      </c>
      <c r="W34113">
        <v>104</v>
      </c>
      <c r="X34113">
        <v>104</v>
      </c>
      <c r="Y34113">
        <v>52</v>
      </c>
      <c r="Z34113">
        <v>0</v>
      </c>
      <c r="AA34113" t="s">
        <v>34</v>
      </c>
      <c r="AB34113" t="s">
        <v>35</v>
      </c>
    </row>
    <row r="34114" spans="1:28" x14ac:dyDescent="0.25">
      <c r="A34114" t="s">
        <v>34173</v>
      </c>
      <c r="B34114">
        <v>1</v>
      </c>
      <c r="C34114">
        <v>0</v>
      </c>
      <c r="D34114">
        <v>1</v>
      </c>
      <c r="E34114" t="s">
        <v>27</v>
      </c>
      <c r="F34114">
        <v>2</v>
      </c>
      <c r="G34114">
        <v>4</v>
      </c>
      <c r="H34114">
        <v>6</v>
      </c>
      <c r="I34114" t="s">
        <v>47</v>
      </c>
      <c r="J34114" t="s">
        <v>29</v>
      </c>
      <c r="K34114" t="s">
        <v>30</v>
      </c>
      <c r="L34114" s="1">
        <v>42660</v>
      </c>
      <c r="M34114" s="1">
        <v>42987</v>
      </c>
      <c r="N34114" s="1">
        <v>42993</v>
      </c>
      <c r="O34114" s="4">
        <f>MONTH(Datos_Transformados[[#This Row],[Fecha_de_llegada]])</f>
        <v>9</v>
      </c>
      <c r="P34114">
        <v>327</v>
      </c>
      <c r="Q34114" t="s">
        <v>32</v>
      </c>
      <c r="R34114" t="s">
        <v>31</v>
      </c>
      <c r="S34114" t="s">
        <v>29</v>
      </c>
      <c r="T34114">
        <v>0</v>
      </c>
      <c r="U34114">
        <v>0</v>
      </c>
      <c r="V34114" t="s">
        <v>33</v>
      </c>
      <c r="W34114">
        <v>76</v>
      </c>
      <c r="X34114">
        <v>456</v>
      </c>
      <c r="Y34114">
        <v>456</v>
      </c>
      <c r="Z34114">
        <v>0</v>
      </c>
      <c r="AA34114" t="s">
        <v>34</v>
      </c>
      <c r="AB34114" t="s">
        <v>35</v>
      </c>
    </row>
    <row r="34115" spans="1:28" x14ac:dyDescent="0.25">
      <c r="A34115" t="s">
        <v>34174</v>
      </c>
      <c r="B34115">
        <v>1</v>
      </c>
      <c r="C34115">
        <v>0</v>
      </c>
      <c r="D34115">
        <v>1</v>
      </c>
      <c r="E34115" t="s">
        <v>27</v>
      </c>
      <c r="F34115">
        <v>0</v>
      </c>
      <c r="G34115">
        <v>1</v>
      </c>
      <c r="H34115">
        <v>1</v>
      </c>
      <c r="I34115" t="s">
        <v>28</v>
      </c>
      <c r="J34115" t="s">
        <v>29</v>
      </c>
      <c r="K34115" t="s">
        <v>30</v>
      </c>
      <c r="L34115" s="1">
        <v>43072</v>
      </c>
      <c r="M34115" s="1">
        <v>43079</v>
      </c>
      <c r="N34115" s="1">
        <v>43080</v>
      </c>
      <c r="O34115" s="4">
        <f>MONTH(Datos_Transformados[[#This Row],[Fecha_de_llegada]])</f>
        <v>12</v>
      </c>
      <c r="P34115">
        <v>7</v>
      </c>
      <c r="Q34115" t="s">
        <v>39</v>
      </c>
      <c r="R34115" t="s">
        <v>68</v>
      </c>
      <c r="S34115" t="s">
        <v>29</v>
      </c>
      <c r="T34115">
        <v>0</v>
      </c>
      <c r="U34115">
        <v>0</v>
      </c>
      <c r="V34115" t="s">
        <v>33</v>
      </c>
      <c r="W34115">
        <v>65</v>
      </c>
      <c r="X34115">
        <v>65</v>
      </c>
      <c r="Y34115">
        <v>65</v>
      </c>
      <c r="Z34115">
        <v>0</v>
      </c>
      <c r="AA34115" t="s">
        <v>34</v>
      </c>
      <c r="AB34115" t="s">
        <v>35</v>
      </c>
    </row>
    <row r="34116" spans="1:28" x14ac:dyDescent="0.25">
      <c r="A34116" t="s">
        <v>34175</v>
      </c>
      <c r="B34116">
        <v>1</v>
      </c>
      <c r="C34116">
        <v>0</v>
      </c>
      <c r="D34116">
        <v>1</v>
      </c>
      <c r="E34116" t="s">
        <v>27</v>
      </c>
      <c r="F34116">
        <v>1</v>
      </c>
      <c r="G34116">
        <v>0</v>
      </c>
      <c r="H34116">
        <v>1</v>
      </c>
      <c r="I34116" t="s">
        <v>28</v>
      </c>
      <c r="J34116" t="s">
        <v>29</v>
      </c>
      <c r="K34116" t="s">
        <v>50</v>
      </c>
      <c r="L34116" s="1">
        <v>43313</v>
      </c>
      <c r="M34116" s="1">
        <v>43320</v>
      </c>
      <c r="N34116" s="1">
        <v>43321</v>
      </c>
      <c r="O34116" s="4">
        <f>MONTH(Datos_Transformados[[#This Row],[Fecha_de_llegada]])</f>
        <v>8</v>
      </c>
      <c r="P34116">
        <v>7</v>
      </c>
      <c r="Q34116" t="s">
        <v>39</v>
      </c>
      <c r="R34116" t="s">
        <v>68</v>
      </c>
      <c r="S34116" t="s">
        <v>29</v>
      </c>
      <c r="T34116">
        <v>0</v>
      </c>
      <c r="U34116">
        <v>0</v>
      </c>
      <c r="V34116" t="s">
        <v>33</v>
      </c>
      <c r="W34116">
        <v>94</v>
      </c>
      <c r="X34116">
        <v>94</v>
      </c>
      <c r="Y34116">
        <v>94</v>
      </c>
      <c r="Z34116">
        <v>0</v>
      </c>
      <c r="AA34116" t="s">
        <v>34</v>
      </c>
      <c r="AB34116" t="s">
        <v>35</v>
      </c>
    </row>
    <row r="34117" spans="1:28" x14ac:dyDescent="0.25">
      <c r="A34117" t="s">
        <v>34176</v>
      </c>
      <c r="B34117">
        <v>1</v>
      </c>
      <c r="C34117">
        <v>0</v>
      </c>
      <c r="D34117">
        <v>1</v>
      </c>
      <c r="E34117" t="s">
        <v>27</v>
      </c>
      <c r="F34117">
        <v>2</v>
      </c>
      <c r="G34117">
        <v>1</v>
      </c>
      <c r="H34117">
        <v>3</v>
      </c>
      <c r="I34117" t="s">
        <v>28</v>
      </c>
      <c r="J34117" t="s">
        <v>29</v>
      </c>
      <c r="K34117" t="s">
        <v>30</v>
      </c>
      <c r="L34117" s="1">
        <v>43022</v>
      </c>
      <c r="M34117" s="1">
        <v>43026</v>
      </c>
      <c r="N34117" s="1">
        <v>43029</v>
      </c>
      <c r="O34117" s="4">
        <f>MONTH(Datos_Transformados[[#This Row],[Fecha_de_llegada]])</f>
        <v>10</v>
      </c>
      <c r="P34117">
        <v>4</v>
      </c>
      <c r="Q34117" t="s">
        <v>39</v>
      </c>
      <c r="R34117" t="s">
        <v>68</v>
      </c>
      <c r="S34117" t="s">
        <v>29</v>
      </c>
      <c r="T34117">
        <v>0</v>
      </c>
      <c r="U34117">
        <v>0</v>
      </c>
      <c r="V34117" t="s">
        <v>33</v>
      </c>
      <c r="W34117">
        <v>65</v>
      </c>
      <c r="X34117">
        <v>195</v>
      </c>
      <c r="Y34117">
        <v>195</v>
      </c>
      <c r="Z34117">
        <v>0</v>
      </c>
      <c r="AA34117" t="s">
        <v>34</v>
      </c>
      <c r="AB34117" t="s">
        <v>35</v>
      </c>
    </row>
    <row r="34118" spans="1:28" x14ac:dyDescent="0.25">
      <c r="A34118" t="s">
        <v>34177</v>
      </c>
      <c r="B34118">
        <v>2</v>
      </c>
      <c r="C34118">
        <v>0</v>
      </c>
      <c r="D34118">
        <v>2</v>
      </c>
      <c r="E34118" t="s">
        <v>27</v>
      </c>
      <c r="F34118">
        <v>0</v>
      </c>
      <c r="G34118">
        <v>1</v>
      </c>
      <c r="H34118">
        <v>1</v>
      </c>
      <c r="I34118" t="s">
        <v>28</v>
      </c>
      <c r="J34118" t="s">
        <v>29</v>
      </c>
      <c r="K34118" t="s">
        <v>30</v>
      </c>
      <c r="L34118" s="1">
        <v>42974</v>
      </c>
      <c r="M34118" s="1">
        <v>43001</v>
      </c>
      <c r="N34118" s="1">
        <v>43002</v>
      </c>
      <c r="O34118" s="4">
        <f>MONTH(Datos_Transformados[[#This Row],[Fecha_de_llegada]])</f>
        <v>9</v>
      </c>
      <c r="P34118">
        <v>27</v>
      </c>
      <c r="Q34118" t="s">
        <v>45</v>
      </c>
      <c r="R34118" t="s">
        <v>31</v>
      </c>
      <c r="S34118" t="s">
        <v>29</v>
      </c>
      <c r="T34118">
        <v>0</v>
      </c>
      <c r="U34118">
        <v>0</v>
      </c>
      <c r="V34118" t="s">
        <v>33</v>
      </c>
      <c r="W34118">
        <v>99.2</v>
      </c>
      <c r="X34118">
        <v>99.2</v>
      </c>
      <c r="Y34118">
        <v>49.6</v>
      </c>
      <c r="Z34118">
        <v>0</v>
      </c>
      <c r="AA34118" t="s">
        <v>34</v>
      </c>
      <c r="AB34118" t="s">
        <v>35</v>
      </c>
    </row>
    <row r="34119" spans="1:28" x14ac:dyDescent="0.25">
      <c r="A34119" t="s">
        <v>34178</v>
      </c>
      <c r="B34119">
        <v>2</v>
      </c>
      <c r="C34119">
        <v>0</v>
      </c>
      <c r="D34119">
        <v>2</v>
      </c>
      <c r="E34119" t="s">
        <v>27</v>
      </c>
      <c r="F34119">
        <v>0</v>
      </c>
      <c r="G34119">
        <v>2</v>
      </c>
      <c r="H34119">
        <v>2</v>
      </c>
      <c r="I34119" t="s">
        <v>28</v>
      </c>
      <c r="J34119" t="s">
        <v>29</v>
      </c>
      <c r="K34119" t="s">
        <v>30</v>
      </c>
      <c r="L34119" s="1">
        <v>42958</v>
      </c>
      <c r="M34119" s="1">
        <v>42960</v>
      </c>
      <c r="N34119" s="1">
        <v>42962</v>
      </c>
      <c r="O34119" s="4">
        <f>MONTH(Datos_Transformados[[#This Row],[Fecha_de_llegada]])</f>
        <v>8</v>
      </c>
      <c r="P34119">
        <v>2</v>
      </c>
      <c r="Q34119" t="s">
        <v>39</v>
      </c>
      <c r="R34119" t="s">
        <v>38</v>
      </c>
      <c r="S34119" t="s">
        <v>29</v>
      </c>
      <c r="T34119">
        <v>0</v>
      </c>
      <c r="U34119">
        <v>0</v>
      </c>
      <c r="V34119" t="s">
        <v>33</v>
      </c>
      <c r="W34119">
        <v>75</v>
      </c>
      <c r="X34119">
        <v>150</v>
      </c>
      <c r="Y34119">
        <v>75</v>
      </c>
      <c r="Z34119">
        <v>0</v>
      </c>
      <c r="AA34119" t="s">
        <v>34</v>
      </c>
      <c r="AB34119" t="s">
        <v>35</v>
      </c>
    </row>
    <row r="34120" spans="1:28" x14ac:dyDescent="0.25">
      <c r="A34120" t="s">
        <v>34179</v>
      </c>
      <c r="B34120">
        <v>2</v>
      </c>
      <c r="C34120">
        <v>0</v>
      </c>
      <c r="D34120">
        <v>2</v>
      </c>
      <c r="E34120" t="s">
        <v>27</v>
      </c>
      <c r="F34120">
        <v>1</v>
      </c>
      <c r="G34120">
        <v>4</v>
      </c>
      <c r="H34120">
        <v>5</v>
      </c>
      <c r="I34120" t="s">
        <v>28</v>
      </c>
      <c r="J34120" t="s">
        <v>29</v>
      </c>
      <c r="K34120" t="s">
        <v>30</v>
      </c>
      <c r="L34120" s="1">
        <v>43365</v>
      </c>
      <c r="M34120" s="1">
        <v>43399</v>
      </c>
      <c r="N34120" s="1">
        <v>43404</v>
      </c>
      <c r="O34120" s="4">
        <f>MONTH(Datos_Transformados[[#This Row],[Fecha_de_llegada]])</f>
        <v>10</v>
      </c>
      <c r="P34120">
        <v>34</v>
      </c>
      <c r="Q34120" t="s">
        <v>45</v>
      </c>
      <c r="R34120" t="s">
        <v>31</v>
      </c>
      <c r="S34120" t="s">
        <v>29</v>
      </c>
      <c r="T34120">
        <v>0</v>
      </c>
      <c r="U34120">
        <v>0</v>
      </c>
      <c r="V34120" t="s">
        <v>33</v>
      </c>
      <c r="W34120">
        <v>85</v>
      </c>
      <c r="X34120">
        <v>425</v>
      </c>
      <c r="Y34120">
        <v>212.5</v>
      </c>
      <c r="Z34120">
        <v>0</v>
      </c>
      <c r="AA34120" t="s">
        <v>34</v>
      </c>
      <c r="AB34120" t="s">
        <v>35</v>
      </c>
    </row>
    <row r="34121" spans="1:28" x14ac:dyDescent="0.25">
      <c r="A34121" t="s">
        <v>34180</v>
      </c>
      <c r="B34121">
        <v>2</v>
      </c>
      <c r="C34121">
        <v>0</v>
      </c>
      <c r="D34121">
        <v>2</v>
      </c>
      <c r="E34121" t="s">
        <v>27</v>
      </c>
      <c r="F34121">
        <v>1</v>
      </c>
      <c r="G34121">
        <v>3</v>
      </c>
      <c r="H34121">
        <v>4</v>
      </c>
      <c r="I34121" t="s">
        <v>28</v>
      </c>
      <c r="J34121" t="s">
        <v>29</v>
      </c>
      <c r="K34121" t="s">
        <v>50</v>
      </c>
      <c r="L34121" s="1">
        <v>43199</v>
      </c>
      <c r="M34121" s="1">
        <v>43362</v>
      </c>
      <c r="N34121" s="1">
        <v>43366</v>
      </c>
      <c r="O34121" s="4">
        <f>MONTH(Datos_Transformados[[#This Row],[Fecha_de_llegada]])</f>
        <v>9</v>
      </c>
      <c r="P34121">
        <v>163</v>
      </c>
      <c r="Q34121" t="s">
        <v>52</v>
      </c>
      <c r="R34121" t="s">
        <v>38</v>
      </c>
      <c r="S34121" t="s">
        <v>29</v>
      </c>
      <c r="T34121">
        <v>0</v>
      </c>
      <c r="U34121">
        <v>0</v>
      </c>
      <c r="V34121" t="s">
        <v>33</v>
      </c>
      <c r="W34121">
        <v>140.4</v>
      </c>
      <c r="X34121">
        <v>561.6</v>
      </c>
      <c r="Y34121">
        <v>280.8</v>
      </c>
      <c r="Z34121">
        <v>0</v>
      </c>
      <c r="AA34121" t="s">
        <v>34</v>
      </c>
      <c r="AB34121" t="s">
        <v>42</v>
      </c>
    </row>
    <row r="34122" spans="1:28" x14ac:dyDescent="0.25">
      <c r="A34122" t="s">
        <v>34181</v>
      </c>
      <c r="B34122">
        <v>2</v>
      </c>
      <c r="C34122">
        <v>0</v>
      </c>
      <c r="D34122">
        <v>2</v>
      </c>
      <c r="E34122" t="s">
        <v>27</v>
      </c>
      <c r="F34122">
        <v>2</v>
      </c>
      <c r="G34122">
        <v>2</v>
      </c>
      <c r="H34122">
        <v>4</v>
      </c>
      <c r="I34122" t="s">
        <v>28</v>
      </c>
      <c r="J34122" t="s">
        <v>29</v>
      </c>
      <c r="K34122" t="s">
        <v>30</v>
      </c>
      <c r="L34122" s="1">
        <v>43084</v>
      </c>
      <c r="M34122" s="1">
        <v>43193</v>
      </c>
      <c r="N34122" s="1">
        <v>43197</v>
      </c>
      <c r="O34122" s="4">
        <f>MONTH(Datos_Transformados[[#This Row],[Fecha_de_llegada]])</f>
        <v>4</v>
      </c>
      <c r="P34122">
        <v>109</v>
      </c>
      <c r="Q34122" t="s">
        <v>52</v>
      </c>
      <c r="R34122" t="s">
        <v>38</v>
      </c>
      <c r="S34122" t="s">
        <v>29</v>
      </c>
      <c r="T34122">
        <v>0</v>
      </c>
      <c r="U34122">
        <v>0</v>
      </c>
      <c r="V34122" t="s">
        <v>33</v>
      </c>
      <c r="W34122">
        <v>82.45</v>
      </c>
      <c r="X34122">
        <v>329.8</v>
      </c>
      <c r="Y34122">
        <v>164.9</v>
      </c>
      <c r="Z34122">
        <v>1</v>
      </c>
      <c r="AA34122" t="s">
        <v>40</v>
      </c>
      <c r="AB34122" t="s">
        <v>35</v>
      </c>
    </row>
    <row r="34123" spans="1:28" x14ac:dyDescent="0.25">
      <c r="A34123" t="s">
        <v>34182</v>
      </c>
      <c r="B34123">
        <v>3</v>
      </c>
      <c r="C34123">
        <v>0</v>
      </c>
      <c r="D34123">
        <v>3</v>
      </c>
      <c r="E34123" t="s">
        <v>27</v>
      </c>
      <c r="F34123">
        <v>2</v>
      </c>
      <c r="G34123">
        <v>4</v>
      </c>
      <c r="H34123">
        <v>6</v>
      </c>
      <c r="I34123" t="s">
        <v>28</v>
      </c>
      <c r="J34123" t="s">
        <v>29</v>
      </c>
      <c r="K34123" t="s">
        <v>50</v>
      </c>
      <c r="L34123" s="1">
        <v>43226</v>
      </c>
      <c r="M34123" s="1">
        <v>43305</v>
      </c>
      <c r="N34123" s="1">
        <v>43311</v>
      </c>
      <c r="O34123" s="4">
        <f>MONTH(Datos_Transformados[[#This Row],[Fecha_de_llegada]])</f>
        <v>7</v>
      </c>
      <c r="P34123">
        <v>79</v>
      </c>
      <c r="Q34123" t="s">
        <v>45</v>
      </c>
      <c r="R34123" t="s">
        <v>38</v>
      </c>
      <c r="S34123" t="s">
        <v>29</v>
      </c>
      <c r="T34123">
        <v>0</v>
      </c>
      <c r="U34123">
        <v>0</v>
      </c>
      <c r="V34123" t="s">
        <v>33</v>
      </c>
      <c r="W34123">
        <v>139.5</v>
      </c>
      <c r="X34123">
        <v>837</v>
      </c>
      <c r="Y34123">
        <v>279</v>
      </c>
      <c r="Z34123">
        <v>4</v>
      </c>
      <c r="AA34123" t="s">
        <v>54</v>
      </c>
      <c r="AB34123" t="s">
        <v>35</v>
      </c>
    </row>
    <row r="34124" spans="1:28" x14ac:dyDescent="0.25">
      <c r="A34124" t="s">
        <v>34183</v>
      </c>
      <c r="B34124">
        <v>1</v>
      </c>
      <c r="C34124">
        <v>0</v>
      </c>
      <c r="D34124">
        <v>1</v>
      </c>
      <c r="E34124" t="s">
        <v>27</v>
      </c>
      <c r="F34124">
        <v>0</v>
      </c>
      <c r="G34124">
        <v>2</v>
      </c>
      <c r="H34124">
        <v>2</v>
      </c>
      <c r="I34124" t="s">
        <v>37</v>
      </c>
      <c r="J34124" t="s">
        <v>29</v>
      </c>
      <c r="K34124" t="s">
        <v>30</v>
      </c>
      <c r="L34124" s="1">
        <v>43363</v>
      </c>
      <c r="M34124" s="1">
        <v>43436</v>
      </c>
      <c r="N34124" s="1">
        <v>43438</v>
      </c>
      <c r="O34124" s="4">
        <f>MONTH(Datos_Transformados[[#This Row],[Fecha_de_llegada]])</f>
        <v>12</v>
      </c>
      <c r="P34124">
        <v>73</v>
      </c>
      <c r="Q34124" t="s">
        <v>45</v>
      </c>
      <c r="R34124" t="s">
        <v>38</v>
      </c>
      <c r="S34124" t="s">
        <v>29</v>
      </c>
      <c r="T34124">
        <v>0</v>
      </c>
      <c r="U34124">
        <v>0</v>
      </c>
      <c r="V34124" t="s">
        <v>33</v>
      </c>
      <c r="W34124">
        <v>79.2</v>
      </c>
      <c r="X34124">
        <v>158.4</v>
      </c>
      <c r="Y34124">
        <v>158.4</v>
      </c>
      <c r="Z34124">
        <v>1</v>
      </c>
      <c r="AA34124" t="s">
        <v>40</v>
      </c>
      <c r="AB34124" t="s">
        <v>35</v>
      </c>
    </row>
    <row r="34125" spans="1:28" x14ac:dyDescent="0.25">
      <c r="A34125" t="s">
        <v>34184</v>
      </c>
      <c r="B34125">
        <v>1</v>
      </c>
      <c r="C34125">
        <v>0</v>
      </c>
      <c r="D34125">
        <v>1</v>
      </c>
      <c r="E34125" t="s">
        <v>27</v>
      </c>
      <c r="F34125">
        <v>0</v>
      </c>
      <c r="G34125">
        <v>3</v>
      </c>
      <c r="H34125">
        <v>3</v>
      </c>
      <c r="I34125" t="s">
        <v>28</v>
      </c>
      <c r="J34125" t="s">
        <v>29</v>
      </c>
      <c r="K34125" t="s">
        <v>30</v>
      </c>
      <c r="L34125" s="1">
        <v>42968</v>
      </c>
      <c r="M34125" s="1">
        <v>43119</v>
      </c>
      <c r="N34125" s="1">
        <v>43122</v>
      </c>
      <c r="O34125" s="4">
        <f>MONTH(Datos_Transformados[[#This Row],[Fecha_de_llegada]])</f>
        <v>1</v>
      </c>
      <c r="P34125">
        <v>151</v>
      </c>
      <c r="Q34125" t="s">
        <v>52</v>
      </c>
      <c r="R34125" t="s">
        <v>31</v>
      </c>
      <c r="S34125" t="s">
        <v>29</v>
      </c>
      <c r="T34125">
        <v>0</v>
      </c>
      <c r="U34125">
        <v>0</v>
      </c>
      <c r="V34125" t="s">
        <v>33</v>
      </c>
      <c r="W34125">
        <v>80</v>
      </c>
      <c r="X34125">
        <v>240</v>
      </c>
      <c r="Y34125">
        <v>240</v>
      </c>
      <c r="Z34125">
        <v>0</v>
      </c>
      <c r="AA34125" t="s">
        <v>34</v>
      </c>
      <c r="AB34125" t="s">
        <v>35</v>
      </c>
    </row>
    <row r="34126" spans="1:28" x14ac:dyDescent="0.25">
      <c r="A34126" t="s">
        <v>34185</v>
      </c>
      <c r="B34126">
        <v>2</v>
      </c>
      <c r="C34126">
        <v>0</v>
      </c>
      <c r="D34126">
        <v>2</v>
      </c>
      <c r="E34126" t="s">
        <v>27</v>
      </c>
      <c r="F34126">
        <v>1</v>
      </c>
      <c r="G34126">
        <v>0</v>
      </c>
      <c r="H34126">
        <v>1</v>
      </c>
      <c r="I34126" t="s">
        <v>28</v>
      </c>
      <c r="J34126" t="s">
        <v>29</v>
      </c>
      <c r="K34126" t="s">
        <v>30</v>
      </c>
      <c r="L34126" s="1">
        <v>43236</v>
      </c>
      <c r="M34126" s="1">
        <v>43250</v>
      </c>
      <c r="N34126" s="1">
        <v>43251</v>
      </c>
      <c r="O34126" s="4">
        <f>MONTH(Datos_Transformados[[#This Row],[Fecha_de_llegada]])</f>
        <v>5</v>
      </c>
      <c r="P34126">
        <v>14</v>
      </c>
      <c r="Q34126" t="s">
        <v>45</v>
      </c>
      <c r="R34126" t="s">
        <v>38</v>
      </c>
      <c r="S34126" t="s">
        <v>29</v>
      </c>
      <c r="T34126">
        <v>0</v>
      </c>
      <c r="U34126">
        <v>0</v>
      </c>
      <c r="V34126" t="s">
        <v>33</v>
      </c>
      <c r="W34126">
        <v>94.35</v>
      </c>
      <c r="X34126">
        <v>94.35</v>
      </c>
      <c r="Y34126">
        <v>47.174999999999997</v>
      </c>
      <c r="Z34126">
        <v>0</v>
      </c>
      <c r="AA34126" t="s">
        <v>34</v>
      </c>
      <c r="AB34126" t="s">
        <v>42</v>
      </c>
    </row>
    <row r="34127" spans="1:28" x14ac:dyDescent="0.25">
      <c r="A34127" t="s">
        <v>34186</v>
      </c>
      <c r="B34127">
        <v>2</v>
      </c>
      <c r="C34127">
        <v>1</v>
      </c>
      <c r="D34127">
        <v>3</v>
      </c>
      <c r="E34127" t="s">
        <v>81</v>
      </c>
      <c r="F34127">
        <v>2</v>
      </c>
      <c r="G34127">
        <v>5</v>
      </c>
      <c r="H34127">
        <v>7</v>
      </c>
      <c r="I34127" t="s">
        <v>47</v>
      </c>
      <c r="J34127" t="s">
        <v>29</v>
      </c>
      <c r="K34127" t="s">
        <v>30</v>
      </c>
      <c r="L34127" s="1">
        <v>43130</v>
      </c>
      <c r="M34127" s="1">
        <v>43314</v>
      </c>
      <c r="N34127" s="1">
        <v>43321</v>
      </c>
      <c r="O34127" s="4">
        <f>MONTH(Datos_Transformados[[#This Row],[Fecha_de_llegada]])</f>
        <v>8</v>
      </c>
      <c r="P34127">
        <v>184</v>
      </c>
      <c r="Q34127" t="s">
        <v>32</v>
      </c>
      <c r="R34127" t="s">
        <v>38</v>
      </c>
      <c r="S34127" t="s">
        <v>29</v>
      </c>
      <c r="T34127">
        <v>0</v>
      </c>
      <c r="U34127">
        <v>0</v>
      </c>
      <c r="V34127" t="s">
        <v>33</v>
      </c>
      <c r="W34127">
        <v>173.25</v>
      </c>
      <c r="X34127">
        <v>1212.75</v>
      </c>
      <c r="Y34127">
        <v>404.25</v>
      </c>
      <c r="Z34127">
        <v>1</v>
      </c>
      <c r="AA34127" t="s">
        <v>40</v>
      </c>
      <c r="AB34127" t="s">
        <v>42</v>
      </c>
    </row>
    <row r="34128" spans="1:28" x14ac:dyDescent="0.25">
      <c r="A34128" t="s">
        <v>34187</v>
      </c>
      <c r="B34128">
        <v>2</v>
      </c>
      <c r="C34128">
        <v>0</v>
      </c>
      <c r="D34128">
        <v>2</v>
      </c>
      <c r="E34128" t="s">
        <v>27</v>
      </c>
      <c r="F34128">
        <v>2</v>
      </c>
      <c r="G34128">
        <v>1</v>
      </c>
      <c r="H34128">
        <v>3</v>
      </c>
      <c r="I34128" t="s">
        <v>28</v>
      </c>
      <c r="J34128" t="s">
        <v>29</v>
      </c>
      <c r="K34128" t="s">
        <v>50</v>
      </c>
      <c r="L34128" s="1">
        <v>43439</v>
      </c>
      <c r="M34128" s="1">
        <v>43444</v>
      </c>
      <c r="N34128" s="1">
        <v>43447</v>
      </c>
      <c r="O34128" s="4">
        <f>MONTH(Datos_Transformados[[#This Row],[Fecha_de_llegada]])</f>
        <v>12</v>
      </c>
      <c r="P34128">
        <v>5</v>
      </c>
      <c r="Q34128" t="s">
        <v>39</v>
      </c>
      <c r="R34128" t="s">
        <v>38</v>
      </c>
      <c r="S34128" t="s">
        <v>29</v>
      </c>
      <c r="T34128">
        <v>0</v>
      </c>
      <c r="U34128">
        <v>0</v>
      </c>
      <c r="V34128" t="s">
        <v>33</v>
      </c>
      <c r="W34128">
        <v>125.33</v>
      </c>
      <c r="X34128">
        <v>375.99</v>
      </c>
      <c r="Y34128">
        <v>187.995</v>
      </c>
      <c r="Z34128">
        <v>1</v>
      </c>
      <c r="AA34128" t="s">
        <v>40</v>
      </c>
      <c r="AB34128" t="s">
        <v>35</v>
      </c>
    </row>
    <row r="34129" spans="1:28" x14ac:dyDescent="0.25">
      <c r="A34129" t="s">
        <v>34188</v>
      </c>
      <c r="B34129">
        <v>2</v>
      </c>
      <c r="C34129">
        <v>0</v>
      </c>
      <c r="D34129">
        <v>2</v>
      </c>
      <c r="E34129" t="s">
        <v>27</v>
      </c>
      <c r="F34129">
        <v>0</v>
      </c>
      <c r="G34129">
        <v>1</v>
      </c>
      <c r="H34129">
        <v>1</v>
      </c>
      <c r="I34129" t="s">
        <v>37</v>
      </c>
      <c r="J34129" t="s">
        <v>29</v>
      </c>
      <c r="K34129" t="s">
        <v>30</v>
      </c>
      <c r="L34129" s="1">
        <v>43351</v>
      </c>
      <c r="M34129" s="1">
        <v>43379</v>
      </c>
      <c r="N34129" s="1">
        <v>43380</v>
      </c>
      <c r="O34129" s="4">
        <f>MONTH(Datos_Transformados[[#This Row],[Fecha_de_llegada]])</f>
        <v>10</v>
      </c>
      <c r="P34129">
        <v>28</v>
      </c>
      <c r="Q34129" t="s">
        <v>45</v>
      </c>
      <c r="R34129" t="s">
        <v>38</v>
      </c>
      <c r="S34129" t="s">
        <v>29</v>
      </c>
      <c r="T34129">
        <v>0</v>
      </c>
      <c r="U34129">
        <v>0</v>
      </c>
      <c r="V34129" t="s">
        <v>33</v>
      </c>
      <c r="W34129">
        <v>129</v>
      </c>
      <c r="X34129">
        <v>129</v>
      </c>
      <c r="Y34129">
        <v>64.5</v>
      </c>
      <c r="Z34129">
        <v>1</v>
      </c>
      <c r="AA34129" t="s">
        <v>40</v>
      </c>
      <c r="AB34129" t="s">
        <v>35</v>
      </c>
    </row>
    <row r="34130" spans="1:28" x14ac:dyDescent="0.25">
      <c r="A34130" t="s">
        <v>34189</v>
      </c>
      <c r="B34130">
        <v>2</v>
      </c>
      <c r="C34130">
        <v>0</v>
      </c>
      <c r="D34130">
        <v>2</v>
      </c>
      <c r="E34130" t="s">
        <v>27</v>
      </c>
      <c r="F34130">
        <v>2</v>
      </c>
      <c r="G34130">
        <v>2</v>
      </c>
      <c r="H34130">
        <v>4</v>
      </c>
      <c r="I34130" t="s">
        <v>28</v>
      </c>
      <c r="J34130" t="s">
        <v>29</v>
      </c>
      <c r="K34130" t="s">
        <v>30</v>
      </c>
      <c r="L34130" s="1">
        <v>43142</v>
      </c>
      <c r="M34130" s="1">
        <v>43346</v>
      </c>
      <c r="N34130" s="1">
        <v>43350</v>
      </c>
      <c r="O34130" s="4">
        <f>MONTH(Datos_Transformados[[#This Row],[Fecha_de_llegada]])</f>
        <v>9</v>
      </c>
      <c r="P34130">
        <v>204</v>
      </c>
      <c r="Q34130" t="s">
        <v>32</v>
      </c>
      <c r="R34130" t="s">
        <v>31</v>
      </c>
      <c r="S34130" t="s">
        <v>29</v>
      </c>
      <c r="T34130">
        <v>0</v>
      </c>
      <c r="U34130">
        <v>0</v>
      </c>
      <c r="V34130" t="s">
        <v>33</v>
      </c>
      <c r="W34130">
        <v>80.75</v>
      </c>
      <c r="X34130">
        <v>323</v>
      </c>
      <c r="Y34130">
        <v>161.5</v>
      </c>
      <c r="Z34130">
        <v>2</v>
      </c>
      <c r="AA34130" t="s">
        <v>40</v>
      </c>
      <c r="AB34130" t="s">
        <v>35</v>
      </c>
    </row>
    <row r="34131" spans="1:28" x14ac:dyDescent="0.25">
      <c r="A34131" t="s">
        <v>34190</v>
      </c>
      <c r="B34131">
        <v>2</v>
      </c>
      <c r="C34131">
        <v>0</v>
      </c>
      <c r="D34131">
        <v>2</v>
      </c>
      <c r="E34131" t="s">
        <v>27</v>
      </c>
      <c r="F34131">
        <v>0</v>
      </c>
      <c r="G34131">
        <v>1</v>
      </c>
      <c r="H34131">
        <v>1</v>
      </c>
      <c r="I34131" t="s">
        <v>28</v>
      </c>
      <c r="J34131" t="s">
        <v>29</v>
      </c>
      <c r="K34131" t="s">
        <v>30</v>
      </c>
      <c r="L34131" s="1">
        <v>43245</v>
      </c>
      <c r="M34131" s="1">
        <v>43248</v>
      </c>
      <c r="N34131" s="1">
        <v>43249</v>
      </c>
      <c r="O34131" s="4">
        <f>MONTH(Datos_Transformados[[#This Row],[Fecha_de_llegada]])</f>
        <v>5</v>
      </c>
      <c r="P34131">
        <v>3</v>
      </c>
      <c r="Q34131" t="s">
        <v>39</v>
      </c>
      <c r="R34131" t="s">
        <v>38</v>
      </c>
      <c r="S34131" t="s">
        <v>29</v>
      </c>
      <c r="T34131">
        <v>0</v>
      </c>
      <c r="U34131">
        <v>0</v>
      </c>
      <c r="V34131" t="s">
        <v>33</v>
      </c>
      <c r="W34131">
        <v>155</v>
      </c>
      <c r="X34131">
        <v>155</v>
      </c>
      <c r="Y34131">
        <v>77.5</v>
      </c>
      <c r="Z34131">
        <v>1</v>
      </c>
      <c r="AA34131" t="s">
        <v>40</v>
      </c>
      <c r="AB34131" t="s">
        <v>35</v>
      </c>
    </row>
    <row r="34132" spans="1:28" x14ac:dyDescent="0.25">
      <c r="A34132" t="s">
        <v>34191</v>
      </c>
      <c r="B34132">
        <v>1</v>
      </c>
      <c r="C34132">
        <v>0</v>
      </c>
      <c r="D34132">
        <v>1</v>
      </c>
      <c r="E34132" t="s">
        <v>27</v>
      </c>
      <c r="F34132">
        <v>0</v>
      </c>
      <c r="G34132">
        <v>2</v>
      </c>
      <c r="H34132">
        <v>2</v>
      </c>
      <c r="I34132" t="s">
        <v>28</v>
      </c>
      <c r="J34132" t="s">
        <v>29</v>
      </c>
      <c r="K34132" t="s">
        <v>30</v>
      </c>
      <c r="L34132" s="1">
        <v>43113</v>
      </c>
      <c r="M34132" s="1">
        <v>43114</v>
      </c>
      <c r="N34132" s="1">
        <v>43116</v>
      </c>
      <c r="O34132" s="4">
        <f>MONTH(Datos_Transformados[[#This Row],[Fecha_de_llegada]])</f>
        <v>1</v>
      </c>
      <c r="P34132">
        <v>1</v>
      </c>
      <c r="Q34132" t="s">
        <v>39</v>
      </c>
      <c r="R34132" t="s">
        <v>31</v>
      </c>
      <c r="S34132" t="s">
        <v>29</v>
      </c>
      <c r="T34132">
        <v>0</v>
      </c>
      <c r="U34132">
        <v>0</v>
      </c>
      <c r="V34132" t="s">
        <v>33</v>
      </c>
      <c r="W34132">
        <v>69.5</v>
      </c>
      <c r="X34132">
        <v>139</v>
      </c>
      <c r="Y34132">
        <v>139</v>
      </c>
      <c r="Z34132">
        <v>0</v>
      </c>
      <c r="AA34132" t="s">
        <v>34</v>
      </c>
      <c r="AB34132" t="s">
        <v>35</v>
      </c>
    </row>
    <row r="34133" spans="1:28" x14ac:dyDescent="0.25">
      <c r="A34133" t="s">
        <v>34192</v>
      </c>
      <c r="B34133">
        <v>2</v>
      </c>
      <c r="C34133">
        <v>0</v>
      </c>
      <c r="D34133">
        <v>2</v>
      </c>
      <c r="E34133" t="s">
        <v>27</v>
      </c>
      <c r="F34133">
        <v>2</v>
      </c>
      <c r="G34133">
        <v>5</v>
      </c>
      <c r="H34133">
        <v>7</v>
      </c>
      <c r="I34133" t="s">
        <v>28</v>
      </c>
      <c r="J34133" t="s">
        <v>29</v>
      </c>
      <c r="K34133" t="s">
        <v>30</v>
      </c>
      <c r="L34133" s="1">
        <v>43091</v>
      </c>
      <c r="M34133" s="1">
        <v>43180</v>
      </c>
      <c r="N34133" s="1">
        <v>43187</v>
      </c>
      <c r="O34133" s="4">
        <f>MONTH(Datos_Transformados[[#This Row],[Fecha_de_llegada]])</f>
        <v>3</v>
      </c>
      <c r="P34133">
        <v>89</v>
      </c>
      <c r="Q34133" t="s">
        <v>45</v>
      </c>
      <c r="R34133" t="s">
        <v>38</v>
      </c>
      <c r="S34133" t="s">
        <v>29</v>
      </c>
      <c r="T34133">
        <v>0</v>
      </c>
      <c r="U34133">
        <v>0</v>
      </c>
      <c r="V34133" t="s">
        <v>33</v>
      </c>
      <c r="W34133">
        <v>83.66</v>
      </c>
      <c r="X34133">
        <v>585.62</v>
      </c>
      <c r="Y34133">
        <v>292.81</v>
      </c>
      <c r="Z34133">
        <v>1</v>
      </c>
      <c r="AA34133" t="s">
        <v>40</v>
      </c>
      <c r="AB34133" t="s">
        <v>35</v>
      </c>
    </row>
    <row r="34134" spans="1:28" x14ac:dyDescent="0.25">
      <c r="A34134" t="s">
        <v>34193</v>
      </c>
      <c r="B34134">
        <v>2</v>
      </c>
      <c r="C34134">
        <v>0</v>
      </c>
      <c r="D34134">
        <v>2</v>
      </c>
      <c r="E34134" t="s">
        <v>27</v>
      </c>
      <c r="F34134">
        <v>1</v>
      </c>
      <c r="G34134">
        <v>1</v>
      </c>
      <c r="H34134">
        <v>2</v>
      </c>
      <c r="I34134" t="s">
        <v>28</v>
      </c>
      <c r="J34134" t="s">
        <v>29</v>
      </c>
      <c r="K34134" t="s">
        <v>50</v>
      </c>
      <c r="L34134" s="1">
        <v>43293</v>
      </c>
      <c r="M34134" s="1">
        <v>43346</v>
      </c>
      <c r="N34134" s="1">
        <v>43348</v>
      </c>
      <c r="O34134" s="4">
        <f>MONTH(Datos_Transformados[[#This Row],[Fecha_de_llegada]])</f>
        <v>9</v>
      </c>
      <c r="P34134">
        <v>53</v>
      </c>
      <c r="Q34134" t="s">
        <v>45</v>
      </c>
      <c r="R34134" t="s">
        <v>38</v>
      </c>
      <c r="S34134" t="s">
        <v>29</v>
      </c>
      <c r="T34134">
        <v>0</v>
      </c>
      <c r="U34134">
        <v>0</v>
      </c>
      <c r="V34134" t="s">
        <v>33</v>
      </c>
      <c r="W34134">
        <v>123.3</v>
      </c>
      <c r="X34134">
        <v>246.6</v>
      </c>
      <c r="Y34134">
        <v>123.3</v>
      </c>
      <c r="Z34134">
        <v>2</v>
      </c>
      <c r="AA34134" t="s">
        <v>40</v>
      </c>
      <c r="AB34134" t="s">
        <v>35</v>
      </c>
    </row>
    <row r="34135" spans="1:28" x14ac:dyDescent="0.25">
      <c r="A34135" t="s">
        <v>34194</v>
      </c>
      <c r="B34135">
        <v>2</v>
      </c>
      <c r="C34135">
        <v>0</v>
      </c>
      <c r="D34135">
        <v>2</v>
      </c>
      <c r="E34135" t="s">
        <v>27</v>
      </c>
      <c r="F34135">
        <v>2</v>
      </c>
      <c r="G34135">
        <v>1</v>
      </c>
      <c r="H34135">
        <v>3</v>
      </c>
      <c r="I34135" t="s">
        <v>47</v>
      </c>
      <c r="J34135" t="s">
        <v>29</v>
      </c>
      <c r="K34135" t="s">
        <v>30</v>
      </c>
      <c r="L34135" s="1">
        <v>42831</v>
      </c>
      <c r="M34135" s="1">
        <v>42969</v>
      </c>
      <c r="N34135" s="1">
        <v>42972</v>
      </c>
      <c r="O34135" s="4">
        <f>MONTH(Datos_Transformados[[#This Row],[Fecha_de_llegada]])</f>
        <v>8</v>
      </c>
      <c r="P34135">
        <v>138</v>
      </c>
      <c r="Q34135" t="s">
        <v>52</v>
      </c>
      <c r="R34135" t="s">
        <v>31</v>
      </c>
      <c r="S34135" t="s">
        <v>29</v>
      </c>
      <c r="T34135">
        <v>0</v>
      </c>
      <c r="U34135">
        <v>0</v>
      </c>
      <c r="V34135" t="s">
        <v>33</v>
      </c>
      <c r="W34135">
        <v>94.5</v>
      </c>
      <c r="X34135">
        <v>283.5</v>
      </c>
      <c r="Y34135">
        <v>141.75</v>
      </c>
      <c r="Z34135">
        <v>0</v>
      </c>
      <c r="AA34135" t="s">
        <v>34</v>
      </c>
      <c r="AB34135" t="s">
        <v>35</v>
      </c>
    </row>
    <row r="34136" spans="1:28" x14ac:dyDescent="0.25">
      <c r="A34136" t="s">
        <v>34195</v>
      </c>
      <c r="B34136">
        <v>3</v>
      </c>
      <c r="C34136">
        <v>0</v>
      </c>
      <c r="D34136">
        <v>3</v>
      </c>
      <c r="E34136" t="s">
        <v>27</v>
      </c>
      <c r="F34136">
        <v>2</v>
      </c>
      <c r="G34136">
        <v>1</v>
      </c>
      <c r="H34136">
        <v>3</v>
      </c>
      <c r="I34136" t="s">
        <v>28</v>
      </c>
      <c r="J34136" t="s">
        <v>29</v>
      </c>
      <c r="K34136" t="s">
        <v>50</v>
      </c>
      <c r="L34136" s="1">
        <v>43125</v>
      </c>
      <c r="M34136" s="1">
        <v>43145</v>
      </c>
      <c r="N34136" s="1">
        <v>43148</v>
      </c>
      <c r="O34136" s="4">
        <f>MONTH(Datos_Transformados[[#This Row],[Fecha_de_llegada]])</f>
        <v>2</v>
      </c>
      <c r="P34136">
        <v>20</v>
      </c>
      <c r="Q34136" t="s">
        <v>45</v>
      </c>
      <c r="R34136" t="s">
        <v>38</v>
      </c>
      <c r="S34136" t="s">
        <v>29</v>
      </c>
      <c r="T34136">
        <v>0</v>
      </c>
      <c r="U34136">
        <v>0</v>
      </c>
      <c r="V34136" t="s">
        <v>33</v>
      </c>
      <c r="W34136">
        <v>127</v>
      </c>
      <c r="X34136">
        <v>381</v>
      </c>
      <c r="Y34136">
        <v>127</v>
      </c>
      <c r="Z34136">
        <v>1</v>
      </c>
      <c r="AA34136" t="s">
        <v>40</v>
      </c>
      <c r="AB34136" t="s">
        <v>42</v>
      </c>
    </row>
    <row r="34137" spans="1:28" x14ac:dyDescent="0.25">
      <c r="A34137" t="s">
        <v>34196</v>
      </c>
      <c r="B34137">
        <v>2</v>
      </c>
      <c r="C34137">
        <v>0</v>
      </c>
      <c r="D34137">
        <v>2</v>
      </c>
      <c r="E34137" t="s">
        <v>27</v>
      </c>
      <c r="F34137">
        <v>0</v>
      </c>
      <c r="G34137">
        <v>2</v>
      </c>
      <c r="H34137">
        <v>2</v>
      </c>
      <c r="I34137" t="s">
        <v>47</v>
      </c>
      <c r="J34137" t="s">
        <v>29</v>
      </c>
      <c r="K34137" t="s">
        <v>30</v>
      </c>
      <c r="L34137" s="1">
        <v>43010</v>
      </c>
      <c r="M34137" s="1">
        <v>43302</v>
      </c>
      <c r="N34137" s="1">
        <v>43304</v>
      </c>
      <c r="O34137" s="4">
        <f>MONTH(Datos_Transformados[[#This Row],[Fecha_de_llegada]])</f>
        <v>7</v>
      </c>
      <c r="P34137">
        <v>292</v>
      </c>
      <c r="Q34137" t="s">
        <v>32</v>
      </c>
      <c r="R34137" t="s">
        <v>31</v>
      </c>
      <c r="S34137" t="s">
        <v>29</v>
      </c>
      <c r="T34137">
        <v>0</v>
      </c>
      <c r="U34137">
        <v>0</v>
      </c>
      <c r="V34137" t="s">
        <v>33</v>
      </c>
      <c r="W34137">
        <v>115</v>
      </c>
      <c r="X34137">
        <v>230</v>
      </c>
      <c r="Y34137">
        <v>115</v>
      </c>
      <c r="Z34137">
        <v>0</v>
      </c>
      <c r="AA34137" t="s">
        <v>34</v>
      </c>
      <c r="AB34137" t="s">
        <v>42</v>
      </c>
    </row>
    <row r="34138" spans="1:28" x14ac:dyDescent="0.25">
      <c r="A34138" t="s">
        <v>34197</v>
      </c>
      <c r="B34138">
        <v>2</v>
      </c>
      <c r="C34138">
        <v>0</v>
      </c>
      <c r="D34138">
        <v>2</v>
      </c>
      <c r="E34138" t="s">
        <v>27</v>
      </c>
      <c r="F34138">
        <v>1</v>
      </c>
      <c r="G34138">
        <v>3</v>
      </c>
      <c r="H34138">
        <v>4</v>
      </c>
      <c r="I34138" t="s">
        <v>28</v>
      </c>
      <c r="J34138" t="s">
        <v>29</v>
      </c>
      <c r="K34138" t="s">
        <v>30</v>
      </c>
      <c r="L34138" s="1">
        <v>43169</v>
      </c>
      <c r="M34138" s="1">
        <v>43211</v>
      </c>
      <c r="N34138" s="1">
        <v>43215</v>
      </c>
      <c r="O34138" s="4">
        <f>MONTH(Datos_Transformados[[#This Row],[Fecha_de_llegada]])</f>
        <v>4</v>
      </c>
      <c r="P34138">
        <v>42</v>
      </c>
      <c r="Q34138" t="s">
        <v>45</v>
      </c>
      <c r="R34138" t="s">
        <v>38</v>
      </c>
      <c r="S34138" t="s">
        <v>29</v>
      </c>
      <c r="T34138">
        <v>0</v>
      </c>
      <c r="U34138">
        <v>0</v>
      </c>
      <c r="V34138" t="s">
        <v>33</v>
      </c>
      <c r="W34138">
        <v>103.84</v>
      </c>
      <c r="X34138">
        <v>415.36</v>
      </c>
      <c r="Y34138">
        <v>207.68</v>
      </c>
      <c r="Z34138">
        <v>1</v>
      </c>
      <c r="AA34138" t="s">
        <v>40</v>
      </c>
      <c r="AB34138" t="s">
        <v>35</v>
      </c>
    </row>
    <row r="34139" spans="1:28" x14ac:dyDescent="0.25">
      <c r="A34139" t="s">
        <v>34198</v>
      </c>
      <c r="B34139">
        <v>2</v>
      </c>
      <c r="C34139">
        <v>0</v>
      </c>
      <c r="D34139">
        <v>2</v>
      </c>
      <c r="E34139" t="s">
        <v>27</v>
      </c>
      <c r="F34139">
        <v>0</v>
      </c>
      <c r="G34139">
        <v>3</v>
      </c>
      <c r="H34139">
        <v>3</v>
      </c>
      <c r="I34139" t="s">
        <v>28</v>
      </c>
      <c r="J34139" t="s">
        <v>29</v>
      </c>
      <c r="K34139" t="s">
        <v>50</v>
      </c>
      <c r="L34139" s="1">
        <v>43000</v>
      </c>
      <c r="M34139" s="1">
        <v>43050</v>
      </c>
      <c r="N34139" s="1">
        <v>43053</v>
      </c>
      <c r="O34139" s="4">
        <f>MONTH(Datos_Transformados[[#This Row],[Fecha_de_llegada]])</f>
        <v>11</v>
      </c>
      <c r="P34139">
        <v>50</v>
      </c>
      <c r="Q34139" t="s">
        <v>45</v>
      </c>
      <c r="R34139" t="s">
        <v>31</v>
      </c>
      <c r="S34139" t="s">
        <v>29</v>
      </c>
      <c r="T34139">
        <v>0</v>
      </c>
      <c r="U34139">
        <v>0</v>
      </c>
      <c r="V34139" t="s">
        <v>33</v>
      </c>
      <c r="W34139">
        <v>60</v>
      </c>
      <c r="X34139">
        <v>180</v>
      </c>
      <c r="Y34139">
        <v>90</v>
      </c>
      <c r="Z34139">
        <v>0</v>
      </c>
      <c r="AA34139" t="s">
        <v>34</v>
      </c>
      <c r="AB34139" t="s">
        <v>35</v>
      </c>
    </row>
    <row r="34140" spans="1:28" x14ac:dyDescent="0.25">
      <c r="A34140" t="s">
        <v>34199</v>
      </c>
      <c r="B34140">
        <v>1</v>
      </c>
      <c r="C34140">
        <v>0</v>
      </c>
      <c r="D34140">
        <v>1</v>
      </c>
      <c r="E34140" t="s">
        <v>27</v>
      </c>
      <c r="F34140">
        <v>0</v>
      </c>
      <c r="G34140">
        <v>2</v>
      </c>
      <c r="H34140">
        <v>2</v>
      </c>
      <c r="I34140" t="s">
        <v>28</v>
      </c>
      <c r="J34140" t="s">
        <v>29</v>
      </c>
      <c r="K34140" t="s">
        <v>30</v>
      </c>
      <c r="L34140" s="1">
        <v>43149</v>
      </c>
      <c r="M34140" s="1">
        <v>43174</v>
      </c>
      <c r="N34140" s="1">
        <v>43176</v>
      </c>
      <c r="O34140" s="4">
        <f>MONTH(Datos_Transformados[[#This Row],[Fecha_de_llegada]])</f>
        <v>3</v>
      </c>
      <c r="P34140">
        <v>25</v>
      </c>
      <c r="Q34140" t="s">
        <v>45</v>
      </c>
      <c r="R34140" t="s">
        <v>38</v>
      </c>
      <c r="S34140" t="s">
        <v>29</v>
      </c>
      <c r="T34140">
        <v>0</v>
      </c>
      <c r="U34140">
        <v>0</v>
      </c>
      <c r="V34140" t="s">
        <v>33</v>
      </c>
      <c r="W34140">
        <v>85</v>
      </c>
      <c r="X34140">
        <v>170</v>
      </c>
      <c r="Y34140">
        <v>170</v>
      </c>
      <c r="Z34140">
        <v>1</v>
      </c>
      <c r="AA34140" t="s">
        <v>40</v>
      </c>
      <c r="AB34140" t="s">
        <v>35</v>
      </c>
    </row>
    <row r="34141" spans="1:28" x14ac:dyDescent="0.25">
      <c r="A34141" t="s">
        <v>34200</v>
      </c>
      <c r="B34141">
        <v>1</v>
      </c>
      <c r="C34141">
        <v>0</v>
      </c>
      <c r="D34141">
        <v>1</v>
      </c>
      <c r="E34141" t="s">
        <v>27</v>
      </c>
      <c r="F34141">
        <v>0</v>
      </c>
      <c r="G34141">
        <v>2</v>
      </c>
      <c r="H34141">
        <v>2</v>
      </c>
      <c r="I34141" t="s">
        <v>47</v>
      </c>
      <c r="J34141" t="s">
        <v>29</v>
      </c>
      <c r="K34141" t="s">
        <v>30</v>
      </c>
      <c r="L34141" s="1">
        <v>43073</v>
      </c>
      <c r="M34141" s="1">
        <v>43079</v>
      </c>
      <c r="N34141" s="1">
        <v>43081</v>
      </c>
      <c r="O34141" s="4">
        <f>MONTH(Datos_Transformados[[#This Row],[Fecha_de_llegada]])</f>
        <v>12</v>
      </c>
      <c r="P34141">
        <v>6</v>
      </c>
      <c r="Q34141" t="s">
        <v>39</v>
      </c>
      <c r="R34141" t="s">
        <v>31</v>
      </c>
      <c r="S34141" t="s">
        <v>29</v>
      </c>
      <c r="T34141">
        <v>0</v>
      </c>
      <c r="U34141">
        <v>0</v>
      </c>
      <c r="V34141" t="s">
        <v>33</v>
      </c>
      <c r="W34141">
        <v>116</v>
      </c>
      <c r="X34141">
        <v>232</v>
      </c>
      <c r="Y34141">
        <v>232</v>
      </c>
      <c r="Z34141">
        <v>0</v>
      </c>
      <c r="AA34141" t="s">
        <v>34</v>
      </c>
      <c r="AB34141" t="s">
        <v>35</v>
      </c>
    </row>
    <row r="34142" spans="1:28" x14ac:dyDescent="0.25">
      <c r="A34142" t="s">
        <v>34201</v>
      </c>
      <c r="B34142">
        <v>1</v>
      </c>
      <c r="C34142">
        <v>0</v>
      </c>
      <c r="D34142">
        <v>1</v>
      </c>
      <c r="E34142" t="s">
        <v>27</v>
      </c>
      <c r="F34142">
        <v>2</v>
      </c>
      <c r="G34142">
        <v>1</v>
      </c>
      <c r="H34142">
        <v>3</v>
      </c>
      <c r="I34142" t="s">
        <v>47</v>
      </c>
      <c r="J34142" t="s">
        <v>29</v>
      </c>
      <c r="K34142" t="s">
        <v>30</v>
      </c>
      <c r="L34142" s="1">
        <v>43140</v>
      </c>
      <c r="M34142" s="1">
        <v>43360</v>
      </c>
      <c r="N34142" s="1">
        <v>43363</v>
      </c>
      <c r="O34142" s="4">
        <f>MONTH(Datos_Transformados[[#This Row],[Fecha_de_llegada]])</f>
        <v>9</v>
      </c>
      <c r="P34142">
        <v>220</v>
      </c>
      <c r="Q34142" t="s">
        <v>32</v>
      </c>
      <c r="R34142" t="s">
        <v>31</v>
      </c>
      <c r="S34142" t="s">
        <v>29</v>
      </c>
      <c r="T34142">
        <v>0</v>
      </c>
      <c r="U34142">
        <v>0</v>
      </c>
      <c r="V34142" t="s">
        <v>33</v>
      </c>
      <c r="W34142">
        <v>128</v>
      </c>
      <c r="X34142">
        <v>384</v>
      </c>
      <c r="Y34142">
        <v>384</v>
      </c>
      <c r="Z34142">
        <v>0</v>
      </c>
      <c r="AA34142" t="s">
        <v>34</v>
      </c>
      <c r="AB34142" t="s">
        <v>42</v>
      </c>
    </row>
    <row r="34143" spans="1:28" x14ac:dyDescent="0.25">
      <c r="A34143" t="s">
        <v>34202</v>
      </c>
      <c r="B34143">
        <v>2</v>
      </c>
      <c r="C34143">
        <v>0</v>
      </c>
      <c r="D34143">
        <v>2</v>
      </c>
      <c r="E34143" t="s">
        <v>27</v>
      </c>
      <c r="F34143">
        <v>1</v>
      </c>
      <c r="G34143">
        <v>4</v>
      </c>
      <c r="H34143">
        <v>5</v>
      </c>
      <c r="I34143" t="s">
        <v>47</v>
      </c>
      <c r="J34143" t="s">
        <v>29</v>
      </c>
      <c r="K34143" t="s">
        <v>30</v>
      </c>
      <c r="L34143" s="1">
        <v>42976</v>
      </c>
      <c r="M34143" s="1">
        <v>42985</v>
      </c>
      <c r="N34143" s="1">
        <v>42990</v>
      </c>
      <c r="O34143" s="4">
        <f>MONTH(Datos_Transformados[[#This Row],[Fecha_de_llegada]])</f>
        <v>9</v>
      </c>
      <c r="P34143">
        <v>9</v>
      </c>
      <c r="Q34143" t="s">
        <v>39</v>
      </c>
      <c r="R34143" t="s">
        <v>31</v>
      </c>
      <c r="S34143" t="s">
        <v>29</v>
      </c>
      <c r="T34143">
        <v>0</v>
      </c>
      <c r="U34143">
        <v>0</v>
      </c>
      <c r="V34143" t="s">
        <v>33</v>
      </c>
      <c r="W34143">
        <v>116.04</v>
      </c>
      <c r="X34143">
        <v>580.20000000000005</v>
      </c>
      <c r="Y34143">
        <v>290.10000000000002</v>
      </c>
      <c r="Z34143">
        <v>0</v>
      </c>
      <c r="AA34143" t="s">
        <v>34</v>
      </c>
      <c r="AB34143" t="s">
        <v>42</v>
      </c>
    </row>
    <row r="34144" spans="1:28" x14ac:dyDescent="0.25">
      <c r="A34144" t="s">
        <v>34203</v>
      </c>
      <c r="B34144">
        <v>1</v>
      </c>
      <c r="C34144">
        <v>0</v>
      </c>
      <c r="D34144">
        <v>1</v>
      </c>
      <c r="E34144" t="s">
        <v>27</v>
      </c>
      <c r="F34144">
        <v>0</v>
      </c>
      <c r="G34144">
        <v>1</v>
      </c>
      <c r="H34144">
        <v>1</v>
      </c>
      <c r="I34144" t="s">
        <v>37</v>
      </c>
      <c r="J34144" t="s">
        <v>29</v>
      </c>
      <c r="K34144" t="s">
        <v>30</v>
      </c>
      <c r="L34144" s="1">
        <v>43268</v>
      </c>
      <c r="M34144" s="1">
        <v>43370</v>
      </c>
      <c r="N34144" s="1">
        <v>43371</v>
      </c>
      <c r="O34144" s="4">
        <f>MONTH(Datos_Transformados[[#This Row],[Fecha_de_llegada]])</f>
        <v>9</v>
      </c>
      <c r="P34144">
        <v>102</v>
      </c>
      <c r="Q34144" t="s">
        <v>52</v>
      </c>
      <c r="R34144" t="s">
        <v>31</v>
      </c>
      <c r="S34144" t="s">
        <v>29</v>
      </c>
      <c r="T34144">
        <v>0</v>
      </c>
      <c r="U34144">
        <v>0</v>
      </c>
      <c r="V34144" t="s">
        <v>33</v>
      </c>
      <c r="W34144">
        <v>85</v>
      </c>
      <c r="X34144">
        <v>85</v>
      </c>
      <c r="Y34144">
        <v>85</v>
      </c>
      <c r="Z34144">
        <v>0</v>
      </c>
      <c r="AA34144" t="s">
        <v>34</v>
      </c>
      <c r="AB34144" t="s">
        <v>42</v>
      </c>
    </row>
    <row r="34145" spans="1:28" x14ac:dyDescent="0.25">
      <c r="A34145" t="s">
        <v>34204</v>
      </c>
      <c r="B34145">
        <v>2</v>
      </c>
      <c r="C34145">
        <v>0</v>
      </c>
      <c r="D34145">
        <v>2</v>
      </c>
      <c r="E34145" t="s">
        <v>27</v>
      </c>
      <c r="F34145">
        <v>0</v>
      </c>
      <c r="G34145">
        <v>1</v>
      </c>
      <c r="H34145">
        <v>1</v>
      </c>
      <c r="I34145" t="s">
        <v>28</v>
      </c>
      <c r="J34145" t="s">
        <v>29</v>
      </c>
      <c r="K34145" t="s">
        <v>30</v>
      </c>
      <c r="L34145" s="1">
        <v>43194</v>
      </c>
      <c r="M34145" s="1">
        <v>43274</v>
      </c>
      <c r="N34145" s="1">
        <v>43275</v>
      </c>
      <c r="O34145" s="4">
        <f>MONTH(Datos_Transformados[[#This Row],[Fecha_de_llegada]])</f>
        <v>6</v>
      </c>
      <c r="P34145">
        <v>80</v>
      </c>
      <c r="Q34145" t="s">
        <v>45</v>
      </c>
      <c r="R34145" t="s">
        <v>38</v>
      </c>
      <c r="S34145" t="s">
        <v>29</v>
      </c>
      <c r="T34145">
        <v>0</v>
      </c>
      <c r="U34145">
        <v>0</v>
      </c>
      <c r="V34145" t="s">
        <v>33</v>
      </c>
      <c r="W34145">
        <v>96.3</v>
      </c>
      <c r="X34145">
        <v>96.3</v>
      </c>
      <c r="Y34145">
        <v>48.15</v>
      </c>
      <c r="Z34145">
        <v>1</v>
      </c>
      <c r="AA34145" t="s">
        <v>40</v>
      </c>
      <c r="AB34145" t="s">
        <v>35</v>
      </c>
    </row>
    <row r="34146" spans="1:28" x14ac:dyDescent="0.25">
      <c r="A34146" t="s">
        <v>34205</v>
      </c>
      <c r="B34146">
        <v>3</v>
      </c>
      <c r="C34146">
        <v>0</v>
      </c>
      <c r="D34146">
        <v>3</v>
      </c>
      <c r="E34146" t="s">
        <v>27</v>
      </c>
      <c r="F34146">
        <v>0</v>
      </c>
      <c r="G34146">
        <v>4</v>
      </c>
      <c r="H34146">
        <v>4</v>
      </c>
      <c r="I34146" t="s">
        <v>28</v>
      </c>
      <c r="J34146" t="s">
        <v>29</v>
      </c>
      <c r="K34146" t="s">
        <v>50</v>
      </c>
      <c r="L34146" s="1">
        <v>42989</v>
      </c>
      <c r="M34146" s="1">
        <v>43008</v>
      </c>
      <c r="N34146" s="1">
        <v>43012</v>
      </c>
      <c r="O34146" s="4">
        <f>MONTH(Datos_Transformados[[#This Row],[Fecha_de_llegada]])</f>
        <v>9</v>
      </c>
      <c r="P34146">
        <v>19</v>
      </c>
      <c r="Q34146" t="s">
        <v>45</v>
      </c>
      <c r="R34146" t="s">
        <v>38</v>
      </c>
      <c r="S34146" t="s">
        <v>29</v>
      </c>
      <c r="T34146">
        <v>0</v>
      </c>
      <c r="U34146">
        <v>0</v>
      </c>
      <c r="V34146" t="s">
        <v>33</v>
      </c>
      <c r="W34146">
        <v>91.47</v>
      </c>
      <c r="X34146">
        <v>365.88</v>
      </c>
      <c r="Y34146">
        <v>121.96</v>
      </c>
      <c r="Z34146">
        <v>2</v>
      </c>
      <c r="AA34146" t="s">
        <v>40</v>
      </c>
      <c r="AB34146" t="s">
        <v>35</v>
      </c>
    </row>
    <row r="34147" spans="1:28" x14ac:dyDescent="0.25">
      <c r="A34147" t="s">
        <v>34206</v>
      </c>
      <c r="B34147">
        <v>2</v>
      </c>
      <c r="C34147">
        <v>0</v>
      </c>
      <c r="D34147">
        <v>2</v>
      </c>
      <c r="E34147" t="s">
        <v>27</v>
      </c>
      <c r="F34147">
        <v>0</v>
      </c>
      <c r="G34147">
        <v>3</v>
      </c>
      <c r="H34147">
        <v>3</v>
      </c>
      <c r="I34147" t="s">
        <v>47</v>
      </c>
      <c r="J34147" t="s">
        <v>29</v>
      </c>
      <c r="K34147" t="s">
        <v>30</v>
      </c>
      <c r="L34147" s="1">
        <v>43135</v>
      </c>
      <c r="M34147" s="1">
        <v>43223</v>
      </c>
      <c r="N34147" s="1">
        <v>43226</v>
      </c>
      <c r="O34147" s="4">
        <f>MONTH(Datos_Transformados[[#This Row],[Fecha_de_llegada]])</f>
        <v>5</v>
      </c>
      <c r="P34147">
        <v>88</v>
      </c>
      <c r="Q34147" t="s">
        <v>45</v>
      </c>
      <c r="R34147" t="s">
        <v>31</v>
      </c>
      <c r="S34147" t="s">
        <v>29</v>
      </c>
      <c r="T34147">
        <v>0</v>
      </c>
      <c r="U34147">
        <v>0</v>
      </c>
      <c r="V34147" t="s">
        <v>33</v>
      </c>
      <c r="W34147">
        <v>117</v>
      </c>
      <c r="X34147">
        <v>351</v>
      </c>
      <c r="Y34147">
        <v>175.5</v>
      </c>
      <c r="Z34147">
        <v>1</v>
      </c>
      <c r="AA34147" t="s">
        <v>40</v>
      </c>
      <c r="AB34147" t="s">
        <v>35</v>
      </c>
    </row>
    <row r="34148" spans="1:28" x14ac:dyDescent="0.25">
      <c r="A34148" t="s">
        <v>34207</v>
      </c>
      <c r="B34148">
        <v>2</v>
      </c>
      <c r="C34148">
        <v>0</v>
      </c>
      <c r="D34148">
        <v>2</v>
      </c>
      <c r="E34148" t="s">
        <v>27</v>
      </c>
      <c r="F34148">
        <v>1</v>
      </c>
      <c r="G34148">
        <v>1</v>
      </c>
      <c r="H34148">
        <v>2</v>
      </c>
      <c r="I34148" t="s">
        <v>28</v>
      </c>
      <c r="J34148" t="s">
        <v>29</v>
      </c>
      <c r="K34148" t="s">
        <v>30</v>
      </c>
      <c r="L34148" s="1">
        <v>43364</v>
      </c>
      <c r="M34148" s="1">
        <v>43381</v>
      </c>
      <c r="N34148" s="1">
        <v>43383</v>
      </c>
      <c r="O34148" s="4">
        <f>MONTH(Datos_Transformados[[#This Row],[Fecha_de_llegada]])</f>
        <v>10</v>
      </c>
      <c r="P34148">
        <v>17</v>
      </c>
      <c r="Q34148" t="s">
        <v>45</v>
      </c>
      <c r="R34148" t="s">
        <v>31</v>
      </c>
      <c r="S34148" t="s">
        <v>29</v>
      </c>
      <c r="T34148">
        <v>0</v>
      </c>
      <c r="U34148">
        <v>0</v>
      </c>
      <c r="V34148" t="s">
        <v>33</v>
      </c>
      <c r="W34148">
        <v>85</v>
      </c>
      <c r="X34148">
        <v>170</v>
      </c>
      <c r="Y34148">
        <v>85</v>
      </c>
      <c r="Z34148">
        <v>0</v>
      </c>
      <c r="AA34148" t="s">
        <v>34</v>
      </c>
      <c r="AB34148" t="s">
        <v>35</v>
      </c>
    </row>
    <row r="34149" spans="1:28" x14ac:dyDescent="0.25">
      <c r="A34149" t="s">
        <v>34208</v>
      </c>
      <c r="B34149">
        <v>1</v>
      </c>
      <c r="C34149">
        <v>0</v>
      </c>
      <c r="D34149">
        <v>1</v>
      </c>
      <c r="E34149" t="s">
        <v>27</v>
      </c>
      <c r="F34149">
        <v>1</v>
      </c>
      <c r="G34149">
        <v>2</v>
      </c>
      <c r="H34149">
        <v>3</v>
      </c>
      <c r="I34149" t="s">
        <v>28</v>
      </c>
      <c r="J34149" t="s">
        <v>29</v>
      </c>
      <c r="K34149" t="s">
        <v>30</v>
      </c>
      <c r="L34149" s="1">
        <v>43115</v>
      </c>
      <c r="M34149" s="1">
        <v>43345</v>
      </c>
      <c r="N34149" s="1">
        <v>43348</v>
      </c>
      <c r="O34149" s="4">
        <f>MONTH(Datos_Transformados[[#This Row],[Fecha_de_llegada]])</f>
        <v>9</v>
      </c>
      <c r="P34149">
        <v>230</v>
      </c>
      <c r="Q34149" t="s">
        <v>32</v>
      </c>
      <c r="R34149" t="s">
        <v>38</v>
      </c>
      <c r="S34149" t="s">
        <v>29</v>
      </c>
      <c r="T34149">
        <v>0</v>
      </c>
      <c r="U34149">
        <v>0</v>
      </c>
      <c r="V34149" t="s">
        <v>33</v>
      </c>
      <c r="W34149">
        <v>90.9</v>
      </c>
      <c r="X34149">
        <v>272.7</v>
      </c>
      <c r="Y34149">
        <v>272.7</v>
      </c>
      <c r="Z34149">
        <v>1</v>
      </c>
      <c r="AA34149" t="s">
        <v>40</v>
      </c>
      <c r="AB34149" t="s">
        <v>35</v>
      </c>
    </row>
    <row r="34150" spans="1:28" x14ac:dyDescent="0.25">
      <c r="A34150" t="s">
        <v>34209</v>
      </c>
      <c r="B34150">
        <v>2</v>
      </c>
      <c r="C34150">
        <v>0</v>
      </c>
      <c r="D34150">
        <v>2</v>
      </c>
      <c r="E34150" t="s">
        <v>27</v>
      </c>
      <c r="F34150">
        <v>2</v>
      </c>
      <c r="G34150">
        <v>3</v>
      </c>
      <c r="H34150">
        <v>5</v>
      </c>
      <c r="I34150" t="s">
        <v>28</v>
      </c>
      <c r="J34150" t="s">
        <v>29</v>
      </c>
      <c r="K34150" t="s">
        <v>30</v>
      </c>
      <c r="L34150" s="1">
        <v>43118</v>
      </c>
      <c r="M34150" s="1">
        <v>43380</v>
      </c>
      <c r="N34150" s="1">
        <v>43385</v>
      </c>
      <c r="O34150" s="4">
        <f>MONTH(Datos_Transformados[[#This Row],[Fecha_de_llegada]])</f>
        <v>10</v>
      </c>
      <c r="P34150">
        <v>262</v>
      </c>
      <c r="Q34150" t="s">
        <v>32</v>
      </c>
      <c r="R34150" t="s">
        <v>38</v>
      </c>
      <c r="S34150" t="s">
        <v>29</v>
      </c>
      <c r="T34150">
        <v>0</v>
      </c>
      <c r="U34150">
        <v>0</v>
      </c>
      <c r="V34150" t="s">
        <v>33</v>
      </c>
      <c r="W34150">
        <v>100.3</v>
      </c>
      <c r="X34150">
        <v>501.5</v>
      </c>
      <c r="Y34150">
        <v>250.75</v>
      </c>
      <c r="Z34150">
        <v>1</v>
      </c>
      <c r="AA34150" t="s">
        <v>40</v>
      </c>
      <c r="AB34150" t="s">
        <v>42</v>
      </c>
    </row>
    <row r="34151" spans="1:28" x14ac:dyDescent="0.25">
      <c r="A34151" t="s">
        <v>34210</v>
      </c>
      <c r="B34151">
        <v>2</v>
      </c>
      <c r="C34151">
        <v>0</v>
      </c>
      <c r="D34151">
        <v>2</v>
      </c>
      <c r="E34151" t="s">
        <v>27</v>
      </c>
      <c r="F34151">
        <v>2</v>
      </c>
      <c r="G34151">
        <v>3</v>
      </c>
      <c r="H34151">
        <v>5</v>
      </c>
      <c r="I34151" t="s">
        <v>28</v>
      </c>
      <c r="J34151" t="s">
        <v>29</v>
      </c>
      <c r="K34151" t="s">
        <v>30</v>
      </c>
      <c r="L34151" s="1">
        <v>43176</v>
      </c>
      <c r="M34151" s="1">
        <v>43288</v>
      </c>
      <c r="N34151" s="1">
        <v>43293</v>
      </c>
      <c r="O34151" s="4">
        <f>MONTH(Datos_Transformados[[#This Row],[Fecha_de_llegada]])</f>
        <v>7</v>
      </c>
      <c r="P34151">
        <v>112</v>
      </c>
      <c r="Q34151" t="s">
        <v>52</v>
      </c>
      <c r="R34151" t="s">
        <v>31</v>
      </c>
      <c r="S34151" t="s">
        <v>29</v>
      </c>
      <c r="T34151">
        <v>0</v>
      </c>
      <c r="U34151">
        <v>0</v>
      </c>
      <c r="V34151" t="s">
        <v>33</v>
      </c>
      <c r="W34151">
        <v>72.25</v>
      </c>
      <c r="X34151">
        <v>361.25</v>
      </c>
      <c r="Y34151">
        <v>180.625</v>
      </c>
      <c r="Z34151">
        <v>1</v>
      </c>
      <c r="AA34151" t="s">
        <v>40</v>
      </c>
      <c r="AB34151" t="s">
        <v>35</v>
      </c>
    </row>
    <row r="34152" spans="1:28" x14ac:dyDescent="0.25">
      <c r="A34152" t="s">
        <v>34211</v>
      </c>
      <c r="B34152">
        <v>2</v>
      </c>
      <c r="C34152">
        <v>0</v>
      </c>
      <c r="D34152">
        <v>2</v>
      </c>
      <c r="E34152" t="s">
        <v>27</v>
      </c>
      <c r="F34152">
        <v>0</v>
      </c>
      <c r="G34152">
        <v>2</v>
      </c>
      <c r="H34152">
        <v>2</v>
      </c>
      <c r="I34152" t="s">
        <v>47</v>
      </c>
      <c r="J34152" t="s">
        <v>29</v>
      </c>
      <c r="K34152" t="s">
        <v>30</v>
      </c>
      <c r="L34152" s="1">
        <v>42922</v>
      </c>
      <c r="M34152" s="1">
        <v>42996</v>
      </c>
      <c r="N34152" s="1">
        <v>42998</v>
      </c>
      <c r="O34152" s="4">
        <f>MONTH(Datos_Transformados[[#This Row],[Fecha_de_llegada]])</f>
        <v>9</v>
      </c>
      <c r="P34152">
        <v>74</v>
      </c>
      <c r="Q34152" t="s">
        <v>45</v>
      </c>
      <c r="R34152" t="s">
        <v>31</v>
      </c>
      <c r="S34152" t="s">
        <v>29</v>
      </c>
      <c r="T34152">
        <v>0</v>
      </c>
      <c r="U34152">
        <v>0</v>
      </c>
      <c r="V34152" t="s">
        <v>33</v>
      </c>
      <c r="W34152">
        <v>109</v>
      </c>
      <c r="X34152">
        <v>218</v>
      </c>
      <c r="Y34152">
        <v>109</v>
      </c>
      <c r="Z34152">
        <v>0</v>
      </c>
      <c r="AA34152" t="s">
        <v>34</v>
      </c>
      <c r="AB34152" t="s">
        <v>35</v>
      </c>
    </row>
    <row r="34153" spans="1:28" x14ac:dyDescent="0.25">
      <c r="A34153" t="s">
        <v>34212</v>
      </c>
      <c r="B34153">
        <v>0</v>
      </c>
      <c r="C34153">
        <v>2</v>
      </c>
      <c r="D34153">
        <v>2</v>
      </c>
      <c r="E34153" t="s">
        <v>81</v>
      </c>
      <c r="F34153">
        <v>1</v>
      </c>
      <c r="G34153">
        <v>2</v>
      </c>
      <c r="H34153">
        <v>3</v>
      </c>
      <c r="I34153" t="s">
        <v>28</v>
      </c>
      <c r="J34153" t="s">
        <v>29</v>
      </c>
      <c r="K34153" t="s">
        <v>82</v>
      </c>
      <c r="L34153" s="1">
        <v>43106</v>
      </c>
      <c r="M34153" s="1">
        <v>43143</v>
      </c>
      <c r="N34153" s="1">
        <v>43146</v>
      </c>
      <c r="O34153" s="4">
        <f>MONTH(Datos_Transformados[[#This Row],[Fecha_de_llegada]])</f>
        <v>2</v>
      </c>
      <c r="P34153">
        <v>37</v>
      </c>
      <c r="Q34153" t="s">
        <v>45</v>
      </c>
      <c r="R34153" t="s">
        <v>38</v>
      </c>
      <c r="S34153" t="s">
        <v>29</v>
      </c>
      <c r="T34153">
        <v>0</v>
      </c>
      <c r="U34153">
        <v>0</v>
      </c>
      <c r="V34153" t="s">
        <v>33</v>
      </c>
      <c r="W34153">
        <v>69.5</v>
      </c>
      <c r="X34153">
        <v>208.5</v>
      </c>
      <c r="Y34153">
        <v>104.25</v>
      </c>
      <c r="Z34153">
        <v>1</v>
      </c>
      <c r="AA34153" t="s">
        <v>40</v>
      </c>
      <c r="AB34153" t="s">
        <v>35</v>
      </c>
    </row>
    <row r="34154" spans="1:28" x14ac:dyDescent="0.25">
      <c r="A34154" t="s">
        <v>34213</v>
      </c>
      <c r="B34154">
        <v>2</v>
      </c>
      <c r="C34154">
        <v>0</v>
      </c>
      <c r="D34154">
        <v>2</v>
      </c>
      <c r="E34154" t="s">
        <v>27</v>
      </c>
      <c r="F34154">
        <v>0</v>
      </c>
      <c r="G34154">
        <v>2</v>
      </c>
      <c r="H34154">
        <v>2</v>
      </c>
      <c r="I34154" t="s">
        <v>28</v>
      </c>
      <c r="J34154" t="s">
        <v>29</v>
      </c>
      <c r="K34154" t="s">
        <v>30</v>
      </c>
      <c r="L34154" s="1">
        <v>42993</v>
      </c>
      <c r="M34154" s="1">
        <v>43009</v>
      </c>
      <c r="N34154" s="1">
        <v>43011</v>
      </c>
      <c r="O34154" s="4">
        <f>MONTH(Datos_Transformados[[#This Row],[Fecha_de_llegada]])</f>
        <v>10</v>
      </c>
      <c r="P34154">
        <v>16</v>
      </c>
      <c r="Q34154" t="s">
        <v>45</v>
      </c>
      <c r="R34154" t="s">
        <v>38</v>
      </c>
      <c r="S34154" t="s">
        <v>29</v>
      </c>
      <c r="T34154">
        <v>0</v>
      </c>
      <c r="U34154">
        <v>0</v>
      </c>
      <c r="V34154" t="s">
        <v>33</v>
      </c>
      <c r="W34154">
        <v>117</v>
      </c>
      <c r="X34154">
        <v>234</v>
      </c>
      <c r="Y34154">
        <v>117</v>
      </c>
      <c r="Z34154">
        <v>2</v>
      </c>
      <c r="AA34154" t="s">
        <v>40</v>
      </c>
      <c r="AB34154" t="s">
        <v>35</v>
      </c>
    </row>
    <row r="34155" spans="1:28" x14ac:dyDescent="0.25">
      <c r="A34155" t="s">
        <v>34214</v>
      </c>
      <c r="B34155">
        <v>2</v>
      </c>
      <c r="C34155">
        <v>0</v>
      </c>
      <c r="D34155">
        <v>2</v>
      </c>
      <c r="E34155" t="s">
        <v>27</v>
      </c>
      <c r="F34155">
        <v>2</v>
      </c>
      <c r="G34155">
        <v>2</v>
      </c>
      <c r="H34155">
        <v>4</v>
      </c>
      <c r="I34155" t="s">
        <v>28</v>
      </c>
      <c r="J34155" t="s">
        <v>29</v>
      </c>
      <c r="K34155" t="s">
        <v>30</v>
      </c>
      <c r="L34155" s="1">
        <v>43020</v>
      </c>
      <c r="M34155" s="1">
        <v>43026</v>
      </c>
      <c r="N34155" s="1">
        <v>43030</v>
      </c>
      <c r="O34155" s="4">
        <f>MONTH(Datos_Transformados[[#This Row],[Fecha_de_llegada]])</f>
        <v>10</v>
      </c>
      <c r="P34155">
        <v>6</v>
      </c>
      <c r="Q34155" t="s">
        <v>39</v>
      </c>
      <c r="R34155" t="s">
        <v>38</v>
      </c>
      <c r="S34155" t="s">
        <v>29</v>
      </c>
      <c r="T34155">
        <v>0</v>
      </c>
      <c r="U34155">
        <v>0</v>
      </c>
      <c r="V34155" t="s">
        <v>33</v>
      </c>
      <c r="W34155">
        <v>97.02</v>
      </c>
      <c r="X34155">
        <v>388.08</v>
      </c>
      <c r="Y34155">
        <v>194.04</v>
      </c>
      <c r="Z34155">
        <v>1</v>
      </c>
      <c r="AA34155" t="s">
        <v>40</v>
      </c>
      <c r="AB34155" t="s">
        <v>35</v>
      </c>
    </row>
    <row r="34156" spans="1:28" x14ac:dyDescent="0.25">
      <c r="A34156" t="s">
        <v>34215</v>
      </c>
      <c r="B34156">
        <v>2</v>
      </c>
      <c r="C34156">
        <v>0</v>
      </c>
      <c r="D34156">
        <v>2</v>
      </c>
      <c r="E34156" t="s">
        <v>27</v>
      </c>
      <c r="F34156">
        <v>2</v>
      </c>
      <c r="G34156">
        <v>1</v>
      </c>
      <c r="H34156">
        <v>3</v>
      </c>
      <c r="I34156" t="s">
        <v>28</v>
      </c>
      <c r="J34156" t="s">
        <v>29</v>
      </c>
      <c r="K34156" t="s">
        <v>30</v>
      </c>
      <c r="L34156" s="1">
        <v>43260</v>
      </c>
      <c r="M34156" s="1">
        <v>43452</v>
      </c>
      <c r="N34156" s="1">
        <v>43455</v>
      </c>
      <c r="O34156" s="4">
        <f>MONTH(Datos_Transformados[[#This Row],[Fecha_de_llegada]])</f>
        <v>12</v>
      </c>
      <c r="P34156">
        <v>192</v>
      </c>
      <c r="Q34156" t="s">
        <v>32</v>
      </c>
      <c r="R34156" t="s">
        <v>38</v>
      </c>
      <c r="S34156" t="s">
        <v>29</v>
      </c>
      <c r="T34156">
        <v>0</v>
      </c>
      <c r="U34156">
        <v>0</v>
      </c>
      <c r="V34156" t="s">
        <v>33</v>
      </c>
      <c r="W34156">
        <v>90</v>
      </c>
      <c r="X34156">
        <v>270</v>
      </c>
      <c r="Y34156">
        <v>135</v>
      </c>
      <c r="Z34156">
        <v>1</v>
      </c>
      <c r="AA34156" t="s">
        <v>40</v>
      </c>
      <c r="AB34156" t="s">
        <v>42</v>
      </c>
    </row>
    <row r="34157" spans="1:28" x14ac:dyDescent="0.25">
      <c r="A34157" t="s">
        <v>34216</v>
      </c>
      <c r="B34157">
        <v>2</v>
      </c>
      <c r="C34157">
        <v>0</v>
      </c>
      <c r="D34157">
        <v>2</v>
      </c>
      <c r="E34157" t="s">
        <v>27</v>
      </c>
      <c r="F34157">
        <v>1</v>
      </c>
      <c r="G34157">
        <v>3</v>
      </c>
      <c r="H34157">
        <v>4</v>
      </c>
      <c r="I34157" t="s">
        <v>37</v>
      </c>
      <c r="J34157" t="s">
        <v>29</v>
      </c>
      <c r="K34157" t="s">
        <v>30</v>
      </c>
      <c r="L34157" s="1">
        <v>43110</v>
      </c>
      <c r="M34157" s="1">
        <v>43225</v>
      </c>
      <c r="N34157" s="1">
        <v>43229</v>
      </c>
      <c r="O34157" s="4">
        <f>MONTH(Datos_Transformados[[#This Row],[Fecha_de_llegada]])</f>
        <v>5</v>
      </c>
      <c r="P34157">
        <v>115</v>
      </c>
      <c r="Q34157" t="s">
        <v>52</v>
      </c>
      <c r="R34157" t="s">
        <v>38</v>
      </c>
      <c r="S34157" t="s">
        <v>29</v>
      </c>
      <c r="T34157">
        <v>0</v>
      </c>
      <c r="U34157">
        <v>0</v>
      </c>
      <c r="V34157" t="s">
        <v>33</v>
      </c>
      <c r="W34157">
        <v>98.25</v>
      </c>
      <c r="X34157">
        <v>393</v>
      </c>
      <c r="Y34157">
        <v>196.5</v>
      </c>
      <c r="Z34157">
        <v>0</v>
      </c>
      <c r="AA34157" t="s">
        <v>34</v>
      </c>
      <c r="AB34157" t="s">
        <v>35</v>
      </c>
    </row>
    <row r="34158" spans="1:28" x14ac:dyDescent="0.25">
      <c r="A34158" t="s">
        <v>34217</v>
      </c>
      <c r="B34158">
        <v>2</v>
      </c>
      <c r="C34158">
        <v>0</v>
      </c>
      <c r="D34158">
        <v>2</v>
      </c>
      <c r="E34158" t="s">
        <v>27</v>
      </c>
      <c r="F34158">
        <v>0</v>
      </c>
      <c r="G34158">
        <v>3</v>
      </c>
      <c r="H34158">
        <v>3</v>
      </c>
      <c r="I34158" t="s">
        <v>28</v>
      </c>
      <c r="J34158" t="s">
        <v>29</v>
      </c>
      <c r="K34158" t="s">
        <v>30</v>
      </c>
      <c r="L34158" s="1">
        <v>43138</v>
      </c>
      <c r="M34158" s="1">
        <v>43167</v>
      </c>
      <c r="N34158" s="1">
        <v>43170</v>
      </c>
      <c r="O34158" s="4">
        <f>MONTH(Datos_Transformados[[#This Row],[Fecha_de_llegada]])</f>
        <v>3</v>
      </c>
      <c r="P34158">
        <v>29</v>
      </c>
      <c r="Q34158" t="s">
        <v>45</v>
      </c>
      <c r="R34158" t="s">
        <v>38</v>
      </c>
      <c r="S34158" t="s">
        <v>29</v>
      </c>
      <c r="T34158">
        <v>0</v>
      </c>
      <c r="U34158">
        <v>0</v>
      </c>
      <c r="V34158" t="s">
        <v>33</v>
      </c>
      <c r="W34158">
        <v>86.93</v>
      </c>
      <c r="X34158">
        <v>260.79000000000002</v>
      </c>
      <c r="Y34158">
        <v>130.39500000000001</v>
      </c>
      <c r="Z34158">
        <v>1</v>
      </c>
      <c r="AA34158" t="s">
        <v>40</v>
      </c>
      <c r="AB34158" t="s">
        <v>35</v>
      </c>
    </row>
    <row r="34159" spans="1:28" x14ac:dyDescent="0.25">
      <c r="A34159" t="s">
        <v>34218</v>
      </c>
      <c r="B34159">
        <v>3</v>
      </c>
      <c r="C34159">
        <v>0</v>
      </c>
      <c r="D34159">
        <v>3</v>
      </c>
      <c r="E34159" t="s">
        <v>27</v>
      </c>
      <c r="F34159">
        <v>1</v>
      </c>
      <c r="G34159">
        <v>3</v>
      </c>
      <c r="H34159">
        <v>4</v>
      </c>
      <c r="I34159" t="s">
        <v>28</v>
      </c>
      <c r="J34159" t="s">
        <v>29</v>
      </c>
      <c r="K34159" t="s">
        <v>50</v>
      </c>
      <c r="L34159" s="1">
        <v>43206</v>
      </c>
      <c r="M34159" s="1">
        <v>43390</v>
      </c>
      <c r="N34159" s="1">
        <v>43394</v>
      </c>
      <c r="O34159" s="4">
        <f>MONTH(Datos_Transformados[[#This Row],[Fecha_de_llegada]])</f>
        <v>10</v>
      </c>
      <c r="P34159">
        <v>184</v>
      </c>
      <c r="Q34159" t="s">
        <v>32</v>
      </c>
      <c r="R34159" t="s">
        <v>38</v>
      </c>
      <c r="S34159" t="s">
        <v>29</v>
      </c>
      <c r="T34159">
        <v>0</v>
      </c>
      <c r="U34159">
        <v>0</v>
      </c>
      <c r="V34159" t="s">
        <v>33</v>
      </c>
      <c r="W34159">
        <v>128.69999999999999</v>
      </c>
      <c r="X34159">
        <v>514.79999999999995</v>
      </c>
      <c r="Y34159">
        <v>171.6</v>
      </c>
      <c r="Z34159">
        <v>3</v>
      </c>
      <c r="AA34159" t="s">
        <v>54</v>
      </c>
      <c r="AB34159" t="s">
        <v>35</v>
      </c>
    </row>
    <row r="34160" spans="1:28" x14ac:dyDescent="0.25">
      <c r="A34160" t="s">
        <v>34219</v>
      </c>
      <c r="B34160">
        <v>2</v>
      </c>
      <c r="C34160">
        <v>0</v>
      </c>
      <c r="D34160">
        <v>2</v>
      </c>
      <c r="E34160" t="s">
        <v>27</v>
      </c>
      <c r="F34160">
        <v>0</v>
      </c>
      <c r="G34160">
        <v>1</v>
      </c>
      <c r="H34160">
        <v>1</v>
      </c>
      <c r="I34160" t="s">
        <v>28</v>
      </c>
      <c r="J34160" t="s">
        <v>29</v>
      </c>
      <c r="K34160" t="s">
        <v>30</v>
      </c>
      <c r="L34160" s="1">
        <v>43381</v>
      </c>
      <c r="M34160" s="1">
        <v>43395</v>
      </c>
      <c r="N34160" s="1">
        <v>43396</v>
      </c>
      <c r="O34160" s="4">
        <f>MONTH(Datos_Transformados[[#This Row],[Fecha_de_llegada]])</f>
        <v>10</v>
      </c>
      <c r="P34160">
        <v>14</v>
      </c>
      <c r="Q34160" t="s">
        <v>45</v>
      </c>
      <c r="R34160" t="s">
        <v>38</v>
      </c>
      <c r="S34160" t="s">
        <v>29</v>
      </c>
      <c r="T34160">
        <v>0</v>
      </c>
      <c r="U34160">
        <v>0</v>
      </c>
      <c r="V34160" t="s">
        <v>33</v>
      </c>
      <c r="W34160">
        <v>160</v>
      </c>
      <c r="X34160">
        <v>160</v>
      </c>
      <c r="Y34160">
        <v>80</v>
      </c>
      <c r="Z34160">
        <v>0</v>
      </c>
      <c r="AA34160" t="s">
        <v>34</v>
      </c>
      <c r="AB34160" t="s">
        <v>42</v>
      </c>
    </row>
    <row r="34161" spans="1:28" x14ac:dyDescent="0.25">
      <c r="A34161" t="s">
        <v>34220</v>
      </c>
      <c r="B34161">
        <v>2</v>
      </c>
      <c r="C34161">
        <v>0</v>
      </c>
      <c r="D34161">
        <v>2</v>
      </c>
      <c r="E34161" t="s">
        <v>27</v>
      </c>
      <c r="F34161">
        <v>1</v>
      </c>
      <c r="G34161">
        <v>0</v>
      </c>
      <c r="H34161">
        <v>1</v>
      </c>
      <c r="I34161" t="s">
        <v>37</v>
      </c>
      <c r="J34161" t="s">
        <v>29</v>
      </c>
      <c r="K34161" t="s">
        <v>30</v>
      </c>
      <c r="L34161" s="1">
        <v>43243</v>
      </c>
      <c r="M34161" s="1">
        <v>43292</v>
      </c>
      <c r="N34161" s="1">
        <v>43293</v>
      </c>
      <c r="O34161" s="4">
        <f>MONTH(Datos_Transformados[[#This Row],[Fecha_de_llegada]])</f>
        <v>7</v>
      </c>
      <c r="P34161">
        <v>49</v>
      </c>
      <c r="Q34161" t="s">
        <v>45</v>
      </c>
      <c r="R34161" t="s">
        <v>38</v>
      </c>
      <c r="S34161" t="s">
        <v>29</v>
      </c>
      <c r="T34161">
        <v>0</v>
      </c>
      <c r="U34161">
        <v>0</v>
      </c>
      <c r="V34161" t="s">
        <v>33</v>
      </c>
      <c r="W34161">
        <v>93.15</v>
      </c>
      <c r="X34161">
        <v>93.15</v>
      </c>
      <c r="Y34161">
        <v>46.575000000000003</v>
      </c>
      <c r="Z34161">
        <v>0</v>
      </c>
      <c r="AA34161" t="s">
        <v>34</v>
      </c>
      <c r="AB34161" t="s">
        <v>42</v>
      </c>
    </row>
    <row r="34162" spans="1:28" x14ac:dyDescent="0.25">
      <c r="A34162" t="s">
        <v>34221</v>
      </c>
      <c r="B34162">
        <v>2</v>
      </c>
      <c r="C34162">
        <v>0</v>
      </c>
      <c r="D34162">
        <v>2</v>
      </c>
      <c r="E34162" t="s">
        <v>27</v>
      </c>
      <c r="F34162">
        <v>2</v>
      </c>
      <c r="G34162">
        <v>0</v>
      </c>
      <c r="H34162">
        <v>2</v>
      </c>
      <c r="I34162" t="s">
        <v>47</v>
      </c>
      <c r="J34162" t="s">
        <v>29</v>
      </c>
      <c r="K34162" t="s">
        <v>30</v>
      </c>
      <c r="L34162" s="1">
        <v>43010</v>
      </c>
      <c r="M34162" s="1">
        <v>43396</v>
      </c>
      <c r="N34162" s="1">
        <v>43398</v>
      </c>
      <c r="O34162" s="4">
        <f>MONTH(Datos_Transformados[[#This Row],[Fecha_de_llegada]])</f>
        <v>10</v>
      </c>
      <c r="P34162">
        <v>386</v>
      </c>
      <c r="Q34162" t="s">
        <v>32</v>
      </c>
      <c r="R34162" t="s">
        <v>31</v>
      </c>
      <c r="S34162" t="s">
        <v>29</v>
      </c>
      <c r="T34162">
        <v>0</v>
      </c>
      <c r="U34162">
        <v>0</v>
      </c>
      <c r="V34162" t="s">
        <v>33</v>
      </c>
      <c r="W34162">
        <v>115</v>
      </c>
      <c r="X34162">
        <v>230</v>
      </c>
      <c r="Y34162">
        <v>115</v>
      </c>
      <c r="Z34162">
        <v>1</v>
      </c>
      <c r="AA34162" t="s">
        <v>40</v>
      </c>
      <c r="AB34162" t="s">
        <v>42</v>
      </c>
    </row>
    <row r="34163" spans="1:28" x14ac:dyDescent="0.25">
      <c r="A34163" t="s">
        <v>34222</v>
      </c>
      <c r="B34163">
        <v>2</v>
      </c>
      <c r="C34163">
        <v>0</v>
      </c>
      <c r="D34163">
        <v>2</v>
      </c>
      <c r="E34163" t="s">
        <v>27</v>
      </c>
      <c r="F34163">
        <v>0</v>
      </c>
      <c r="G34163">
        <v>2</v>
      </c>
      <c r="H34163">
        <v>2</v>
      </c>
      <c r="I34163" t="s">
        <v>28</v>
      </c>
      <c r="J34163" t="s">
        <v>29</v>
      </c>
      <c r="K34163" t="s">
        <v>30</v>
      </c>
      <c r="L34163" s="1">
        <v>43233</v>
      </c>
      <c r="M34163" s="1">
        <v>43233</v>
      </c>
      <c r="N34163" s="1">
        <v>43235</v>
      </c>
      <c r="O34163" s="4">
        <f>MONTH(Datos_Transformados[[#This Row],[Fecha_de_llegada]])</f>
        <v>5</v>
      </c>
      <c r="P34163">
        <v>0</v>
      </c>
      <c r="Q34163" t="s">
        <v>56</v>
      </c>
      <c r="R34163" t="s">
        <v>31</v>
      </c>
      <c r="S34163" t="s">
        <v>29</v>
      </c>
      <c r="T34163">
        <v>0</v>
      </c>
      <c r="U34163">
        <v>0</v>
      </c>
      <c r="V34163" t="s">
        <v>33</v>
      </c>
      <c r="W34163">
        <v>90</v>
      </c>
      <c r="X34163">
        <v>180</v>
      </c>
      <c r="Y34163">
        <v>90</v>
      </c>
      <c r="Z34163">
        <v>0</v>
      </c>
      <c r="AA34163" t="s">
        <v>34</v>
      </c>
      <c r="AB34163" t="s">
        <v>35</v>
      </c>
    </row>
    <row r="34164" spans="1:28" x14ac:dyDescent="0.25">
      <c r="A34164" t="s">
        <v>34223</v>
      </c>
      <c r="B34164">
        <v>2</v>
      </c>
      <c r="C34164">
        <v>0</v>
      </c>
      <c r="D34164">
        <v>2</v>
      </c>
      <c r="E34164" t="s">
        <v>27</v>
      </c>
      <c r="F34164">
        <v>1</v>
      </c>
      <c r="G34164">
        <v>1</v>
      </c>
      <c r="H34164">
        <v>2</v>
      </c>
      <c r="I34164" t="s">
        <v>28</v>
      </c>
      <c r="J34164" t="s">
        <v>29</v>
      </c>
      <c r="K34164" t="s">
        <v>30</v>
      </c>
      <c r="L34164" s="1">
        <v>43196</v>
      </c>
      <c r="M34164" s="1">
        <v>43241</v>
      </c>
      <c r="N34164" s="1">
        <v>43243</v>
      </c>
      <c r="O34164" s="4">
        <f>MONTH(Datos_Transformados[[#This Row],[Fecha_de_llegada]])</f>
        <v>5</v>
      </c>
      <c r="P34164">
        <v>45</v>
      </c>
      <c r="Q34164" t="s">
        <v>45</v>
      </c>
      <c r="R34164" t="s">
        <v>38</v>
      </c>
      <c r="S34164" t="s">
        <v>29</v>
      </c>
      <c r="T34164">
        <v>0</v>
      </c>
      <c r="U34164">
        <v>0</v>
      </c>
      <c r="V34164" t="s">
        <v>33</v>
      </c>
      <c r="W34164">
        <v>126.9</v>
      </c>
      <c r="X34164">
        <v>253.8</v>
      </c>
      <c r="Y34164">
        <v>126.9</v>
      </c>
      <c r="Z34164">
        <v>2</v>
      </c>
      <c r="AA34164" t="s">
        <v>40</v>
      </c>
      <c r="AB34164" t="s">
        <v>35</v>
      </c>
    </row>
    <row r="34165" spans="1:28" x14ac:dyDescent="0.25">
      <c r="A34165" t="s">
        <v>34224</v>
      </c>
      <c r="B34165">
        <v>2</v>
      </c>
      <c r="C34165">
        <v>0</v>
      </c>
      <c r="D34165">
        <v>2</v>
      </c>
      <c r="E34165" t="s">
        <v>27</v>
      </c>
      <c r="F34165">
        <v>2</v>
      </c>
      <c r="G34165">
        <v>0</v>
      </c>
      <c r="H34165">
        <v>2</v>
      </c>
      <c r="I34165" t="s">
        <v>47</v>
      </c>
      <c r="J34165" t="s">
        <v>29</v>
      </c>
      <c r="K34165" t="s">
        <v>30</v>
      </c>
      <c r="L34165" s="1">
        <v>43010</v>
      </c>
      <c r="M34165" s="1">
        <v>43396</v>
      </c>
      <c r="N34165" s="1">
        <v>43398</v>
      </c>
      <c r="O34165" s="4">
        <f>MONTH(Datos_Transformados[[#This Row],[Fecha_de_llegada]])</f>
        <v>10</v>
      </c>
      <c r="P34165">
        <v>386</v>
      </c>
      <c r="Q34165" t="s">
        <v>32</v>
      </c>
      <c r="R34165" t="s">
        <v>31</v>
      </c>
      <c r="S34165" t="s">
        <v>29</v>
      </c>
      <c r="T34165">
        <v>0</v>
      </c>
      <c r="U34165">
        <v>0</v>
      </c>
      <c r="V34165" t="s">
        <v>33</v>
      </c>
      <c r="W34165">
        <v>115</v>
      </c>
      <c r="X34165">
        <v>230</v>
      </c>
      <c r="Y34165">
        <v>115</v>
      </c>
      <c r="Z34165">
        <v>1</v>
      </c>
      <c r="AA34165" t="s">
        <v>40</v>
      </c>
      <c r="AB34165" t="s">
        <v>42</v>
      </c>
    </row>
    <row r="34166" spans="1:28" x14ac:dyDescent="0.25">
      <c r="A34166" t="s">
        <v>34225</v>
      </c>
      <c r="B34166">
        <v>2</v>
      </c>
      <c r="C34166">
        <v>0</v>
      </c>
      <c r="D34166">
        <v>2</v>
      </c>
      <c r="E34166" t="s">
        <v>27</v>
      </c>
      <c r="F34166">
        <v>1</v>
      </c>
      <c r="G34166">
        <v>3</v>
      </c>
      <c r="H34166">
        <v>4</v>
      </c>
      <c r="I34166" t="s">
        <v>28</v>
      </c>
      <c r="J34166" t="s">
        <v>29</v>
      </c>
      <c r="K34166" t="s">
        <v>30</v>
      </c>
      <c r="L34166" s="1">
        <v>43313</v>
      </c>
      <c r="M34166" s="1">
        <v>43348</v>
      </c>
      <c r="N34166" s="1">
        <v>43352</v>
      </c>
      <c r="O34166" s="4">
        <f>MONTH(Datos_Transformados[[#This Row],[Fecha_de_llegada]])</f>
        <v>9</v>
      </c>
      <c r="P34166">
        <v>35</v>
      </c>
      <c r="Q34166" t="s">
        <v>45</v>
      </c>
      <c r="R34166" t="s">
        <v>38</v>
      </c>
      <c r="S34166" t="s">
        <v>29</v>
      </c>
      <c r="T34166">
        <v>0</v>
      </c>
      <c r="U34166">
        <v>0</v>
      </c>
      <c r="V34166" t="s">
        <v>33</v>
      </c>
      <c r="W34166">
        <v>118.8</v>
      </c>
      <c r="X34166">
        <v>475.2</v>
      </c>
      <c r="Y34166">
        <v>237.6</v>
      </c>
      <c r="Z34166">
        <v>0</v>
      </c>
      <c r="AA34166" t="s">
        <v>34</v>
      </c>
      <c r="AB34166" t="s">
        <v>35</v>
      </c>
    </row>
    <row r="34167" spans="1:28" x14ac:dyDescent="0.25">
      <c r="A34167" t="s">
        <v>34226</v>
      </c>
      <c r="B34167">
        <v>1</v>
      </c>
      <c r="C34167">
        <v>0</v>
      </c>
      <c r="D34167">
        <v>1</v>
      </c>
      <c r="E34167" t="s">
        <v>27</v>
      </c>
      <c r="F34167">
        <v>2</v>
      </c>
      <c r="G34167">
        <v>1</v>
      </c>
      <c r="H34167">
        <v>3</v>
      </c>
      <c r="I34167" t="s">
        <v>47</v>
      </c>
      <c r="J34167" t="s">
        <v>29</v>
      </c>
      <c r="K34167" t="s">
        <v>30</v>
      </c>
      <c r="L34167" s="1">
        <v>43079</v>
      </c>
      <c r="M34167" s="1">
        <v>43102</v>
      </c>
      <c r="N34167" s="1">
        <v>43105</v>
      </c>
      <c r="O34167" s="4">
        <f>MONTH(Datos_Transformados[[#This Row],[Fecha_de_llegada]])</f>
        <v>1</v>
      </c>
      <c r="P34167">
        <v>23</v>
      </c>
      <c r="Q34167" t="s">
        <v>45</v>
      </c>
      <c r="R34167" t="s">
        <v>31</v>
      </c>
      <c r="S34167" t="s">
        <v>29</v>
      </c>
      <c r="T34167">
        <v>0</v>
      </c>
      <c r="U34167">
        <v>0</v>
      </c>
      <c r="V34167" t="s">
        <v>33</v>
      </c>
      <c r="W34167">
        <v>87</v>
      </c>
      <c r="X34167">
        <v>261</v>
      </c>
      <c r="Y34167">
        <v>261</v>
      </c>
      <c r="Z34167">
        <v>0</v>
      </c>
      <c r="AA34167" t="s">
        <v>34</v>
      </c>
      <c r="AB34167" t="s">
        <v>35</v>
      </c>
    </row>
    <row r="34168" spans="1:28" x14ac:dyDescent="0.25">
      <c r="A34168" t="s">
        <v>34227</v>
      </c>
      <c r="B34168">
        <v>0</v>
      </c>
      <c r="C34168">
        <v>2</v>
      </c>
      <c r="D34168">
        <v>2</v>
      </c>
      <c r="E34168" t="s">
        <v>81</v>
      </c>
      <c r="F34168">
        <v>0</v>
      </c>
      <c r="G34168">
        <v>1</v>
      </c>
      <c r="H34168">
        <v>1</v>
      </c>
      <c r="I34168" t="s">
        <v>28</v>
      </c>
      <c r="J34168" t="s">
        <v>29</v>
      </c>
      <c r="K34168" t="s">
        <v>82</v>
      </c>
      <c r="L34168" s="1">
        <v>43152</v>
      </c>
      <c r="M34168" s="1">
        <v>43332</v>
      </c>
      <c r="N34168" s="1">
        <v>43333</v>
      </c>
      <c r="O34168" s="4">
        <f>MONTH(Datos_Transformados[[#This Row],[Fecha_de_llegada]])</f>
        <v>8</v>
      </c>
      <c r="P34168">
        <v>180</v>
      </c>
      <c r="Q34168" t="s">
        <v>32</v>
      </c>
      <c r="R34168" t="s">
        <v>38</v>
      </c>
      <c r="S34168" t="s">
        <v>29</v>
      </c>
      <c r="T34168">
        <v>0</v>
      </c>
      <c r="U34168">
        <v>0</v>
      </c>
      <c r="V34168" t="s">
        <v>33</v>
      </c>
      <c r="W34168">
        <v>97.54</v>
      </c>
      <c r="X34168">
        <v>97.54</v>
      </c>
      <c r="Y34168">
        <v>48.77</v>
      </c>
      <c r="Z34168">
        <v>1</v>
      </c>
      <c r="AA34168" t="s">
        <v>40</v>
      </c>
      <c r="AB34168" t="s">
        <v>35</v>
      </c>
    </row>
    <row r="34169" spans="1:28" x14ac:dyDescent="0.25">
      <c r="A34169" t="s">
        <v>34228</v>
      </c>
      <c r="B34169">
        <v>2</v>
      </c>
      <c r="C34169">
        <v>0</v>
      </c>
      <c r="D34169">
        <v>2</v>
      </c>
      <c r="E34169" t="s">
        <v>27</v>
      </c>
      <c r="F34169">
        <v>0</v>
      </c>
      <c r="G34169">
        <v>3</v>
      </c>
      <c r="H34169">
        <v>3</v>
      </c>
      <c r="I34169" t="s">
        <v>28</v>
      </c>
      <c r="J34169" t="s">
        <v>29</v>
      </c>
      <c r="K34169" t="s">
        <v>30</v>
      </c>
      <c r="L34169" s="1">
        <v>42833</v>
      </c>
      <c r="M34169" s="1">
        <v>42995</v>
      </c>
      <c r="N34169" s="1">
        <v>42998</v>
      </c>
      <c r="O34169" s="4">
        <f>MONTH(Datos_Transformados[[#This Row],[Fecha_de_llegada]])</f>
        <v>9</v>
      </c>
      <c r="P34169">
        <v>162</v>
      </c>
      <c r="Q34169" t="s">
        <v>52</v>
      </c>
      <c r="R34169" t="s">
        <v>31</v>
      </c>
      <c r="S34169" t="s">
        <v>29</v>
      </c>
      <c r="T34169">
        <v>0</v>
      </c>
      <c r="U34169">
        <v>0</v>
      </c>
      <c r="V34169" t="s">
        <v>33</v>
      </c>
      <c r="W34169">
        <v>70</v>
      </c>
      <c r="X34169">
        <v>210</v>
      </c>
      <c r="Y34169">
        <v>105</v>
      </c>
      <c r="Z34169">
        <v>0</v>
      </c>
      <c r="AA34169" t="s">
        <v>34</v>
      </c>
      <c r="AB34169" t="s">
        <v>35</v>
      </c>
    </row>
    <row r="34170" spans="1:28" x14ac:dyDescent="0.25">
      <c r="A34170" t="s">
        <v>34229</v>
      </c>
      <c r="B34170">
        <v>2</v>
      </c>
      <c r="C34170">
        <v>0</v>
      </c>
      <c r="D34170">
        <v>2</v>
      </c>
      <c r="E34170" t="s">
        <v>27</v>
      </c>
      <c r="F34170">
        <v>0</v>
      </c>
      <c r="G34170">
        <v>2</v>
      </c>
      <c r="H34170">
        <v>2</v>
      </c>
      <c r="I34170" t="s">
        <v>28</v>
      </c>
      <c r="J34170" t="s">
        <v>29</v>
      </c>
      <c r="K34170" t="s">
        <v>30</v>
      </c>
      <c r="L34170" s="1">
        <v>43029</v>
      </c>
      <c r="M34170" s="1">
        <v>43240</v>
      </c>
      <c r="N34170" s="1">
        <v>43242</v>
      </c>
      <c r="O34170" s="4">
        <f>MONTH(Datos_Transformados[[#This Row],[Fecha_de_llegada]])</f>
        <v>5</v>
      </c>
      <c r="P34170">
        <v>211</v>
      </c>
      <c r="Q34170" t="s">
        <v>32</v>
      </c>
      <c r="R34170" t="s">
        <v>31</v>
      </c>
      <c r="S34170" t="s">
        <v>29</v>
      </c>
      <c r="T34170">
        <v>0</v>
      </c>
      <c r="U34170">
        <v>0</v>
      </c>
      <c r="V34170" t="s">
        <v>33</v>
      </c>
      <c r="W34170">
        <v>100</v>
      </c>
      <c r="X34170">
        <v>200</v>
      </c>
      <c r="Y34170">
        <v>100</v>
      </c>
      <c r="Z34170">
        <v>0</v>
      </c>
      <c r="AA34170" t="s">
        <v>34</v>
      </c>
      <c r="AB34170" t="s">
        <v>42</v>
      </c>
    </row>
    <row r="34171" spans="1:28" x14ac:dyDescent="0.25">
      <c r="A34171" t="s">
        <v>34230</v>
      </c>
      <c r="B34171">
        <v>2</v>
      </c>
      <c r="C34171">
        <v>1</v>
      </c>
      <c r="D34171">
        <v>3</v>
      </c>
      <c r="E34171" t="s">
        <v>81</v>
      </c>
      <c r="F34171">
        <v>1</v>
      </c>
      <c r="G34171">
        <v>2</v>
      </c>
      <c r="H34171">
        <v>3</v>
      </c>
      <c r="I34171" t="s">
        <v>28</v>
      </c>
      <c r="J34171" t="s">
        <v>29</v>
      </c>
      <c r="K34171" t="s">
        <v>30</v>
      </c>
      <c r="L34171" s="1">
        <v>43217</v>
      </c>
      <c r="M34171" s="1">
        <v>43219</v>
      </c>
      <c r="N34171" s="1">
        <v>43222</v>
      </c>
      <c r="O34171" s="4">
        <f>MONTH(Datos_Transformados[[#This Row],[Fecha_de_llegada]])</f>
        <v>4</v>
      </c>
      <c r="P34171">
        <v>2</v>
      </c>
      <c r="Q34171" t="s">
        <v>39</v>
      </c>
      <c r="R34171" t="s">
        <v>31</v>
      </c>
      <c r="S34171" t="s">
        <v>29</v>
      </c>
      <c r="T34171">
        <v>0</v>
      </c>
      <c r="U34171">
        <v>0</v>
      </c>
      <c r="V34171" t="s">
        <v>33</v>
      </c>
      <c r="W34171">
        <v>95</v>
      </c>
      <c r="X34171">
        <v>285</v>
      </c>
      <c r="Y34171">
        <v>95</v>
      </c>
      <c r="Z34171">
        <v>1</v>
      </c>
      <c r="AA34171" t="s">
        <v>40</v>
      </c>
      <c r="AB34171" t="s">
        <v>35</v>
      </c>
    </row>
    <row r="34172" spans="1:28" x14ac:dyDescent="0.25">
      <c r="A34172" t="s">
        <v>34231</v>
      </c>
      <c r="B34172">
        <v>2</v>
      </c>
      <c r="C34172">
        <v>0</v>
      </c>
      <c r="D34172">
        <v>2</v>
      </c>
      <c r="E34172" t="s">
        <v>27</v>
      </c>
      <c r="F34172">
        <v>0</v>
      </c>
      <c r="G34172">
        <v>4</v>
      </c>
      <c r="H34172">
        <v>4</v>
      </c>
      <c r="I34172" t="s">
        <v>28</v>
      </c>
      <c r="J34172" t="s">
        <v>29</v>
      </c>
      <c r="K34172" t="s">
        <v>30</v>
      </c>
      <c r="L34172" s="1">
        <v>43362</v>
      </c>
      <c r="M34172" s="1">
        <v>43406</v>
      </c>
      <c r="N34172" s="1">
        <v>43410</v>
      </c>
      <c r="O34172" s="4">
        <f>MONTH(Datos_Transformados[[#This Row],[Fecha_de_llegada]])</f>
        <v>11</v>
      </c>
      <c r="P34172">
        <v>44</v>
      </c>
      <c r="Q34172" t="s">
        <v>45</v>
      </c>
      <c r="R34172" t="s">
        <v>38</v>
      </c>
      <c r="S34172" t="s">
        <v>29</v>
      </c>
      <c r="T34172">
        <v>0</v>
      </c>
      <c r="U34172">
        <v>0</v>
      </c>
      <c r="V34172" t="s">
        <v>33</v>
      </c>
      <c r="W34172">
        <v>94.8</v>
      </c>
      <c r="X34172">
        <v>379.2</v>
      </c>
      <c r="Y34172">
        <v>189.6</v>
      </c>
      <c r="Z34172">
        <v>0</v>
      </c>
      <c r="AA34172" t="s">
        <v>34</v>
      </c>
      <c r="AB34172" t="s">
        <v>35</v>
      </c>
    </row>
    <row r="34173" spans="1:28" x14ac:dyDescent="0.25">
      <c r="A34173" t="s">
        <v>34232</v>
      </c>
      <c r="B34173">
        <v>1</v>
      </c>
      <c r="C34173">
        <v>0</v>
      </c>
      <c r="D34173">
        <v>1</v>
      </c>
      <c r="E34173" t="s">
        <v>27</v>
      </c>
      <c r="F34173">
        <v>0</v>
      </c>
      <c r="G34173">
        <v>2</v>
      </c>
      <c r="H34173">
        <v>2</v>
      </c>
      <c r="I34173" t="s">
        <v>28</v>
      </c>
      <c r="J34173" t="s">
        <v>29</v>
      </c>
      <c r="K34173" t="s">
        <v>30</v>
      </c>
      <c r="L34173" s="1">
        <v>42846</v>
      </c>
      <c r="M34173" s="1">
        <v>43010</v>
      </c>
      <c r="N34173" s="1">
        <v>43012</v>
      </c>
      <c r="O34173" s="4">
        <f>MONTH(Datos_Transformados[[#This Row],[Fecha_de_llegada]])</f>
        <v>10</v>
      </c>
      <c r="P34173">
        <v>164</v>
      </c>
      <c r="Q34173" t="s">
        <v>52</v>
      </c>
      <c r="R34173" t="s">
        <v>31</v>
      </c>
      <c r="S34173" t="s">
        <v>29</v>
      </c>
      <c r="T34173">
        <v>0</v>
      </c>
      <c r="U34173">
        <v>0</v>
      </c>
      <c r="V34173" t="s">
        <v>33</v>
      </c>
      <c r="W34173">
        <v>100</v>
      </c>
      <c r="X34173">
        <v>200</v>
      </c>
      <c r="Y34173">
        <v>200</v>
      </c>
      <c r="Z34173">
        <v>0</v>
      </c>
      <c r="AA34173" t="s">
        <v>34</v>
      </c>
      <c r="AB34173" t="s">
        <v>35</v>
      </c>
    </row>
    <row r="34174" spans="1:28" x14ac:dyDescent="0.25">
      <c r="A34174" t="s">
        <v>34233</v>
      </c>
      <c r="B34174">
        <v>2</v>
      </c>
      <c r="C34174">
        <v>0</v>
      </c>
      <c r="D34174">
        <v>2</v>
      </c>
      <c r="E34174" t="s">
        <v>27</v>
      </c>
      <c r="F34174">
        <v>1</v>
      </c>
      <c r="G34174">
        <v>1</v>
      </c>
      <c r="H34174">
        <v>2</v>
      </c>
      <c r="I34174" t="s">
        <v>47</v>
      </c>
      <c r="J34174" t="s">
        <v>29</v>
      </c>
      <c r="K34174" t="s">
        <v>30</v>
      </c>
      <c r="L34174" s="1">
        <v>43010</v>
      </c>
      <c r="M34174" s="1">
        <v>43257</v>
      </c>
      <c r="N34174" s="1">
        <v>43259</v>
      </c>
      <c r="O34174" s="4">
        <f>MONTH(Datos_Transformados[[#This Row],[Fecha_de_llegada]])</f>
        <v>6</v>
      </c>
      <c r="P34174">
        <v>247</v>
      </c>
      <c r="Q34174" t="s">
        <v>32</v>
      </c>
      <c r="R34174" t="s">
        <v>31</v>
      </c>
      <c r="S34174" t="s">
        <v>29</v>
      </c>
      <c r="T34174">
        <v>0</v>
      </c>
      <c r="U34174">
        <v>0</v>
      </c>
      <c r="V34174" t="s">
        <v>33</v>
      </c>
      <c r="W34174">
        <v>115</v>
      </c>
      <c r="X34174">
        <v>230</v>
      </c>
      <c r="Y34174">
        <v>115</v>
      </c>
      <c r="Z34174">
        <v>1</v>
      </c>
      <c r="AA34174" t="s">
        <v>40</v>
      </c>
      <c r="AB34174" t="s">
        <v>42</v>
      </c>
    </row>
    <row r="34175" spans="1:28" x14ac:dyDescent="0.25">
      <c r="A34175" t="s">
        <v>34234</v>
      </c>
      <c r="B34175">
        <v>2</v>
      </c>
      <c r="C34175">
        <v>0</v>
      </c>
      <c r="D34175">
        <v>2</v>
      </c>
      <c r="E34175" t="s">
        <v>27</v>
      </c>
      <c r="F34175">
        <v>0</v>
      </c>
      <c r="G34175">
        <v>1</v>
      </c>
      <c r="H34175">
        <v>1</v>
      </c>
      <c r="I34175" t="s">
        <v>28</v>
      </c>
      <c r="J34175" t="s">
        <v>29</v>
      </c>
      <c r="K34175" t="s">
        <v>30</v>
      </c>
      <c r="L34175" s="1">
        <v>43218</v>
      </c>
      <c r="M34175" s="1">
        <v>43364</v>
      </c>
      <c r="N34175" s="1">
        <v>43365</v>
      </c>
      <c r="O34175" s="4">
        <f>MONTH(Datos_Transformados[[#This Row],[Fecha_de_llegada]])</f>
        <v>9</v>
      </c>
      <c r="P34175">
        <v>146</v>
      </c>
      <c r="Q34175" t="s">
        <v>52</v>
      </c>
      <c r="R34175" t="s">
        <v>31</v>
      </c>
      <c r="S34175" t="s">
        <v>29</v>
      </c>
      <c r="T34175">
        <v>0</v>
      </c>
      <c r="U34175">
        <v>0</v>
      </c>
      <c r="V34175" t="s">
        <v>33</v>
      </c>
      <c r="W34175">
        <v>89.75</v>
      </c>
      <c r="X34175">
        <v>89.75</v>
      </c>
      <c r="Y34175">
        <v>44.875</v>
      </c>
      <c r="Z34175">
        <v>0</v>
      </c>
      <c r="AA34175" t="s">
        <v>34</v>
      </c>
      <c r="AB34175" t="s">
        <v>35</v>
      </c>
    </row>
    <row r="34176" spans="1:28" x14ac:dyDescent="0.25">
      <c r="A34176" t="s">
        <v>34235</v>
      </c>
      <c r="B34176">
        <v>1</v>
      </c>
      <c r="C34176">
        <v>0</v>
      </c>
      <c r="D34176">
        <v>1</v>
      </c>
      <c r="E34176" t="s">
        <v>27</v>
      </c>
      <c r="F34176">
        <v>0</v>
      </c>
      <c r="G34176">
        <v>2</v>
      </c>
      <c r="H34176">
        <v>2</v>
      </c>
      <c r="I34176" t="s">
        <v>28</v>
      </c>
      <c r="J34176" t="s">
        <v>29</v>
      </c>
      <c r="K34176" t="s">
        <v>30</v>
      </c>
      <c r="L34176" s="1">
        <v>43078</v>
      </c>
      <c r="M34176" s="1">
        <v>43266</v>
      </c>
      <c r="N34176" s="1">
        <v>43268</v>
      </c>
      <c r="O34176" s="4">
        <f>MONTH(Datos_Transformados[[#This Row],[Fecha_de_llegada]])</f>
        <v>6</v>
      </c>
      <c r="P34176">
        <v>188</v>
      </c>
      <c r="Q34176" t="s">
        <v>32</v>
      </c>
      <c r="R34176" t="s">
        <v>31</v>
      </c>
      <c r="S34176" t="s">
        <v>29</v>
      </c>
      <c r="T34176">
        <v>0</v>
      </c>
      <c r="U34176">
        <v>0</v>
      </c>
      <c r="V34176" t="s">
        <v>33</v>
      </c>
      <c r="W34176">
        <v>130</v>
      </c>
      <c r="X34176">
        <v>260</v>
      </c>
      <c r="Y34176">
        <v>260</v>
      </c>
      <c r="Z34176">
        <v>0</v>
      </c>
      <c r="AA34176" t="s">
        <v>34</v>
      </c>
      <c r="AB34176" t="s">
        <v>42</v>
      </c>
    </row>
    <row r="34177" spans="1:28" x14ac:dyDescent="0.25">
      <c r="A34177" t="s">
        <v>34236</v>
      </c>
      <c r="B34177">
        <v>2</v>
      </c>
      <c r="C34177">
        <v>0</v>
      </c>
      <c r="D34177">
        <v>2</v>
      </c>
      <c r="E34177" t="s">
        <v>27</v>
      </c>
      <c r="F34177">
        <v>2</v>
      </c>
      <c r="G34177">
        <v>5</v>
      </c>
      <c r="H34177">
        <v>7</v>
      </c>
      <c r="I34177" t="s">
        <v>47</v>
      </c>
      <c r="J34177" t="s">
        <v>29</v>
      </c>
      <c r="K34177" t="s">
        <v>30</v>
      </c>
      <c r="L34177" s="1">
        <v>43071</v>
      </c>
      <c r="M34177" s="1">
        <v>43348</v>
      </c>
      <c r="N34177" s="1">
        <v>43355</v>
      </c>
      <c r="O34177" s="4">
        <f>MONTH(Datos_Transformados[[#This Row],[Fecha_de_llegada]])</f>
        <v>9</v>
      </c>
      <c r="P34177">
        <v>277</v>
      </c>
      <c r="Q34177" t="s">
        <v>32</v>
      </c>
      <c r="R34177" t="s">
        <v>31</v>
      </c>
      <c r="S34177" t="s">
        <v>29</v>
      </c>
      <c r="T34177">
        <v>0</v>
      </c>
      <c r="U34177">
        <v>0</v>
      </c>
      <c r="V34177" t="s">
        <v>33</v>
      </c>
      <c r="W34177">
        <v>89.14</v>
      </c>
      <c r="X34177">
        <v>623.98</v>
      </c>
      <c r="Y34177">
        <v>311.99</v>
      </c>
      <c r="Z34177">
        <v>1</v>
      </c>
      <c r="AA34177" t="s">
        <v>40</v>
      </c>
      <c r="AB34177" t="s">
        <v>35</v>
      </c>
    </row>
    <row r="34178" spans="1:28" x14ac:dyDescent="0.25">
      <c r="A34178" t="s">
        <v>34237</v>
      </c>
      <c r="B34178">
        <v>2</v>
      </c>
      <c r="C34178">
        <v>0</v>
      </c>
      <c r="D34178">
        <v>2</v>
      </c>
      <c r="E34178" t="s">
        <v>27</v>
      </c>
      <c r="F34178">
        <v>2</v>
      </c>
      <c r="G34178">
        <v>1</v>
      </c>
      <c r="H34178">
        <v>3</v>
      </c>
      <c r="I34178" t="s">
        <v>28</v>
      </c>
      <c r="J34178" t="s">
        <v>29</v>
      </c>
      <c r="K34178" t="s">
        <v>50</v>
      </c>
      <c r="L34178" s="1">
        <v>43119</v>
      </c>
      <c r="M34178" s="1">
        <v>43124</v>
      </c>
      <c r="N34178" s="1">
        <v>43127</v>
      </c>
      <c r="O34178" s="4">
        <f>MONTH(Datos_Transformados[[#This Row],[Fecha_de_llegada]])</f>
        <v>1</v>
      </c>
      <c r="P34178">
        <v>5</v>
      </c>
      <c r="Q34178" t="s">
        <v>39</v>
      </c>
      <c r="R34178" t="s">
        <v>38</v>
      </c>
      <c r="S34178" t="s">
        <v>29</v>
      </c>
      <c r="T34178">
        <v>0</v>
      </c>
      <c r="U34178">
        <v>0</v>
      </c>
      <c r="V34178" t="s">
        <v>33</v>
      </c>
      <c r="W34178">
        <v>81.73</v>
      </c>
      <c r="X34178">
        <v>245.19</v>
      </c>
      <c r="Y34178">
        <v>122.595</v>
      </c>
      <c r="Z34178">
        <v>1</v>
      </c>
      <c r="AA34178" t="s">
        <v>40</v>
      </c>
      <c r="AB34178" t="s">
        <v>35</v>
      </c>
    </row>
    <row r="34179" spans="1:28" x14ac:dyDescent="0.25">
      <c r="A34179" t="s">
        <v>34238</v>
      </c>
      <c r="B34179">
        <v>1</v>
      </c>
      <c r="C34179">
        <v>0</v>
      </c>
      <c r="D34179">
        <v>1</v>
      </c>
      <c r="E34179" t="s">
        <v>27</v>
      </c>
      <c r="F34179">
        <v>2</v>
      </c>
      <c r="G34179">
        <v>3</v>
      </c>
      <c r="H34179">
        <v>5</v>
      </c>
      <c r="I34179" t="s">
        <v>28</v>
      </c>
      <c r="J34179" t="s">
        <v>29</v>
      </c>
      <c r="K34179" t="s">
        <v>30</v>
      </c>
      <c r="L34179" s="1">
        <v>43174</v>
      </c>
      <c r="M34179" s="1">
        <v>43207</v>
      </c>
      <c r="N34179" s="1">
        <v>43212</v>
      </c>
      <c r="O34179" s="4">
        <f>MONTH(Datos_Transformados[[#This Row],[Fecha_de_llegada]])</f>
        <v>4</v>
      </c>
      <c r="P34179">
        <v>33</v>
      </c>
      <c r="Q34179" t="s">
        <v>45</v>
      </c>
      <c r="R34179" t="s">
        <v>38</v>
      </c>
      <c r="S34179" t="s">
        <v>29</v>
      </c>
      <c r="T34179">
        <v>0</v>
      </c>
      <c r="U34179">
        <v>0</v>
      </c>
      <c r="V34179" t="s">
        <v>33</v>
      </c>
      <c r="W34179">
        <v>98.1</v>
      </c>
      <c r="X34179">
        <v>490.5</v>
      </c>
      <c r="Y34179">
        <v>490.5</v>
      </c>
      <c r="Z34179">
        <v>0</v>
      </c>
      <c r="AA34179" t="s">
        <v>34</v>
      </c>
      <c r="AB34179" t="s">
        <v>42</v>
      </c>
    </row>
    <row r="34180" spans="1:28" x14ac:dyDescent="0.25">
      <c r="A34180" t="s">
        <v>34239</v>
      </c>
      <c r="B34180">
        <v>2</v>
      </c>
      <c r="C34180">
        <v>0</v>
      </c>
      <c r="D34180">
        <v>2</v>
      </c>
      <c r="E34180" t="s">
        <v>27</v>
      </c>
      <c r="F34180">
        <v>2</v>
      </c>
      <c r="G34180">
        <v>2</v>
      </c>
      <c r="H34180">
        <v>4</v>
      </c>
      <c r="I34180" t="s">
        <v>37</v>
      </c>
      <c r="J34180" t="s">
        <v>86</v>
      </c>
      <c r="K34180" t="s">
        <v>30</v>
      </c>
      <c r="L34180" s="1">
        <v>43116</v>
      </c>
      <c r="M34180" s="1">
        <v>43312</v>
      </c>
      <c r="N34180" s="1">
        <v>43316</v>
      </c>
      <c r="O34180" s="4">
        <f>MONTH(Datos_Transformados[[#This Row],[Fecha_de_llegada]])</f>
        <v>7</v>
      </c>
      <c r="P34180">
        <v>196</v>
      </c>
      <c r="Q34180" t="s">
        <v>32</v>
      </c>
      <c r="R34180" t="s">
        <v>38</v>
      </c>
      <c r="S34180" t="s">
        <v>29</v>
      </c>
      <c r="T34180">
        <v>0</v>
      </c>
      <c r="U34180">
        <v>0</v>
      </c>
      <c r="V34180" t="s">
        <v>33</v>
      </c>
      <c r="W34180">
        <v>83</v>
      </c>
      <c r="X34180">
        <v>332</v>
      </c>
      <c r="Y34180">
        <v>166</v>
      </c>
      <c r="Z34180">
        <v>1</v>
      </c>
      <c r="AA34180" t="s">
        <v>40</v>
      </c>
      <c r="AB34180" t="s">
        <v>35</v>
      </c>
    </row>
    <row r="34181" spans="1:28" x14ac:dyDescent="0.25">
      <c r="A34181" t="s">
        <v>34240</v>
      </c>
      <c r="B34181">
        <v>1</v>
      </c>
      <c r="C34181">
        <v>0</v>
      </c>
      <c r="D34181">
        <v>1</v>
      </c>
      <c r="E34181" t="s">
        <v>27</v>
      </c>
      <c r="F34181">
        <v>0</v>
      </c>
      <c r="G34181">
        <v>2</v>
      </c>
      <c r="H34181">
        <v>2</v>
      </c>
      <c r="I34181" t="s">
        <v>28</v>
      </c>
      <c r="J34181" t="s">
        <v>29</v>
      </c>
      <c r="K34181" t="s">
        <v>30</v>
      </c>
      <c r="L34181" s="1">
        <v>43029</v>
      </c>
      <c r="M34181" s="1">
        <v>43036</v>
      </c>
      <c r="N34181" s="1">
        <v>43038</v>
      </c>
      <c r="O34181" s="4">
        <f>MONTH(Datos_Transformados[[#This Row],[Fecha_de_llegada]])</f>
        <v>10</v>
      </c>
      <c r="P34181">
        <v>7</v>
      </c>
      <c r="Q34181" t="s">
        <v>39</v>
      </c>
      <c r="R34181" t="s">
        <v>38</v>
      </c>
      <c r="S34181" t="s">
        <v>29</v>
      </c>
      <c r="T34181">
        <v>0</v>
      </c>
      <c r="U34181">
        <v>0</v>
      </c>
      <c r="V34181" t="s">
        <v>33</v>
      </c>
      <c r="W34181">
        <v>92.4</v>
      </c>
      <c r="X34181">
        <v>184.8</v>
      </c>
      <c r="Y34181">
        <v>184.8</v>
      </c>
      <c r="Z34181">
        <v>1</v>
      </c>
      <c r="AA34181" t="s">
        <v>40</v>
      </c>
      <c r="AB34181" t="s">
        <v>35</v>
      </c>
    </row>
    <row r="34182" spans="1:28" x14ac:dyDescent="0.25">
      <c r="A34182" t="s">
        <v>34241</v>
      </c>
      <c r="B34182">
        <v>2</v>
      </c>
      <c r="C34182">
        <v>0</v>
      </c>
      <c r="D34182">
        <v>2</v>
      </c>
      <c r="E34182" t="s">
        <v>27</v>
      </c>
      <c r="F34182">
        <v>0</v>
      </c>
      <c r="G34182">
        <v>3</v>
      </c>
      <c r="H34182">
        <v>3</v>
      </c>
      <c r="I34182" t="s">
        <v>28</v>
      </c>
      <c r="J34182" t="s">
        <v>29</v>
      </c>
      <c r="K34182" t="s">
        <v>30</v>
      </c>
      <c r="L34182" s="1">
        <v>43102</v>
      </c>
      <c r="M34182" s="1">
        <v>43169</v>
      </c>
      <c r="N34182" s="1">
        <v>43172</v>
      </c>
      <c r="O34182" s="4">
        <f>MONTH(Datos_Transformados[[#This Row],[Fecha_de_llegada]])</f>
        <v>3</v>
      </c>
      <c r="P34182">
        <v>67</v>
      </c>
      <c r="Q34182" t="s">
        <v>45</v>
      </c>
      <c r="R34182" t="s">
        <v>38</v>
      </c>
      <c r="S34182" t="s">
        <v>29</v>
      </c>
      <c r="T34182">
        <v>0</v>
      </c>
      <c r="U34182">
        <v>0</v>
      </c>
      <c r="V34182" t="s">
        <v>33</v>
      </c>
      <c r="W34182">
        <v>78.3</v>
      </c>
      <c r="X34182">
        <v>234.9</v>
      </c>
      <c r="Y34182">
        <v>117.45</v>
      </c>
      <c r="Z34182">
        <v>1</v>
      </c>
      <c r="AA34182" t="s">
        <v>40</v>
      </c>
      <c r="AB34182" t="s">
        <v>35</v>
      </c>
    </row>
    <row r="34183" spans="1:28" x14ac:dyDescent="0.25">
      <c r="A34183" t="s">
        <v>34242</v>
      </c>
      <c r="B34183">
        <v>2</v>
      </c>
      <c r="C34183">
        <v>0</v>
      </c>
      <c r="D34183">
        <v>2</v>
      </c>
      <c r="E34183" t="s">
        <v>27</v>
      </c>
      <c r="F34183">
        <v>1</v>
      </c>
      <c r="G34183">
        <v>3</v>
      </c>
      <c r="H34183">
        <v>4</v>
      </c>
      <c r="I34183" t="s">
        <v>28</v>
      </c>
      <c r="J34183" t="s">
        <v>29</v>
      </c>
      <c r="K34183" t="s">
        <v>50</v>
      </c>
      <c r="L34183" s="1">
        <v>42999</v>
      </c>
      <c r="M34183" s="1">
        <v>43027</v>
      </c>
      <c r="N34183" s="1">
        <v>43031</v>
      </c>
      <c r="O34183" s="4">
        <f>MONTH(Datos_Transformados[[#This Row],[Fecha_de_llegada]])</f>
        <v>10</v>
      </c>
      <c r="P34183">
        <v>28</v>
      </c>
      <c r="Q34183" t="s">
        <v>45</v>
      </c>
      <c r="R34183" t="s">
        <v>31</v>
      </c>
      <c r="S34183" t="s">
        <v>29</v>
      </c>
      <c r="T34183">
        <v>0</v>
      </c>
      <c r="U34183">
        <v>0</v>
      </c>
      <c r="V34183" t="s">
        <v>33</v>
      </c>
      <c r="W34183">
        <v>75</v>
      </c>
      <c r="X34183">
        <v>300</v>
      </c>
      <c r="Y34183">
        <v>150</v>
      </c>
      <c r="Z34183">
        <v>0</v>
      </c>
      <c r="AA34183" t="s">
        <v>34</v>
      </c>
      <c r="AB34183" t="s">
        <v>35</v>
      </c>
    </row>
    <row r="34184" spans="1:28" x14ac:dyDescent="0.25">
      <c r="A34184" t="s">
        <v>34243</v>
      </c>
      <c r="B34184">
        <v>2</v>
      </c>
      <c r="C34184">
        <v>0</v>
      </c>
      <c r="D34184">
        <v>2</v>
      </c>
      <c r="E34184" t="s">
        <v>27</v>
      </c>
      <c r="F34184">
        <v>0</v>
      </c>
      <c r="G34184">
        <v>1</v>
      </c>
      <c r="H34184">
        <v>1</v>
      </c>
      <c r="I34184" t="s">
        <v>28</v>
      </c>
      <c r="J34184" t="s">
        <v>86</v>
      </c>
      <c r="K34184" t="s">
        <v>30</v>
      </c>
      <c r="L34184" s="1">
        <v>43157</v>
      </c>
      <c r="M34184" s="1">
        <v>43158</v>
      </c>
      <c r="N34184" s="1">
        <v>43159</v>
      </c>
      <c r="O34184" s="4">
        <f>MONTH(Datos_Transformados[[#This Row],[Fecha_de_llegada]])</f>
        <v>2</v>
      </c>
      <c r="P34184">
        <v>1</v>
      </c>
      <c r="Q34184" t="s">
        <v>39</v>
      </c>
      <c r="R34184" t="s">
        <v>38</v>
      </c>
      <c r="S34184" t="s">
        <v>29</v>
      </c>
      <c r="T34184">
        <v>0</v>
      </c>
      <c r="U34184">
        <v>0</v>
      </c>
      <c r="V34184" t="s">
        <v>33</v>
      </c>
      <c r="W34184">
        <v>112</v>
      </c>
      <c r="X34184">
        <v>112</v>
      </c>
      <c r="Y34184">
        <v>56</v>
      </c>
      <c r="Z34184">
        <v>1</v>
      </c>
      <c r="AA34184" t="s">
        <v>40</v>
      </c>
      <c r="AB34184" t="s">
        <v>35</v>
      </c>
    </row>
    <row r="34185" spans="1:28" x14ac:dyDescent="0.25">
      <c r="A34185" t="s">
        <v>34244</v>
      </c>
      <c r="B34185">
        <v>2</v>
      </c>
      <c r="C34185">
        <v>0</v>
      </c>
      <c r="D34185">
        <v>2</v>
      </c>
      <c r="E34185" t="s">
        <v>27</v>
      </c>
      <c r="F34185">
        <v>0</v>
      </c>
      <c r="G34185">
        <v>2</v>
      </c>
      <c r="H34185">
        <v>2</v>
      </c>
      <c r="I34185" t="s">
        <v>28</v>
      </c>
      <c r="J34185" t="s">
        <v>29</v>
      </c>
      <c r="K34185" t="s">
        <v>30</v>
      </c>
      <c r="L34185" s="1">
        <v>43398</v>
      </c>
      <c r="M34185" s="1">
        <v>43422</v>
      </c>
      <c r="N34185" s="1">
        <v>43424</v>
      </c>
      <c r="O34185" s="4">
        <f>MONTH(Datos_Transformados[[#This Row],[Fecha_de_llegada]])</f>
        <v>11</v>
      </c>
      <c r="P34185">
        <v>24</v>
      </c>
      <c r="Q34185" t="s">
        <v>45</v>
      </c>
      <c r="R34185" t="s">
        <v>116</v>
      </c>
      <c r="S34185" t="s">
        <v>29</v>
      </c>
      <c r="T34185">
        <v>0</v>
      </c>
      <c r="U34185">
        <v>0</v>
      </c>
      <c r="V34185" t="s">
        <v>33</v>
      </c>
      <c r="W34185">
        <v>0</v>
      </c>
      <c r="X34185">
        <v>0</v>
      </c>
      <c r="Y34185">
        <v>0</v>
      </c>
      <c r="Z34185">
        <v>1</v>
      </c>
      <c r="AA34185" t="s">
        <v>40</v>
      </c>
      <c r="AB34185" t="s">
        <v>35</v>
      </c>
    </row>
    <row r="34186" spans="1:28" x14ac:dyDescent="0.25">
      <c r="A34186" t="s">
        <v>34245</v>
      </c>
      <c r="B34186">
        <v>2</v>
      </c>
      <c r="C34186">
        <v>0</v>
      </c>
      <c r="D34186">
        <v>2</v>
      </c>
      <c r="E34186" t="s">
        <v>27</v>
      </c>
      <c r="F34186">
        <v>0</v>
      </c>
      <c r="G34186">
        <v>1</v>
      </c>
      <c r="H34186">
        <v>1</v>
      </c>
      <c r="I34186" t="s">
        <v>28</v>
      </c>
      <c r="J34186" t="s">
        <v>29</v>
      </c>
      <c r="K34186" t="s">
        <v>30</v>
      </c>
      <c r="L34186" s="1">
        <v>43256</v>
      </c>
      <c r="M34186" s="1">
        <v>43260</v>
      </c>
      <c r="N34186" s="1">
        <v>43261</v>
      </c>
      <c r="O34186" s="4">
        <f>MONTH(Datos_Transformados[[#This Row],[Fecha_de_llegada]])</f>
        <v>6</v>
      </c>
      <c r="P34186">
        <v>4</v>
      </c>
      <c r="Q34186" t="s">
        <v>39</v>
      </c>
      <c r="R34186" t="s">
        <v>38</v>
      </c>
      <c r="S34186" t="s">
        <v>29</v>
      </c>
      <c r="T34186">
        <v>0</v>
      </c>
      <c r="U34186">
        <v>0</v>
      </c>
      <c r="V34186" t="s">
        <v>33</v>
      </c>
      <c r="W34186">
        <v>121</v>
      </c>
      <c r="X34186">
        <v>121</v>
      </c>
      <c r="Y34186">
        <v>60.5</v>
      </c>
      <c r="Z34186">
        <v>0</v>
      </c>
      <c r="AA34186" t="s">
        <v>34</v>
      </c>
      <c r="AB34186" t="s">
        <v>42</v>
      </c>
    </row>
    <row r="34187" spans="1:28" x14ac:dyDescent="0.25">
      <c r="A34187" t="s">
        <v>34246</v>
      </c>
      <c r="B34187">
        <v>2</v>
      </c>
      <c r="C34187">
        <v>0</v>
      </c>
      <c r="D34187">
        <v>2</v>
      </c>
      <c r="E34187" t="s">
        <v>27</v>
      </c>
      <c r="F34187">
        <v>2</v>
      </c>
      <c r="G34187">
        <v>2</v>
      </c>
      <c r="H34187">
        <v>4</v>
      </c>
      <c r="I34187" t="s">
        <v>28</v>
      </c>
      <c r="J34187" t="s">
        <v>29</v>
      </c>
      <c r="K34187" t="s">
        <v>30</v>
      </c>
      <c r="L34187" s="1">
        <v>43357</v>
      </c>
      <c r="M34187" s="1">
        <v>43382</v>
      </c>
      <c r="N34187" s="1">
        <v>43386</v>
      </c>
      <c r="O34187" s="4">
        <f>MONTH(Datos_Transformados[[#This Row],[Fecha_de_llegada]])</f>
        <v>10</v>
      </c>
      <c r="P34187">
        <v>25</v>
      </c>
      <c r="Q34187" t="s">
        <v>45</v>
      </c>
      <c r="R34187" t="s">
        <v>31</v>
      </c>
      <c r="S34187" t="s">
        <v>29</v>
      </c>
      <c r="T34187">
        <v>0</v>
      </c>
      <c r="U34187">
        <v>0</v>
      </c>
      <c r="V34187" t="s">
        <v>33</v>
      </c>
      <c r="W34187">
        <v>85</v>
      </c>
      <c r="X34187">
        <v>340</v>
      </c>
      <c r="Y34187">
        <v>170</v>
      </c>
      <c r="Z34187">
        <v>0</v>
      </c>
      <c r="AA34187" t="s">
        <v>34</v>
      </c>
      <c r="AB34187" t="s">
        <v>42</v>
      </c>
    </row>
    <row r="34188" spans="1:28" x14ac:dyDescent="0.25">
      <c r="A34188" t="s">
        <v>34247</v>
      </c>
      <c r="B34188">
        <v>2</v>
      </c>
      <c r="C34188">
        <v>0</v>
      </c>
      <c r="D34188">
        <v>2</v>
      </c>
      <c r="E34188" t="s">
        <v>27</v>
      </c>
      <c r="F34188">
        <v>0</v>
      </c>
      <c r="G34188">
        <v>1</v>
      </c>
      <c r="H34188">
        <v>1</v>
      </c>
      <c r="I34188" t="s">
        <v>37</v>
      </c>
      <c r="J34188" t="s">
        <v>29</v>
      </c>
      <c r="K34188" t="s">
        <v>30</v>
      </c>
      <c r="L34188" s="1">
        <v>43262</v>
      </c>
      <c r="M34188" s="1">
        <v>43289</v>
      </c>
      <c r="N34188" s="1">
        <v>43290</v>
      </c>
      <c r="O34188" s="4">
        <f>MONTH(Datos_Transformados[[#This Row],[Fecha_de_llegada]])</f>
        <v>7</v>
      </c>
      <c r="P34188">
        <v>27</v>
      </c>
      <c r="Q34188" t="s">
        <v>45</v>
      </c>
      <c r="R34188" t="s">
        <v>38</v>
      </c>
      <c r="S34188" t="s">
        <v>29</v>
      </c>
      <c r="T34188">
        <v>0</v>
      </c>
      <c r="U34188">
        <v>0</v>
      </c>
      <c r="V34188" t="s">
        <v>33</v>
      </c>
      <c r="W34188">
        <v>139</v>
      </c>
      <c r="X34188">
        <v>139</v>
      </c>
      <c r="Y34188">
        <v>69.5</v>
      </c>
      <c r="Z34188">
        <v>0</v>
      </c>
      <c r="AA34188" t="s">
        <v>34</v>
      </c>
      <c r="AB34188" t="s">
        <v>42</v>
      </c>
    </row>
    <row r="34189" spans="1:28" x14ac:dyDescent="0.25">
      <c r="A34189" t="s">
        <v>34248</v>
      </c>
      <c r="B34189">
        <v>2</v>
      </c>
      <c r="C34189">
        <v>0</v>
      </c>
      <c r="D34189">
        <v>2</v>
      </c>
      <c r="E34189" t="s">
        <v>27</v>
      </c>
      <c r="F34189">
        <v>1</v>
      </c>
      <c r="G34189">
        <v>3</v>
      </c>
      <c r="H34189">
        <v>4</v>
      </c>
      <c r="I34189" t="s">
        <v>28</v>
      </c>
      <c r="J34189" t="s">
        <v>29</v>
      </c>
      <c r="K34189" t="s">
        <v>50</v>
      </c>
      <c r="L34189" s="1">
        <v>43056</v>
      </c>
      <c r="M34189" s="1">
        <v>43156</v>
      </c>
      <c r="N34189" s="1">
        <v>43160</v>
      </c>
      <c r="O34189" s="4">
        <f>MONTH(Datos_Transformados[[#This Row],[Fecha_de_llegada]])</f>
        <v>2</v>
      </c>
      <c r="P34189">
        <v>100</v>
      </c>
      <c r="Q34189" t="s">
        <v>52</v>
      </c>
      <c r="R34189" t="s">
        <v>38</v>
      </c>
      <c r="S34189" t="s">
        <v>29</v>
      </c>
      <c r="T34189">
        <v>0</v>
      </c>
      <c r="U34189">
        <v>0</v>
      </c>
      <c r="V34189" t="s">
        <v>33</v>
      </c>
      <c r="W34189">
        <v>65.489999999999995</v>
      </c>
      <c r="X34189">
        <v>261.95999999999998</v>
      </c>
      <c r="Y34189">
        <v>130.97999999999999</v>
      </c>
      <c r="Z34189">
        <v>3</v>
      </c>
      <c r="AA34189" t="s">
        <v>54</v>
      </c>
      <c r="AB34189" t="s">
        <v>35</v>
      </c>
    </row>
    <row r="34190" spans="1:28" x14ac:dyDescent="0.25">
      <c r="A34190" t="s">
        <v>34249</v>
      </c>
      <c r="B34190">
        <v>2</v>
      </c>
      <c r="C34190">
        <v>0</v>
      </c>
      <c r="D34190">
        <v>2</v>
      </c>
      <c r="E34190" t="s">
        <v>27</v>
      </c>
      <c r="F34190">
        <v>0</v>
      </c>
      <c r="G34190">
        <v>2</v>
      </c>
      <c r="H34190">
        <v>2</v>
      </c>
      <c r="I34190" t="s">
        <v>37</v>
      </c>
      <c r="J34190" t="s">
        <v>29</v>
      </c>
      <c r="K34190" t="s">
        <v>30</v>
      </c>
      <c r="L34190" s="1">
        <v>43066</v>
      </c>
      <c r="M34190" s="1">
        <v>43073</v>
      </c>
      <c r="N34190" s="1">
        <v>43075</v>
      </c>
      <c r="O34190" s="4">
        <f>MONTH(Datos_Transformados[[#This Row],[Fecha_de_llegada]])</f>
        <v>12</v>
      </c>
      <c r="P34190">
        <v>7</v>
      </c>
      <c r="Q34190" t="s">
        <v>39</v>
      </c>
      <c r="R34190" t="s">
        <v>38</v>
      </c>
      <c r="S34190" t="s">
        <v>29</v>
      </c>
      <c r="T34190">
        <v>0</v>
      </c>
      <c r="U34190">
        <v>0</v>
      </c>
      <c r="V34190" t="s">
        <v>33</v>
      </c>
      <c r="W34190">
        <v>72.25</v>
      </c>
      <c r="X34190">
        <v>144.5</v>
      </c>
      <c r="Y34190">
        <v>72.25</v>
      </c>
      <c r="Z34190">
        <v>1</v>
      </c>
      <c r="AA34190" t="s">
        <v>40</v>
      </c>
      <c r="AB34190" t="s">
        <v>35</v>
      </c>
    </row>
    <row r="34191" spans="1:28" x14ac:dyDescent="0.25">
      <c r="A34191" t="s">
        <v>34250</v>
      </c>
      <c r="B34191">
        <v>2</v>
      </c>
      <c r="C34191">
        <v>0</v>
      </c>
      <c r="D34191">
        <v>2</v>
      </c>
      <c r="E34191" t="s">
        <v>27</v>
      </c>
      <c r="F34191">
        <v>1</v>
      </c>
      <c r="G34191">
        <v>4</v>
      </c>
      <c r="H34191">
        <v>5</v>
      </c>
      <c r="I34191" t="s">
        <v>28</v>
      </c>
      <c r="J34191" t="s">
        <v>29</v>
      </c>
      <c r="K34191" t="s">
        <v>30</v>
      </c>
      <c r="L34191" s="1">
        <v>43383</v>
      </c>
      <c r="M34191" s="1">
        <v>43404</v>
      </c>
      <c r="N34191" s="1">
        <v>43409</v>
      </c>
      <c r="O34191" s="4">
        <f>MONTH(Datos_Transformados[[#This Row],[Fecha_de_llegada]])</f>
        <v>10</v>
      </c>
      <c r="P34191">
        <v>21</v>
      </c>
      <c r="Q34191" t="s">
        <v>45</v>
      </c>
      <c r="R34191" t="s">
        <v>38</v>
      </c>
      <c r="S34191" t="s">
        <v>29</v>
      </c>
      <c r="T34191">
        <v>0</v>
      </c>
      <c r="U34191">
        <v>0</v>
      </c>
      <c r="V34191" t="s">
        <v>33</v>
      </c>
      <c r="W34191">
        <v>109.6</v>
      </c>
      <c r="X34191">
        <v>548</v>
      </c>
      <c r="Y34191">
        <v>274</v>
      </c>
      <c r="Z34191">
        <v>1</v>
      </c>
      <c r="AA34191" t="s">
        <v>40</v>
      </c>
      <c r="AB34191" t="s">
        <v>35</v>
      </c>
    </row>
    <row r="34192" spans="1:28" x14ac:dyDescent="0.25">
      <c r="A34192" t="s">
        <v>34251</v>
      </c>
      <c r="B34192">
        <v>2</v>
      </c>
      <c r="C34192">
        <v>2</v>
      </c>
      <c r="D34192">
        <v>4</v>
      </c>
      <c r="E34192" t="s">
        <v>81</v>
      </c>
      <c r="F34192">
        <v>1</v>
      </c>
      <c r="G34192">
        <v>1</v>
      </c>
      <c r="H34192">
        <v>2</v>
      </c>
      <c r="I34192" t="s">
        <v>28</v>
      </c>
      <c r="J34192" t="s">
        <v>29</v>
      </c>
      <c r="K34192" t="s">
        <v>112</v>
      </c>
      <c r="L34192" s="1">
        <v>43102</v>
      </c>
      <c r="M34192" s="1">
        <v>43318</v>
      </c>
      <c r="N34192" s="1">
        <v>43320</v>
      </c>
      <c r="O34192" s="4">
        <f>MONTH(Datos_Transformados[[#This Row],[Fecha_de_llegada]])</f>
        <v>8</v>
      </c>
      <c r="P34192">
        <v>216</v>
      </c>
      <c r="Q34192" t="s">
        <v>32</v>
      </c>
      <c r="R34192" t="s">
        <v>38</v>
      </c>
      <c r="S34192" t="s">
        <v>29</v>
      </c>
      <c r="T34192">
        <v>0</v>
      </c>
      <c r="U34192">
        <v>0</v>
      </c>
      <c r="V34192" t="s">
        <v>33</v>
      </c>
      <c r="W34192">
        <v>177.3</v>
      </c>
      <c r="X34192">
        <v>354.6</v>
      </c>
      <c r="Y34192">
        <v>88.65</v>
      </c>
      <c r="Z34192">
        <v>0</v>
      </c>
      <c r="AA34192" t="s">
        <v>34</v>
      </c>
      <c r="AB34192" t="s">
        <v>42</v>
      </c>
    </row>
    <row r="34193" spans="1:28" x14ac:dyDescent="0.25">
      <c r="A34193" t="s">
        <v>34252</v>
      </c>
      <c r="B34193">
        <v>1</v>
      </c>
      <c r="C34193">
        <v>0</v>
      </c>
      <c r="D34193">
        <v>1</v>
      </c>
      <c r="E34193" t="s">
        <v>27</v>
      </c>
      <c r="F34193">
        <v>0</v>
      </c>
      <c r="G34193">
        <v>4</v>
      </c>
      <c r="H34193">
        <v>4</v>
      </c>
      <c r="I34193" t="s">
        <v>28</v>
      </c>
      <c r="J34193" t="s">
        <v>29</v>
      </c>
      <c r="K34193" t="s">
        <v>30</v>
      </c>
      <c r="L34193" s="1">
        <v>43456</v>
      </c>
      <c r="M34193" s="1">
        <v>43462</v>
      </c>
      <c r="N34193" s="1">
        <v>43466</v>
      </c>
      <c r="O34193" s="4">
        <f>MONTH(Datos_Transformados[[#This Row],[Fecha_de_llegada]])</f>
        <v>12</v>
      </c>
      <c r="P34193">
        <v>6</v>
      </c>
      <c r="Q34193" t="s">
        <v>39</v>
      </c>
      <c r="R34193" t="s">
        <v>38</v>
      </c>
      <c r="S34193" t="s">
        <v>29</v>
      </c>
      <c r="T34193">
        <v>0</v>
      </c>
      <c r="U34193">
        <v>0</v>
      </c>
      <c r="V34193" t="s">
        <v>33</v>
      </c>
      <c r="W34193">
        <v>110.5</v>
      </c>
      <c r="X34193">
        <v>442</v>
      </c>
      <c r="Y34193">
        <v>442</v>
      </c>
      <c r="Z34193">
        <v>3</v>
      </c>
      <c r="AA34193" t="s">
        <v>54</v>
      </c>
      <c r="AB34193" t="s">
        <v>35</v>
      </c>
    </row>
    <row r="34194" spans="1:28" x14ac:dyDescent="0.25">
      <c r="A34194" t="s">
        <v>34253</v>
      </c>
      <c r="B34194">
        <v>1</v>
      </c>
      <c r="C34194">
        <v>0</v>
      </c>
      <c r="D34194">
        <v>1</v>
      </c>
      <c r="E34194" t="s">
        <v>27</v>
      </c>
      <c r="F34194">
        <v>0</v>
      </c>
      <c r="G34194">
        <v>2</v>
      </c>
      <c r="H34194">
        <v>2</v>
      </c>
      <c r="I34194" t="s">
        <v>28</v>
      </c>
      <c r="J34194" t="s">
        <v>29</v>
      </c>
      <c r="K34194" t="s">
        <v>30</v>
      </c>
      <c r="L34194" s="1">
        <v>43078</v>
      </c>
      <c r="M34194" s="1">
        <v>43266</v>
      </c>
      <c r="N34194" s="1">
        <v>43268</v>
      </c>
      <c r="O34194" s="4">
        <f>MONTH(Datos_Transformados[[#This Row],[Fecha_de_llegada]])</f>
        <v>6</v>
      </c>
      <c r="P34194">
        <v>188</v>
      </c>
      <c r="Q34194" t="s">
        <v>32</v>
      </c>
      <c r="R34194" t="s">
        <v>31</v>
      </c>
      <c r="S34194" t="s">
        <v>29</v>
      </c>
      <c r="T34194">
        <v>0</v>
      </c>
      <c r="U34194">
        <v>0</v>
      </c>
      <c r="V34194" t="s">
        <v>33</v>
      </c>
      <c r="W34194">
        <v>130</v>
      </c>
      <c r="X34194">
        <v>260</v>
      </c>
      <c r="Y34194">
        <v>260</v>
      </c>
      <c r="Z34194">
        <v>0</v>
      </c>
      <c r="AA34194" t="s">
        <v>34</v>
      </c>
      <c r="AB34194" t="s">
        <v>42</v>
      </c>
    </row>
    <row r="34195" spans="1:28" x14ac:dyDescent="0.25">
      <c r="A34195" t="s">
        <v>34254</v>
      </c>
      <c r="B34195">
        <v>2</v>
      </c>
      <c r="C34195">
        <v>0</v>
      </c>
      <c r="D34195">
        <v>2</v>
      </c>
      <c r="E34195" t="s">
        <v>27</v>
      </c>
      <c r="F34195">
        <v>2</v>
      </c>
      <c r="G34195">
        <v>3</v>
      </c>
      <c r="H34195">
        <v>5</v>
      </c>
      <c r="I34195" t="s">
        <v>28</v>
      </c>
      <c r="J34195" t="s">
        <v>29</v>
      </c>
      <c r="K34195" t="s">
        <v>30</v>
      </c>
      <c r="L34195" s="1">
        <v>43159</v>
      </c>
      <c r="M34195" s="1">
        <v>43297</v>
      </c>
      <c r="N34195" s="1">
        <v>43302</v>
      </c>
      <c r="O34195" s="4">
        <f>MONTH(Datos_Transformados[[#This Row],[Fecha_de_llegada]])</f>
        <v>7</v>
      </c>
      <c r="P34195">
        <v>138</v>
      </c>
      <c r="Q34195" t="s">
        <v>52</v>
      </c>
      <c r="R34195" t="s">
        <v>38</v>
      </c>
      <c r="S34195" t="s">
        <v>29</v>
      </c>
      <c r="T34195">
        <v>0</v>
      </c>
      <c r="U34195">
        <v>0</v>
      </c>
      <c r="V34195" t="s">
        <v>33</v>
      </c>
      <c r="W34195">
        <v>109.25</v>
      </c>
      <c r="X34195">
        <v>546.25</v>
      </c>
      <c r="Y34195">
        <v>273.125</v>
      </c>
      <c r="Z34195">
        <v>0</v>
      </c>
      <c r="AA34195" t="s">
        <v>34</v>
      </c>
      <c r="AB34195" t="s">
        <v>35</v>
      </c>
    </row>
    <row r="34196" spans="1:28" x14ac:dyDescent="0.25">
      <c r="A34196" t="s">
        <v>34255</v>
      </c>
      <c r="B34196">
        <v>2</v>
      </c>
      <c r="C34196">
        <v>0</v>
      </c>
      <c r="D34196">
        <v>2</v>
      </c>
      <c r="E34196" t="s">
        <v>27</v>
      </c>
      <c r="F34196">
        <v>0</v>
      </c>
      <c r="G34196">
        <v>4</v>
      </c>
      <c r="H34196">
        <v>4</v>
      </c>
      <c r="I34196" t="s">
        <v>28</v>
      </c>
      <c r="J34196" t="s">
        <v>29</v>
      </c>
      <c r="K34196" t="s">
        <v>50</v>
      </c>
      <c r="L34196" s="1">
        <v>43090</v>
      </c>
      <c r="M34196" s="1">
        <v>43238</v>
      </c>
      <c r="N34196" s="1">
        <v>43242</v>
      </c>
      <c r="O34196" s="4">
        <f>MONTH(Datos_Transformados[[#This Row],[Fecha_de_llegada]])</f>
        <v>5</v>
      </c>
      <c r="P34196">
        <v>148</v>
      </c>
      <c r="Q34196" t="s">
        <v>52</v>
      </c>
      <c r="R34196" t="s">
        <v>38</v>
      </c>
      <c r="S34196" t="s">
        <v>29</v>
      </c>
      <c r="T34196">
        <v>0</v>
      </c>
      <c r="U34196">
        <v>0</v>
      </c>
      <c r="V34196" t="s">
        <v>33</v>
      </c>
      <c r="W34196">
        <v>86.43</v>
      </c>
      <c r="X34196">
        <v>345.72</v>
      </c>
      <c r="Y34196">
        <v>172.86</v>
      </c>
      <c r="Z34196">
        <v>1</v>
      </c>
      <c r="AA34196" t="s">
        <v>40</v>
      </c>
      <c r="AB34196" t="s">
        <v>35</v>
      </c>
    </row>
    <row r="34197" spans="1:28" x14ac:dyDescent="0.25">
      <c r="A34197" t="s">
        <v>34256</v>
      </c>
      <c r="B34197">
        <v>2</v>
      </c>
      <c r="C34197">
        <v>1</v>
      </c>
      <c r="D34197">
        <v>3</v>
      </c>
      <c r="E34197" t="s">
        <v>81</v>
      </c>
      <c r="F34197">
        <v>1</v>
      </c>
      <c r="G34197">
        <v>1</v>
      </c>
      <c r="H34197">
        <v>2</v>
      </c>
      <c r="I34197" t="s">
        <v>28</v>
      </c>
      <c r="J34197" t="s">
        <v>29</v>
      </c>
      <c r="K34197" t="s">
        <v>30</v>
      </c>
      <c r="L34197" s="1">
        <v>43129</v>
      </c>
      <c r="M34197" s="1">
        <v>43304</v>
      </c>
      <c r="N34197" s="1">
        <v>43306</v>
      </c>
      <c r="O34197" s="4">
        <f>MONTH(Datos_Transformados[[#This Row],[Fecha_de_llegada]])</f>
        <v>7</v>
      </c>
      <c r="P34197">
        <v>175</v>
      </c>
      <c r="Q34197" t="s">
        <v>52</v>
      </c>
      <c r="R34197" t="s">
        <v>38</v>
      </c>
      <c r="S34197" t="s">
        <v>29</v>
      </c>
      <c r="T34197">
        <v>0</v>
      </c>
      <c r="U34197">
        <v>0</v>
      </c>
      <c r="V34197" t="s">
        <v>33</v>
      </c>
      <c r="W34197">
        <v>112.5</v>
      </c>
      <c r="X34197">
        <v>225</v>
      </c>
      <c r="Y34197">
        <v>75</v>
      </c>
      <c r="Z34197">
        <v>2</v>
      </c>
      <c r="AA34197" t="s">
        <v>40</v>
      </c>
      <c r="AB34197" t="s">
        <v>42</v>
      </c>
    </row>
    <row r="34198" spans="1:28" x14ac:dyDescent="0.25">
      <c r="A34198" t="s">
        <v>34257</v>
      </c>
      <c r="B34198">
        <v>2</v>
      </c>
      <c r="C34198">
        <v>0</v>
      </c>
      <c r="D34198">
        <v>2</v>
      </c>
      <c r="E34198" t="s">
        <v>27</v>
      </c>
      <c r="F34198">
        <v>1</v>
      </c>
      <c r="G34198">
        <v>0</v>
      </c>
      <c r="H34198">
        <v>1</v>
      </c>
      <c r="I34198" t="s">
        <v>28</v>
      </c>
      <c r="J34198" t="s">
        <v>29</v>
      </c>
      <c r="K34198" t="s">
        <v>30</v>
      </c>
      <c r="L34198" s="1">
        <v>42985</v>
      </c>
      <c r="M34198" s="1">
        <v>43012</v>
      </c>
      <c r="N34198" s="1">
        <v>43013</v>
      </c>
      <c r="O34198" s="4">
        <f>MONTH(Datos_Transformados[[#This Row],[Fecha_de_llegada]])</f>
        <v>10</v>
      </c>
      <c r="P34198">
        <v>27</v>
      </c>
      <c r="Q34198" t="s">
        <v>45</v>
      </c>
      <c r="R34198" t="s">
        <v>38</v>
      </c>
      <c r="S34198" t="s">
        <v>29</v>
      </c>
      <c r="T34198">
        <v>0</v>
      </c>
      <c r="U34198">
        <v>0</v>
      </c>
      <c r="V34198" t="s">
        <v>33</v>
      </c>
      <c r="W34198">
        <v>80.849999999999994</v>
      </c>
      <c r="X34198">
        <v>80.849999999999994</v>
      </c>
      <c r="Y34198">
        <v>40.424999999999997</v>
      </c>
      <c r="Z34198">
        <v>1</v>
      </c>
      <c r="AA34198" t="s">
        <v>40</v>
      </c>
      <c r="AB34198" t="s">
        <v>35</v>
      </c>
    </row>
    <row r="34199" spans="1:28" x14ac:dyDescent="0.25">
      <c r="A34199" t="s">
        <v>34258</v>
      </c>
      <c r="B34199">
        <v>2</v>
      </c>
      <c r="C34199">
        <v>0</v>
      </c>
      <c r="D34199">
        <v>2</v>
      </c>
      <c r="E34199" t="s">
        <v>27</v>
      </c>
      <c r="F34199">
        <v>0</v>
      </c>
      <c r="G34199">
        <v>2</v>
      </c>
      <c r="H34199">
        <v>2</v>
      </c>
      <c r="I34199" t="s">
        <v>28</v>
      </c>
      <c r="J34199" t="s">
        <v>29</v>
      </c>
      <c r="K34199" t="s">
        <v>50</v>
      </c>
      <c r="L34199" s="1">
        <v>43081</v>
      </c>
      <c r="M34199" s="1">
        <v>43086</v>
      </c>
      <c r="N34199" s="1">
        <v>43088</v>
      </c>
      <c r="O34199" s="4">
        <f>MONTH(Datos_Transformados[[#This Row],[Fecha_de_llegada]])</f>
        <v>12</v>
      </c>
      <c r="P34199">
        <v>5</v>
      </c>
      <c r="Q34199" t="s">
        <v>39</v>
      </c>
      <c r="R34199" t="s">
        <v>31</v>
      </c>
      <c r="S34199" t="s">
        <v>29</v>
      </c>
      <c r="T34199">
        <v>0</v>
      </c>
      <c r="U34199">
        <v>0</v>
      </c>
      <c r="V34199" t="s">
        <v>33</v>
      </c>
      <c r="W34199">
        <v>69</v>
      </c>
      <c r="X34199">
        <v>138</v>
      </c>
      <c r="Y34199">
        <v>69</v>
      </c>
      <c r="Z34199">
        <v>0</v>
      </c>
      <c r="AA34199" t="s">
        <v>34</v>
      </c>
      <c r="AB34199" t="s">
        <v>35</v>
      </c>
    </row>
    <row r="34200" spans="1:28" x14ac:dyDescent="0.25">
      <c r="A34200" t="s">
        <v>34259</v>
      </c>
      <c r="B34200">
        <v>3</v>
      </c>
      <c r="C34200">
        <v>0</v>
      </c>
      <c r="D34200">
        <v>3</v>
      </c>
      <c r="E34200" t="s">
        <v>27</v>
      </c>
      <c r="F34200">
        <v>2</v>
      </c>
      <c r="G34200">
        <v>0</v>
      </c>
      <c r="H34200">
        <v>2</v>
      </c>
      <c r="I34200" t="s">
        <v>28</v>
      </c>
      <c r="J34200" t="s">
        <v>29</v>
      </c>
      <c r="K34200" t="s">
        <v>30</v>
      </c>
      <c r="L34200" s="1">
        <v>43303</v>
      </c>
      <c r="M34200" s="1">
        <v>43340</v>
      </c>
      <c r="N34200" s="1">
        <v>43342</v>
      </c>
      <c r="O34200" s="4">
        <f>MONTH(Datos_Transformados[[#This Row],[Fecha_de_llegada]])</f>
        <v>8</v>
      </c>
      <c r="P34200">
        <v>37</v>
      </c>
      <c r="Q34200" t="s">
        <v>45</v>
      </c>
      <c r="R34200" t="s">
        <v>31</v>
      </c>
      <c r="S34200" t="s">
        <v>29</v>
      </c>
      <c r="T34200">
        <v>0</v>
      </c>
      <c r="U34200">
        <v>0</v>
      </c>
      <c r="V34200" t="s">
        <v>33</v>
      </c>
      <c r="W34200">
        <v>111.6</v>
      </c>
      <c r="X34200">
        <v>223.2</v>
      </c>
      <c r="Y34200">
        <v>74.400000000000006</v>
      </c>
      <c r="Z34200">
        <v>0</v>
      </c>
      <c r="AA34200" t="s">
        <v>34</v>
      </c>
      <c r="AB34200" t="s">
        <v>35</v>
      </c>
    </row>
    <row r="34201" spans="1:28" x14ac:dyDescent="0.25">
      <c r="A34201" t="s">
        <v>34260</v>
      </c>
      <c r="B34201">
        <v>2</v>
      </c>
      <c r="C34201">
        <v>0</v>
      </c>
      <c r="D34201">
        <v>2</v>
      </c>
      <c r="E34201" t="s">
        <v>27</v>
      </c>
      <c r="F34201">
        <v>0</v>
      </c>
      <c r="G34201">
        <v>5</v>
      </c>
      <c r="H34201">
        <v>5</v>
      </c>
      <c r="I34201" t="s">
        <v>28</v>
      </c>
      <c r="J34201" t="s">
        <v>29</v>
      </c>
      <c r="K34201" t="s">
        <v>50</v>
      </c>
      <c r="L34201" s="1">
        <v>43280</v>
      </c>
      <c r="M34201" s="1">
        <v>43342</v>
      </c>
      <c r="N34201" s="1">
        <v>43347</v>
      </c>
      <c r="O34201" s="4">
        <f>MONTH(Datos_Transformados[[#This Row],[Fecha_de_llegada]])</f>
        <v>8</v>
      </c>
      <c r="P34201">
        <v>62</v>
      </c>
      <c r="Q34201" t="s">
        <v>45</v>
      </c>
      <c r="R34201" t="s">
        <v>38</v>
      </c>
      <c r="S34201" t="s">
        <v>29</v>
      </c>
      <c r="T34201">
        <v>0</v>
      </c>
      <c r="U34201">
        <v>0</v>
      </c>
      <c r="V34201" t="s">
        <v>33</v>
      </c>
      <c r="W34201">
        <v>111.6</v>
      </c>
      <c r="X34201">
        <v>558</v>
      </c>
      <c r="Y34201">
        <v>279</v>
      </c>
      <c r="Z34201">
        <v>0</v>
      </c>
      <c r="AA34201" t="s">
        <v>34</v>
      </c>
      <c r="AB34201" t="s">
        <v>42</v>
      </c>
    </row>
    <row r="34202" spans="1:28" x14ac:dyDescent="0.25">
      <c r="A34202" t="s">
        <v>34261</v>
      </c>
      <c r="B34202">
        <v>2</v>
      </c>
      <c r="C34202">
        <v>0</v>
      </c>
      <c r="D34202">
        <v>2</v>
      </c>
      <c r="E34202" t="s">
        <v>27</v>
      </c>
      <c r="F34202">
        <v>2</v>
      </c>
      <c r="G34202">
        <v>5</v>
      </c>
      <c r="H34202">
        <v>7</v>
      </c>
      <c r="I34202" t="s">
        <v>28</v>
      </c>
      <c r="J34202" t="s">
        <v>29</v>
      </c>
      <c r="K34202" t="s">
        <v>30</v>
      </c>
      <c r="L34202" s="1">
        <v>43144</v>
      </c>
      <c r="M34202" s="1">
        <v>43162</v>
      </c>
      <c r="N34202" s="1">
        <v>43169</v>
      </c>
      <c r="O34202" s="4">
        <f>MONTH(Datos_Transformados[[#This Row],[Fecha_de_llegada]])</f>
        <v>3</v>
      </c>
      <c r="P34202">
        <v>18</v>
      </c>
      <c r="Q34202" t="s">
        <v>45</v>
      </c>
      <c r="R34202" t="s">
        <v>38</v>
      </c>
      <c r="S34202" t="s">
        <v>29</v>
      </c>
      <c r="T34202">
        <v>0</v>
      </c>
      <c r="U34202">
        <v>0</v>
      </c>
      <c r="V34202" t="s">
        <v>33</v>
      </c>
      <c r="W34202">
        <v>61.15</v>
      </c>
      <c r="X34202">
        <v>428.05</v>
      </c>
      <c r="Y34202">
        <v>214.02500000000001</v>
      </c>
      <c r="Z34202">
        <v>0</v>
      </c>
      <c r="AA34202" t="s">
        <v>34</v>
      </c>
      <c r="AB34202" t="s">
        <v>35</v>
      </c>
    </row>
    <row r="34203" spans="1:28" x14ac:dyDescent="0.25">
      <c r="A34203" t="s">
        <v>34262</v>
      </c>
      <c r="B34203">
        <v>2</v>
      </c>
      <c r="C34203">
        <v>0</v>
      </c>
      <c r="D34203">
        <v>2</v>
      </c>
      <c r="E34203" t="s">
        <v>27</v>
      </c>
      <c r="F34203">
        <v>0</v>
      </c>
      <c r="G34203">
        <v>2</v>
      </c>
      <c r="H34203">
        <v>2</v>
      </c>
      <c r="I34203" t="s">
        <v>28</v>
      </c>
      <c r="J34203" t="s">
        <v>29</v>
      </c>
      <c r="K34203" t="s">
        <v>50</v>
      </c>
      <c r="L34203" s="1">
        <v>42993</v>
      </c>
      <c r="M34203" s="1">
        <v>43030</v>
      </c>
      <c r="N34203" s="1">
        <v>43032</v>
      </c>
      <c r="O34203" s="4">
        <f>MONTH(Datos_Transformados[[#This Row],[Fecha_de_llegada]])</f>
        <v>10</v>
      </c>
      <c r="P34203">
        <v>37</v>
      </c>
      <c r="Q34203" t="s">
        <v>45</v>
      </c>
      <c r="R34203" t="s">
        <v>38</v>
      </c>
      <c r="S34203" t="s">
        <v>29</v>
      </c>
      <c r="T34203">
        <v>0</v>
      </c>
      <c r="U34203">
        <v>0</v>
      </c>
      <c r="V34203" t="s">
        <v>33</v>
      </c>
      <c r="W34203">
        <v>105.3</v>
      </c>
      <c r="X34203">
        <v>210.6</v>
      </c>
      <c r="Y34203">
        <v>105.3</v>
      </c>
      <c r="Z34203">
        <v>2</v>
      </c>
      <c r="AA34203" t="s">
        <v>40</v>
      </c>
      <c r="AB34203" t="s">
        <v>35</v>
      </c>
    </row>
    <row r="34204" spans="1:28" x14ac:dyDescent="0.25">
      <c r="A34204" t="s">
        <v>34263</v>
      </c>
      <c r="B34204">
        <v>1</v>
      </c>
      <c r="C34204">
        <v>0</v>
      </c>
      <c r="D34204">
        <v>1</v>
      </c>
      <c r="E34204" t="s">
        <v>27</v>
      </c>
      <c r="F34204">
        <v>0</v>
      </c>
      <c r="G34204">
        <v>2</v>
      </c>
      <c r="H34204">
        <v>2</v>
      </c>
      <c r="I34204" t="s">
        <v>47</v>
      </c>
      <c r="J34204" t="s">
        <v>29</v>
      </c>
      <c r="K34204" t="s">
        <v>30</v>
      </c>
      <c r="L34204" s="1">
        <v>42922</v>
      </c>
      <c r="M34204" s="1">
        <v>43024</v>
      </c>
      <c r="N34204" s="1">
        <v>43026</v>
      </c>
      <c r="O34204" s="4">
        <f>MONTH(Datos_Transformados[[#This Row],[Fecha_de_llegada]])</f>
        <v>10</v>
      </c>
      <c r="P34204">
        <v>102</v>
      </c>
      <c r="Q34204" t="s">
        <v>52</v>
      </c>
      <c r="R34204" t="s">
        <v>31</v>
      </c>
      <c r="S34204" t="s">
        <v>29</v>
      </c>
      <c r="T34204">
        <v>0</v>
      </c>
      <c r="U34204">
        <v>0</v>
      </c>
      <c r="V34204" t="s">
        <v>33</v>
      </c>
      <c r="W34204">
        <v>87</v>
      </c>
      <c r="X34204">
        <v>174</v>
      </c>
      <c r="Y34204">
        <v>174</v>
      </c>
      <c r="Z34204">
        <v>0</v>
      </c>
      <c r="AA34204" t="s">
        <v>34</v>
      </c>
      <c r="AB34204" t="s">
        <v>35</v>
      </c>
    </row>
    <row r="34205" spans="1:28" x14ac:dyDescent="0.25">
      <c r="A34205" t="s">
        <v>34264</v>
      </c>
      <c r="B34205">
        <v>2</v>
      </c>
      <c r="C34205">
        <v>0</v>
      </c>
      <c r="D34205">
        <v>2</v>
      </c>
      <c r="E34205" t="s">
        <v>27</v>
      </c>
      <c r="F34205">
        <v>1</v>
      </c>
      <c r="G34205">
        <v>0</v>
      </c>
      <c r="H34205">
        <v>1</v>
      </c>
      <c r="I34205" t="s">
        <v>37</v>
      </c>
      <c r="J34205" t="s">
        <v>29</v>
      </c>
      <c r="K34205" t="s">
        <v>30</v>
      </c>
      <c r="L34205" s="1">
        <v>43152</v>
      </c>
      <c r="M34205" s="1">
        <v>43153</v>
      </c>
      <c r="N34205" s="1">
        <v>43154</v>
      </c>
      <c r="O34205" s="4">
        <f>MONTH(Datos_Transformados[[#This Row],[Fecha_de_llegada]])</f>
        <v>2</v>
      </c>
      <c r="P34205">
        <v>1</v>
      </c>
      <c r="Q34205" t="s">
        <v>39</v>
      </c>
      <c r="R34205" t="s">
        <v>38</v>
      </c>
      <c r="S34205" t="s">
        <v>29</v>
      </c>
      <c r="T34205">
        <v>0</v>
      </c>
      <c r="U34205">
        <v>0</v>
      </c>
      <c r="V34205" t="s">
        <v>33</v>
      </c>
      <c r="W34205">
        <v>85</v>
      </c>
      <c r="X34205">
        <v>85</v>
      </c>
      <c r="Y34205">
        <v>42.5</v>
      </c>
      <c r="Z34205">
        <v>0</v>
      </c>
      <c r="AA34205" t="s">
        <v>34</v>
      </c>
      <c r="AB34205" t="s">
        <v>42</v>
      </c>
    </row>
    <row r="34206" spans="1:28" x14ac:dyDescent="0.25">
      <c r="A34206" t="s">
        <v>34265</v>
      </c>
      <c r="B34206">
        <v>2</v>
      </c>
      <c r="C34206">
        <v>0</v>
      </c>
      <c r="D34206">
        <v>2</v>
      </c>
      <c r="E34206" t="s">
        <v>27</v>
      </c>
      <c r="F34206">
        <v>2</v>
      </c>
      <c r="G34206">
        <v>3</v>
      </c>
      <c r="H34206">
        <v>5</v>
      </c>
      <c r="I34206" t="s">
        <v>28</v>
      </c>
      <c r="J34206" t="s">
        <v>29</v>
      </c>
      <c r="K34206" t="s">
        <v>50</v>
      </c>
      <c r="L34206" s="1">
        <v>43185</v>
      </c>
      <c r="M34206" s="1">
        <v>43204</v>
      </c>
      <c r="N34206" s="1">
        <v>43209</v>
      </c>
      <c r="O34206" s="4">
        <f>MONTH(Datos_Transformados[[#This Row],[Fecha_de_llegada]])</f>
        <v>4</v>
      </c>
      <c r="P34206">
        <v>19</v>
      </c>
      <c r="Q34206" t="s">
        <v>45</v>
      </c>
      <c r="R34206" t="s">
        <v>38</v>
      </c>
      <c r="S34206" t="s">
        <v>29</v>
      </c>
      <c r="T34206">
        <v>0</v>
      </c>
      <c r="U34206">
        <v>0</v>
      </c>
      <c r="V34206" t="s">
        <v>33</v>
      </c>
      <c r="W34206">
        <v>131.6</v>
      </c>
      <c r="X34206">
        <v>658</v>
      </c>
      <c r="Y34206">
        <v>329</v>
      </c>
      <c r="Z34206">
        <v>0</v>
      </c>
      <c r="AA34206" t="s">
        <v>34</v>
      </c>
      <c r="AB34206" t="s">
        <v>42</v>
      </c>
    </row>
    <row r="34207" spans="1:28" x14ac:dyDescent="0.25">
      <c r="A34207" t="s">
        <v>34266</v>
      </c>
      <c r="B34207">
        <v>2</v>
      </c>
      <c r="C34207">
        <v>0</v>
      </c>
      <c r="D34207">
        <v>2</v>
      </c>
      <c r="E34207" t="s">
        <v>27</v>
      </c>
      <c r="F34207">
        <v>2</v>
      </c>
      <c r="G34207">
        <v>5</v>
      </c>
      <c r="H34207">
        <v>7</v>
      </c>
      <c r="I34207" t="s">
        <v>28</v>
      </c>
      <c r="J34207" t="s">
        <v>29</v>
      </c>
      <c r="K34207" t="s">
        <v>30</v>
      </c>
      <c r="L34207" s="1">
        <v>43274</v>
      </c>
      <c r="M34207" s="1">
        <v>43363</v>
      </c>
      <c r="N34207" s="1">
        <v>43370</v>
      </c>
      <c r="O34207" s="4">
        <f>MONTH(Datos_Transformados[[#This Row],[Fecha_de_llegada]])</f>
        <v>9</v>
      </c>
      <c r="P34207">
        <v>89</v>
      </c>
      <c r="Q34207" t="s">
        <v>45</v>
      </c>
      <c r="R34207" t="s">
        <v>31</v>
      </c>
      <c r="S34207" t="s">
        <v>29</v>
      </c>
      <c r="T34207">
        <v>0</v>
      </c>
      <c r="U34207">
        <v>0</v>
      </c>
      <c r="V34207" t="s">
        <v>33</v>
      </c>
      <c r="W34207">
        <v>95</v>
      </c>
      <c r="X34207">
        <v>665</v>
      </c>
      <c r="Y34207">
        <v>332.5</v>
      </c>
      <c r="Z34207">
        <v>2</v>
      </c>
      <c r="AA34207" t="s">
        <v>40</v>
      </c>
      <c r="AB34207" t="s">
        <v>35</v>
      </c>
    </row>
    <row r="34208" spans="1:28" x14ac:dyDescent="0.25">
      <c r="A34208" t="s">
        <v>34267</v>
      </c>
      <c r="B34208">
        <v>2</v>
      </c>
      <c r="C34208">
        <v>0</v>
      </c>
      <c r="D34208">
        <v>2</v>
      </c>
      <c r="E34208" t="s">
        <v>27</v>
      </c>
      <c r="F34208">
        <v>1</v>
      </c>
      <c r="G34208">
        <v>2</v>
      </c>
      <c r="H34208">
        <v>3</v>
      </c>
      <c r="I34208" t="s">
        <v>28</v>
      </c>
      <c r="J34208" t="s">
        <v>29</v>
      </c>
      <c r="K34208" t="s">
        <v>50</v>
      </c>
      <c r="L34208" s="1">
        <v>43142</v>
      </c>
      <c r="M34208" s="1">
        <v>43233</v>
      </c>
      <c r="N34208" s="1">
        <v>43236</v>
      </c>
      <c r="O34208" s="4">
        <f>MONTH(Datos_Transformados[[#This Row],[Fecha_de_llegada]])</f>
        <v>5</v>
      </c>
      <c r="P34208">
        <v>91</v>
      </c>
      <c r="Q34208" t="s">
        <v>52</v>
      </c>
      <c r="R34208" t="s">
        <v>38</v>
      </c>
      <c r="S34208" t="s">
        <v>29</v>
      </c>
      <c r="T34208">
        <v>0</v>
      </c>
      <c r="U34208">
        <v>0</v>
      </c>
      <c r="V34208" t="s">
        <v>33</v>
      </c>
      <c r="W34208">
        <v>140.4</v>
      </c>
      <c r="X34208">
        <v>421.2</v>
      </c>
      <c r="Y34208">
        <v>210.6</v>
      </c>
      <c r="Z34208">
        <v>0</v>
      </c>
      <c r="AA34208" t="s">
        <v>34</v>
      </c>
      <c r="AB34208" t="s">
        <v>42</v>
      </c>
    </row>
    <row r="34209" spans="1:28" x14ac:dyDescent="0.25">
      <c r="A34209" t="s">
        <v>34268</v>
      </c>
      <c r="B34209">
        <v>2</v>
      </c>
      <c r="C34209">
        <v>0</v>
      </c>
      <c r="D34209">
        <v>2</v>
      </c>
      <c r="E34209" t="s">
        <v>27</v>
      </c>
      <c r="F34209">
        <v>2</v>
      </c>
      <c r="G34209">
        <v>3</v>
      </c>
      <c r="H34209">
        <v>5</v>
      </c>
      <c r="I34209" t="s">
        <v>28</v>
      </c>
      <c r="J34209" t="s">
        <v>29</v>
      </c>
      <c r="K34209" t="s">
        <v>30</v>
      </c>
      <c r="L34209" s="1">
        <v>43285</v>
      </c>
      <c r="M34209" s="1">
        <v>43332</v>
      </c>
      <c r="N34209" s="1">
        <v>43337</v>
      </c>
      <c r="O34209" s="4">
        <f>MONTH(Datos_Transformados[[#This Row],[Fecha_de_llegada]])</f>
        <v>8</v>
      </c>
      <c r="P34209">
        <v>47</v>
      </c>
      <c r="Q34209" t="s">
        <v>45</v>
      </c>
      <c r="R34209" t="s">
        <v>38</v>
      </c>
      <c r="S34209" t="s">
        <v>29</v>
      </c>
      <c r="T34209">
        <v>0</v>
      </c>
      <c r="U34209">
        <v>0</v>
      </c>
      <c r="V34209" t="s">
        <v>33</v>
      </c>
      <c r="W34209">
        <v>135.9</v>
      </c>
      <c r="X34209">
        <v>679.5</v>
      </c>
      <c r="Y34209">
        <v>339.75</v>
      </c>
      <c r="Z34209">
        <v>1</v>
      </c>
      <c r="AA34209" t="s">
        <v>40</v>
      </c>
      <c r="AB34209" t="s">
        <v>42</v>
      </c>
    </row>
    <row r="34210" spans="1:28" x14ac:dyDescent="0.25">
      <c r="A34210" t="s">
        <v>34269</v>
      </c>
      <c r="B34210">
        <v>1</v>
      </c>
      <c r="C34210">
        <v>0</v>
      </c>
      <c r="D34210">
        <v>1</v>
      </c>
      <c r="E34210" t="s">
        <v>27</v>
      </c>
      <c r="F34210">
        <v>1</v>
      </c>
      <c r="G34210">
        <v>0</v>
      </c>
      <c r="H34210">
        <v>1</v>
      </c>
      <c r="I34210" t="s">
        <v>37</v>
      </c>
      <c r="J34210" t="s">
        <v>29</v>
      </c>
      <c r="K34210" t="s">
        <v>30</v>
      </c>
      <c r="L34210" s="1">
        <v>43026</v>
      </c>
      <c r="M34210" s="1">
        <v>43026</v>
      </c>
      <c r="N34210" s="1">
        <v>43027</v>
      </c>
      <c r="O34210" s="4">
        <f>MONTH(Datos_Transformados[[#This Row],[Fecha_de_llegada]])</f>
        <v>10</v>
      </c>
      <c r="P34210">
        <v>0</v>
      </c>
      <c r="Q34210" t="s">
        <v>56</v>
      </c>
      <c r="R34210" t="s">
        <v>38</v>
      </c>
      <c r="S34210" t="s">
        <v>29</v>
      </c>
      <c r="T34210">
        <v>0</v>
      </c>
      <c r="U34210">
        <v>0</v>
      </c>
      <c r="V34210" t="s">
        <v>33</v>
      </c>
      <c r="W34210">
        <v>87.78</v>
      </c>
      <c r="X34210">
        <v>87.78</v>
      </c>
      <c r="Y34210">
        <v>87.78</v>
      </c>
      <c r="Z34210">
        <v>0</v>
      </c>
      <c r="AA34210" t="s">
        <v>34</v>
      </c>
      <c r="AB34210" t="s">
        <v>35</v>
      </c>
    </row>
    <row r="34211" spans="1:28" x14ac:dyDescent="0.25">
      <c r="A34211" t="s">
        <v>34270</v>
      </c>
      <c r="B34211">
        <v>2</v>
      </c>
      <c r="C34211">
        <v>1</v>
      </c>
      <c r="D34211">
        <v>3</v>
      </c>
      <c r="E34211" t="s">
        <v>81</v>
      </c>
      <c r="F34211">
        <v>0</v>
      </c>
      <c r="G34211">
        <v>1</v>
      </c>
      <c r="H34211">
        <v>1</v>
      </c>
      <c r="I34211" t="s">
        <v>28</v>
      </c>
      <c r="J34211" t="s">
        <v>29</v>
      </c>
      <c r="K34211" t="s">
        <v>30</v>
      </c>
      <c r="L34211" s="1">
        <v>43300</v>
      </c>
      <c r="M34211" s="1">
        <v>43301</v>
      </c>
      <c r="N34211" s="1">
        <v>43302</v>
      </c>
      <c r="O34211" s="4">
        <f>MONTH(Datos_Transformados[[#This Row],[Fecha_de_llegada]])</f>
        <v>7</v>
      </c>
      <c r="P34211">
        <v>1</v>
      </c>
      <c r="Q34211" t="s">
        <v>39</v>
      </c>
      <c r="R34211" t="s">
        <v>38</v>
      </c>
      <c r="S34211" t="s">
        <v>29</v>
      </c>
      <c r="T34211">
        <v>0</v>
      </c>
      <c r="U34211">
        <v>0</v>
      </c>
      <c r="V34211" t="s">
        <v>33</v>
      </c>
      <c r="W34211">
        <v>111</v>
      </c>
      <c r="X34211">
        <v>111</v>
      </c>
      <c r="Y34211">
        <v>37</v>
      </c>
      <c r="Z34211">
        <v>2</v>
      </c>
      <c r="AA34211" t="s">
        <v>40</v>
      </c>
      <c r="AB34211" t="s">
        <v>35</v>
      </c>
    </row>
    <row r="34212" spans="1:28" x14ac:dyDescent="0.25">
      <c r="A34212" t="s">
        <v>34271</v>
      </c>
      <c r="B34212">
        <v>2</v>
      </c>
      <c r="C34212">
        <v>0</v>
      </c>
      <c r="D34212">
        <v>2</v>
      </c>
      <c r="E34212" t="s">
        <v>27</v>
      </c>
      <c r="F34212">
        <v>0</v>
      </c>
      <c r="G34212">
        <v>3</v>
      </c>
      <c r="H34212">
        <v>3</v>
      </c>
      <c r="I34212" t="s">
        <v>28</v>
      </c>
      <c r="J34212" t="s">
        <v>29</v>
      </c>
      <c r="K34212" t="s">
        <v>30</v>
      </c>
      <c r="L34212" s="1">
        <v>43132</v>
      </c>
      <c r="M34212" s="1">
        <v>43295</v>
      </c>
      <c r="N34212" s="1">
        <v>43298</v>
      </c>
      <c r="O34212" s="4">
        <f>MONTH(Datos_Transformados[[#This Row],[Fecha_de_llegada]])</f>
        <v>7</v>
      </c>
      <c r="P34212">
        <v>163</v>
      </c>
      <c r="Q34212" t="s">
        <v>52</v>
      </c>
      <c r="R34212" t="s">
        <v>31</v>
      </c>
      <c r="S34212" t="s">
        <v>29</v>
      </c>
      <c r="T34212">
        <v>0</v>
      </c>
      <c r="U34212">
        <v>0</v>
      </c>
      <c r="V34212" t="s">
        <v>33</v>
      </c>
      <c r="W34212">
        <v>112</v>
      </c>
      <c r="X34212">
        <v>336</v>
      </c>
      <c r="Y34212">
        <v>168</v>
      </c>
      <c r="Z34212">
        <v>1</v>
      </c>
      <c r="AA34212" t="s">
        <v>40</v>
      </c>
      <c r="AB34212" t="s">
        <v>42</v>
      </c>
    </row>
    <row r="34213" spans="1:28" x14ac:dyDescent="0.25">
      <c r="A34213" t="s">
        <v>34272</v>
      </c>
      <c r="B34213">
        <v>2</v>
      </c>
      <c r="C34213">
        <v>0</v>
      </c>
      <c r="D34213">
        <v>2</v>
      </c>
      <c r="E34213" t="s">
        <v>27</v>
      </c>
      <c r="F34213">
        <v>1</v>
      </c>
      <c r="G34213">
        <v>2</v>
      </c>
      <c r="H34213">
        <v>3</v>
      </c>
      <c r="I34213" t="s">
        <v>37</v>
      </c>
      <c r="J34213" t="s">
        <v>29</v>
      </c>
      <c r="K34213" t="s">
        <v>30</v>
      </c>
      <c r="L34213" s="1">
        <v>43177</v>
      </c>
      <c r="M34213" s="1">
        <v>43212</v>
      </c>
      <c r="N34213" s="1">
        <v>43215</v>
      </c>
      <c r="O34213" s="4">
        <f>MONTH(Datos_Transformados[[#This Row],[Fecha_de_llegada]])</f>
        <v>4</v>
      </c>
      <c r="P34213">
        <v>35</v>
      </c>
      <c r="Q34213" t="s">
        <v>45</v>
      </c>
      <c r="R34213" t="s">
        <v>38</v>
      </c>
      <c r="S34213" t="s">
        <v>29</v>
      </c>
      <c r="T34213">
        <v>0</v>
      </c>
      <c r="U34213">
        <v>0</v>
      </c>
      <c r="V34213" t="s">
        <v>33</v>
      </c>
      <c r="W34213">
        <v>94.5</v>
      </c>
      <c r="X34213">
        <v>283.5</v>
      </c>
      <c r="Y34213">
        <v>141.75</v>
      </c>
      <c r="Z34213">
        <v>0</v>
      </c>
      <c r="AA34213" t="s">
        <v>34</v>
      </c>
      <c r="AB34213" t="s">
        <v>35</v>
      </c>
    </row>
    <row r="34214" spans="1:28" x14ac:dyDescent="0.25">
      <c r="A34214" t="s">
        <v>34273</v>
      </c>
      <c r="B34214">
        <v>1</v>
      </c>
      <c r="C34214">
        <v>0</v>
      </c>
      <c r="D34214">
        <v>1</v>
      </c>
      <c r="E34214" t="s">
        <v>27</v>
      </c>
      <c r="F34214">
        <v>1</v>
      </c>
      <c r="G34214">
        <v>2</v>
      </c>
      <c r="H34214">
        <v>3</v>
      </c>
      <c r="I34214" t="s">
        <v>28</v>
      </c>
      <c r="J34214" t="s">
        <v>29</v>
      </c>
      <c r="K34214" t="s">
        <v>30</v>
      </c>
      <c r="L34214" s="1">
        <v>43140</v>
      </c>
      <c r="M34214" s="1">
        <v>43146</v>
      </c>
      <c r="N34214" s="1">
        <v>43149</v>
      </c>
      <c r="O34214" s="4">
        <f>MONTH(Datos_Transformados[[#This Row],[Fecha_de_llegada]])</f>
        <v>2</v>
      </c>
      <c r="P34214">
        <v>6</v>
      </c>
      <c r="Q34214" t="s">
        <v>39</v>
      </c>
      <c r="R34214" t="s">
        <v>38</v>
      </c>
      <c r="S34214" t="s">
        <v>29</v>
      </c>
      <c r="T34214">
        <v>0</v>
      </c>
      <c r="U34214">
        <v>0</v>
      </c>
      <c r="V34214" t="s">
        <v>33</v>
      </c>
      <c r="W34214">
        <v>85</v>
      </c>
      <c r="X34214">
        <v>255</v>
      </c>
      <c r="Y34214">
        <v>255</v>
      </c>
      <c r="Z34214">
        <v>0</v>
      </c>
      <c r="AA34214" t="s">
        <v>34</v>
      </c>
      <c r="AB34214" t="s">
        <v>42</v>
      </c>
    </row>
    <row r="34215" spans="1:28" x14ac:dyDescent="0.25">
      <c r="A34215" t="s">
        <v>34274</v>
      </c>
      <c r="B34215">
        <v>1</v>
      </c>
      <c r="C34215">
        <v>0</v>
      </c>
      <c r="D34215">
        <v>1</v>
      </c>
      <c r="E34215" t="s">
        <v>27</v>
      </c>
      <c r="F34215">
        <v>0</v>
      </c>
      <c r="G34215">
        <v>1</v>
      </c>
      <c r="H34215">
        <v>1</v>
      </c>
      <c r="I34215" t="s">
        <v>28</v>
      </c>
      <c r="J34215" t="s">
        <v>29</v>
      </c>
      <c r="K34215" t="s">
        <v>50</v>
      </c>
      <c r="L34215" s="1">
        <v>43157</v>
      </c>
      <c r="M34215" s="1">
        <v>43205</v>
      </c>
      <c r="N34215" s="1">
        <v>43206</v>
      </c>
      <c r="O34215" s="4">
        <f>MONTH(Datos_Transformados[[#This Row],[Fecha_de_llegada]])</f>
        <v>4</v>
      </c>
      <c r="P34215">
        <v>48</v>
      </c>
      <c r="Q34215" t="s">
        <v>45</v>
      </c>
      <c r="R34215" t="s">
        <v>38</v>
      </c>
      <c r="S34215" t="s">
        <v>29</v>
      </c>
      <c r="T34215">
        <v>0</v>
      </c>
      <c r="U34215">
        <v>0</v>
      </c>
      <c r="V34215" t="s">
        <v>33</v>
      </c>
      <c r="W34215">
        <v>127.8</v>
      </c>
      <c r="X34215">
        <v>127.8</v>
      </c>
      <c r="Y34215">
        <v>127.8</v>
      </c>
      <c r="Z34215">
        <v>0</v>
      </c>
      <c r="AA34215" t="s">
        <v>34</v>
      </c>
      <c r="AB34215" t="s">
        <v>35</v>
      </c>
    </row>
    <row r="34216" spans="1:28" x14ac:dyDescent="0.25">
      <c r="A34216" t="s">
        <v>34275</v>
      </c>
      <c r="B34216">
        <v>2</v>
      </c>
      <c r="C34216">
        <v>0</v>
      </c>
      <c r="D34216">
        <v>2</v>
      </c>
      <c r="E34216" t="s">
        <v>27</v>
      </c>
      <c r="F34216">
        <v>0</v>
      </c>
      <c r="G34216">
        <v>1</v>
      </c>
      <c r="H34216">
        <v>1</v>
      </c>
      <c r="I34216" t="s">
        <v>28</v>
      </c>
      <c r="J34216" t="s">
        <v>29</v>
      </c>
      <c r="K34216" t="s">
        <v>82</v>
      </c>
      <c r="L34216" s="1">
        <v>43060</v>
      </c>
      <c r="M34216" s="1">
        <v>43095</v>
      </c>
      <c r="N34216" s="1">
        <v>43096</v>
      </c>
      <c r="O34216" s="4">
        <f>MONTH(Datos_Transformados[[#This Row],[Fecha_de_llegada]])</f>
        <v>12</v>
      </c>
      <c r="P34216">
        <v>35</v>
      </c>
      <c r="Q34216" t="s">
        <v>45</v>
      </c>
      <c r="R34216" t="s">
        <v>38</v>
      </c>
      <c r="S34216" t="s">
        <v>29</v>
      </c>
      <c r="T34216">
        <v>0</v>
      </c>
      <c r="U34216">
        <v>0</v>
      </c>
      <c r="V34216" t="s">
        <v>33</v>
      </c>
      <c r="W34216">
        <v>77.25</v>
      </c>
      <c r="X34216">
        <v>77.25</v>
      </c>
      <c r="Y34216">
        <v>38.625</v>
      </c>
      <c r="Z34216">
        <v>0</v>
      </c>
      <c r="AA34216" t="s">
        <v>34</v>
      </c>
      <c r="AB34216" t="s">
        <v>35</v>
      </c>
    </row>
    <row r="34217" spans="1:28" x14ac:dyDescent="0.25">
      <c r="A34217" t="s">
        <v>34276</v>
      </c>
      <c r="B34217">
        <v>2</v>
      </c>
      <c r="C34217">
        <v>0</v>
      </c>
      <c r="D34217">
        <v>2</v>
      </c>
      <c r="E34217" t="s">
        <v>27</v>
      </c>
      <c r="F34217">
        <v>0</v>
      </c>
      <c r="G34217">
        <v>1</v>
      </c>
      <c r="H34217">
        <v>1</v>
      </c>
      <c r="I34217" t="s">
        <v>37</v>
      </c>
      <c r="J34217" t="s">
        <v>29</v>
      </c>
      <c r="K34217" t="s">
        <v>30</v>
      </c>
      <c r="L34217" s="1">
        <v>43141</v>
      </c>
      <c r="M34217" s="1">
        <v>43141</v>
      </c>
      <c r="N34217" s="1">
        <v>43142</v>
      </c>
      <c r="O34217" s="4">
        <f>MONTH(Datos_Transformados[[#This Row],[Fecha_de_llegada]])</f>
        <v>2</v>
      </c>
      <c r="P34217">
        <v>0</v>
      </c>
      <c r="Q34217" t="s">
        <v>56</v>
      </c>
      <c r="R34217" t="s">
        <v>38</v>
      </c>
      <c r="S34217" t="s">
        <v>29</v>
      </c>
      <c r="T34217">
        <v>0</v>
      </c>
      <c r="U34217">
        <v>0</v>
      </c>
      <c r="V34217" t="s">
        <v>33</v>
      </c>
      <c r="W34217">
        <v>79</v>
      </c>
      <c r="X34217">
        <v>79</v>
      </c>
      <c r="Y34217">
        <v>39.5</v>
      </c>
      <c r="Z34217">
        <v>0</v>
      </c>
      <c r="AA34217" t="s">
        <v>34</v>
      </c>
      <c r="AB34217" t="s">
        <v>35</v>
      </c>
    </row>
    <row r="34218" spans="1:28" x14ac:dyDescent="0.25">
      <c r="A34218" t="s">
        <v>34277</v>
      </c>
      <c r="B34218">
        <v>1</v>
      </c>
      <c r="C34218">
        <v>0</v>
      </c>
      <c r="D34218">
        <v>1</v>
      </c>
      <c r="E34218" t="s">
        <v>27</v>
      </c>
      <c r="F34218">
        <v>0</v>
      </c>
      <c r="G34218">
        <v>1</v>
      </c>
      <c r="H34218">
        <v>1</v>
      </c>
      <c r="I34218" t="s">
        <v>37</v>
      </c>
      <c r="J34218" t="s">
        <v>29</v>
      </c>
      <c r="K34218" t="s">
        <v>30</v>
      </c>
      <c r="L34218" s="1">
        <v>43428</v>
      </c>
      <c r="M34218" s="1">
        <v>43429</v>
      </c>
      <c r="N34218" s="1">
        <v>43430</v>
      </c>
      <c r="O34218" s="4">
        <f>MONTH(Datos_Transformados[[#This Row],[Fecha_de_llegada]])</f>
        <v>11</v>
      </c>
      <c r="P34218">
        <v>1</v>
      </c>
      <c r="Q34218" t="s">
        <v>39</v>
      </c>
      <c r="R34218" t="s">
        <v>38</v>
      </c>
      <c r="S34218" t="s">
        <v>29</v>
      </c>
      <c r="T34218">
        <v>0</v>
      </c>
      <c r="U34218">
        <v>0</v>
      </c>
      <c r="V34218" t="s">
        <v>33</v>
      </c>
      <c r="W34218">
        <v>59.03</v>
      </c>
      <c r="X34218">
        <v>59.03</v>
      </c>
      <c r="Y34218">
        <v>59.03</v>
      </c>
      <c r="Z34218">
        <v>0</v>
      </c>
      <c r="AA34218" t="s">
        <v>34</v>
      </c>
      <c r="AB34218" t="s">
        <v>35</v>
      </c>
    </row>
    <row r="34219" spans="1:28" x14ac:dyDescent="0.25">
      <c r="A34219" t="s">
        <v>34278</v>
      </c>
      <c r="B34219">
        <v>1</v>
      </c>
      <c r="C34219">
        <v>0</v>
      </c>
      <c r="D34219">
        <v>1</v>
      </c>
      <c r="E34219" t="s">
        <v>27</v>
      </c>
      <c r="F34219">
        <v>0</v>
      </c>
      <c r="G34219">
        <v>3</v>
      </c>
      <c r="H34219">
        <v>3</v>
      </c>
      <c r="I34219" t="s">
        <v>28</v>
      </c>
      <c r="J34219" t="s">
        <v>29</v>
      </c>
      <c r="K34219" t="s">
        <v>30</v>
      </c>
      <c r="L34219" s="1">
        <v>43021</v>
      </c>
      <c r="M34219" s="1">
        <v>43225</v>
      </c>
      <c r="N34219" s="1">
        <v>43228</v>
      </c>
      <c r="O34219" s="4">
        <f>MONTH(Datos_Transformados[[#This Row],[Fecha_de_llegada]])</f>
        <v>5</v>
      </c>
      <c r="P34219">
        <v>204</v>
      </c>
      <c r="Q34219" t="s">
        <v>32</v>
      </c>
      <c r="R34219" t="s">
        <v>31</v>
      </c>
      <c r="S34219" t="s">
        <v>29</v>
      </c>
      <c r="T34219">
        <v>0</v>
      </c>
      <c r="U34219">
        <v>0</v>
      </c>
      <c r="V34219" t="s">
        <v>33</v>
      </c>
      <c r="W34219">
        <v>90</v>
      </c>
      <c r="X34219">
        <v>270</v>
      </c>
      <c r="Y34219">
        <v>270</v>
      </c>
      <c r="Z34219">
        <v>0</v>
      </c>
      <c r="AA34219" t="s">
        <v>34</v>
      </c>
      <c r="AB34219" t="s">
        <v>42</v>
      </c>
    </row>
    <row r="34220" spans="1:28" x14ac:dyDescent="0.25">
      <c r="A34220" t="s">
        <v>34279</v>
      </c>
      <c r="B34220">
        <v>2</v>
      </c>
      <c r="C34220">
        <v>1</v>
      </c>
      <c r="D34220">
        <v>3</v>
      </c>
      <c r="E34220" t="s">
        <v>81</v>
      </c>
      <c r="F34220">
        <v>1</v>
      </c>
      <c r="G34220">
        <v>0</v>
      </c>
      <c r="H34220">
        <v>1</v>
      </c>
      <c r="I34220" t="s">
        <v>28</v>
      </c>
      <c r="J34220" t="s">
        <v>29</v>
      </c>
      <c r="K34220" t="s">
        <v>30</v>
      </c>
      <c r="L34220" s="1">
        <v>43283</v>
      </c>
      <c r="M34220" s="1">
        <v>43347</v>
      </c>
      <c r="N34220" s="1">
        <v>43348</v>
      </c>
      <c r="O34220" s="4">
        <f>MONTH(Datos_Transformados[[#This Row],[Fecha_de_llegada]])</f>
        <v>9</v>
      </c>
      <c r="P34220">
        <v>64</v>
      </c>
      <c r="Q34220" t="s">
        <v>45</v>
      </c>
      <c r="R34220" t="s">
        <v>38</v>
      </c>
      <c r="S34220" t="s">
        <v>29</v>
      </c>
      <c r="T34220">
        <v>0</v>
      </c>
      <c r="U34220">
        <v>0</v>
      </c>
      <c r="V34220" t="s">
        <v>33</v>
      </c>
      <c r="W34220">
        <v>143.5</v>
      </c>
      <c r="X34220">
        <v>143.5</v>
      </c>
      <c r="Y34220">
        <v>47.833333330000002</v>
      </c>
      <c r="Z34220">
        <v>1</v>
      </c>
      <c r="AA34220" t="s">
        <v>40</v>
      </c>
      <c r="AB34220" t="s">
        <v>42</v>
      </c>
    </row>
    <row r="34221" spans="1:28" x14ac:dyDescent="0.25">
      <c r="A34221" t="s">
        <v>34280</v>
      </c>
      <c r="B34221">
        <v>2</v>
      </c>
      <c r="C34221">
        <v>0</v>
      </c>
      <c r="D34221">
        <v>2</v>
      </c>
      <c r="E34221" t="s">
        <v>27</v>
      </c>
      <c r="F34221">
        <v>1</v>
      </c>
      <c r="G34221">
        <v>3</v>
      </c>
      <c r="H34221">
        <v>4</v>
      </c>
      <c r="I34221" t="s">
        <v>28</v>
      </c>
      <c r="J34221" t="s">
        <v>29</v>
      </c>
      <c r="K34221" t="s">
        <v>50</v>
      </c>
      <c r="L34221" s="1">
        <v>43238</v>
      </c>
      <c r="M34221" s="1">
        <v>43372</v>
      </c>
      <c r="N34221" s="1">
        <v>43376</v>
      </c>
      <c r="O34221" s="4">
        <f>MONTH(Datos_Transformados[[#This Row],[Fecha_de_llegada]])</f>
        <v>9</v>
      </c>
      <c r="P34221">
        <v>134</v>
      </c>
      <c r="Q34221" t="s">
        <v>52</v>
      </c>
      <c r="R34221" t="s">
        <v>38</v>
      </c>
      <c r="S34221" t="s">
        <v>29</v>
      </c>
      <c r="T34221">
        <v>0</v>
      </c>
      <c r="U34221">
        <v>0</v>
      </c>
      <c r="V34221" t="s">
        <v>33</v>
      </c>
      <c r="W34221">
        <v>137.69999999999999</v>
      </c>
      <c r="X34221">
        <v>550.79999999999995</v>
      </c>
      <c r="Y34221">
        <v>275.39999999999998</v>
      </c>
      <c r="Z34221">
        <v>2</v>
      </c>
      <c r="AA34221" t="s">
        <v>40</v>
      </c>
      <c r="AB34221" t="s">
        <v>42</v>
      </c>
    </row>
    <row r="34222" spans="1:28" x14ac:dyDescent="0.25">
      <c r="A34222" t="s">
        <v>34281</v>
      </c>
      <c r="B34222">
        <v>2</v>
      </c>
      <c r="C34222">
        <v>0</v>
      </c>
      <c r="D34222">
        <v>2</v>
      </c>
      <c r="E34222" t="s">
        <v>27</v>
      </c>
      <c r="F34222">
        <v>1</v>
      </c>
      <c r="G34222">
        <v>1</v>
      </c>
      <c r="H34222">
        <v>2</v>
      </c>
      <c r="I34222" t="s">
        <v>37</v>
      </c>
      <c r="J34222" t="s">
        <v>29</v>
      </c>
      <c r="K34222" t="s">
        <v>30</v>
      </c>
      <c r="L34222" s="1">
        <v>42955</v>
      </c>
      <c r="M34222" s="1">
        <v>42957</v>
      </c>
      <c r="N34222" s="1">
        <v>42959</v>
      </c>
      <c r="O34222" s="4">
        <f>MONTH(Datos_Transformados[[#This Row],[Fecha_de_llegada]])</f>
        <v>8</v>
      </c>
      <c r="P34222">
        <v>2</v>
      </c>
      <c r="Q34222" t="s">
        <v>39</v>
      </c>
      <c r="R34222" t="s">
        <v>38</v>
      </c>
      <c r="S34222" t="s">
        <v>29</v>
      </c>
      <c r="T34222">
        <v>0</v>
      </c>
      <c r="U34222">
        <v>0</v>
      </c>
      <c r="V34222" t="s">
        <v>33</v>
      </c>
      <c r="W34222">
        <v>89</v>
      </c>
      <c r="X34222">
        <v>178</v>
      </c>
      <c r="Y34222">
        <v>89</v>
      </c>
      <c r="Z34222">
        <v>2</v>
      </c>
      <c r="AA34222" t="s">
        <v>40</v>
      </c>
      <c r="AB34222" t="s">
        <v>35</v>
      </c>
    </row>
    <row r="34223" spans="1:28" x14ac:dyDescent="0.25">
      <c r="A34223" t="s">
        <v>34282</v>
      </c>
      <c r="B34223">
        <v>1</v>
      </c>
      <c r="C34223">
        <v>0</v>
      </c>
      <c r="D34223">
        <v>1</v>
      </c>
      <c r="E34223" t="s">
        <v>27</v>
      </c>
      <c r="F34223">
        <v>1</v>
      </c>
      <c r="G34223">
        <v>0</v>
      </c>
      <c r="H34223">
        <v>1</v>
      </c>
      <c r="I34223" t="s">
        <v>37</v>
      </c>
      <c r="J34223" t="s">
        <v>29</v>
      </c>
      <c r="K34223" t="s">
        <v>30</v>
      </c>
      <c r="L34223" s="1">
        <v>43088</v>
      </c>
      <c r="M34223" s="1">
        <v>43111</v>
      </c>
      <c r="N34223" s="1">
        <v>43112</v>
      </c>
      <c r="O34223" s="4">
        <f>MONTH(Datos_Transformados[[#This Row],[Fecha_de_llegada]])</f>
        <v>1</v>
      </c>
      <c r="P34223">
        <v>23</v>
      </c>
      <c r="Q34223" t="s">
        <v>45</v>
      </c>
      <c r="R34223" t="s">
        <v>38</v>
      </c>
      <c r="S34223" t="s">
        <v>29</v>
      </c>
      <c r="T34223">
        <v>0</v>
      </c>
      <c r="U34223">
        <v>0</v>
      </c>
      <c r="V34223" t="s">
        <v>33</v>
      </c>
      <c r="W34223">
        <v>61</v>
      </c>
      <c r="X34223">
        <v>61</v>
      </c>
      <c r="Y34223">
        <v>61</v>
      </c>
      <c r="Z34223">
        <v>0</v>
      </c>
      <c r="AA34223" t="s">
        <v>34</v>
      </c>
      <c r="AB34223" t="s">
        <v>35</v>
      </c>
    </row>
    <row r="34224" spans="1:28" x14ac:dyDescent="0.25">
      <c r="A34224" t="s">
        <v>34283</v>
      </c>
      <c r="B34224">
        <v>2</v>
      </c>
      <c r="C34224">
        <v>0</v>
      </c>
      <c r="D34224">
        <v>2</v>
      </c>
      <c r="E34224" t="s">
        <v>27</v>
      </c>
      <c r="F34224">
        <v>0</v>
      </c>
      <c r="G34224">
        <v>2</v>
      </c>
      <c r="H34224">
        <v>2</v>
      </c>
      <c r="I34224" t="s">
        <v>28</v>
      </c>
      <c r="J34224" t="s">
        <v>29</v>
      </c>
      <c r="K34224" t="s">
        <v>30</v>
      </c>
      <c r="L34224" s="1">
        <v>43041</v>
      </c>
      <c r="M34224" s="1">
        <v>43358</v>
      </c>
      <c r="N34224" s="1">
        <v>43360</v>
      </c>
      <c r="O34224" s="4">
        <f>MONTH(Datos_Transformados[[#This Row],[Fecha_de_llegada]])</f>
        <v>9</v>
      </c>
      <c r="P34224">
        <v>317</v>
      </c>
      <c r="Q34224" t="s">
        <v>32</v>
      </c>
      <c r="R34224" t="s">
        <v>31</v>
      </c>
      <c r="S34224" t="s">
        <v>29</v>
      </c>
      <c r="T34224">
        <v>0</v>
      </c>
      <c r="U34224">
        <v>0</v>
      </c>
      <c r="V34224" t="s">
        <v>33</v>
      </c>
      <c r="W34224">
        <v>120</v>
      </c>
      <c r="X34224">
        <v>240</v>
      </c>
      <c r="Y34224">
        <v>120</v>
      </c>
      <c r="Z34224">
        <v>0</v>
      </c>
      <c r="AA34224" t="s">
        <v>34</v>
      </c>
      <c r="AB34224" t="s">
        <v>42</v>
      </c>
    </row>
    <row r="34225" spans="1:28" x14ac:dyDescent="0.25">
      <c r="A34225" t="s">
        <v>34284</v>
      </c>
      <c r="B34225">
        <v>2</v>
      </c>
      <c r="C34225">
        <v>0</v>
      </c>
      <c r="D34225">
        <v>2</v>
      </c>
      <c r="E34225" t="s">
        <v>27</v>
      </c>
      <c r="F34225">
        <v>0</v>
      </c>
      <c r="G34225">
        <v>3</v>
      </c>
      <c r="H34225">
        <v>3</v>
      </c>
      <c r="I34225" t="s">
        <v>28</v>
      </c>
      <c r="J34225" t="s">
        <v>29</v>
      </c>
      <c r="K34225" t="s">
        <v>30</v>
      </c>
      <c r="L34225" s="1">
        <v>43089</v>
      </c>
      <c r="M34225" s="1">
        <v>43365</v>
      </c>
      <c r="N34225" s="1">
        <v>43368</v>
      </c>
      <c r="O34225" s="4">
        <f>MONTH(Datos_Transformados[[#This Row],[Fecha_de_llegada]])</f>
        <v>9</v>
      </c>
      <c r="P34225">
        <v>276</v>
      </c>
      <c r="Q34225" t="s">
        <v>32</v>
      </c>
      <c r="R34225" t="s">
        <v>31</v>
      </c>
      <c r="S34225" t="s">
        <v>29</v>
      </c>
      <c r="T34225">
        <v>0</v>
      </c>
      <c r="U34225">
        <v>0</v>
      </c>
      <c r="V34225" t="s">
        <v>33</v>
      </c>
      <c r="W34225">
        <v>116.33</v>
      </c>
      <c r="X34225">
        <v>348.99</v>
      </c>
      <c r="Y34225">
        <v>174.495</v>
      </c>
      <c r="Z34225">
        <v>0</v>
      </c>
      <c r="AA34225" t="s">
        <v>34</v>
      </c>
      <c r="AB34225" t="s">
        <v>42</v>
      </c>
    </row>
    <row r="34226" spans="1:28" x14ac:dyDescent="0.25">
      <c r="A34226" t="s">
        <v>34285</v>
      </c>
      <c r="B34226">
        <v>2</v>
      </c>
      <c r="C34226">
        <v>0</v>
      </c>
      <c r="D34226">
        <v>2</v>
      </c>
      <c r="E34226" t="s">
        <v>27</v>
      </c>
      <c r="F34226">
        <v>2</v>
      </c>
      <c r="G34226">
        <v>2</v>
      </c>
      <c r="H34226">
        <v>4</v>
      </c>
      <c r="I34226" t="s">
        <v>28</v>
      </c>
      <c r="J34226" t="s">
        <v>29</v>
      </c>
      <c r="K34226" t="s">
        <v>50</v>
      </c>
      <c r="L34226" s="1">
        <v>43340</v>
      </c>
      <c r="M34226" s="1">
        <v>43375</v>
      </c>
      <c r="N34226" s="1">
        <v>43379</v>
      </c>
      <c r="O34226" s="4">
        <f>MONTH(Datos_Transformados[[#This Row],[Fecha_de_llegada]])</f>
        <v>10</v>
      </c>
      <c r="P34226">
        <v>35</v>
      </c>
      <c r="Q34226" t="s">
        <v>45</v>
      </c>
      <c r="R34226" t="s">
        <v>38</v>
      </c>
      <c r="S34226" t="s">
        <v>29</v>
      </c>
      <c r="T34226">
        <v>0</v>
      </c>
      <c r="U34226">
        <v>0</v>
      </c>
      <c r="V34226" t="s">
        <v>33</v>
      </c>
      <c r="W34226">
        <v>144.63</v>
      </c>
      <c r="X34226">
        <v>578.52</v>
      </c>
      <c r="Y34226">
        <v>289.26</v>
      </c>
      <c r="Z34226">
        <v>0</v>
      </c>
      <c r="AA34226" t="s">
        <v>34</v>
      </c>
      <c r="AB34226" t="s">
        <v>35</v>
      </c>
    </row>
    <row r="34227" spans="1:28" x14ac:dyDescent="0.25">
      <c r="A34227" t="s">
        <v>34286</v>
      </c>
      <c r="B34227">
        <v>2</v>
      </c>
      <c r="C34227">
        <v>0</v>
      </c>
      <c r="D34227">
        <v>2</v>
      </c>
      <c r="E34227" t="s">
        <v>27</v>
      </c>
      <c r="F34227">
        <v>0</v>
      </c>
      <c r="G34227">
        <v>3</v>
      </c>
      <c r="H34227">
        <v>3</v>
      </c>
      <c r="I34227" t="s">
        <v>28</v>
      </c>
      <c r="J34227" t="s">
        <v>29</v>
      </c>
      <c r="K34227" t="s">
        <v>30</v>
      </c>
      <c r="L34227" s="1">
        <v>43362</v>
      </c>
      <c r="M34227" s="1">
        <v>43413</v>
      </c>
      <c r="N34227" s="1">
        <v>43416</v>
      </c>
      <c r="O34227" s="4">
        <f>MONTH(Datos_Transformados[[#This Row],[Fecha_de_llegada]])</f>
        <v>11</v>
      </c>
      <c r="P34227">
        <v>51</v>
      </c>
      <c r="Q34227" t="s">
        <v>45</v>
      </c>
      <c r="R34227" t="s">
        <v>31</v>
      </c>
      <c r="S34227" t="s">
        <v>29</v>
      </c>
      <c r="T34227">
        <v>0</v>
      </c>
      <c r="U34227">
        <v>0</v>
      </c>
      <c r="V34227" t="s">
        <v>33</v>
      </c>
      <c r="W34227">
        <v>75</v>
      </c>
      <c r="X34227">
        <v>225</v>
      </c>
      <c r="Y34227">
        <v>112.5</v>
      </c>
      <c r="Z34227">
        <v>0</v>
      </c>
      <c r="AA34227" t="s">
        <v>34</v>
      </c>
      <c r="AB34227" t="s">
        <v>35</v>
      </c>
    </row>
    <row r="34228" spans="1:28" x14ac:dyDescent="0.25">
      <c r="A34228" t="s">
        <v>34287</v>
      </c>
      <c r="B34228">
        <v>2</v>
      </c>
      <c r="C34228">
        <v>0</v>
      </c>
      <c r="D34228">
        <v>2</v>
      </c>
      <c r="E34228" t="s">
        <v>27</v>
      </c>
      <c r="F34228">
        <v>0</v>
      </c>
      <c r="G34228">
        <v>4</v>
      </c>
      <c r="H34228">
        <v>4</v>
      </c>
      <c r="I34228" t="s">
        <v>28</v>
      </c>
      <c r="J34228" t="s">
        <v>29</v>
      </c>
      <c r="K34228" t="s">
        <v>30</v>
      </c>
      <c r="L34228" s="1">
        <v>43358</v>
      </c>
      <c r="M34228" s="1">
        <v>43405</v>
      </c>
      <c r="N34228" s="1">
        <v>43409</v>
      </c>
      <c r="O34228" s="4">
        <f>MONTH(Datos_Transformados[[#This Row],[Fecha_de_llegada]])</f>
        <v>11</v>
      </c>
      <c r="P34228">
        <v>47</v>
      </c>
      <c r="Q34228" t="s">
        <v>45</v>
      </c>
      <c r="R34228" t="s">
        <v>38</v>
      </c>
      <c r="S34228" t="s">
        <v>29</v>
      </c>
      <c r="T34228">
        <v>0</v>
      </c>
      <c r="U34228">
        <v>0</v>
      </c>
      <c r="V34228" t="s">
        <v>33</v>
      </c>
      <c r="W34228">
        <v>91.8</v>
      </c>
      <c r="X34228">
        <v>367.2</v>
      </c>
      <c r="Y34228">
        <v>183.6</v>
      </c>
      <c r="Z34228">
        <v>2</v>
      </c>
      <c r="AA34228" t="s">
        <v>40</v>
      </c>
      <c r="AB34228" t="s">
        <v>35</v>
      </c>
    </row>
    <row r="34229" spans="1:28" x14ac:dyDescent="0.25">
      <c r="A34229" t="s">
        <v>34288</v>
      </c>
      <c r="B34229">
        <v>2</v>
      </c>
      <c r="C34229">
        <v>0</v>
      </c>
      <c r="D34229">
        <v>2</v>
      </c>
      <c r="E34229" t="s">
        <v>27</v>
      </c>
      <c r="F34229">
        <v>1</v>
      </c>
      <c r="G34229">
        <v>0</v>
      </c>
      <c r="H34229">
        <v>1</v>
      </c>
      <c r="I34229" t="s">
        <v>37</v>
      </c>
      <c r="J34229" t="s">
        <v>29</v>
      </c>
      <c r="K34229" t="s">
        <v>30</v>
      </c>
      <c r="L34229" s="1">
        <v>43237</v>
      </c>
      <c r="M34229" s="1">
        <v>43417</v>
      </c>
      <c r="N34229" s="1">
        <v>43418</v>
      </c>
      <c r="O34229" s="4">
        <f>MONTH(Datos_Transformados[[#This Row],[Fecha_de_llegada]])</f>
        <v>11</v>
      </c>
      <c r="P34229">
        <v>180</v>
      </c>
      <c r="Q34229" t="s">
        <v>32</v>
      </c>
      <c r="R34229" t="s">
        <v>38</v>
      </c>
      <c r="S34229" t="s">
        <v>29</v>
      </c>
      <c r="T34229">
        <v>0</v>
      </c>
      <c r="U34229">
        <v>0</v>
      </c>
      <c r="V34229" t="s">
        <v>33</v>
      </c>
      <c r="W34229">
        <v>54.75</v>
      </c>
      <c r="X34229">
        <v>54.75</v>
      </c>
      <c r="Y34229">
        <v>27.375</v>
      </c>
      <c r="Z34229">
        <v>2</v>
      </c>
      <c r="AA34229" t="s">
        <v>40</v>
      </c>
      <c r="AB34229" t="s">
        <v>35</v>
      </c>
    </row>
    <row r="34230" spans="1:28" x14ac:dyDescent="0.25">
      <c r="A34230" t="s">
        <v>34289</v>
      </c>
      <c r="B34230">
        <v>1</v>
      </c>
      <c r="C34230">
        <v>0</v>
      </c>
      <c r="D34230">
        <v>1</v>
      </c>
      <c r="E34230" t="s">
        <v>27</v>
      </c>
      <c r="F34230">
        <v>0</v>
      </c>
      <c r="G34230">
        <v>2</v>
      </c>
      <c r="H34230">
        <v>2</v>
      </c>
      <c r="I34230" t="s">
        <v>47</v>
      </c>
      <c r="J34230" t="s">
        <v>29</v>
      </c>
      <c r="K34230" t="s">
        <v>30</v>
      </c>
      <c r="L34230" s="1">
        <v>42922</v>
      </c>
      <c r="M34230" s="1">
        <v>42996</v>
      </c>
      <c r="N34230" s="1">
        <v>42998</v>
      </c>
      <c r="O34230" s="4">
        <f>MONTH(Datos_Transformados[[#This Row],[Fecha_de_llegada]])</f>
        <v>9</v>
      </c>
      <c r="P34230">
        <v>74</v>
      </c>
      <c r="Q34230" t="s">
        <v>45</v>
      </c>
      <c r="R34230" t="s">
        <v>31</v>
      </c>
      <c r="S34230" t="s">
        <v>29</v>
      </c>
      <c r="T34230">
        <v>0</v>
      </c>
      <c r="U34230">
        <v>0</v>
      </c>
      <c r="V34230" t="s">
        <v>33</v>
      </c>
      <c r="W34230">
        <v>80</v>
      </c>
      <c r="X34230">
        <v>160</v>
      </c>
      <c r="Y34230">
        <v>160</v>
      </c>
      <c r="Z34230">
        <v>0</v>
      </c>
      <c r="AA34230" t="s">
        <v>34</v>
      </c>
      <c r="AB34230" t="s">
        <v>35</v>
      </c>
    </row>
    <row r="34231" spans="1:28" x14ac:dyDescent="0.25">
      <c r="A34231" t="s">
        <v>34290</v>
      </c>
      <c r="B34231">
        <v>2</v>
      </c>
      <c r="C34231">
        <v>0</v>
      </c>
      <c r="D34231">
        <v>2</v>
      </c>
      <c r="E34231" t="s">
        <v>27</v>
      </c>
      <c r="F34231">
        <v>0</v>
      </c>
      <c r="G34231">
        <v>3</v>
      </c>
      <c r="H34231">
        <v>3</v>
      </c>
      <c r="I34231" t="s">
        <v>28</v>
      </c>
      <c r="J34231" t="s">
        <v>29</v>
      </c>
      <c r="K34231" t="s">
        <v>30</v>
      </c>
      <c r="L34231" s="1">
        <v>43088</v>
      </c>
      <c r="M34231" s="1">
        <v>43225</v>
      </c>
      <c r="N34231" s="1">
        <v>43228</v>
      </c>
      <c r="O34231" s="4">
        <f>MONTH(Datos_Transformados[[#This Row],[Fecha_de_llegada]])</f>
        <v>5</v>
      </c>
      <c r="P34231">
        <v>137</v>
      </c>
      <c r="Q34231" t="s">
        <v>52</v>
      </c>
      <c r="R34231" t="s">
        <v>38</v>
      </c>
      <c r="S34231" t="s">
        <v>29</v>
      </c>
      <c r="T34231">
        <v>0</v>
      </c>
      <c r="U34231">
        <v>0</v>
      </c>
      <c r="V34231" t="s">
        <v>33</v>
      </c>
      <c r="W34231">
        <v>105.3</v>
      </c>
      <c r="X34231">
        <v>315.89999999999998</v>
      </c>
      <c r="Y34231">
        <v>157.94999999999999</v>
      </c>
      <c r="Z34231">
        <v>0</v>
      </c>
      <c r="AA34231" t="s">
        <v>34</v>
      </c>
      <c r="AB34231" t="s">
        <v>42</v>
      </c>
    </row>
    <row r="34232" spans="1:28" x14ac:dyDescent="0.25">
      <c r="A34232" t="s">
        <v>34291</v>
      </c>
      <c r="B34232">
        <v>2</v>
      </c>
      <c r="C34232">
        <v>0</v>
      </c>
      <c r="D34232">
        <v>2</v>
      </c>
      <c r="E34232" t="s">
        <v>27</v>
      </c>
      <c r="F34232">
        <v>2</v>
      </c>
      <c r="G34232">
        <v>1</v>
      </c>
      <c r="H34232">
        <v>3</v>
      </c>
      <c r="I34232" t="s">
        <v>28</v>
      </c>
      <c r="J34232" t="s">
        <v>29</v>
      </c>
      <c r="K34232" t="s">
        <v>50</v>
      </c>
      <c r="L34232" s="1">
        <v>43071</v>
      </c>
      <c r="M34232" s="1">
        <v>43199</v>
      </c>
      <c r="N34232" s="1">
        <v>43202</v>
      </c>
      <c r="O34232" s="4">
        <f>MONTH(Datos_Transformados[[#This Row],[Fecha_de_llegada]])</f>
        <v>4</v>
      </c>
      <c r="P34232">
        <v>128</v>
      </c>
      <c r="Q34232" t="s">
        <v>52</v>
      </c>
      <c r="R34232" t="s">
        <v>38</v>
      </c>
      <c r="S34232" t="s">
        <v>29</v>
      </c>
      <c r="T34232">
        <v>0</v>
      </c>
      <c r="U34232">
        <v>0</v>
      </c>
      <c r="V34232" t="s">
        <v>33</v>
      </c>
      <c r="W34232">
        <v>117</v>
      </c>
      <c r="X34232">
        <v>351</v>
      </c>
      <c r="Y34232">
        <v>175.5</v>
      </c>
      <c r="Z34232">
        <v>2</v>
      </c>
      <c r="AA34232" t="s">
        <v>40</v>
      </c>
      <c r="AB34232" t="s">
        <v>42</v>
      </c>
    </row>
    <row r="34233" spans="1:28" x14ac:dyDescent="0.25">
      <c r="A34233" t="s">
        <v>34292</v>
      </c>
      <c r="B34233">
        <v>2</v>
      </c>
      <c r="C34233">
        <v>2</v>
      </c>
      <c r="D34233">
        <v>4</v>
      </c>
      <c r="E34233" t="s">
        <v>81</v>
      </c>
      <c r="F34233">
        <v>0</v>
      </c>
      <c r="G34233">
        <v>3</v>
      </c>
      <c r="H34233">
        <v>3</v>
      </c>
      <c r="I34233" t="s">
        <v>47</v>
      </c>
      <c r="J34233" t="s">
        <v>29</v>
      </c>
      <c r="K34233" t="s">
        <v>112</v>
      </c>
      <c r="L34233" s="1">
        <v>43420</v>
      </c>
      <c r="M34233" s="1">
        <v>43463</v>
      </c>
      <c r="N34233" s="1">
        <v>43466</v>
      </c>
      <c r="O34233" s="4">
        <f>MONTH(Datos_Transformados[[#This Row],[Fecha_de_llegada]])</f>
        <v>12</v>
      </c>
      <c r="P34233">
        <v>43</v>
      </c>
      <c r="Q34233" t="s">
        <v>45</v>
      </c>
      <c r="R34233" t="s">
        <v>38</v>
      </c>
      <c r="S34233" t="s">
        <v>29</v>
      </c>
      <c r="T34233">
        <v>0</v>
      </c>
      <c r="U34233">
        <v>0</v>
      </c>
      <c r="V34233" t="s">
        <v>33</v>
      </c>
      <c r="W34233">
        <v>349.63</v>
      </c>
      <c r="X34233">
        <v>1048.8900000000001</v>
      </c>
      <c r="Y34233">
        <v>262.22250000000003</v>
      </c>
      <c r="Z34233">
        <v>1</v>
      </c>
      <c r="AA34233" t="s">
        <v>40</v>
      </c>
      <c r="AB34233" t="s">
        <v>35</v>
      </c>
    </row>
    <row r="34234" spans="1:28" x14ac:dyDescent="0.25">
      <c r="A34234" t="s">
        <v>34293</v>
      </c>
      <c r="B34234">
        <v>1</v>
      </c>
      <c r="C34234">
        <v>0</v>
      </c>
      <c r="D34234">
        <v>1</v>
      </c>
      <c r="E34234" t="s">
        <v>27</v>
      </c>
      <c r="F34234">
        <v>0</v>
      </c>
      <c r="G34234">
        <v>3</v>
      </c>
      <c r="H34234">
        <v>3</v>
      </c>
      <c r="I34234" t="s">
        <v>28</v>
      </c>
      <c r="J34234" t="s">
        <v>29</v>
      </c>
      <c r="K34234" t="s">
        <v>30</v>
      </c>
      <c r="L34234" s="1">
        <v>43051</v>
      </c>
      <c r="M34234" s="1">
        <v>43386</v>
      </c>
      <c r="N34234" s="1">
        <v>43389</v>
      </c>
      <c r="O34234" s="4">
        <f>MONTH(Datos_Transformados[[#This Row],[Fecha_de_llegada]])</f>
        <v>10</v>
      </c>
      <c r="P34234">
        <v>335</v>
      </c>
      <c r="Q34234" t="s">
        <v>32</v>
      </c>
      <c r="R34234" t="s">
        <v>31</v>
      </c>
      <c r="S34234" t="s">
        <v>29</v>
      </c>
      <c r="T34234">
        <v>0</v>
      </c>
      <c r="U34234">
        <v>0</v>
      </c>
      <c r="V34234" t="s">
        <v>33</v>
      </c>
      <c r="W34234">
        <v>80</v>
      </c>
      <c r="X34234">
        <v>240</v>
      </c>
      <c r="Y34234">
        <v>240</v>
      </c>
      <c r="Z34234">
        <v>0</v>
      </c>
      <c r="AA34234" t="s">
        <v>34</v>
      </c>
      <c r="AB34234" t="s">
        <v>35</v>
      </c>
    </row>
    <row r="34235" spans="1:28" x14ac:dyDescent="0.25">
      <c r="A34235" t="s">
        <v>34294</v>
      </c>
      <c r="B34235">
        <v>2</v>
      </c>
      <c r="C34235">
        <v>0</v>
      </c>
      <c r="D34235">
        <v>2</v>
      </c>
      <c r="E34235" t="s">
        <v>27</v>
      </c>
      <c r="F34235">
        <v>2</v>
      </c>
      <c r="G34235">
        <v>2</v>
      </c>
      <c r="H34235">
        <v>4</v>
      </c>
      <c r="I34235" t="s">
        <v>28</v>
      </c>
      <c r="J34235" t="s">
        <v>29</v>
      </c>
      <c r="K34235" t="s">
        <v>30</v>
      </c>
      <c r="L34235" s="1">
        <v>43357</v>
      </c>
      <c r="M34235" s="1">
        <v>43375</v>
      </c>
      <c r="N34235" s="1">
        <v>43379</v>
      </c>
      <c r="O34235" s="4">
        <f>MONTH(Datos_Transformados[[#This Row],[Fecha_de_llegada]])</f>
        <v>10</v>
      </c>
      <c r="P34235">
        <v>18</v>
      </c>
      <c r="Q34235" t="s">
        <v>45</v>
      </c>
      <c r="R34235" t="s">
        <v>31</v>
      </c>
      <c r="S34235" t="s">
        <v>29</v>
      </c>
      <c r="T34235">
        <v>0</v>
      </c>
      <c r="U34235">
        <v>0</v>
      </c>
      <c r="V34235" t="s">
        <v>33</v>
      </c>
      <c r="W34235">
        <v>85</v>
      </c>
      <c r="X34235">
        <v>340</v>
      </c>
      <c r="Y34235">
        <v>170</v>
      </c>
      <c r="Z34235">
        <v>0</v>
      </c>
      <c r="AA34235" t="s">
        <v>34</v>
      </c>
      <c r="AB34235" t="s">
        <v>35</v>
      </c>
    </row>
    <row r="34236" spans="1:28" x14ac:dyDescent="0.25">
      <c r="A34236" t="s">
        <v>34295</v>
      </c>
      <c r="B34236">
        <v>1</v>
      </c>
      <c r="C34236">
        <v>0</v>
      </c>
      <c r="D34236">
        <v>1</v>
      </c>
      <c r="E34236" t="s">
        <v>27</v>
      </c>
      <c r="F34236">
        <v>0</v>
      </c>
      <c r="G34236">
        <v>2</v>
      </c>
      <c r="H34236">
        <v>2</v>
      </c>
      <c r="I34236" t="s">
        <v>28</v>
      </c>
      <c r="J34236" t="s">
        <v>29</v>
      </c>
      <c r="K34236" t="s">
        <v>30</v>
      </c>
      <c r="L34236" s="1">
        <v>42978</v>
      </c>
      <c r="M34236" s="1">
        <v>43037</v>
      </c>
      <c r="N34236" s="1">
        <v>43039</v>
      </c>
      <c r="O34236" s="4">
        <f>MONTH(Datos_Transformados[[#This Row],[Fecha_de_llegada]])</f>
        <v>10</v>
      </c>
      <c r="P34236">
        <v>59</v>
      </c>
      <c r="Q34236" t="s">
        <v>45</v>
      </c>
      <c r="R34236" t="s">
        <v>31</v>
      </c>
      <c r="S34236" t="s">
        <v>29</v>
      </c>
      <c r="T34236">
        <v>0</v>
      </c>
      <c r="U34236">
        <v>0</v>
      </c>
      <c r="V34236" t="s">
        <v>33</v>
      </c>
      <c r="W34236">
        <v>75</v>
      </c>
      <c r="X34236">
        <v>150</v>
      </c>
      <c r="Y34236">
        <v>150</v>
      </c>
      <c r="Z34236">
        <v>0</v>
      </c>
      <c r="AA34236" t="s">
        <v>34</v>
      </c>
      <c r="AB34236" t="s">
        <v>35</v>
      </c>
    </row>
    <row r="34237" spans="1:28" x14ac:dyDescent="0.25">
      <c r="A34237" t="s">
        <v>34296</v>
      </c>
      <c r="B34237">
        <v>2</v>
      </c>
      <c r="C34237">
        <v>0</v>
      </c>
      <c r="D34237">
        <v>2</v>
      </c>
      <c r="E34237" t="s">
        <v>27</v>
      </c>
      <c r="F34237">
        <v>2</v>
      </c>
      <c r="G34237">
        <v>5</v>
      </c>
      <c r="H34237">
        <v>7</v>
      </c>
      <c r="I34237" t="s">
        <v>28</v>
      </c>
      <c r="J34237" t="s">
        <v>29</v>
      </c>
      <c r="K34237" t="s">
        <v>50</v>
      </c>
      <c r="L34237" s="1">
        <v>43097</v>
      </c>
      <c r="M34237" s="1">
        <v>43115</v>
      </c>
      <c r="N34237" s="1">
        <v>43122</v>
      </c>
      <c r="O34237" s="4">
        <f>MONTH(Datos_Transformados[[#This Row],[Fecha_de_llegada]])</f>
        <v>1</v>
      </c>
      <c r="P34237">
        <v>18</v>
      </c>
      <c r="Q34237" t="s">
        <v>45</v>
      </c>
      <c r="R34237" t="s">
        <v>38</v>
      </c>
      <c r="S34237" t="s">
        <v>29</v>
      </c>
      <c r="T34237">
        <v>0</v>
      </c>
      <c r="U34237">
        <v>0</v>
      </c>
      <c r="V34237" t="s">
        <v>33</v>
      </c>
      <c r="W34237">
        <v>97</v>
      </c>
      <c r="X34237">
        <v>679</v>
      </c>
      <c r="Y34237">
        <v>339.5</v>
      </c>
      <c r="Z34237">
        <v>0</v>
      </c>
      <c r="AA34237" t="s">
        <v>34</v>
      </c>
      <c r="AB34237" t="s">
        <v>35</v>
      </c>
    </row>
    <row r="34238" spans="1:28" x14ac:dyDescent="0.25">
      <c r="A34238" t="s">
        <v>34297</v>
      </c>
      <c r="B34238">
        <v>3</v>
      </c>
      <c r="C34238">
        <v>0</v>
      </c>
      <c r="D34238">
        <v>3</v>
      </c>
      <c r="E34238" t="s">
        <v>27</v>
      </c>
      <c r="F34238">
        <v>0</v>
      </c>
      <c r="G34238">
        <v>3</v>
      </c>
      <c r="H34238">
        <v>3</v>
      </c>
      <c r="I34238" t="s">
        <v>28</v>
      </c>
      <c r="J34238" t="s">
        <v>29</v>
      </c>
      <c r="K34238" t="s">
        <v>50</v>
      </c>
      <c r="L34238" s="1">
        <v>43172</v>
      </c>
      <c r="M34238" s="1">
        <v>43351</v>
      </c>
      <c r="N34238" s="1">
        <v>43354</v>
      </c>
      <c r="O34238" s="4">
        <f>MONTH(Datos_Transformados[[#This Row],[Fecha_de_llegada]])</f>
        <v>9</v>
      </c>
      <c r="P34238">
        <v>179</v>
      </c>
      <c r="Q34238" t="s">
        <v>52</v>
      </c>
      <c r="R34238" t="s">
        <v>38</v>
      </c>
      <c r="S34238" t="s">
        <v>29</v>
      </c>
      <c r="T34238">
        <v>0</v>
      </c>
      <c r="U34238">
        <v>0</v>
      </c>
      <c r="V34238" t="s">
        <v>33</v>
      </c>
      <c r="W34238">
        <v>150.44999999999999</v>
      </c>
      <c r="X34238">
        <v>451.35</v>
      </c>
      <c r="Y34238">
        <v>150.44999999999999</v>
      </c>
      <c r="Z34238">
        <v>2</v>
      </c>
      <c r="AA34238" t="s">
        <v>40</v>
      </c>
      <c r="AB34238" t="s">
        <v>42</v>
      </c>
    </row>
    <row r="34239" spans="1:28" x14ac:dyDescent="0.25">
      <c r="A34239" t="s">
        <v>34298</v>
      </c>
      <c r="B34239">
        <v>2</v>
      </c>
      <c r="C34239">
        <v>0</v>
      </c>
      <c r="D34239">
        <v>2</v>
      </c>
      <c r="E34239" t="s">
        <v>27</v>
      </c>
      <c r="F34239">
        <v>2</v>
      </c>
      <c r="G34239">
        <v>1</v>
      </c>
      <c r="H34239">
        <v>3</v>
      </c>
      <c r="I34239" t="s">
        <v>28</v>
      </c>
      <c r="J34239" t="s">
        <v>29</v>
      </c>
      <c r="K34239" t="s">
        <v>30</v>
      </c>
      <c r="L34239" s="1">
        <v>43201</v>
      </c>
      <c r="M34239" s="1">
        <v>43269</v>
      </c>
      <c r="N34239" s="1">
        <v>43272</v>
      </c>
      <c r="O34239" s="4">
        <f>MONTH(Datos_Transformados[[#This Row],[Fecha_de_llegada]])</f>
        <v>6</v>
      </c>
      <c r="P34239">
        <v>68</v>
      </c>
      <c r="Q34239" t="s">
        <v>45</v>
      </c>
      <c r="R34239" t="s">
        <v>38</v>
      </c>
      <c r="S34239" t="s">
        <v>29</v>
      </c>
      <c r="T34239">
        <v>0</v>
      </c>
      <c r="U34239">
        <v>0</v>
      </c>
      <c r="V34239" t="s">
        <v>33</v>
      </c>
      <c r="W34239">
        <v>92.83</v>
      </c>
      <c r="X34239">
        <v>278.49</v>
      </c>
      <c r="Y34239">
        <v>139.245</v>
      </c>
      <c r="Z34239">
        <v>0</v>
      </c>
      <c r="AA34239" t="s">
        <v>34</v>
      </c>
      <c r="AB34239" t="s">
        <v>42</v>
      </c>
    </row>
    <row r="34240" spans="1:28" x14ac:dyDescent="0.25">
      <c r="A34240" t="s">
        <v>34299</v>
      </c>
      <c r="B34240">
        <v>2</v>
      </c>
      <c r="C34240">
        <v>0</v>
      </c>
      <c r="D34240">
        <v>2</v>
      </c>
      <c r="E34240" t="s">
        <v>27</v>
      </c>
      <c r="F34240">
        <v>0</v>
      </c>
      <c r="G34240">
        <v>3</v>
      </c>
      <c r="H34240">
        <v>3</v>
      </c>
      <c r="I34240" t="s">
        <v>28</v>
      </c>
      <c r="J34240" t="s">
        <v>29</v>
      </c>
      <c r="K34240" t="s">
        <v>30</v>
      </c>
      <c r="L34240" s="1">
        <v>43198</v>
      </c>
      <c r="M34240" s="1">
        <v>43295</v>
      </c>
      <c r="N34240" s="1">
        <v>43298</v>
      </c>
      <c r="O34240" s="4">
        <f>MONTH(Datos_Transformados[[#This Row],[Fecha_de_llegada]])</f>
        <v>7</v>
      </c>
      <c r="P34240">
        <v>97</v>
      </c>
      <c r="Q34240" t="s">
        <v>52</v>
      </c>
      <c r="R34240" t="s">
        <v>38</v>
      </c>
      <c r="S34240" t="s">
        <v>29</v>
      </c>
      <c r="T34240">
        <v>0</v>
      </c>
      <c r="U34240">
        <v>0</v>
      </c>
      <c r="V34240" t="s">
        <v>33</v>
      </c>
      <c r="W34240">
        <v>90.08</v>
      </c>
      <c r="X34240">
        <v>270.24</v>
      </c>
      <c r="Y34240">
        <v>135.12</v>
      </c>
      <c r="Z34240">
        <v>1</v>
      </c>
      <c r="AA34240" t="s">
        <v>40</v>
      </c>
      <c r="AB34240" t="s">
        <v>35</v>
      </c>
    </row>
    <row r="34241" spans="1:28" x14ac:dyDescent="0.25">
      <c r="A34241" t="s">
        <v>34300</v>
      </c>
      <c r="B34241">
        <v>1</v>
      </c>
      <c r="C34241">
        <v>0</v>
      </c>
      <c r="D34241">
        <v>1</v>
      </c>
      <c r="E34241" t="s">
        <v>27</v>
      </c>
      <c r="F34241">
        <v>0</v>
      </c>
      <c r="G34241">
        <v>1</v>
      </c>
      <c r="H34241">
        <v>1</v>
      </c>
      <c r="I34241" t="s">
        <v>37</v>
      </c>
      <c r="J34241" t="s">
        <v>29</v>
      </c>
      <c r="K34241" t="s">
        <v>30</v>
      </c>
      <c r="L34241" s="1">
        <v>43203</v>
      </c>
      <c r="M34241" s="1">
        <v>43384</v>
      </c>
      <c r="N34241" s="1">
        <v>43385</v>
      </c>
      <c r="O34241" s="4">
        <f>MONTH(Datos_Transformados[[#This Row],[Fecha_de_llegada]])</f>
        <v>10</v>
      </c>
      <c r="P34241">
        <v>181</v>
      </c>
      <c r="Q34241" t="s">
        <v>32</v>
      </c>
      <c r="R34241" t="s">
        <v>38</v>
      </c>
      <c r="S34241" t="s">
        <v>29</v>
      </c>
      <c r="T34241">
        <v>0</v>
      </c>
      <c r="U34241">
        <v>0</v>
      </c>
      <c r="V34241" t="s">
        <v>33</v>
      </c>
      <c r="W34241">
        <v>78.48</v>
      </c>
      <c r="X34241">
        <v>78.48</v>
      </c>
      <c r="Y34241">
        <v>78.48</v>
      </c>
      <c r="Z34241">
        <v>0</v>
      </c>
      <c r="AA34241" t="s">
        <v>34</v>
      </c>
      <c r="AB34241" t="s">
        <v>42</v>
      </c>
    </row>
    <row r="34242" spans="1:28" x14ac:dyDescent="0.25">
      <c r="A34242" t="s">
        <v>34301</v>
      </c>
      <c r="B34242">
        <v>2</v>
      </c>
      <c r="C34242">
        <v>2</v>
      </c>
      <c r="D34242">
        <v>4</v>
      </c>
      <c r="E34242" t="s">
        <v>81</v>
      </c>
      <c r="F34242">
        <v>2</v>
      </c>
      <c r="G34242">
        <v>1</v>
      </c>
      <c r="H34242">
        <v>3</v>
      </c>
      <c r="I34242" t="s">
        <v>28</v>
      </c>
      <c r="J34242" t="s">
        <v>29</v>
      </c>
      <c r="K34242" t="s">
        <v>112</v>
      </c>
      <c r="L34242" s="1">
        <v>43394</v>
      </c>
      <c r="M34242" s="1">
        <v>43402</v>
      </c>
      <c r="N34242" s="1">
        <v>43405</v>
      </c>
      <c r="O34242" s="4">
        <f>MONTH(Datos_Transformados[[#This Row],[Fecha_de_llegada]])</f>
        <v>10</v>
      </c>
      <c r="P34242">
        <v>8</v>
      </c>
      <c r="Q34242" t="s">
        <v>39</v>
      </c>
      <c r="R34242" t="s">
        <v>38</v>
      </c>
      <c r="S34242" t="s">
        <v>29</v>
      </c>
      <c r="T34242">
        <v>0</v>
      </c>
      <c r="U34242">
        <v>0</v>
      </c>
      <c r="V34242" t="s">
        <v>33</v>
      </c>
      <c r="W34242">
        <v>188.01</v>
      </c>
      <c r="X34242">
        <v>564.03</v>
      </c>
      <c r="Y34242">
        <v>141.00749999999999</v>
      </c>
      <c r="Z34242">
        <v>1</v>
      </c>
      <c r="AA34242" t="s">
        <v>40</v>
      </c>
      <c r="AB34242" t="s">
        <v>35</v>
      </c>
    </row>
    <row r="34243" spans="1:28" x14ac:dyDescent="0.25">
      <c r="A34243" t="s">
        <v>34302</v>
      </c>
      <c r="B34243">
        <v>2</v>
      </c>
      <c r="C34243">
        <v>0</v>
      </c>
      <c r="D34243">
        <v>2</v>
      </c>
      <c r="E34243" t="s">
        <v>27</v>
      </c>
      <c r="F34243">
        <v>0</v>
      </c>
      <c r="G34243">
        <v>4</v>
      </c>
      <c r="H34243">
        <v>4</v>
      </c>
      <c r="I34243" t="s">
        <v>28</v>
      </c>
      <c r="J34243" t="s">
        <v>29</v>
      </c>
      <c r="K34243" t="s">
        <v>30</v>
      </c>
      <c r="L34243" s="1">
        <v>43012</v>
      </c>
      <c r="M34243" s="1">
        <v>43015</v>
      </c>
      <c r="N34243" s="1">
        <v>43019</v>
      </c>
      <c r="O34243" s="4">
        <f>MONTH(Datos_Transformados[[#This Row],[Fecha_de_llegada]])</f>
        <v>10</v>
      </c>
      <c r="P34243">
        <v>3</v>
      </c>
      <c r="Q34243" t="s">
        <v>39</v>
      </c>
      <c r="R34243" t="s">
        <v>31</v>
      </c>
      <c r="S34243" t="s">
        <v>29</v>
      </c>
      <c r="T34243">
        <v>0</v>
      </c>
      <c r="U34243">
        <v>0</v>
      </c>
      <c r="V34243" t="s">
        <v>33</v>
      </c>
      <c r="W34243">
        <v>70</v>
      </c>
      <c r="X34243">
        <v>280</v>
      </c>
      <c r="Y34243">
        <v>140</v>
      </c>
      <c r="Z34243">
        <v>0</v>
      </c>
      <c r="AA34243" t="s">
        <v>34</v>
      </c>
      <c r="AB34243" t="s">
        <v>35</v>
      </c>
    </row>
    <row r="34244" spans="1:28" x14ac:dyDescent="0.25">
      <c r="A34244" t="s">
        <v>34303</v>
      </c>
      <c r="B34244">
        <v>1</v>
      </c>
      <c r="C34244">
        <v>0</v>
      </c>
      <c r="D34244">
        <v>1</v>
      </c>
      <c r="E34244" t="s">
        <v>27</v>
      </c>
      <c r="F34244">
        <v>0</v>
      </c>
      <c r="G34244">
        <v>1</v>
      </c>
      <c r="H34244">
        <v>1</v>
      </c>
      <c r="I34244" t="s">
        <v>28</v>
      </c>
      <c r="J34244" t="s">
        <v>29</v>
      </c>
      <c r="K34244" t="s">
        <v>30</v>
      </c>
      <c r="L34244" s="1">
        <v>43158</v>
      </c>
      <c r="M34244" s="1">
        <v>43158</v>
      </c>
      <c r="N34244" s="1">
        <v>43159</v>
      </c>
      <c r="O34244" s="4">
        <f>MONTH(Datos_Transformados[[#This Row],[Fecha_de_llegada]])</f>
        <v>2</v>
      </c>
      <c r="P34244">
        <v>0</v>
      </c>
      <c r="Q34244" t="s">
        <v>56</v>
      </c>
      <c r="R34244" t="s">
        <v>31</v>
      </c>
      <c r="S34244" t="s">
        <v>29</v>
      </c>
      <c r="T34244">
        <v>0</v>
      </c>
      <c r="U34244">
        <v>0</v>
      </c>
      <c r="V34244" t="s">
        <v>33</v>
      </c>
      <c r="W34244">
        <v>60</v>
      </c>
      <c r="X34244">
        <v>60</v>
      </c>
      <c r="Y34244">
        <v>60</v>
      </c>
      <c r="Z34244">
        <v>0</v>
      </c>
      <c r="AA34244" t="s">
        <v>34</v>
      </c>
      <c r="AB34244" t="s">
        <v>35</v>
      </c>
    </row>
    <row r="34245" spans="1:28" x14ac:dyDescent="0.25">
      <c r="A34245" t="s">
        <v>34304</v>
      </c>
      <c r="B34245">
        <v>1</v>
      </c>
      <c r="C34245">
        <v>0</v>
      </c>
      <c r="D34245">
        <v>1</v>
      </c>
      <c r="E34245" t="s">
        <v>27</v>
      </c>
      <c r="F34245">
        <v>1</v>
      </c>
      <c r="G34245">
        <v>3</v>
      </c>
      <c r="H34245">
        <v>4</v>
      </c>
      <c r="I34245" t="s">
        <v>28</v>
      </c>
      <c r="J34245" t="s">
        <v>29</v>
      </c>
      <c r="K34245" t="s">
        <v>30</v>
      </c>
      <c r="L34245" s="1">
        <v>43127</v>
      </c>
      <c r="M34245" s="1">
        <v>43257</v>
      </c>
      <c r="N34245" s="1">
        <v>43261</v>
      </c>
      <c r="O34245" s="4">
        <f>MONTH(Datos_Transformados[[#This Row],[Fecha_de_llegada]])</f>
        <v>6</v>
      </c>
      <c r="P34245">
        <v>130</v>
      </c>
      <c r="Q34245" t="s">
        <v>52</v>
      </c>
      <c r="R34245" t="s">
        <v>31</v>
      </c>
      <c r="S34245" t="s">
        <v>29</v>
      </c>
      <c r="T34245">
        <v>0</v>
      </c>
      <c r="U34245">
        <v>0</v>
      </c>
      <c r="V34245" t="s">
        <v>33</v>
      </c>
      <c r="W34245">
        <v>110</v>
      </c>
      <c r="X34245">
        <v>440</v>
      </c>
      <c r="Y34245">
        <v>440</v>
      </c>
      <c r="Z34245">
        <v>0</v>
      </c>
      <c r="AA34245" t="s">
        <v>34</v>
      </c>
      <c r="AB34245" t="s">
        <v>35</v>
      </c>
    </row>
    <row r="34246" spans="1:28" x14ac:dyDescent="0.25">
      <c r="A34246" t="s">
        <v>34305</v>
      </c>
      <c r="B34246">
        <v>2</v>
      </c>
      <c r="C34246">
        <v>0</v>
      </c>
      <c r="D34246">
        <v>2</v>
      </c>
      <c r="E34246" t="s">
        <v>27</v>
      </c>
      <c r="F34246">
        <v>0</v>
      </c>
      <c r="G34246">
        <v>3</v>
      </c>
      <c r="H34246">
        <v>3</v>
      </c>
      <c r="I34246" t="s">
        <v>28</v>
      </c>
      <c r="J34246" t="s">
        <v>29</v>
      </c>
      <c r="K34246" t="s">
        <v>30</v>
      </c>
      <c r="L34246" s="1">
        <v>43106</v>
      </c>
      <c r="M34246" s="1">
        <v>43385</v>
      </c>
      <c r="N34246" s="1">
        <v>43388</v>
      </c>
      <c r="O34246" s="4">
        <f>MONTH(Datos_Transformados[[#This Row],[Fecha_de_llegada]])</f>
        <v>10</v>
      </c>
      <c r="P34246">
        <v>279</v>
      </c>
      <c r="Q34246" t="s">
        <v>32</v>
      </c>
      <c r="R34246" t="s">
        <v>31</v>
      </c>
      <c r="S34246" t="s">
        <v>29</v>
      </c>
      <c r="T34246">
        <v>0</v>
      </c>
      <c r="U34246">
        <v>0</v>
      </c>
      <c r="V34246" t="s">
        <v>33</v>
      </c>
      <c r="W34246">
        <v>110</v>
      </c>
      <c r="X34246">
        <v>330</v>
      </c>
      <c r="Y34246">
        <v>165</v>
      </c>
      <c r="Z34246">
        <v>0</v>
      </c>
      <c r="AA34246" t="s">
        <v>34</v>
      </c>
      <c r="AB34246" t="s">
        <v>42</v>
      </c>
    </row>
    <row r="34247" spans="1:28" x14ac:dyDescent="0.25">
      <c r="A34247" t="s">
        <v>34306</v>
      </c>
      <c r="B34247">
        <v>2</v>
      </c>
      <c r="C34247">
        <v>1</v>
      </c>
      <c r="D34247">
        <v>3</v>
      </c>
      <c r="E34247" t="s">
        <v>81</v>
      </c>
      <c r="F34247">
        <v>1</v>
      </c>
      <c r="G34247">
        <v>2</v>
      </c>
      <c r="H34247">
        <v>3</v>
      </c>
      <c r="I34247" t="s">
        <v>28</v>
      </c>
      <c r="J34247" t="s">
        <v>29</v>
      </c>
      <c r="K34247" t="s">
        <v>50</v>
      </c>
      <c r="L34247" s="1">
        <v>43257</v>
      </c>
      <c r="M34247" s="1">
        <v>43464</v>
      </c>
      <c r="N34247" s="1">
        <v>43467</v>
      </c>
      <c r="O34247" s="4">
        <f>MONTH(Datos_Transformados[[#This Row],[Fecha_de_llegada]])</f>
        <v>12</v>
      </c>
      <c r="P34247">
        <v>207</v>
      </c>
      <c r="Q34247" t="s">
        <v>32</v>
      </c>
      <c r="R34247" t="s">
        <v>38</v>
      </c>
      <c r="S34247" t="s">
        <v>29</v>
      </c>
      <c r="T34247">
        <v>0</v>
      </c>
      <c r="U34247">
        <v>0</v>
      </c>
      <c r="V34247" t="s">
        <v>33</v>
      </c>
      <c r="W34247">
        <v>113.4</v>
      </c>
      <c r="X34247">
        <v>340.2</v>
      </c>
      <c r="Y34247">
        <v>113.4</v>
      </c>
      <c r="Z34247">
        <v>0</v>
      </c>
      <c r="AA34247" t="s">
        <v>34</v>
      </c>
      <c r="AB34247" t="s">
        <v>35</v>
      </c>
    </row>
    <row r="34248" spans="1:28" x14ac:dyDescent="0.25">
      <c r="A34248" t="s">
        <v>34307</v>
      </c>
      <c r="B34248">
        <v>2</v>
      </c>
      <c r="C34248">
        <v>0</v>
      </c>
      <c r="D34248">
        <v>2</v>
      </c>
      <c r="E34248" t="s">
        <v>27</v>
      </c>
      <c r="F34248">
        <v>0</v>
      </c>
      <c r="G34248">
        <v>3</v>
      </c>
      <c r="H34248">
        <v>3</v>
      </c>
      <c r="I34248" t="s">
        <v>28</v>
      </c>
      <c r="J34248" t="s">
        <v>29</v>
      </c>
      <c r="K34248" t="s">
        <v>30</v>
      </c>
      <c r="L34248" s="1">
        <v>42995</v>
      </c>
      <c r="M34248" s="1">
        <v>43014</v>
      </c>
      <c r="N34248" s="1">
        <v>43017</v>
      </c>
      <c r="O34248" s="4">
        <f>MONTH(Datos_Transformados[[#This Row],[Fecha_de_llegada]])</f>
        <v>10</v>
      </c>
      <c r="P34248">
        <v>19</v>
      </c>
      <c r="Q34248" t="s">
        <v>45</v>
      </c>
      <c r="R34248" t="s">
        <v>31</v>
      </c>
      <c r="S34248" t="s">
        <v>86</v>
      </c>
      <c r="T34248">
        <v>1</v>
      </c>
      <c r="U34248">
        <v>0</v>
      </c>
      <c r="V34248" t="s">
        <v>33</v>
      </c>
      <c r="W34248">
        <v>90</v>
      </c>
      <c r="X34248">
        <v>270</v>
      </c>
      <c r="Y34248">
        <v>135</v>
      </c>
      <c r="Z34248">
        <v>0</v>
      </c>
      <c r="AA34248" t="s">
        <v>34</v>
      </c>
      <c r="AB34248" t="s">
        <v>35</v>
      </c>
    </row>
    <row r="34249" spans="1:28" x14ac:dyDescent="0.25">
      <c r="A34249" t="s">
        <v>34308</v>
      </c>
      <c r="B34249">
        <v>3</v>
      </c>
      <c r="C34249">
        <v>0</v>
      </c>
      <c r="D34249">
        <v>3</v>
      </c>
      <c r="E34249" t="s">
        <v>27</v>
      </c>
      <c r="F34249">
        <v>0</v>
      </c>
      <c r="G34249">
        <v>2</v>
      </c>
      <c r="H34249">
        <v>2</v>
      </c>
      <c r="I34249" t="s">
        <v>28</v>
      </c>
      <c r="J34249" t="s">
        <v>29</v>
      </c>
      <c r="K34249" t="s">
        <v>50</v>
      </c>
      <c r="L34249" s="1">
        <v>43179</v>
      </c>
      <c r="M34249" s="1">
        <v>43314</v>
      </c>
      <c r="N34249" s="1">
        <v>43316</v>
      </c>
      <c r="O34249" s="4">
        <f>MONTH(Datos_Transformados[[#This Row],[Fecha_de_llegada]])</f>
        <v>8</v>
      </c>
      <c r="P34249">
        <v>135</v>
      </c>
      <c r="Q34249" t="s">
        <v>52</v>
      </c>
      <c r="R34249" t="s">
        <v>38</v>
      </c>
      <c r="S34249" t="s">
        <v>29</v>
      </c>
      <c r="T34249">
        <v>0</v>
      </c>
      <c r="U34249">
        <v>0</v>
      </c>
      <c r="V34249" t="s">
        <v>33</v>
      </c>
      <c r="W34249">
        <v>137.69999999999999</v>
      </c>
      <c r="X34249">
        <v>275.39999999999998</v>
      </c>
      <c r="Y34249">
        <v>91.8</v>
      </c>
      <c r="Z34249">
        <v>0</v>
      </c>
      <c r="AA34249" t="s">
        <v>34</v>
      </c>
      <c r="AB34249" t="s">
        <v>42</v>
      </c>
    </row>
    <row r="34250" spans="1:28" x14ac:dyDescent="0.25">
      <c r="A34250" t="s">
        <v>34309</v>
      </c>
      <c r="B34250">
        <v>2</v>
      </c>
      <c r="C34250">
        <v>0</v>
      </c>
      <c r="D34250">
        <v>2</v>
      </c>
      <c r="E34250" t="s">
        <v>27</v>
      </c>
      <c r="F34250">
        <v>0</v>
      </c>
      <c r="G34250">
        <v>3</v>
      </c>
      <c r="H34250">
        <v>3</v>
      </c>
      <c r="I34250" t="s">
        <v>28</v>
      </c>
      <c r="J34250" t="s">
        <v>29</v>
      </c>
      <c r="K34250" t="s">
        <v>50</v>
      </c>
      <c r="L34250" s="1">
        <v>43305</v>
      </c>
      <c r="M34250" s="1">
        <v>43393</v>
      </c>
      <c r="N34250" s="1">
        <v>43396</v>
      </c>
      <c r="O34250" s="4">
        <f>MONTH(Datos_Transformados[[#This Row],[Fecha_de_llegada]])</f>
        <v>10</v>
      </c>
      <c r="P34250">
        <v>88</v>
      </c>
      <c r="Q34250" t="s">
        <v>45</v>
      </c>
      <c r="R34250" t="s">
        <v>38</v>
      </c>
      <c r="S34250" t="s">
        <v>29</v>
      </c>
      <c r="T34250">
        <v>0</v>
      </c>
      <c r="U34250">
        <v>0</v>
      </c>
      <c r="V34250" t="s">
        <v>33</v>
      </c>
      <c r="W34250">
        <v>132.30000000000001</v>
      </c>
      <c r="X34250">
        <v>396.9</v>
      </c>
      <c r="Y34250">
        <v>198.45</v>
      </c>
      <c r="Z34250">
        <v>1</v>
      </c>
      <c r="AA34250" t="s">
        <v>40</v>
      </c>
      <c r="AB34250" t="s">
        <v>35</v>
      </c>
    </row>
    <row r="34251" spans="1:28" x14ac:dyDescent="0.25">
      <c r="A34251" t="s">
        <v>34310</v>
      </c>
      <c r="B34251">
        <v>2</v>
      </c>
      <c r="C34251">
        <v>0</v>
      </c>
      <c r="D34251">
        <v>2</v>
      </c>
      <c r="E34251" t="s">
        <v>27</v>
      </c>
      <c r="F34251">
        <v>0</v>
      </c>
      <c r="G34251">
        <v>2</v>
      </c>
      <c r="H34251">
        <v>2</v>
      </c>
      <c r="I34251" t="s">
        <v>28</v>
      </c>
      <c r="J34251" t="s">
        <v>29</v>
      </c>
      <c r="K34251" t="s">
        <v>50</v>
      </c>
      <c r="L34251" s="1">
        <v>43109</v>
      </c>
      <c r="M34251" s="1">
        <v>43226</v>
      </c>
      <c r="N34251" s="1">
        <v>43228</v>
      </c>
      <c r="O34251" s="4">
        <f>MONTH(Datos_Transformados[[#This Row],[Fecha_de_llegada]])</f>
        <v>5</v>
      </c>
      <c r="P34251">
        <v>117</v>
      </c>
      <c r="Q34251" t="s">
        <v>52</v>
      </c>
      <c r="R34251" t="s">
        <v>38</v>
      </c>
      <c r="S34251" t="s">
        <v>29</v>
      </c>
      <c r="T34251">
        <v>0</v>
      </c>
      <c r="U34251">
        <v>0</v>
      </c>
      <c r="V34251" t="s">
        <v>33</v>
      </c>
      <c r="W34251">
        <v>123.3</v>
      </c>
      <c r="X34251">
        <v>246.6</v>
      </c>
      <c r="Y34251">
        <v>123.3</v>
      </c>
      <c r="Z34251">
        <v>1</v>
      </c>
      <c r="AA34251" t="s">
        <v>40</v>
      </c>
      <c r="AB34251" t="s">
        <v>35</v>
      </c>
    </row>
    <row r="34252" spans="1:28" x14ac:dyDescent="0.25">
      <c r="A34252" t="s">
        <v>34311</v>
      </c>
      <c r="B34252">
        <v>2</v>
      </c>
      <c r="C34252">
        <v>0</v>
      </c>
      <c r="D34252">
        <v>2</v>
      </c>
      <c r="E34252" t="s">
        <v>27</v>
      </c>
      <c r="F34252">
        <v>2</v>
      </c>
      <c r="G34252">
        <v>0</v>
      </c>
      <c r="H34252">
        <v>2</v>
      </c>
      <c r="I34252" t="s">
        <v>37</v>
      </c>
      <c r="J34252" t="s">
        <v>29</v>
      </c>
      <c r="K34252" t="s">
        <v>30</v>
      </c>
      <c r="L34252" s="1">
        <v>42956</v>
      </c>
      <c r="M34252" s="1">
        <v>42956</v>
      </c>
      <c r="N34252" s="1">
        <v>42958</v>
      </c>
      <c r="O34252" s="4">
        <f>MONTH(Datos_Transformados[[#This Row],[Fecha_de_llegada]])</f>
        <v>8</v>
      </c>
      <c r="P34252">
        <v>0</v>
      </c>
      <c r="Q34252" t="s">
        <v>56</v>
      </c>
      <c r="R34252" t="s">
        <v>38</v>
      </c>
      <c r="S34252" t="s">
        <v>29</v>
      </c>
      <c r="T34252">
        <v>0</v>
      </c>
      <c r="U34252">
        <v>0</v>
      </c>
      <c r="V34252" t="s">
        <v>33</v>
      </c>
      <c r="W34252">
        <v>96</v>
      </c>
      <c r="X34252">
        <v>192</v>
      </c>
      <c r="Y34252">
        <v>96</v>
      </c>
      <c r="Z34252">
        <v>0</v>
      </c>
      <c r="AA34252" t="s">
        <v>34</v>
      </c>
      <c r="AB34252" t="s">
        <v>35</v>
      </c>
    </row>
    <row r="34253" spans="1:28" x14ac:dyDescent="0.25">
      <c r="A34253" t="s">
        <v>34312</v>
      </c>
      <c r="B34253">
        <v>2</v>
      </c>
      <c r="C34253">
        <v>0</v>
      </c>
      <c r="D34253">
        <v>2</v>
      </c>
      <c r="E34253" t="s">
        <v>27</v>
      </c>
      <c r="F34253">
        <v>0</v>
      </c>
      <c r="G34253">
        <v>3</v>
      </c>
      <c r="H34253">
        <v>3</v>
      </c>
      <c r="I34253" t="s">
        <v>47</v>
      </c>
      <c r="J34253" t="s">
        <v>29</v>
      </c>
      <c r="K34253" t="s">
        <v>30</v>
      </c>
      <c r="L34253" s="1">
        <v>43239</v>
      </c>
      <c r="M34253" s="1">
        <v>43442</v>
      </c>
      <c r="N34253" s="1">
        <v>43445</v>
      </c>
      <c r="O34253" s="4">
        <f>MONTH(Datos_Transformados[[#This Row],[Fecha_de_llegada]])</f>
        <v>12</v>
      </c>
      <c r="P34253">
        <v>203</v>
      </c>
      <c r="Q34253" t="s">
        <v>32</v>
      </c>
      <c r="R34253" t="s">
        <v>38</v>
      </c>
      <c r="S34253" t="s">
        <v>29</v>
      </c>
      <c r="T34253">
        <v>0</v>
      </c>
      <c r="U34253">
        <v>0</v>
      </c>
      <c r="V34253" t="s">
        <v>33</v>
      </c>
      <c r="W34253">
        <v>112.5</v>
      </c>
      <c r="X34253">
        <v>337.5</v>
      </c>
      <c r="Y34253">
        <v>168.75</v>
      </c>
      <c r="Z34253">
        <v>0</v>
      </c>
      <c r="AA34253" t="s">
        <v>34</v>
      </c>
      <c r="AB34253" t="s">
        <v>35</v>
      </c>
    </row>
    <row r="34254" spans="1:28" x14ac:dyDescent="0.25">
      <c r="A34254" t="s">
        <v>34313</v>
      </c>
      <c r="B34254">
        <v>2</v>
      </c>
      <c r="C34254">
        <v>0</v>
      </c>
      <c r="D34254">
        <v>2</v>
      </c>
      <c r="E34254" t="s">
        <v>27</v>
      </c>
      <c r="F34254">
        <v>1</v>
      </c>
      <c r="G34254">
        <v>3</v>
      </c>
      <c r="H34254">
        <v>4</v>
      </c>
      <c r="I34254" t="s">
        <v>37</v>
      </c>
      <c r="J34254" t="s">
        <v>29</v>
      </c>
      <c r="K34254" t="s">
        <v>30</v>
      </c>
      <c r="L34254" s="1">
        <v>43106</v>
      </c>
      <c r="M34254" s="1">
        <v>43169</v>
      </c>
      <c r="N34254" s="1">
        <v>43173</v>
      </c>
      <c r="O34254" s="4">
        <f>MONTH(Datos_Transformados[[#This Row],[Fecha_de_llegada]])</f>
        <v>3</v>
      </c>
      <c r="P34254">
        <v>63</v>
      </c>
      <c r="Q34254" t="s">
        <v>45</v>
      </c>
      <c r="R34254" t="s">
        <v>38</v>
      </c>
      <c r="S34254" t="s">
        <v>29</v>
      </c>
      <c r="T34254">
        <v>0</v>
      </c>
      <c r="U34254">
        <v>0</v>
      </c>
      <c r="V34254" t="s">
        <v>33</v>
      </c>
      <c r="W34254">
        <v>63.75</v>
      </c>
      <c r="X34254">
        <v>255</v>
      </c>
      <c r="Y34254">
        <v>127.5</v>
      </c>
      <c r="Z34254">
        <v>1</v>
      </c>
      <c r="AA34254" t="s">
        <v>40</v>
      </c>
      <c r="AB34254" t="s">
        <v>35</v>
      </c>
    </row>
    <row r="34255" spans="1:28" x14ac:dyDescent="0.25">
      <c r="A34255" t="s">
        <v>34314</v>
      </c>
      <c r="B34255">
        <v>2</v>
      </c>
      <c r="C34255">
        <v>1</v>
      </c>
      <c r="D34255">
        <v>3</v>
      </c>
      <c r="E34255" t="s">
        <v>81</v>
      </c>
      <c r="F34255">
        <v>0</v>
      </c>
      <c r="G34255">
        <v>3</v>
      </c>
      <c r="H34255">
        <v>3</v>
      </c>
      <c r="I34255" t="s">
        <v>28</v>
      </c>
      <c r="J34255" t="s">
        <v>29</v>
      </c>
      <c r="K34255" t="s">
        <v>30</v>
      </c>
      <c r="L34255" s="1">
        <v>43179</v>
      </c>
      <c r="M34255" s="1">
        <v>43321</v>
      </c>
      <c r="N34255" s="1">
        <v>43324</v>
      </c>
      <c r="O34255" s="4">
        <f>MONTH(Datos_Transformados[[#This Row],[Fecha_de_llegada]])</f>
        <v>8</v>
      </c>
      <c r="P34255">
        <v>142</v>
      </c>
      <c r="Q34255" t="s">
        <v>52</v>
      </c>
      <c r="R34255" t="s">
        <v>38</v>
      </c>
      <c r="S34255" t="s">
        <v>29</v>
      </c>
      <c r="T34255">
        <v>0</v>
      </c>
      <c r="U34255">
        <v>0</v>
      </c>
      <c r="V34255" t="s">
        <v>33</v>
      </c>
      <c r="W34255">
        <v>130.5</v>
      </c>
      <c r="X34255">
        <v>391.5</v>
      </c>
      <c r="Y34255">
        <v>130.5</v>
      </c>
      <c r="Z34255">
        <v>1</v>
      </c>
      <c r="AA34255" t="s">
        <v>40</v>
      </c>
      <c r="AB34255" t="s">
        <v>42</v>
      </c>
    </row>
    <row r="34256" spans="1:28" x14ac:dyDescent="0.25">
      <c r="A34256" t="s">
        <v>34315</v>
      </c>
      <c r="B34256">
        <v>2</v>
      </c>
      <c r="C34256">
        <v>2</v>
      </c>
      <c r="D34256">
        <v>4</v>
      </c>
      <c r="E34256" t="s">
        <v>81</v>
      </c>
      <c r="F34256">
        <v>2</v>
      </c>
      <c r="G34256">
        <v>1</v>
      </c>
      <c r="H34256">
        <v>3</v>
      </c>
      <c r="I34256" t="s">
        <v>28</v>
      </c>
      <c r="J34256" t="s">
        <v>29</v>
      </c>
      <c r="K34256" t="s">
        <v>112</v>
      </c>
      <c r="L34256" s="1">
        <v>43109</v>
      </c>
      <c r="M34256" s="1">
        <v>43297</v>
      </c>
      <c r="N34256" s="1">
        <v>43300</v>
      </c>
      <c r="O34256" s="4">
        <f>MONTH(Datos_Transformados[[#This Row],[Fecha_de_llegada]])</f>
        <v>7</v>
      </c>
      <c r="P34256">
        <v>188</v>
      </c>
      <c r="Q34256" t="s">
        <v>32</v>
      </c>
      <c r="R34256" t="s">
        <v>38</v>
      </c>
      <c r="S34256" t="s">
        <v>29</v>
      </c>
      <c r="T34256">
        <v>0</v>
      </c>
      <c r="U34256">
        <v>0</v>
      </c>
      <c r="V34256" t="s">
        <v>33</v>
      </c>
      <c r="W34256">
        <v>168.3</v>
      </c>
      <c r="X34256">
        <v>504.9</v>
      </c>
      <c r="Y34256">
        <v>126.22499999999999</v>
      </c>
      <c r="Z34256">
        <v>2</v>
      </c>
      <c r="AA34256" t="s">
        <v>40</v>
      </c>
      <c r="AB34256" t="s">
        <v>42</v>
      </c>
    </row>
    <row r="34257" spans="1:28" x14ac:dyDescent="0.25">
      <c r="A34257" t="s">
        <v>34316</v>
      </c>
      <c r="B34257">
        <v>1</v>
      </c>
      <c r="C34257">
        <v>0</v>
      </c>
      <c r="D34257">
        <v>1</v>
      </c>
      <c r="E34257" t="s">
        <v>27</v>
      </c>
      <c r="F34257">
        <v>2</v>
      </c>
      <c r="G34257">
        <v>2</v>
      </c>
      <c r="H34257">
        <v>4</v>
      </c>
      <c r="I34257" t="s">
        <v>28</v>
      </c>
      <c r="J34257" t="s">
        <v>29</v>
      </c>
      <c r="K34257" t="s">
        <v>30</v>
      </c>
      <c r="L34257" s="1">
        <v>43393</v>
      </c>
      <c r="M34257" s="1">
        <v>43431</v>
      </c>
      <c r="N34257" s="1">
        <v>43435</v>
      </c>
      <c r="O34257" s="4">
        <f>MONTH(Datos_Transformados[[#This Row],[Fecha_de_llegada]])</f>
        <v>11</v>
      </c>
      <c r="P34257">
        <v>38</v>
      </c>
      <c r="Q34257" t="s">
        <v>45</v>
      </c>
      <c r="R34257" t="s">
        <v>38</v>
      </c>
      <c r="S34257" t="s">
        <v>29</v>
      </c>
      <c r="T34257">
        <v>0</v>
      </c>
      <c r="U34257">
        <v>0</v>
      </c>
      <c r="V34257" t="s">
        <v>33</v>
      </c>
      <c r="W34257">
        <v>88.4</v>
      </c>
      <c r="X34257">
        <v>353.6</v>
      </c>
      <c r="Y34257">
        <v>353.6</v>
      </c>
      <c r="Z34257">
        <v>2</v>
      </c>
      <c r="AA34257" t="s">
        <v>40</v>
      </c>
      <c r="AB34257" t="s">
        <v>35</v>
      </c>
    </row>
    <row r="34258" spans="1:28" x14ac:dyDescent="0.25">
      <c r="A34258" t="s">
        <v>34317</v>
      </c>
      <c r="B34258">
        <v>2</v>
      </c>
      <c r="C34258">
        <v>0</v>
      </c>
      <c r="D34258">
        <v>2</v>
      </c>
      <c r="E34258" t="s">
        <v>27</v>
      </c>
      <c r="F34258">
        <v>0</v>
      </c>
      <c r="G34258">
        <v>4</v>
      </c>
      <c r="H34258">
        <v>4</v>
      </c>
      <c r="I34258" t="s">
        <v>28</v>
      </c>
      <c r="J34258" t="s">
        <v>29</v>
      </c>
      <c r="K34258" t="s">
        <v>30</v>
      </c>
      <c r="L34258" s="1">
        <v>42940</v>
      </c>
      <c r="M34258" s="1">
        <v>43210</v>
      </c>
      <c r="N34258" s="1">
        <v>43214</v>
      </c>
      <c r="O34258" s="4">
        <f>MONTH(Datos_Transformados[[#This Row],[Fecha_de_llegada]])</f>
        <v>4</v>
      </c>
      <c r="P34258">
        <v>270</v>
      </c>
      <c r="Q34258" t="s">
        <v>32</v>
      </c>
      <c r="R34258" t="s">
        <v>31</v>
      </c>
      <c r="S34258" t="s">
        <v>29</v>
      </c>
      <c r="T34258">
        <v>0</v>
      </c>
      <c r="U34258">
        <v>0</v>
      </c>
      <c r="V34258" t="s">
        <v>33</v>
      </c>
      <c r="W34258">
        <v>80</v>
      </c>
      <c r="X34258">
        <v>320</v>
      </c>
      <c r="Y34258">
        <v>160</v>
      </c>
      <c r="Z34258">
        <v>0</v>
      </c>
      <c r="AA34258" t="s">
        <v>34</v>
      </c>
      <c r="AB34258" t="s">
        <v>35</v>
      </c>
    </row>
    <row r="34259" spans="1:28" x14ac:dyDescent="0.25">
      <c r="A34259" t="s">
        <v>34318</v>
      </c>
      <c r="B34259">
        <v>2</v>
      </c>
      <c r="C34259">
        <v>1</v>
      </c>
      <c r="D34259">
        <v>3</v>
      </c>
      <c r="E34259" t="s">
        <v>81</v>
      </c>
      <c r="F34259">
        <v>0</v>
      </c>
      <c r="G34259">
        <v>2</v>
      </c>
      <c r="H34259">
        <v>2</v>
      </c>
      <c r="I34259" t="s">
        <v>28</v>
      </c>
      <c r="J34259" t="s">
        <v>86</v>
      </c>
      <c r="K34259" t="s">
        <v>30</v>
      </c>
      <c r="L34259" s="1">
        <v>43179</v>
      </c>
      <c r="M34259" s="1">
        <v>43314</v>
      </c>
      <c r="N34259" s="1">
        <v>43316</v>
      </c>
      <c r="O34259" s="4">
        <f>MONTH(Datos_Transformados[[#This Row],[Fecha_de_llegada]])</f>
        <v>8</v>
      </c>
      <c r="P34259">
        <v>135</v>
      </c>
      <c r="Q34259" t="s">
        <v>52</v>
      </c>
      <c r="R34259" t="s">
        <v>38</v>
      </c>
      <c r="S34259" t="s">
        <v>29</v>
      </c>
      <c r="T34259">
        <v>0</v>
      </c>
      <c r="U34259">
        <v>0</v>
      </c>
      <c r="V34259" t="s">
        <v>33</v>
      </c>
      <c r="W34259">
        <v>130.5</v>
      </c>
      <c r="X34259">
        <v>261</v>
      </c>
      <c r="Y34259">
        <v>87</v>
      </c>
      <c r="Z34259">
        <v>0</v>
      </c>
      <c r="AA34259" t="s">
        <v>34</v>
      </c>
      <c r="AB34259" t="s">
        <v>35</v>
      </c>
    </row>
    <row r="34260" spans="1:28" x14ac:dyDescent="0.25">
      <c r="A34260" t="s">
        <v>34319</v>
      </c>
      <c r="B34260">
        <v>1</v>
      </c>
      <c r="C34260">
        <v>0</v>
      </c>
      <c r="D34260">
        <v>1</v>
      </c>
      <c r="E34260" t="s">
        <v>27</v>
      </c>
      <c r="F34260">
        <v>1</v>
      </c>
      <c r="G34260">
        <v>0</v>
      </c>
      <c r="H34260">
        <v>1</v>
      </c>
      <c r="I34260" t="s">
        <v>28</v>
      </c>
      <c r="J34260" t="s">
        <v>29</v>
      </c>
      <c r="K34260" t="s">
        <v>30</v>
      </c>
      <c r="L34260" s="1">
        <v>43243</v>
      </c>
      <c r="M34260" s="1">
        <v>43361</v>
      </c>
      <c r="N34260" s="1">
        <v>43362</v>
      </c>
      <c r="O34260" s="4">
        <f>MONTH(Datos_Transformados[[#This Row],[Fecha_de_llegada]])</f>
        <v>9</v>
      </c>
      <c r="P34260">
        <v>118</v>
      </c>
      <c r="Q34260" t="s">
        <v>52</v>
      </c>
      <c r="R34260" t="s">
        <v>31</v>
      </c>
      <c r="S34260" t="s">
        <v>29</v>
      </c>
      <c r="T34260">
        <v>0</v>
      </c>
      <c r="U34260">
        <v>0</v>
      </c>
      <c r="V34260" t="s">
        <v>33</v>
      </c>
      <c r="W34260">
        <v>125</v>
      </c>
      <c r="X34260">
        <v>125</v>
      </c>
      <c r="Y34260">
        <v>125</v>
      </c>
      <c r="Z34260">
        <v>0</v>
      </c>
      <c r="AA34260" t="s">
        <v>34</v>
      </c>
      <c r="AB34260" t="s">
        <v>42</v>
      </c>
    </row>
    <row r="34261" spans="1:28" x14ac:dyDescent="0.25">
      <c r="A34261" t="s">
        <v>34320</v>
      </c>
      <c r="B34261">
        <v>2</v>
      </c>
      <c r="C34261">
        <v>0</v>
      </c>
      <c r="D34261">
        <v>2</v>
      </c>
      <c r="E34261" t="s">
        <v>27</v>
      </c>
      <c r="F34261">
        <v>0</v>
      </c>
      <c r="G34261">
        <v>1</v>
      </c>
      <c r="H34261">
        <v>1</v>
      </c>
      <c r="I34261" t="s">
        <v>28</v>
      </c>
      <c r="J34261" t="s">
        <v>29</v>
      </c>
      <c r="K34261" t="s">
        <v>30</v>
      </c>
      <c r="L34261" s="1">
        <v>43327</v>
      </c>
      <c r="M34261" s="1">
        <v>43332</v>
      </c>
      <c r="N34261" s="1">
        <v>43333</v>
      </c>
      <c r="O34261" s="4">
        <f>MONTH(Datos_Transformados[[#This Row],[Fecha_de_llegada]])</f>
        <v>8</v>
      </c>
      <c r="P34261">
        <v>5</v>
      </c>
      <c r="Q34261" t="s">
        <v>39</v>
      </c>
      <c r="R34261" t="s">
        <v>38</v>
      </c>
      <c r="S34261" t="s">
        <v>29</v>
      </c>
      <c r="T34261">
        <v>0</v>
      </c>
      <c r="U34261">
        <v>0</v>
      </c>
      <c r="V34261" t="s">
        <v>33</v>
      </c>
      <c r="W34261">
        <v>130</v>
      </c>
      <c r="X34261">
        <v>130</v>
      </c>
      <c r="Y34261">
        <v>65</v>
      </c>
      <c r="Z34261">
        <v>1</v>
      </c>
      <c r="AA34261" t="s">
        <v>40</v>
      </c>
      <c r="AB34261" t="s">
        <v>35</v>
      </c>
    </row>
    <row r="34262" spans="1:28" x14ac:dyDescent="0.25">
      <c r="A34262" t="s">
        <v>34321</v>
      </c>
      <c r="B34262">
        <v>1</v>
      </c>
      <c r="C34262">
        <v>0</v>
      </c>
      <c r="D34262">
        <v>1</v>
      </c>
      <c r="E34262" t="s">
        <v>27</v>
      </c>
      <c r="F34262">
        <v>0</v>
      </c>
      <c r="G34262">
        <v>2</v>
      </c>
      <c r="H34262">
        <v>2</v>
      </c>
      <c r="I34262" t="s">
        <v>37</v>
      </c>
      <c r="J34262" t="s">
        <v>29</v>
      </c>
      <c r="K34262" t="s">
        <v>30</v>
      </c>
      <c r="L34262" s="1">
        <v>43442</v>
      </c>
      <c r="M34262" s="1">
        <v>43450</v>
      </c>
      <c r="N34262" s="1">
        <v>43452</v>
      </c>
      <c r="O34262" s="4">
        <f>MONTH(Datos_Transformados[[#This Row],[Fecha_de_llegada]])</f>
        <v>12</v>
      </c>
      <c r="P34262">
        <v>8</v>
      </c>
      <c r="Q34262" t="s">
        <v>39</v>
      </c>
      <c r="R34262" t="s">
        <v>38</v>
      </c>
      <c r="S34262" t="s">
        <v>29</v>
      </c>
      <c r="T34262">
        <v>0</v>
      </c>
      <c r="U34262">
        <v>0</v>
      </c>
      <c r="V34262" t="s">
        <v>33</v>
      </c>
      <c r="W34262">
        <v>78</v>
      </c>
      <c r="X34262">
        <v>156</v>
      </c>
      <c r="Y34262">
        <v>156</v>
      </c>
      <c r="Z34262">
        <v>0</v>
      </c>
      <c r="AA34262" t="s">
        <v>34</v>
      </c>
      <c r="AB34262" t="s">
        <v>35</v>
      </c>
    </row>
    <row r="34263" spans="1:28" x14ac:dyDescent="0.25">
      <c r="A34263" t="s">
        <v>34322</v>
      </c>
      <c r="B34263">
        <v>3</v>
      </c>
      <c r="C34263">
        <v>1</v>
      </c>
      <c r="D34263">
        <v>4</v>
      </c>
      <c r="E34263" t="s">
        <v>81</v>
      </c>
      <c r="F34263">
        <v>0</v>
      </c>
      <c r="G34263">
        <v>4</v>
      </c>
      <c r="H34263">
        <v>4</v>
      </c>
      <c r="I34263" t="s">
        <v>28</v>
      </c>
      <c r="J34263" t="s">
        <v>29</v>
      </c>
      <c r="K34263" t="s">
        <v>50</v>
      </c>
      <c r="L34263" s="1">
        <v>43180</v>
      </c>
      <c r="M34263" s="1">
        <v>43231</v>
      </c>
      <c r="N34263" s="1">
        <v>43235</v>
      </c>
      <c r="O34263" s="4">
        <f>MONTH(Datos_Transformados[[#This Row],[Fecha_de_llegada]])</f>
        <v>5</v>
      </c>
      <c r="P34263">
        <v>51</v>
      </c>
      <c r="Q34263" t="s">
        <v>45</v>
      </c>
      <c r="R34263" t="s">
        <v>38</v>
      </c>
      <c r="S34263" t="s">
        <v>29</v>
      </c>
      <c r="T34263">
        <v>0</v>
      </c>
      <c r="U34263">
        <v>0</v>
      </c>
      <c r="V34263" t="s">
        <v>33</v>
      </c>
      <c r="W34263">
        <v>154.88</v>
      </c>
      <c r="X34263">
        <v>619.52</v>
      </c>
      <c r="Y34263">
        <v>154.88</v>
      </c>
      <c r="Z34263">
        <v>2</v>
      </c>
      <c r="AA34263" t="s">
        <v>40</v>
      </c>
      <c r="AB34263" t="s">
        <v>35</v>
      </c>
    </row>
    <row r="34264" spans="1:28" x14ac:dyDescent="0.25">
      <c r="A34264" t="s">
        <v>34323</v>
      </c>
      <c r="B34264">
        <v>2</v>
      </c>
      <c r="C34264">
        <v>0</v>
      </c>
      <c r="D34264">
        <v>2</v>
      </c>
      <c r="E34264" t="s">
        <v>27</v>
      </c>
      <c r="F34264">
        <v>0</v>
      </c>
      <c r="G34264">
        <v>4</v>
      </c>
      <c r="H34264">
        <v>4</v>
      </c>
      <c r="I34264" t="s">
        <v>37</v>
      </c>
      <c r="J34264" t="s">
        <v>29</v>
      </c>
      <c r="K34264" t="s">
        <v>30</v>
      </c>
      <c r="L34264" s="1">
        <v>43173</v>
      </c>
      <c r="M34264" s="1">
        <v>43203</v>
      </c>
      <c r="N34264" s="1">
        <v>43207</v>
      </c>
      <c r="O34264" s="4">
        <f>MONTH(Datos_Transformados[[#This Row],[Fecha_de_llegada]])</f>
        <v>4</v>
      </c>
      <c r="P34264">
        <v>30</v>
      </c>
      <c r="Q34264" t="s">
        <v>45</v>
      </c>
      <c r="R34264" t="s">
        <v>38</v>
      </c>
      <c r="S34264" t="s">
        <v>29</v>
      </c>
      <c r="T34264">
        <v>0</v>
      </c>
      <c r="U34264">
        <v>0</v>
      </c>
      <c r="V34264" t="s">
        <v>33</v>
      </c>
      <c r="W34264">
        <v>99</v>
      </c>
      <c r="X34264">
        <v>396</v>
      </c>
      <c r="Y34264">
        <v>198</v>
      </c>
      <c r="Z34264">
        <v>0</v>
      </c>
      <c r="AA34264" t="s">
        <v>34</v>
      </c>
      <c r="AB34264" t="s">
        <v>42</v>
      </c>
    </row>
    <row r="34265" spans="1:28" x14ac:dyDescent="0.25">
      <c r="A34265" t="s">
        <v>34324</v>
      </c>
      <c r="B34265">
        <v>1</v>
      </c>
      <c r="C34265">
        <v>0</v>
      </c>
      <c r="D34265">
        <v>1</v>
      </c>
      <c r="E34265" t="s">
        <v>27</v>
      </c>
      <c r="F34265">
        <v>0</v>
      </c>
      <c r="G34265">
        <v>1</v>
      </c>
      <c r="H34265">
        <v>1</v>
      </c>
      <c r="I34265" t="s">
        <v>28</v>
      </c>
      <c r="J34265" t="s">
        <v>29</v>
      </c>
      <c r="K34265" t="s">
        <v>30</v>
      </c>
      <c r="L34265" s="1">
        <v>43334</v>
      </c>
      <c r="M34265" s="1">
        <v>43387</v>
      </c>
      <c r="N34265" s="1">
        <v>43388</v>
      </c>
      <c r="O34265" s="4">
        <f>MONTH(Datos_Transformados[[#This Row],[Fecha_de_llegada]])</f>
        <v>10</v>
      </c>
      <c r="P34265">
        <v>53</v>
      </c>
      <c r="Q34265" t="s">
        <v>45</v>
      </c>
      <c r="R34265" t="s">
        <v>31</v>
      </c>
      <c r="S34265" t="s">
        <v>29</v>
      </c>
      <c r="T34265">
        <v>0</v>
      </c>
      <c r="U34265">
        <v>0</v>
      </c>
      <c r="V34265" t="s">
        <v>33</v>
      </c>
      <c r="W34265">
        <v>120</v>
      </c>
      <c r="X34265">
        <v>120</v>
      </c>
      <c r="Y34265">
        <v>120</v>
      </c>
      <c r="Z34265">
        <v>0</v>
      </c>
      <c r="AA34265" t="s">
        <v>34</v>
      </c>
      <c r="AB34265" t="s">
        <v>35</v>
      </c>
    </row>
    <row r="34266" spans="1:28" x14ac:dyDescent="0.25">
      <c r="A34266" t="s">
        <v>34325</v>
      </c>
      <c r="B34266">
        <v>2</v>
      </c>
      <c r="C34266">
        <v>0</v>
      </c>
      <c r="D34266">
        <v>2</v>
      </c>
      <c r="E34266" t="s">
        <v>27</v>
      </c>
      <c r="F34266">
        <v>1</v>
      </c>
      <c r="G34266">
        <v>1</v>
      </c>
      <c r="H34266">
        <v>2</v>
      </c>
      <c r="I34266" t="s">
        <v>28</v>
      </c>
      <c r="J34266" t="s">
        <v>29</v>
      </c>
      <c r="K34266" t="s">
        <v>30</v>
      </c>
      <c r="L34266" s="1">
        <v>43281</v>
      </c>
      <c r="M34266" s="1">
        <v>43353</v>
      </c>
      <c r="N34266" s="1">
        <v>43355</v>
      </c>
      <c r="O34266" s="4">
        <f>MONTH(Datos_Transformados[[#This Row],[Fecha_de_llegada]])</f>
        <v>9</v>
      </c>
      <c r="P34266">
        <v>72</v>
      </c>
      <c r="Q34266" t="s">
        <v>45</v>
      </c>
      <c r="R34266" t="s">
        <v>38</v>
      </c>
      <c r="S34266" t="s">
        <v>29</v>
      </c>
      <c r="T34266">
        <v>0</v>
      </c>
      <c r="U34266">
        <v>0</v>
      </c>
      <c r="V34266" t="s">
        <v>33</v>
      </c>
      <c r="W34266">
        <v>135.9</v>
      </c>
      <c r="X34266">
        <v>271.8</v>
      </c>
      <c r="Y34266">
        <v>135.9</v>
      </c>
      <c r="Z34266">
        <v>1</v>
      </c>
      <c r="AA34266" t="s">
        <v>40</v>
      </c>
      <c r="AB34266" t="s">
        <v>35</v>
      </c>
    </row>
    <row r="34267" spans="1:28" x14ac:dyDescent="0.25">
      <c r="A34267" t="s">
        <v>34326</v>
      </c>
      <c r="B34267">
        <v>2</v>
      </c>
      <c r="C34267">
        <v>0</v>
      </c>
      <c r="D34267">
        <v>2</v>
      </c>
      <c r="E34267" t="s">
        <v>27</v>
      </c>
      <c r="F34267">
        <v>0</v>
      </c>
      <c r="G34267">
        <v>3</v>
      </c>
      <c r="H34267">
        <v>3</v>
      </c>
      <c r="I34267" t="s">
        <v>28</v>
      </c>
      <c r="J34267" t="s">
        <v>29</v>
      </c>
      <c r="K34267" t="s">
        <v>30</v>
      </c>
      <c r="L34267" s="1">
        <v>43261</v>
      </c>
      <c r="M34267" s="1">
        <v>43272</v>
      </c>
      <c r="N34267" s="1">
        <v>43275</v>
      </c>
      <c r="O34267" s="4">
        <f>MONTH(Datos_Transformados[[#This Row],[Fecha_de_llegada]])</f>
        <v>6</v>
      </c>
      <c r="P34267">
        <v>11</v>
      </c>
      <c r="Q34267" t="s">
        <v>45</v>
      </c>
      <c r="R34267" t="s">
        <v>38</v>
      </c>
      <c r="S34267" t="s">
        <v>29</v>
      </c>
      <c r="T34267">
        <v>0</v>
      </c>
      <c r="U34267">
        <v>0</v>
      </c>
      <c r="V34267" t="s">
        <v>33</v>
      </c>
      <c r="W34267">
        <v>124.33</v>
      </c>
      <c r="X34267">
        <v>372.99</v>
      </c>
      <c r="Y34267">
        <v>186.495</v>
      </c>
      <c r="Z34267">
        <v>1</v>
      </c>
      <c r="AA34267" t="s">
        <v>40</v>
      </c>
      <c r="AB34267" t="s">
        <v>35</v>
      </c>
    </row>
    <row r="34268" spans="1:28" x14ac:dyDescent="0.25">
      <c r="A34268" t="s">
        <v>34327</v>
      </c>
      <c r="B34268">
        <v>3</v>
      </c>
      <c r="C34268">
        <v>0</v>
      </c>
      <c r="D34268">
        <v>3</v>
      </c>
      <c r="E34268" t="s">
        <v>27</v>
      </c>
      <c r="F34268">
        <v>0</v>
      </c>
      <c r="G34268">
        <v>3</v>
      </c>
      <c r="H34268">
        <v>3</v>
      </c>
      <c r="I34268" t="s">
        <v>28</v>
      </c>
      <c r="J34268" t="s">
        <v>29</v>
      </c>
      <c r="K34268" t="s">
        <v>30</v>
      </c>
      <c r="L34268" s="1">
        <v>43367</v>
      </c>
      <c r="M34268" s="1">
        <v>43392</v>
      </c>
      <c r="N34268" s="1">
        <v>43395</v>
      </c>
      <c r="O34268" s="4">
        <f>MONTH(Datos_Transformados[[#This Row],[Fecha_de_llegada]])</f>
        <v>10</v>
      </c>
      <c r="P34268">
        <v>25</v>
      </c>
      <c r="Q34268" t="s">
        <v>45</v>
      </c>
      <c r="R34268" t="s">
        <v>38</v>
      </c>
      <c r="S34268" t="s">
        <v>29</v>
      </c>
      <c r="T34268">
        <v>0</v>
      </c>
      <c r="U34268">
        <v>0</v>
      </c>
      <c r="V34268" t="s">
        <v>33</v>
      </c>
      <c r="W34268">
        <v>159</v>
      </c>
      <c r="X34268">
        <v>477</v>
      </c>
      <c r="Y34268">
        <v>159</v>
      </c>
      <c r="Z34268">
        <v>0</v>
      </c>
      <c r="AA34268" t="s">
        <v>34</v>
      </c>
      <c r="AB34268" t="s">
        <v>42</v>
      </c>
    </row>
    <row r="34269" spans="1:28" x14ac:dyDescent="0.25">
      <c r="A34269" t="s">
        <v>34328</v>
      </c>
      <c r="B34269">
        <v>3</v>
      </c>
      <c r="C34269">
        <v>0</v>
      </c>
      <c r="D34269">
        <v>3</v>
      </c>
      <c r="E34269" t="s">
        <v>27</v>
      </c>
      <c r="F34269">
        <v>2</v>
      </c>
      <c r="G34269">
        <v>2</v>
      </c>
      <c r="H34269">
        <v>4</v>
      </c>
      <c r="I34269" t="s">
        <v>28</v>
      </c>
      <c r="J34269" t="s">
        <v>86</v>
      </c>
      <c r="K34269" t="s">
        <v>50</v>
      </c>
      <c r="L34269" s="1">
        <v>43171</v>
      </c>
      <c r="M34269" s="1">
        <v>43333</v>
      </c>
      <c r="N34269" s="1">
        <v>43337</v>
      </c>
      <c r="O34269" s="4">
        <f>MONTH(Datos_Transformados[[#This Row],[Fecha_de_llegada]])</f>
        <v>8</v>
      </c>
      <c r="P34269">
        <v>162</v>
      </c>
      <c r="Q34269" t="s">
        <v>52</v>
      </c>
      <c r="R34269" t="s">
        <v>38</v>
      </c>
      <c r="S34269" t="s">
        <v>29</v>
      </c>
      <c r="T34269">
        <v>0</v>
      </c>
      <c r="U34269">
        <v>0</v>
      </c>
      <c r="V34269" t="s">
        <v>33</v>
      </c>
      <c r="W34269">
        <v>139.05000000000001</v>
      </c>
      <c r="X34269">
        <v>556.20000000000005</v>
      </c>
      <c r="Y34269">
        <v>185.4</v>
      </c>
      <c r="Z34269">
        <v>2</v>
      </c>
      <c r="AA34269" t="s">
        <v>40</v>
      </c>
      <c r="AB34269" t="s">
        <v>42</v>
      </c>
    </row>
    <row r="34270" spans="1:28" x14ac:dyDescent="0.25">
      <c r="A34270" t="s">
        <v>34329</v>
      </c>
      <c r="B34270">
        <v>1</v>
      </c>
      <c r="C34270">
        <v>0</v>
      </c>
      <c r="D34270">
        <v>1</v>
      </c>
      <c r="E34270" t="s">
        <v>27</v>
      </c>
      <c r="F34270">
        <v>0</v>
      </c>
      <c r="G34270">
        <v>1</v>
      </c>
      <c r="H34270">
        <v>1</v>
      </c>
      <c r="I34270" t="s">
        <v>47</v>
      </c>
      <c r="J34270" t="s">
        <v>29</v>
      </c>
      <c r="K34270" t="s">
        <v>30</v>
      </c>
      <c r="L34270" s="1">
        <v>43015</v>
      </c>
      <c r="M34270" s="1">
        <v>43017</v>
      </c>
      <c r="N34270" s="1">
        <v>43018</v>
      </c>
      <c r="O34270" s="4">
        <f>MONTH(Datos_Transformados[[#This Row],[Fecha_de_llegada]])</f>
        <v>10</v>
      </c>
      <c r="P34270">
        <v>2</v>
      </c>
      <c r="Q34270" t="s">
        <v>39</v>
      </c>
      <c r="R34270" t="s">
        <v>31</v>
      </c>
      <c r="S34270" t="s">
        <v>29</v>
      </c>
      <c r="T34270">
        <v>0</v>
      </c>
      <c r="U34270">
        <v>0</v>
      </c>
      <c r="V34270" t="s">
        <v>33</v>
      </c>
      <c r="W34270">
        <v>91</v>
      </c>
      <c r="X34270">
        <v>91</v>
      </c>
      <c r="Y34270">
        <v>91</v>
      </c>
      <c r="Z34270">
        <v>0</v>
      </c>
      <c r="AA34270" t="s">
        <v>34</v>
      </c>
      <c r="AB34270" t="s">
        <v>35</v>
      </c>
    </row>
    <row r="34271" spans="1:28" x14ac:dyDescent="0.25">
      <c r="A34271" t="s">
        <v>34330</v>
      </c>
      <c r="B34271">
        <v>2</v>
      </c>
      <c r="C34271">
        <v>0</v>
      </c>
      <c r="D34271">
        <v>2</v>
      </c>
      <c r="E34271" t="s">
        <v>27</v>
      </c>
      <c r="F34271">
        <v>2</v>
      </c>
      <c r="G34271">
        <v>1</v>
      </c>
      <c r="H34271">
        <v>3</v>
      </c>
      <c r="I34271" t="s">
        <v>28</v>
      </c>
      <c r="J34271" t="s">
        <v>29</v>
      </c>
      <c r="K34271" t="s">
        <v>30</v>
      </c>
      <c r="L34271" s="1">
        <v>43364</v>
      </c>
      <c r="M34271" s="1">
        <v>43389</v>
      </c>
      <c r="N34271" s="1">
        <v>43392</v>
      </c>
      <c r="O34271" s="4">
        <f>MONTH(Datos_Transformados[[#This Row],[Fecha_de_llegada]])</f>
        <v>10</v>
      </c>
      <c r="P34271">
        <v>25</v>
      </c>
      <c r="Q34271" t="s">
        <v>45</v>
      </c>
      <c r="R34271" t="s">
        <v>31</v>
      </c>
      <c r="S34271" t="s">
        <v>29</v>
      </c>
      <c r="T34271">
        <v>0</v>
      </c>
      <c r="U34271">
        <v>0</v>
      </c>
      <c r="V34271" t="s">
        <v>33</v>
      </c>
      <c r="W34271">
        <v>85</v>
      </c>
      <c r="X34271">
        <v>255</v>
      </c>
      <c r="Y34271">
        <v>127.5</v>
      </c>
      <c r="Z34271">
        <v>0</v>
      </c>
      <c r="AA34271" t="s">
        <v>34</v>
      </c>
      <c r="AB34271" t="s">
        <v>35</v>
      </c>
    </row>
    <row r="34272" spans="1:28" x14ac:dyDescent="0.25">
      <c r="A34272" t="s">
        <v>34331</v>
      </c>
      <c r="B34272">
        <v>2</v>
      </c>
      <c r="C34272">
        <v>0</v>
      </c>
      <c r="D34272">
        <v>2</v>
      </c>
      <c r="E34272" t="s">
        <v>27</v>
      </c>
      <c r="F34272">
        <v>0</v>
      </c>
      <c r="G34272">
        <v>2</v>
      </c>
      <c r="H34272">
        <v>2</v>
      </c>
      <c r="I34272" t="s">
        <v>28</v>
      </c>
      <c r="J34272" t="s">
        <v>29</v>
      </c>
      <c r="K34272" t="s">
        <v>30</v>
      </c>
      <c r="L34272" s="1">
        <v>43252</v>
      </c>
      <c r="M34272" s="1">
        <v>43308</v>
      </c>
      <c r="N34272" s="1">
        <v>43310</v>
      </c>
      <c r="O34272" s="4">
        <f>MONTH(Datos_Transformados[[#This Row],[Fecha_de_llegada]])</f>
        <v>7</v>
      </c>
      <c r="P34272">
        <v>56</v>
      </c>
      <c r="Q34272" t="s">
        <v>45</v>
      </c>
      <c r="R34272" t="s">
        <v>38</v>
      </c>
      <c r="S34272" t="s">
        <v>29</v>
      </c>
      <c r="T34272">
        <v>0</v>
      </c>
      <c r="U34272">
        <v>0</v>
      </c>
      <c r="V34272" t="s">
        <v>33</v>
      </c>
      <c r="W34272">
        <v>135.9</v>
      </c>
      <c r="X34272">
        <v>271.8</v>
      </c>
      <c r="Y34272">
        <v>135.9</v>
      </c>
      <c r="Z34272">
        <v>0</v>
      </c>
      <c r="AA34272" t="s">
        <v>34</v>
      </c>
      <c r="AB34272" t="s">
        <v>42</v>
      </c>
    </row>
    <row r="34273" spans="1:28" x14ac:dyDescent="0.25">
      <c r="A34273" t="s">
        <v>34332</v>
      </c>
      <c r="B34273">
        <v>2</v>
      </c>
      <c r="C34273">
        <v>1</v>
      </c>
      <c r="D34273">
        <v>3</v>
      </c>
      <c r="E34273" t="s">
        <v>81</v>
      </c>
      <c r="F34273">
        <v>2</v>
      </c>
      <c r="G34273">
        <v>4</v>
      </c>
      <c r="H34273">
        <v>6</v>
      </c>
      <c r="I34273" t="s">
        <v>28</v>
      </c>
      <c r="J34273" t="s">
        <v>29</v>
      </c>
      <c r="K34273" t="s">
        <v>30</v>
      </c>
      <c r="L34273" s="1">
        <v>43187</v>
      </c>
      <c r="M34273" s="1">
        <v>43204</v>
      </c>
      <c r="N34273" s="1">
        <v>43210</v>
      </c>
      <c r="O34273" s="4">
        <f>MONTH(Datos_Transformados[[#This Row],[Fecha_de_llegada]])</f>
        <v>4</v>
      </c>
      <c r="P34273">
        <v>17</v>
      </c>
      <c r="Q34273" t="s">
        <v>45</v>
      </c>
      <c r="R34273" t="s">
        <v>38</v>
      </c>
      <c r="S34273" t="s">
        <v>29</v>
      </c>
      <c r="T34273">
        <v>0</v>
      </c>
      <c r="U34273">
        <v>0</v>
      </c>
      <c r="V34273" t="s">
        <v>33</v>
      </c>
      <c r="W34273">
        <v>132</v>
      </c>
      <c r="X34273">
        <v>792</v>
      </c>
      <c r="Y34273">
        <v>264</v>
      </c>
      <c r="Z34273">
        <v>3</v>
      </c>
      <c r="AA34273" t="s">
        <v>54</v>
      </c>
      <c r="AB34273" t="s">
        <v>35</v>
      </c>
    </row>
    <row r="34274" spans="1:28" x14ac:dyDescent="0.25">
      <c r="A34274" t="s">
        <v>34333</v>
      </c>
      <c r="B34274">
        <v>1</v>
      </c>
      <c r="C34274">
        <v>0</v>
      </c>
      <c r="D34274">
        <v>1</v>
      </c>
      <c r="E34274" t="s">
        <v>27</v>
      </c>
      <c r="F34274">
        <v>1</v>
      </c>
      <c r="G34274">
        <v>3</v>
      </c>
      <c r="H34274">
        <v>4</v>
      </c>
      <c r="I34274" t="s">
        <v>37</v>
      </c>
      <c r="J34274" t="s">
        <v>29</v>
      </c>
      <c r="K34274" t="s">
        <v>30</v>
      </c>
      <c r="L34274" s="1">
        <v>43215</v>
      </c>
      <c r="M34274" s="1">
        <v>43271</v>
      </c>
      <c r="N34274" s="1">
        <v>43275</v>
      </c>
      <c r="O34274" s="4">
        <f>MONTH(Datos_Transformados[[#This Row],[Fecha_de_llegada]])</f>
        <v>6</v>
      </c>
      <c r="P34274">
        <v>56</v>
      </c>
      <c r="Q34274" t="s">
        <v>45</v>
      </c>
      <c r="R34274" t="s">
        <v>38</v>
      </c>
      <c r="S34274" t="s">
        <v>29</v>
      </c>
      <c r="T34274">
        <v>0</v>
      </c>
      <c r="U34274">
        <v>0</v>
      </c>
      <c r="V34274" t="s">
        <v>33</v>
      </c>
      <c r="W34274">
        <v>80.19</v>
      </c>
      <c r="X34274">
        <v>320.76</v>
      </c>
      <c r="Y34274">
        <v>320.76</v>
      </c>
      <c r="Z34274">
        <v>0</v>
      </c>
      <c r="AA34274" t="s">
        <v>34</v>
      </c>
      <c r="AB34274" t="s">
        <v>42</v>
      </c>
    </row>
    <row r="34275" spans="1:28" x14ac:dyDescent="0.25">
      <c r="A34275" t="s">
        <v>34334</v>
      </c>
      <c r="B34275">
        <v>1</v>
      </c>
      <c r="C34275">
        <v>0</v>
      </c>
      <c r="D34275">
        <v>1</v>
      </c>
      <c r="E34275" t="s">
        <v>27</v>
      </c>
      <c r="F34275">
        <v>0</v>
      </c>
      <c r="G34275">
        <v>1</v>
      </c>
      <c r="H34275">
        <v>1</v>
      </c>
      <c r="I34275" t="s">
        <v>28</v>
      </c>
      <c r="J34275" t="s">
        <v>29</v>
      </c>
      <c r="K34275" t="s">
        <v>30</v>
      </c>
      <c r="L34275" s="1">
        <v>43383</v>
      </c>
      <c r="M34275" s="1">
        <v>43386</v>
      </c>
      <c r="N34275" s="1">
        <v>43387</v>
      </c>
      <c r="O34275" s="4">
        <f>MONTH(Datos_Transformados[[#This Row],[Fecha_de_llegada]])</f>
        <v>10</v>
      </c>
      <c r="P34275">
        <v>3</v>
      </c>
      <c r="Q34275" t="s">
        <v>39</v>
      </c>
      <c r="R34275" t="s">
        <v>38</v>
      </c>
      <c r="S34275" t="s">
        <v>29</v>
      </c>
      <c r="T34275">
        <v>0</v>
      </c>
      <c r="U34275">
        <v>0</v>
      </c>
      <c r="V34275" t="s">
        <v>33</v>
      </c>
      <c r="W34275">
        <v>120</v>
      </c>
      <c r="X34275">
        <v>120</v>
      </c>
      <c r="Y34275">
        <v>120</v>
      </c>
      <c r="Z34275">
        <v>1</v>
      </c>
      <c r="AA34275" t="s">
        <v>40</v>
      </c>
      <c r="AB34275" t="s">
        <v>35</v>
      </c>
    </row>
    <row r="34276" spans="1:28" x14ac:dyDescent="0.25">
      <c r="A34276" t="s">
        <v>34335</v>
      </c>
      <c r="B34276">
        <v>1</v>
      </c>
      <c r="C34276">
        <v>0</v>
      </c>
      <c r="D34276">
        <v>1</v>
      </c>
      <c r="E34276" t="s">
        <v>27</v>
      </c>
      <c r="F34276">
        <v>1</v>
      </c>
      <c r="G34276">
        <v>2</v>
      </c>
      <c r="H34276">
        <v>3</v>
      </c>
      <c r="I34276" t="s">
        <v>28</v>
      </c>
      <c r="J34276" t="s">
        <v>29</v>
      </c>
      <c r="K34276" t="s">
        <v>30</v>
      </c>
      <c r="L34276" s="1">
        <v>43324</v>
      </c>
      <c r="M34276" s="1">
        <v>43362</v>
      </c>
      <c r="N34276" s="1">
        <v>43365</v>
      </c>
      <c r="O34276" s="4">
        <f>MONTH(Datos_Transformados[[#This Row],[Fecha_de_llegada]])</f>
        <v>9</v>
      </c>
      <c r="P34276">
        <v>38</v>
      </c>
      <c r="Q34276" t="s">
        <v>45</v>
      </c>
      <c r="R34276" t="s">
        <v>31</v>
      </c>
      <c r="S34276" t="s">
        <v>29</v>
      </c>
      <c r="T34276">
        <v>0</v>
      </c>
      <c r="U34276">
        <v>0</v>
      </c>
      <c r="V34276" t="s">
        <v>33</v>
      </c>
      <c r="W34276">
        <v>81</v>
      </c>
      <c r="X34276">
        <v>243</v>
      </c>
      <c r="Y34276">
        <v>243</v>
      </c>
      <c r="Z34276">
        <v>1</v>
      </c>
      <c r="AA34276" t="s">
        <v>40</v>
      </c>
      <c r="AB34276" t="s">
        <v>35</v>
      </c>
    </row>
    <row r="34277" spans="1:28" x14ac:dyDescent="0.25">
      <c r="A34277" t="s">
        <v>34336</v>
      </c>
      <c r="B34277">
        <v>2</v>
      </c>
      <c r="C34277">
        <v>0</v>
      </c>
      <c r="D34277">
        <v>2</v>
      </c>
      <c r="E34277" t="s">
        <v>27</v>
      </c>
      <c r="F34277">
        <v>2</v>
      </c>
      <c r="G34277">
        <v>1</v>
      </c>
      <c r="H34277">
        <v>3</v>
      </c>
      <c r="I34277" t="s">
        <v>28</v>
      </c>
      <c r="J34277" t="s">
        <v>29</v>
      </c>
      <c r="K34277" t="s">
        <v>30</v>
      </c>
      <c r="L34277" s="1">
        <v>43116</v>
      </c>
      <c r="M34277" s="1">
        <v>43192</v>
      </c>
      <c r="N34277" s="1">
        <v>43195</v>
      </c>
      <c r="O34277" s="4">
        <f>MONTH(Datos_Transformados[[#This Row],[Fecha_de_llegada]])</f>
        <v>4</v>
      </c>
      <c r="P34277">
        <v>76</v>
      </c>
      <c r="Q34277" t="s">
        <v>45</v>
      </c>
      <c r="R34277" t="s">
        <v>38</v>
      </c>
      <c r="S34277" t="s">
        <v>29</v>
      </c>
      <c r="T34277">
        <v>0</v>
      </c>
      <c r="U34277">
        <v>0</v>
      </c>
      <c r="V34277" t="s">
        <v>33</v>
      </c>
      <c r="W34277">
        <v>87.3</v>
      </c>
      <c r="X34277">
        <v>261.89999999999998</v>
      </c>
      <c r="Y34277">
        <v>130.94999999999999</v>
      </c>
      <c r="Z34277">
        <v>1</v>
      </c>
      <c r="AA34277" t="s">
        <v>40</v>
      </c>
      <c r="AB34277" t="s">
        <v>35</v>
      </c>
    </row>
    <row r="34278" spans="1:28" x14ac:dyDescent="0.25">
      <c r="A34278" t="s">
        <v>34337</v>
      </c>
      <c r="B34278">
        <v>2</v>
      </c>
      <c r="C34278">
        <v>0</v>
      </c>
      <c r="D34278">
        <v>2</v>
      </c>
      <c r="E34278" t="s">
        <v>27</v>
      </c>
      <c r="F34278">
        <v>0</v>
      </c>
      <c r="G34278">
        <v>1</v>
      </c>
      <c r="H34278">
        <v>1</v>
      </c>
      <c r="I34278" t="s">
        <v>47</v>
      </c>
      <c r="J34278" t="s">
        <v>29</v>
      </c>
      <c r="K34278" t="s">
        <v>30</v>
      </c>
      <c r="L34278" s="1">
        <v>43142</v>
      </c>
      <c r="M34278" s="1">
        <v>43163</v>
      </c>
      <c r="N34278" s="1">
        <v>43164</v>
      </c>
      <c r="O34278" s="4">
        <f>MONTH(Datos_Transformados[[#This Row],[Fecha_de_llegada]])</f>
        <v>3</v>
      </c>
      <c r="P34278">
        <v>21</v>
      </c>
      <c r="Q34278" t="s">
        <v>45</v>
      </c>
      <c r="R34278" t="s">
        <v>38</v>
      </c>
      <c r="S34278" t="s">
        <v>29</v>
      </c>
      <c r="T34278">
        <v>0</v>
      </c>
      <c r="U34278">
        <v>0</v>
      </c>
      <c r="V34278" t="s">
        <v>33</v>
      </c>
      <c r="W34278">
        <v>129</v>
      </c>
      <c r="X34278">
        <v>129</v>
      </c>
      <c r="Y34278">
        <v>64.5</v>
      </c>
      <c r="Z34278">
        <v>0</v>
      </c>
      <c r="AA34278" t="s">
        <v>34</v>
      </c>
      <c r="AB34278" t="s">
        <v>42</v>
      </c>
    </row>
    <row r="34279" spans="1:28" x14ac:dyDescent="0.25">
      <c r="A34279" t="s">
        <v>34338</v>
      </c>
      <c r="B34279">
        <v>2</v>
      </c>
      <c r="C34279">
        <v>0</v>
      </c>
      <c r="D34279">
        <v>2</v>
      </c>
      <c r="E34279" t="s">
        <v>27</v>
      </c>
      <c r="F34279">
        <v>0</v>
      </c>
      <c r="G34279">
        <v>1</v>
      </c>
      <c r="H34279">
        <v>1</v>
      </c>
      <c r="I34279" t="s">
        <v>37</v>
      </c>
      <c r="J34279" t="s">
        <v>29</v>
      </c>
      <c r="K34279" t="s">
        <v>30</v>
      </c>
      <c r="L34279" s="1">
        <v>43173</v>
      </c>
      <c r="M34279" s="1">
        <v>43226</v>
      </c>
      <c r="N34279" s="1">
        <v>43227</v>
      </c>
      <c r="O34279" s="4">
        <f>MONTH(Datos_Transformados[[#This Row],[Fecha_de_llegada]])</f>
        <v>5</v>
      </c>
      <c r="P34279">
        <v>53</v>
      </c>
      <c r="Q34279" t="s">
        <v>45</v>
      </c>
      <c r="R34279" t="s">
        <v>38</v>
      </c>
      <c r="S34279" t="s">
        <v>29</v>
      </c>
      <c r="T34279">
        <v>0</v>
      </c>
      <c r="U34279">
        <v>0</v>
      </c>
      <c r="V34279" t="s">
        <v>33</v>
      </c>
      <c r="W34279">
        <v>125.1</v>
      </c>
      <c r="X34279">
        <v>125.1</v>
      </c>
      <c r="Y34279">
        <v>62.55</v>
      </c>
      <c r="Z34279">
        <v>0</v>
      </c>
      <c r="AA34279" t="s">
        <v>34</v>
      </c>
      <c r="AB34279" t="s">
        <v>42</v>
      </c>
    </row>
    <row r="34280" spans="1:28" x14ac:dyDescent="0.25">
      <c r="A34280" t="s">
        <v>34339</v>
      </c>
      <c r="B34280">
        <v>2</v>
      </c>
      <c r="C34280">
        <v>0</v>
      </c>
      <c r="D34280">
        <v>2</v>
      </c>
      <c r="E34280" t="s">
        <v>27</v>
      </c>
      <c r="F34280">
        <v>0</v>
      </c>
      <c r="G34280">
        <v>4</v>
      </c>
      <c r="H34280">
        <v>4</v>
      </c>
      <c r="I34280" t="s">
        <v>28</v>
      </c>
      <c r="J34280" t="s">
        <v>29</v>
      </c>
      <c r="K34280" t="s">
        <v>30</v>
      </c>
      <c r="L34280" s="1">
        <v>43147</v>
      </c>
      <c r="M34280" s="1">
        <v>43322</v>
      </c>
      <c r="N34280" s="1">
        <v>43326</v>
      </c>
      <c r="O34280" s="4">
        <f>MONTH(Datos_Transformados[[#This Row],[Fecha_de_llegada]])</f>
        <v>8</v>
      </c>
      <c r="P34280">
        <v>175</v>
      </c>
      <c r="Q34280" t="s">
        <v>52</v>
      </c>
      <c r="R34280" t="s">
        <v>38</v>
      </c>
      <c r="S34280" t="s">
        <v>29</v>
      </c>
      <c r="T34280">
        <v>0</v>
      </c>
      <c r="U34280">
        <v>0</v>
      </c>
      <c r="V34280" t="s">
        <v>33</v>
      </c>
      <c r="W34280">
        <v>99.45</v>
      </c>
      <c r="X34280">
        <v>397.8</v>
      </c>
      <c r="Y34280">
        <v>198.9</v>
      </c>
      <c r="Z34280">
        <v>0</v>
      </c>
      <c r="AA34280" t="s">
        <v>34</v>
      </c>
      <c r="AB34280" t="s">
        <v>42</v>
      </c>
    </row>
    <row r="34281" spans="1:28" x14ac:dyDescent="0.25">
      <c r="A34281" t="s">
        <v>34340</v>
      </c>
      <c r="B34281">
        <v>2</v>
      </c>
      <c r="C34281">
        <v>0</v>
      </c>
      <c r="D34281">
        <v>2</v>
      </c>
      <c r="E34281" t="s">
        <v>27</v>
      </c>
      <c r="F34281">
        <v>0</v>
      </c>
      <c r="G34281">
        <v>2</v>
      </c>
      <c r="H34281">
        <v>2</v>
      </c>
      <c r="I34281" t="s">
        <v>28</v>
      </c>
      <c r="J34281" t="s">
        <v>29</v>
      </c>
      <c r="K34281" t="s">
        <v>30</v>
      </c>
      <c r="L34281" s="1">
        <v>43007</v>
      </c>
      <c r="M34281" s="1">
        <v>43024</v>
      </c>
      <c r="N34281" s="1">
        <v>43026</v>
      </c>
      <c r="O34281" s="4">
        <f>MONTH(Datos_Transformados[[#This Row],[Fecha_de_llegada]])</f>
        <v>10</v>
      </c>
      <c r="P34281">
        <v>17</v>
      </c>
      <c r="Q34281" t="s">
        <v>45</v>
      </c>
      <c r="R34281" t="s">
        <v>31</v>
      </c>
      <c r="S34281" t="s">
        <v>29</v>
      </c>
      <c r="T34281">
        <v>0</v>
      </c>
      <c r="U34281">
        <v>0</v>
      </c>
      <c r="V34281" t="s">
        <v>33</v>
      </c>
      <c r="W34281">
        <v>48</v>
      </c>
      <c r="X34281">
        <v>96</v>
      </c>
      <c r="Y34281">
        <v>48</v>
      </c>
      <c r="Z34281">
        <v>0</v>
      </c>
      <c r="AA34281" t="s">
        <v>34</v>
      </c>
      <c r="AB34281" t="s">
        <v>35</v>
      </c>
    </row>
    <row r="34282" spans="1:28" x14ac:dyDescent="0.25">
      <c r="A34282" t="s">
        <v>34341</v>
      </c>
      <c r="B34282">
        <v>2</v>
      </c>
      <c r="C34282">
        <v>2</v>
      </c>
      <c r="D34282">
        <v>4</v>
      </c>
      <c r="E34282" t="s">
        <v>81</v>
      </c>
      <c r="F34282">
        <v>2</v>
      </c>
      <c r="G34282">
        <v>1</v>
      </c>
      <c r="H34282">
        <v>3</v>
      </c>
      <c r="I34282" t="s">
        <v>28</v>
      </c>
      <c r="J34282" t="s">
        <v>29</v>
      </c>
      <c r="K34282" t="s">
        <v>112</v>
      </c>
      <c r="L34282" s="1">
        <v>43132</v>
      </c>
      <c r="M34282" s="1">
        <v>43297</v>
      </c>
      <c r="N34282" s="1">
        <v>43300</v>
      </c>
      <c r="O34282" s="4">
        <f>MONTH(Datos_Transformados[[#This Row],[Fecha_de_llegada]])</f>
        <v>7</v>
      </c>
      <c r="P34282">
        <v>165</v>
      </c>
      <c r="Q34282" t="s">
        <v>52</v>
      </c>
      <c r="R34282" t="s">
        <v>38</v>
      </c>
      <c r="S34282" t="s">
        <v>29</v>
      </c>
      <c r="T34282">
        <v>0</v>
      </c>
      <c r="U34282">
        <v>0</v>
      </c>
      <c r="V34282" t="s">
        <v>33</v>
      </c>
      <c r="W34282">
        <v>177.3</v>
      </c>
      <c r="X34282">
        <v>531.9</v>
      </c>
      <c r="Y34282">
        <v>132.97499999999999</v>
      </c>
      <c r="Z34282">
        <v>2</v>
      </c>
      <c r="AA34282" t="s">
        <v>40</v>
      </c>
      <c r="AB34282" t="s">
        <v>42</v>
      </c>
    </row>
    <row r="34283" spans="1:28" x14ac:dyDescent="0.25">
      <c r="A34283" t="s">
        <v>34342</v>
      </c>
      <c r="B34283">
        <v>2</v>
      </c>
      <c r="C34283">
        <v>0</v>
      </c>
      <c r="D34283">
        <v>2</v>
      </c>
      <c r="E34283" t="s">
        <v>27</v>
      </c>
      <c r="F34283">
        <v>1</v>
      </c>
      <c r="G34283">
        <v>3</v>
      </c>
      <c r="H34283">
        <v>4</v>
      </c>
      <c r="I34283" t="s">
        <v>47</v>
      </c>
      <c r="J34283" t="s">
        <v>29</v>
      </c>
      <c r="K34283" t="s">
        <v>30</v>
      </c>
      <c r="L34283" s="1">
        <v>43200</v>
      </c>
      <c r="M34283" s="1">
        <v>43299</v>
      </c>
      <c r="N34283" s="1">
        <v>43303</v>
      </c>
      <c r="O34283" s="4">
        <f>MONTH(Datos_Transformados[[#This Row],[Fecha_de_llegada]])</f>
        <v>7</v>
      </c>
      <c r="P34283">
        <v>99</v>
      </c>
      <c r="Q34283" t="s">
        <v>52</v>
      </c>
      <c r="R34283" t="s">
        <v>38</v>
      </c>
      <c r="S34283" t="s">
        <v>29</v>
      </c>
      <c r="T34283">
        <v>0</v>
      </c>
      <c r="U34283">
        <v>0</v>
      </c>
      <c r="V34283" t="s">
        <v>33</v>
      </c>
      <c r="W34283">
        <v>141.75</v>
      </c>
      <c r="X34283">
        <v>567</v>
      </c>
      <c r="Y34283">
        <v>283.5</v>
      </c>
      <c r="Z34283">
        <v>2</v>
      </c>
      <c r="AA34283" t="s">
        <v>40</v>
      </c>
      <c r="AB34283" t="s">
        <v>35</v>
      </c>
    </row>
    <row r="34284" spans="1:28" x14ac:dyDescent="0.25">
      <c r="A34284" t="s">
        <v>34343</v>
      </c>
      <c r="B34284">
        <v>1</v>
      </c>
      <c r="C34284">
        <v>0</v>
      </c>
      <c r="D34284">
        <v>1</v>
      </c>
      <c r="E34284" t="s">
        <v>27</v>
      </c>
      <c r="F34284">
        <v>0</v>
      </c>
      <c r="G34284">
        <v>3</v>
      </c>
      <c r="H34284">
        <v>3</v>
      </c>
      <c r="I34284" t="s">
        <v>28</v>
      </c>
      <c r="J34284" t="s">
        <v>29</v>
      </c>
      <c r="K34284" t="s">
        <v>30</v>
      </c>
      <c r="L34284" s="1">
        <v>43349</v>
      </c>
      <c r="M34284" s="1">
        <v>43386</v>
      </c>
      <c r="N34284" s="1">
        <v>43389</v>
      </c>
      <c r="O34284" s="4">
        <f>MONTH(Datos_Transformados[[#This Row],[Fecha_de_llegada]])</f>
        <v>10</v>
      </c>
      <c r="P34284">
        <v>37</v>
      </c>
      <c r="Q34284" t="s">
        <v>45</v>
      </c>
      <c r="R34284" t="s">
        <v>31</v>
      </c>
      <c r="S34284" t="s">
        <v>29</v>
      </c>
      <c r="T34284">
        <v>0</v>
      </c>
      <c r="U34284">
        <v>0</v>
      </c>
      <c r="V34284" t="s">
        <v>33</v>
      </c>
      <c r="W34284">
        <v>95</v>
      </c>
      <c r="X34284">
        <v>285</v>
      </c>
      <c r="Y34284">
        <v>285</v>
      </c>
      <c r="Z34284">
        <v>0</v>
      </c>
      <c r="AA34284" t="s">
        <v>34</v>
      </c>
      <c r="AB34284" t="s">
        <v>35</v>
      </c>
    </row>
    <row r="34285" spans="1:28" x14ac:dyDescent="0.25">
      <c r="A34285" t="s">
        <v>34344</v>
      </c>
      <c r="B34285">
        <v>3</v>
      </c>
      <c r="C34285">
        <v>0</v>
      </c>
      <c r="D34285">
        <v>3</v>
      </c>
      <c r="E34285" t="s">
        <v>27</v>
      </c>
      <c r="F34285">
        <v>2</v>
      </c>
      <c r="G34285">
        <v>2</v>
      </c>
      <c r="H34285">
        <v>4</v>
      </c>
      <c r="I34285" t="s">
        <v>28</v>
      </c>
      <c r="J34285" t="s">
        <v>29</v>
      </c>
      <c r="K34285" t="s">
        <v>50</v>
      </c>
      <c r="L34285" s="1">
        <v>43328</v>
      </c>
      <c r="M34285" s="1">
        <v>43388</v>
      </c>
      <c r="N34285" s="1">
        <v>43392</v>
      </c>
      <c r="O34285" s="4">
        <f>MONTH(Datos_Transformados[[#This Row],[Fecha_de_llegada]])</f>
        <v>10</v>
      </c>
      <c r="P34285">
        <v>60</v>
      </c>
      <c r="Q34285" t="s">
        <v>45</v>
      </c>
      <c r="R34285" t="s">
        <v>38</v>
      </c>
      <c r="S34285" t="s">
        <v>29</v>
      </c>
      <c r="T34285">
        <v>0</v>
      </c>
      <c r="U34285">
        <v>0</v>
      </c>
      <c r="V34285" t="s">
        <v>33</v>
      </c>
      <c r="W34285">
        <v>151.19999999999999</v>
      </c>
      <c r="X34285">
        <v>604.79999999999995</v>
      </c>
      <c r="Y34285">
        <v>201.6</v>
      </c>
      <c r="Z34285">
        <v>2</v>
      </c>
      <c r="AA34285" t="s">
        <v>40</v>
      </c>
      <c r="AB34285" t="s">
        <v>35</v>
      </c>
    </row>
    <row r="34286" spans="1:28" x14ac:dyDescent="0.25">
      <c r="A34286" t="s">
        <v>34345</v>
      </c>
      <c r="B34286">
        <v>1</v>
      </c>
      <c r="C34286">
        <v>0</v>
      </c>
      <c r="D34286">
        <v>1</v>
      </c>
      <c r="E34286" t="s">
        <v>27</v>
      </c>
      <c r="F34286">
        <v>0</v>
      </c>
      <c r="G34286">
        <v>5</v>
      </c>
      <c r="H34286">
        <v>5</v>
      </c>
      <c r="I34286" t="s">
        <v>28</v>
      </c>
      <c r="J34286" t="s">
        <v>29</v>
      </c>
      <c r="K34286" t="s">
        <v>30</v>
      </c>
      <c r="L34286" s="1">
        <v>43267</v>
      </c>
      <c r="M34286" s="1">
        <v>43349</v>
      </c>
      <c r="N34286" s="1">
        <v>43354</v>
      </c>
      <c r="O34286" s="4">
        <f>MONTH(Datos_Transformados[[#This Row],[Fecha_de_llegada]])</f>
        <v>9</v>
      </c>
      <c r="P34286">
        <v>82</v>
      </c>
      <c r="Q34286" t="s">
        <v>45</v>
      </c>
      <c r="R34286" t="s">
        <v>31</v>
      </c>
      <c r="S34286" t="s">
        <v>29</v>
      </c>
      <c r="T34286">
        <v>0</v>
      </c>
      <c r="U34286">
        <v>0</v>
      </c>
      <c r="V34286" t="s">
        <v>33</v>
      </c>
      <c r="W34286">
        <v>85</v>
      </c>
      <c r="X34286">
        <v>425</v>
      </c>
      <c r="Y34286">
        <v>425</v>
      </c>
      <c r="Z34286">
        <v>0</v>
      </c>
      <c r="AA34286" t="s">
        <v>34</v>
      </c>
      <c r="AB34286" t="s">
        <v>35</v>
      </c>
    </row>
    <row r="34287" spans="1:28" x14ac:dyDescent="0.25">
      <c r="A34287" t="s">
        <v>34346</v>
      </c>
      <c r="B34287">
        <v>2</v>
      </c>
      <c r="C34287">
        <v>0</v>
      </c>
      <c r="D34287">
        <v>2</v>
      </c>
      <c r="E34287" t="s">
        <v>27</v>
      </c>
      <c r="F34287">
        <v>2</v>
      </c>
      <c r="G34287">
        <v>5</v>
      </c>
      <c r="H34287">
        <v>7</v>
      </c>
      <c r="I34287" t="s">
        <v>28</v>
      </c>
      <c r="J34287" t="s">
        <v>29</v>
      </c>
      <c r="K34287" t="s">
        <v>30</v>
      </c>
      <c r="L34287" s="1">
        <v>43117</v>
      </c>
      <c r="M34287" s="1">
        <v>43375</v>
      </c>
      <c r="N34287" s="1">
        <v>43382</v>
      </c>
      <c r="O34287" s="4">
        <f>MONTH(Datos_Transformados[[#This Row],[Fecha_de_llegada]])</f>
        <v>10</v>
      </c>
      <c r="P34287">
        <v>258</v>
      </c>
      <c r="Q34287" t="s">
        <v>32</v>
      </c>
      <c r="R34287" t="s">
        <v>38</v>
      </c>
      <c r="S34287" t="s">
        <v>29</v>
      </c>
      <c r="T34287">
        <v>0</v>
      </c>
      <c r="U34287">
        <v>0</v>
      </c>
      <c r="V34287" t="s">
        <v>33</v>
      </c>
      <c r="W34287">
        <v>100.3</v>
      </c>
      <c r="X34287">
        <v>702.1</v>
      </c>
      <c r="Y34287">
        <v>351.05</v>
      </c>
      <c r="Z34287">
        <v>0</v>
      </c>
      <c r="AA34287" t="s">
        <v>34</v>
      </c>
      <c r="AB34287" t="s">
        <v>42</v>
      </c>
    </row>
    <row r="34288" spans="1:28" x14ac:dyDescent="0.25">
      <c r="A34288" t="s">
        <v>34347</v>
      </c>
      <c r="B34288">
        <v>2</v>
      </c>
      <c r="C34288">
        <v>0</v>
      </c>
      <c r="D34288">
        <v>2</v>
      </c>
      <c r="E34288" t="s">
        <v>27</v>
      </c>
      <c r="F34288">
        <v>0</v>
      </c>
      <c r="G34288">
        <v>3</v>
      </c>
      <c r="H34288">
        <v>3</v>
      </c>
      <c r="I34288" t="s">
        <v>28</v>
      </c>
      <c r="J34288" t="s">
        <v>29</v>
      </c>
      <c r="K34288" t="s">
        <v>30</v>
      </c>
      <c r="L34288" s="1">
        <v>43382</v>
      </c>
      <c r="M34288" s="1">
        <v>43426</v>
      </c>
      <c r="N34288" s="1">
        <v>43429</v>
      </c>
      <c r="O34288" s="4">
        <f>MONTH(Datos_Transformados[[#This Row],[Fecha_de_llegada]])</f>
        <v>11</v>
      </c>
      <c r="P34288">
        <v>44</v>
      </c>
      <c r="Q34288" t="s">
        <v>45</v>
      </c>
      <c r="R34288" t="s">
        <v>38</v>
      </c>
      <c r="S34288" t="s">
        <v>29</v>
      </c>
      <c r="T34288">
        <v>0</v>
      </c>
      <c r="U34288">
        <v>0</v>
      </c>
      <c r="V34288" t="s">
        <v>33</v>
      </c>
      <c r="W34288">
        <v>97.07</v>
      </c>
      <c r="X34288">
        <v>291.20999999999998</v>
      </c>
      <c r="Y34288">
        <v>145.60499999999999</v>
      </c>
      <c r="Z34288">
        <v>1</v>
      </c>
      <c r="AA34288" t="s">
        <v>40</v>
      </c>
      <c r="AB34288" t="s">
        <v>42</v>
      </c>
    </row>
    <row r="34289" spans="1:28" x14ac:dyDescent="0.25">
      <c r="A34289" t="s">
        <v>34348</v>
      </c>
      <c r="B34289">
        <v>1</v>
      </c>
      <c r="C34289">
        <v>0</v>
      </c>
      <c r="D34289">
        <v>1</v>
      </c>
      <c r="E34289" t="s">
        <v>27</v>
      </c>
      <c r="F34289">
        <v>1</v>
      </c>
      <c r="G34289">
        <v>0</v>
      </c>
      <c r="H34289">
        <v>1</v>
      </c>
      <c r="I34289" t="s">
        <v>37</v>
      </c>
      <c r="J34289" t="s">
        <v>29</v>
      </c>
      <c r="K34289" t="s">
        <v>30</v>
      </c>
      <c r="L34289" s="1">
        <v>43268</v>
      </c>
      <c r="M34289" s="1">
        <v>43271</v>
      </c>
      <c r="N34289" s="1">
        <v>43272</v>
      </c>
      <c r="O34289" s="4">
        <f>MONTH(Datos_Transformados[[#This Row],[Fecha_de_llegada]])</f>
        <v>6</v>
      </c>
      <c r="P34289">
        <v>3</v>
      </c>
      <c r="Q34289" t="s">
        <v>39</v>
      </c>
      <c r="R34289" t="s">
        <v>38</v>
      </c>
      <c r="S34289" t="s">
        <v>29</v>
      </c>
      <c r="T34289">
        <v>0</v>
      </c>
      <c r="U34289">
        <v>0</v>
      </c>
      <c r="V34289" t="s">
        <v>33</v>
      </c>
      <c r="W34289">
        <v>123</v>
      </c>
      <c r="X34289">
        <v>123</v>
      </c>
      <c r="Y34289">
        <v>123</v>
      </c>
      <c r="Z34289">
        <v>0</v>
      </c>
      <c r="AA34289" t="s">
        <v>34</v>
      </c>
      <c r="AB34289" t="s">
        <v>35</v>
      </c>
    </row>
    <row r="34290" spans="1:28" x14ac:dyDescent="0.25">
      <c r="A34290" t="s">
        <v>34349</v>
      </c>
      <c r="B34290">
        <v>2</v>
      </c>
      <c r="C34290">
        <v>0</v>
      </c>
      <c r="D34290">
        <v>2</v>
      </c>
      <c r="E34290" t="s">
        <v>27</v>
      </c>
      <c r="F34290">
        <v>1</v>
      </c>
      <c r="G34290">
        <v>3</v>
      </c>
      <c r="H34290">
        <v>4</v>
      </c>
      <c r="I34290" t="s">
        <v>28</v>
      </c>
      <c r="J34290" t="s">
        <v>29</v>
      </c>
      <c r="K34290" t="s">
        <v>50</v>
      </c>
      <c r="L34290" s="1">
        <v>43101</v>
      </c>
      <c r="M34290" s="1">
        <v>43183</v>
      </c>
      <c r="N34290" s="1">
        <v>43187</v>
      </c>
      <c r="O34290" s="4">
        <f>MONTH(Datos_Transformados[[#This Row],[Fecha_de_llegada]])</f>
        <v>3</v>
      </c>
      <c r="P34290">
        <v>82</v>
      </c>
      <c r="Q34290" t="s">
        <v>45</v>
      </c>
      <c r="R34290" t="s">
        <v>38</v>
      </c>
      <c r="S34290" t="s">
        <v>29</v>
      </c>
      <c r="T34290">
        <v>0</v>
      </c>
      <c r="U34290">
        <v>0</v>
      </c>
      <c r="V34290" t="s">
        <v>33</v>
      </c>
      <c r="W34290">
        <v>99.45</v>
      </c>
      <c r="X34290">
        <v>397.8</v>
      </c>
      <c r="Y34290">
        <v>198.9</v>
      </c>
      <c r="Z34290">
        <v>0</v>
      </c>
      <c r="AA34290" t="s">
        <v>34</v>
      </c>
      <c r="AB34290" t="s">
        <v>42</v>
      </c>
    </row>
    <row r="34291" spans="1:28" x14ac:dyDescent="0.25">
      <c r="A34291" t="s">
        <v>34350</v>
      </c>
      <c r="B34291">
        <v>3</v>
      </c>
      <c r="C34291">
        <v>0</v>
      </c>
      <c r="D34291">
        <v>3</v>
      </c>
      <c r="E34291" t="s">
        <v>27</v>
      </c>
      <c r="F34291">
        <v>2</v>
      </c>
      <c r="G34291">
        <v>5</v>
      </c>
      <c r="H34291">
        <v>7</v>
      </c>
      <c r="I34291" t="s">
        <v>47</v>
      </c>
      <c r="J34291" t="s">
        <v>29</v>
      </c>
      <c r="K34291" t="s">
        <v>50</v>
      </c>
      <c r="L34291" s="1">
        <v>43211</v>
      </c>
      <c r="M34291" s="1">
        <v>43292</v>
      </c>
      <c r="N34291" s="1">
        <v>43299</v>
      </c>
      <c r="O34291" s="4">
        <f>MONTH(Datos_Transformados[[#This Row],[Fecha_de_llegada]])</f>
        <v>7</v>
      </c>
      <c r="P34291">
        <v>81</v>
      </c>
      <c r="Q34291" t="s">
        <v>45</v>
      </c>
      <c r="R34291" t="s">
        <v>38</v>
      </c>
      <c r="S34291" t="s">
        <v>29</v>
      </c>
      <c r="T34291">
        <v>0</v>
      </c>
      <c r="U34291">
        <v>0</v>
      </c>
      <c r="V34291" t="s">
        <v>33</v>
      </c>
      <c r="W34291">
        <v>190.29</v>
      </c>
      <c r="X34291">
        <v>1332.03</v>
      </c>
      <c r="Y34291">
        <v>444.01</v>
      </c>
      <c r="Z34291">
        <v>0</v>
      </c>
      <c r="AA34291" t="s">
        <v>34</v>
      </c>
      <c r="AB34291" t="s">
        <v>35</v>
      </c>
    </row>
    <row r="34292" spans="1:28" x14ac:dyDescent="0.25">
      <c r="A34292" t="s">
        <v>34351</v>
      </c>
      <c r="B34292">
        <v>1</v>
      </c>
      <c r="C34292">
        <v>0</v>
      </c>
      <c r="D34292">
        <v>1</v>
      </c>
      <c r="E34292" t="s">
        <v>27</v>
      </c>
      <c r="F34292">
        <v>1</v>
      </c>
      <c r="G34292">
        <v>2</v>
      </c>
      <c r="H34292">
        <v>3</v>
      </c>
      <c r="I34292" t="s">
        <v>28</v>
      </c>
      <c r="J34292" t="s">
        <v>29</v>
      </c>
      <c r="K34292" t="s">
        <v>30</v>
      </c>
      <c r="L34292" s="1">
        <v>43267</v>
      </c>
      <c r="M34292" s="1">
        <v>43268</v>
      </c>
      <c r="N34292" s="1">
        <v>43271</v>
      </c>
      <c r="O34292" s="4">
        <f>MONTH(Datos_Transformados[[#This Row],[Fecha_de_llegada]])</f>
        <v>6</v>
      </c>
      <c r="P34292">
        <v>1</v>
      </c>
      <c r="Q34292" t="s">
        <v>39</v>
      </c>
      <c r="R34292" t="s">
        <v>31</v>
      </c>
      <c r="S34292" t="s">
        <v>29</v>
      </c>
      <c r="T34292">
        <v>0</v>
      </c>
      <c r="U34292">
        <v>0</v>
      </c>
      <c r="V34292" t="s">
        <v>33</v>
      </c>
      <c r="W34292">
        <v>70</v>
      </c>
      <c r="X34292">
        <v>210</v>
      </c>
      <c r="Y34292">
        <v>210</v>
      </c>
      <c r="Z34292">
        <v>0</v>
      </c>
      <c r="AA34292" t="s">
        <v>34</v>
      </c>
      <c r="AB34292" t="s">
        <v>35</v>
      </c>
    </row>
    <row r="34293" spans="1:28" x14ac:dyDescent="0.25">
      <c r="A34293" t="s">
        <v>34352</v>
      </c>
      <c r="B34293">
        <v>2</v>
      </c>
      <c r="C34293">
        <v>0</v>
      </c>
      <c r="D34293">
        <v>2</v>
      </c>
      <c r="E34293" t="s">
        <v>27</v>
      </c>
      <c r="F34293">
        <v>0</v>
      </c>
      <c r="G34293">
        <v>1</v>
      </c>
      <c r="H34293">
        <v>1</v>
      </c>
      <c r="I34293" t="s">
        <v>28</v>
      </c>
      <c r="J34293" t="s">
        <v>29</v>
      </c>
      <c r="K34293" t="s">
        <v>30</v>
      </c>
      <c r="L34293" s="1">
        <v>43246</v>
      </c>
      <c r="M34293" s="1">
        <v>43248</v>
      </c>
      <c r="N34293" s="1">
        <v>43249</v>
      </c>
      <c r="O34293" s="4">
        <f>MONTH(Datos_Transformados[[#This Row],[Fecha_de_llegada]])</f>
        <v>5</v>
      </c>
      <c r="P34293">
        <v>2</v>
      </c>
      <c r="Q34293" t="s">
        <v>39</v>
      </c>
      <c r="R34293" t="s">
        <v>38</v>
      </c>
      <c r="S34293" t="s">
        <v>29</v>
      </c>
      <c r="T34293">
        <v>0</v>
      </c>
      <c r="U34293">
        <v>0</v>
      </c>
      <c r="V34293" t="s">
        <v>33</v>
      </c>
      <c r="W34293">
        <v>161</v>
      </c>
      <c r="X34293">
        <v>161</v>
      </c>
      <c r="Y34293">
        <v>80.5</v>
      </c>
      <c r="Z34293">
        <v>1</v>
      </c>
      <c r="AA34293" t="s">
        <v>40</v>
      </c>
      <c r="AB34293" t="s">
        <v>35</v>
      </c>
    </row>
    <row r="34294" spans="1:28" x14ac:dyDescent="0.25">
      <c r="A34294" t="s">
        <v>34353</v>
      </c>
      <c r="B34294">
        <v>1</v>
      </c>
      <c r="C34294">
        <v>0</v>
      </c>
      <c r="D34294">
        <v>1</v>
      </c>
      <c r="E34294" t="s">
        <v>27</v>
      </c>
      <c r="F34294">
        <v>1</v>
      </c>
      <c r="G34294">
        <v>0</v>
      </c>
      <c r="H34294">
        <v>1</v>
      </c>
      <c r="I34294" t="s">
        <v>37</v>
      </c>
      <c r="J34294" t="s">
        <v>29</v>
      </c>
      <c r="K34294" t="s">
        <v>30</v>
      </c>
      <c r="L34294" s="1">
        <v>43237</v>
      </c>
      <c r="M34294" s="1">
        <v>43417</v>
      </c>
      <c r="N34294" s="1">
        <v>43418</v>
      </c>
      <c r="O34294" s="4">
        <f>MONTH(Datos_Transformados[[#This Row],[Fecha_de_llegada]])</f>
        <v>11</v>
      </c>
      <c r="P34294">
        <v>180</v>
      </c>
      <c r="Q34294" t="s">
        <v>32</v>
      </c>
      <c r="R34294" t="s">
        <v>38</v>
      </c>
      <c r="S34294" t="s">
        <v>29</v>
      </c>
      <c r="T34294">
        <v>0</v>
      </c>
      <c r="U34294">
        <v>0</v>
      </c>
      <c r="V34294" t="s">
        <v>33</v>
      </c>
      <c r="W34294">
        <v>51.28</v>
      </c>
      <c r="X34294">
        <v>51.28</v>
      </c>
      <c r="Y34294">
        <v>51.28</v>
      </c>
      <c r="Z34294">
        <v>2</v>
      </c>
      <c r="AA34294" t="s">
        <v>40</v>
      </c>
      <c r="AB34294" t="s">
        <v>35</v>
      </c>
    </row>
    <row r="34295" spans="1:28" x14ac:dyDescent="0.25">
      <c r="A34295" t="s">
        <v>34354</v>
      </c>
      <c r="B34295">
        <v>2</v>
      </c>
      <c r="C34295">
        <v>0</v>
      </c>
      <c r="D34295">
        <v>2</v>
      </c>
      <c r="E34295" t="s">
        <v>27</v>
      </c>
      <c r="F34295">
        <v>0</v>
      </c>
      <c r="G34295">
        <v>1</v>
      </c>
      <c r="H34295">
        <v>1</v>
      </c>
      <c r="I34295" t="s">
        <v>28</v>
      </c>
      <c r="J34295" t="s">
        <v>29</v>
      </c>
      <c r="K34295" t="s">
        <v>30</v>
      </c>
      <c r="L34295" s="1">
        <v>42999</v>
      </c>
      <c r="M34295" s="1">
        <v>43017</v>
      </c>
      <c r="N34295" s="1">
        <v>43018</v>
      </c>
      <c r="O34295" s="4">
        <f>MONTH(Datos_Transformados[[#This Row],[Fecha_de_llegada]])</f>
        <v>10</v>
      </c>
      <c r="P34295">
        <v>18</v>
      </c>
      <c r="Q34295" t="s">
        <v>45</v>
      </c>
      <c r="R34295" t="s">
        <v>38</v>
      </c>
      <c r="S34295" t="s">
        <v>29</v>
      </c>
      <c r="T34295">
        <v>0</v>
      </c>
      <c r="U34295">
        <v>0</v>
      </c>
      <c r="V34295" t="s">
        <v>33</v>
      </c>
      <c r="W34295">
        <v>126</v>
      </c>
      <c r="X34295">
        <v>126</v>
      </c>
      <c r="Y34295">
        <v>63</v>
      </c>
      <c r="Z34295">
        <v>1</v>
      </c>
      <c r="AA34295" t="s">
        <v>40</v>
      </c>
      <c r="AB34295" t="s">
        <v>35</v>
      </c>
    </row>
    <row r="34296" spans="1:28" x14ac:dyDescent="0.25">
      <c r="A34296" t="s">
        <v>34355</v>
      </c>
      <c r="B34296">
        <v>2</v>
      </c>
      <c r="C34296">
        <v>0</v>
      </c>
      <c r="D34296">
        <v>2</v>
      </c>
      <c r="E34296" t="s">
        <v>27</v>
      </c>
      <c r="F34296">
        <v>1</v>
      </c>
      <c r="G34296">
        <v>2</v>
      </c>
      <c r="H34296">
        <v>3</v>
      </c>
      <c r="I34296" t="s">
        <v>28</v>
      </c>
      <c r="J34296" t="s">
        <v>29</v>
      </c>
      <c r="K34296" t="s">
        <v>30</v>
      </c>
      <c r="L34296" s="1">
        <v>43138</v>
      </c>
      <c r="M34296" s="1">
        <v>43166</v>
      </c>
      <c r="N34296" s="1">
        <v>43169</v>
      </c>
      <c r="O34296" s="4">
        <f>MONTH(Datos_Transformados[[#This Row],[Fecha_de_llegada]])</f>
        <v>3</v>
      </c>
      <c r="P34296">
        <v>28</v>
      </c>
      <c r="Q34296" t="s">
        <v>45</v>
      </c>
      <c r="R34296" t="s">
        <v>31</v>
      </c>
      <c r="S34296" t="s">
        <v>29</v>
      </c>
      <c r="T34296">
        <v>0</v>
      </c>
      <c r="U34296">
        <v>0</v>
      </c>
      <c r="V34296" t="s">
        <v>33</v>
      </c>
      <c r="W34296">
        <v>87</v>
      </c>
      <c r="X34296">
        <v>261</v>
      </c>
      <c r="Y34296">
        <v>130.5</v>
      </c>
      <c r="Z34296">
        <v>1</v>
      </c>
      <c r="AA34296" t="s">
        <v>40</v>
      </c>
      <c r="AB34296" t="s">
        <v>35</v>
      </c>
    </row>
    <row r="34297" spans="1:28" x14ac:dyDescent="0.25">
      <c r="A34297" t="s">
        <v>34356</v>
      </c>
      <c r="B34297">
        <v>2</v>
      </c>
      <c r="C34297">
        <v>0</v>
      </c>
      <c r="D34297">
        <v>2</v>
      </c>
      <c r="E34297" t="s">
        <v>27</v>
      </c>
      <c r="F34297">
        <v>2</v>
      </c>
      <c r="G34297">
        <v>4</v>
      </c>
      <c r="H34297">
        <v>6</v>
      </c>
      <c r="I34297" t="s">
        <v>28</v>
      </c>
      <c r="J34297" t="s">
        <v>29</v>
      </c>
      <c r="K34297" t="s">
        <v>112</v>
      </c>
      <c r="L34297" s="1">
        <v>43211</v>
      </c>
      <c r="M34297" s="1">
        <v>43241</v>
      </c>
      <c r="N34297" s="1">
        <v>43247</v>
      </c>
      <c r="O34297" s="4">
        <f>MONTH(Datos_Transformados[[#This Row],[Fecha_de_llegada]])</f>
        <v>5</v>
      </c>
      <c r="P34297">
        <v>30</v>
      </c>
      <c r="Q34297" t="s">
        <v>45</v>
      </c>
      <c r="R34297" t="s">
        <v>38</v>
      </c>
      <c r="S34297" t="s">
        <v>29</v>
      </c>
      <c r="T34297">
        <v>0</v>
      </c>
      <c r="U34297">
        <v>0</v>
      </c>
      <c r="V34297" t="s">
        <v>33</v>
      </c>
      <c r="W34297">
        <v>136.72</v>
      </c>
      <c r="X34297">
        <v>820.32</v>
      </c>
      <c r="Y34297">
        <v>410.16</v>
      </c>
      <c r="Z34297">
        <v>1</v>
      </c>
      <c r="AA34297" t="s">
        <v>40</v>
      </c>
      <c r="AB34297" t="s">
        <v>35</v>
      </c>
    </row>
    <row r="34298" spans="1:28" x14ac:dyDescent="0.25">
      <c r="A34298" t="s">
        <v>34357</v>
      </c>
      <c r="B34298">
        <v>2</v>
      </c>
      <c r="C34298">
        <v>0</v>
      </c>
      <c r="D34298">
        <v>2</v>
      </c>
      <c r="E34298" t="s">
        <v>27</v>
      </c>
      <c r="F34298">
        <v>1</v>
      </c>
      <c r="G34298">
        <v>2</v>
      </c>
      <c r="H34298">
        <v>3</v>
      </c>
      <c r="I34298" t="s">
        <v>28</v>
      </c>
      <c r="J34298" t="s">
        <v>29</v>
      </c>
      <c r="K34298" t="s">
        <v>30</v>
      </c>
      <c r="L34298" s="1">
        <v>42811</v>
      </c>
      <c r="M34298" s="1">
        <v>42961</v>
      </c>
      <c r="N34298" s="1">
        <v>42964</v>
      </c>
      <c r="O34298" s="4">
        <f>MONTH(Datos_Transformados[[#This Row],[Fecha_de_llegada]])</f>
        <v>8</v>
      </c>
      <c r="P34298">
        <v>150</v>
      </c>
      <c r="Q34298" t="s">
        <v>52</v>
      </c>
      <c r="R34298" t="s">
        <v>38</v>
      </c>
      <c r="S34298" t="s">
        <v>29</v>
      </c>
      <c r="T34298">
        <v>0</v>
      </c>
      <c r="U34298">
        <v>0</v>
      </c>
      <c r="V34298" t="s">
        <v>33</v>
      </c>
      <c r="W34298">
        <v>76.5</v>
      </c>
      <c r="X34298">
        <v>229.5</v>
      </c>
      <c r="Y34298">
        <v>114.75</v>
      </c>
      <c r="Z34298">
        <v>1</v>
      </c>
      <c r="AA34298" t="s">
        <v>40</v>
      </c>
      <c r="AB34298" t="s">
        <v>35</v>
      </c>
    </row>
    <row r="34299" spans="1:28" x14ac:dyDescent="0.25">
      <c r="A34299" t="s">
        <v>34358</v>
      </c>
      <c r="B34299">
        <v>2</v>
      </c>
      <c r="C34299">
        <v>0</v>
      </c>
      <c r="D34299">
        <v>2</v>
      </c>
      <c r="E34299" t="s">
        <v>27</v>
      </c>
      <c r="F34299">
        <v>0</v>
      </c>
      <c r="G34299">
        <v>2</v>
      </c>
      <c r="H34299">
        <v>2</v>
      </c>
      <c r="I34299" t="s">
        <v>28</v>
      </c>
      <c r="J34299" t="s">
        <v>29</v>
      </c>
      <c r="K34299" t="s">
        <v>30</v>
      </c>
      <c r="L34299" s="1">
        <v>43121</v>
      </c>
      <c r="M34299" s="1">
        <v>43443</v>
      </c>
      <c r="N34299" s="1">
        <v>43445</v>
      </c>
      <c r="O34299" s="4">
        <f>MONTH(Datos_Transformados[[#This Row],[Fecha_de_llegada]])</f>
        <v>12</v>
      </c>
      <c r="P34299">
        <v>322</v>
      </c>
      <c r="Q34299" t="s">
        <v>32</v>
      </c>
      <c r="R34299" t="s">
        <v>31</v>
      </c>
      <c r="S34299" t="s">
        <v>29</v>
      </c>
      <c r="T34299">
        <v>0</v>
      </c>
      <c r="U34299">
        <v>0</v>
      </c>
      <c r="V34299" t="s">
        <v>33</v>
      </c>
      <c r="W34299">
        <v>52</v>
      </c>
      <c r="X34299">
        <v>104</v>
      </c>
      <c r="Y34299">
        <v>52</v>
      </c>
      <c r="Z34299">
        <v>0</v>
      </c>
      <c r="AA34299" t="s">
        <v>34</v>
      </c>
      <c r="AB34299" t="s">
        <v>35</v>
      </c>
    </row>
    <row r="34300" spans="1:28" x14ac:dyDescent="0.25">
      <c r="A34300" t="s">
        <v>34359</v>
      </c>
      <c r="B34300">
        <v>1</v>
      </c>
      <c r="C34300">
        <v>0</v>
      </c>
      <c r="D34300">
        <v>1</v>
      </c>
      <c r="E34300" t="s">
        <v>27</v>
      </c>
      <c r="F34300">
        <v>0</v>
      </c>
      <c r="G34300">
        <v>1</v>
      </c>
      <c r="H34300">
        <v>1</v>
      </c>
      <c r="I34300" t="s">
        <v>37</v>
      </c>
      <c r="J34300" t="s">
        <v>29</v>
      </c>
      <c r="K34300" t="s">
        <v>30</v>
      </c>
      <c r="L34300" s="1">
        <v>43350</v>
      </c>
      <c r="M34300" s="1">
        <v>43386</v>
      </c>
      <c r="N34300" s="1">
        <v>43387</v>
      </c>
      <c r="O34300" s="4">
        <f>MONTH(Datos_Transformados[[#This Row],[Fecha_de_llegada]])</f>
        <v>10</v>
      </c>
      <c r="P34300">
        <v>36</v>
      </c>
      <c r="Q34300" t="s">
        <v>45</v>
      </c>
      <c r="R34300" t="s">
        <v>38</v>
      </c>
      <c r="S34300" t="s">
        <v>29</v>
      </c>
      <c r="T34300">
        <v>0</v>
      </c>
      <c r="U34300">
        <v>0</v>
      </c>
      <c r="V34300" t="s">
        <v>33</v>
      </c>
      <c r="W34300">
        <v>102.6</v>
      </c>
      <c r="X34300">
        <v>102.6</v>
      </c>
      <c r="Y34300">
        <v>102.6</v>
      </c>
      <c r="Z34300">
        <v>2</v>
      </c>
      <c r="AA34300" t="s">
        <v>40</v>
      </c>
      <c r="AB34300" t="s">
        <v>35</v>
      </c>
    </row>
    <row r="34301" spans="1:28" x14ac:dyDescent="0.25">
      <c r="A34301" t="s">
        <v>34360</v>
      </c>
      <c r="B34301">
        <v>2</v>
      </c>
      <c r="C34301">
        <v>0</v>
      </c>
      <c r="D34301">
        <v>2</v>
      </c>
      <c r="E34301" t="s">
        <v>27</v>
      </c>
      <c r="F34301">
        <v>0</v>
      </c>
      <c r="G34301">
        <v>1</v>
      </c>
      <c r="H34301">
        <v>1</v>
      </c>
      <c r="I34301" t="s">
        <v>47</v>
      </c>
      <c r="J34301" t="s">
        <v>29</v>
      </c>
      <c r="K34301" t="s">
        <v>30</v>
      </c>
      <c r="L34301" s="1">
        <v>43141</v>
      </c>
      <c r="M34301" s="1">
        <v>43196</v>
      </c>
      <c r="N34301" s="1">
        <v>43197</v>
      </c>
      <c r="O34301" s="4">
        <f>MONTH(Datos_Transformados[[#This Row],[Fecha_de_llegada]])</f>
        <v>4</v>
      </c>
      <c r="P34301">
        <v>55</v>
      </c>
      <c r="Q34301" t="s">
        <v>45</v>
      </c>
      <c r="R34301" t="s">
        <v>31</v>
      </c>
      <c r="S34301" t="s">
        <v>29</v>
      </c>
      <c r="T34301">
        <v>0</v>
      </c>
      <c r="U34301">
        <v>0</v>
      </c>
      <c r="V34301" t="s">
        <v>33</v>
      </c>
      <c r="W34301">
        <v>104</v>
      </c>
      <c r="X34301">
        <v>104</v>
      </c>
      <c r="Y34301">
        <v>52</v>
      </c>
      <c r="Z34301">
        <v>0</v>
      </c>
      <c r="AA34301" t="s">
        <v>34</v>
      </c>
      <c r="AB34301" t="s">
        <v>35</v>
      </c>
    </row>
    <row r="34302" spans="1:28" x14ac:dyDescent="0.25">
      <c r="A34302" t="s">
        <v>34361</v>
      </c>
      <c r="B34302">
        <v>2</v>
      </c>
      <c r="C34302">
        <v>0</v>
      </c>
      <c r="D34302">
        <v>2</v>
      </c>
      <c r="E34302" t="s">
        <v>27</v>
      </c>
      <c r="F34302">
        <v>0</v>
      </c>
      <c r="G34302">
        <v>3</v>
      </c>
      <c r="H34302">
        <v>3</v>
      </c>
      <c r="I34302" t="s">
        <v>47</v>
      </c>
      <c r="J34302" t="s">
        <v>29</v>
      </c>
      <c r="K34302" t="s">
        <v>30</v>
      </c>
      <c r="L34302" s="1">
        <v>42985</v>
      </c>
      <c r="M34302" s="1">
        <v>43021</v>
      </c>
      <c r="N34302" s="1">
        <v>43024</v>
      </c>
      <c r="O34302" s="4">
        <f>MONTH(Datos_Transformados[[#This Row],[Fecha_de_llegada]])</f>
        <v>10</v>
      </c>
      <c r="P34302">
        <v>36</v>
      </c>
      <c r="Q34302" t="s">
        <v>45</v>
      </c>
      <c r="R34302" t="s">
        <v>31</v>
      </c>
      <c r="S34302" t="s">
        <v>29</v>
      </c>
      <c r="T34302">
        <v>0</v>
      </c>
      <c r="U34302">
        <v>0</v>
      </c>
      <c r="V34302" t="s">
        <v>33</v>
      </c>
      <c r="W34302">
        <v>112</v>
      </c>
      <c r="X34302">
        <v>336</v>
      </c>
      <c r="Y34302">
        <v>168</v>
      </c>
      <c r="Z34302">
        <v>0</v>
      </c>
      <c r="AA34302" t="s">
        <v>34</v>
      </c>
      <c r="AB34302" t="s">
        <v>35</v>
      </c>
    </row>
    <row r="34303" spans="1:28" x14ac:dyDescent="0.25">
      <c r="A34303" t="s">
        <v>34362</v>
      </c>
      <c r="B34303">
        <v>2</v>
      </c>
      <c r="C34303">
        <v>0</v>
      </c>
      <c r="D34303">
        <v>2</v>
      </c>
      <c r="E34303" t="s">
        <v>27</v>
      </c>
      <c r="F34303">
        <v>2</v>
      </c>
      <c r="G34303">
        <v>5</v>
      </c>
      <c r="H34303">
        <v>7</v>
      </c>
      <c r="I34303" t="s">
        <v>28</v>
      </c>
      <c r="J34303" t="s">
        <v>29</v>
      </c>
      <c r="K34303" t="s">
        <v>30</v>
      </c>
      <c r="L34303" s="1">
        <v>43448</v>
      </c>
      <c r="M34303" s="1">
        <v>43448</v>
      </c>
      <c r="N34303" s="1">
        <v>43455</v>
      </c>
      <c r="O34303" s="4">
        <f>MONTH(Datos_Transformados[[#This Row],[Fecha_de_llegada]])</f>
        <v>12</v>
      </c>
      <c r="P34303">
        <v>0</v>
      </c>
      <c r="Q34303" t="s">
        <v>56</v>
      </c>
      <c r="R34303" t="s">
        <v>38</v>
      </c>
      <c r="S34303" t="s">
        <v>29</v>
      </c>
      <c r="T34303">
        <v>0</v>
      </c>
      <c r="U34303">
        <v>0</v>
      </c>
      <c r="V34303" t="s">
        <v>33</v>
      </c>
      <c r="W34303">
        <v>81.599999999999994</v>
      </c>
      <c r="X34303">
        <v>571.20000000000005</v>
      </c>
      <c r="Y34303">
        <v>285.60000000000002</v>
      </c>
      <c r="Z34303">
        <v>2</v>
      </c>
      <c r="AA34303" t="s">
        <v>40</v>
      </c>
      <c r="AB34303" t="s">
        <v>35</v>
      </c>
    </row>
    <row r="34304" spans="1:28" x14ac:dyDescent="0.25">
      <c r="A34304" t="s">
        <v>34363</v>
      </c>
      <c r="B34304">
        <v>2</v>
      </c>
      <c r="C34304">
        <v>0</v>
      </c>
      <c r="D34304">
        <v>2</v>
      </c>
      <c r="E34304" t="s">
        <v>27</v>
      </c>
      <c r="F34304">
        <v>1</v>
      </c>
      <c r="G34304">
        <v>2</v>
      </c>
      <c r="H34304">
        <v>3</v>
      </c>
      <c r="I34304" t="s">
        <v>28</v>
      </c>
      <c r="J34304" t="s">
        <v>29</v>
      </c>
      <c r="K34304" t="s">
        <v>30</v>
      </c>
      <c r="L34304" s="1">
        <v>43103</v>
      </c>
      <c r="M34304" s="1">
        <v>43408</v>
      </c>
      <c r="N34304" s="1">
        <v>43411</v>
      </c>
      <c r="O34304" s="4">
        <f>MONTH(Datos_Transformados[[#This Row],[Fecha_de_llegada]])</f>
        <v>11</v>
      </c>
      <c r="P34304">
        <v>305</v>
      </c>
      <c r="Q34304" t="s">
        <v>32</v>
      </c>
      <c r="R34304" t="s">
        <v>31</v>
      </c>
      <c r="S34304" t="s">
        <v>29</v>
      </c>
      <c r="T34304">
        <v>0</v>
      </c>
      <c r="U34304">
        <v>0</v>
      </c>
      <c r="V34304" t="s">
        <v>33</v>
      </c>
      <c r="W34304">
        <v>89</v>
      </c>
      <c r="X34304">
        <v>267</v>
      </c>
      <c r="Y34304">
        <v>133.5</v>
      </c>
      <c r="Z34304">
        <v>0</v>
      </c>
      <c r="AA34304" t="s">
        <v>34</v>
      </c>
      <c r="AB34304" t="s">
        <v>42</v>
      </c>
    </row>
    <row r="34305" spans="1:28" x14ac:dyDescent="0.25">
      <c r="A34305" t="s">
        <v>34364</v>
      </c>
      <c r="B34305">
        <v>2</v>
      </c>
      <c r="C34305">
        <v>1</v>
      </c>
      <c r="D34305">
        <v>3</v>
      </c>
      <c r="E34305" t="s">
        <v>81</v>
      </c>
      <c r="F34305">
        <v>0</v>
      </c>
      <c r="G34305">
        <v>1</v>
      </c>
      <c r="H34305">
        <v>1</v>
      </c>
      <c r="I34305" t="s">
        <v>28</v>
      </c>
      <c r="J34305" t="s">
        <v>29</v>
      </c>
      <c r="K34305" t="s">
        <v>30</v>
      </c>
      <c r="L34305" s="1">
        <v>43329</v>
      </c>
      <c r="M34305" s="1">
        <v>43329</v>
      </c>
      <c r="N34305" s="1">
        <v>43330</v>
      </c>
      <c r="O34305" s="4">
        <f>MONTH(Datos_Transformados[[#This Row],[Fecha_de_llegada]])</f>
        <v>8</v>
      </c>
      <c r="P34305">
        <v>0</v>
      </c>
      <c r="Q34305" t="s">
        <v>56</v>
      </c>
      <c r="R34305" t="s">
        <v>31</v>
      </c>
      <c r="S34305" t="s">
        <v>29</v>
      </c>
      <c r="T34305">
        <v>0</v>
      </c>
      <c r="U34305">
        <v>0</v>
      </c>
      <c r="V34305" t="s">
        <v>33</v>
      </c>
      <c r="W34305">
        <v>146</v>
      </c>
      <c r="X34305">
        <v>146</v>
      </c>
      <c r="Y34305">
        <v>48.666666669999998</v>
      </c>
      <c r="Z34305">
        <v>2</v>
      </c>
      <c r="AA34305" t="s">
        <v>40</v>
      </c>
      <c r="AB34305" t="s">
        <v>35</v>
      </c>
    </row>
    <row r="34306" spans="1:28" x14ac:dyDescent="0.25">
      <c r="A34306" t="s">
        <v>34365</v>
      </c>
      <c r="B34306">
        <v>2</v>
      </c>
      <c r="C34306">
        <v>0</v>
      </c>
      <c r="D34306">
        <v>2</v>
      </c>
      <c r="E34306" t="s">
        <v>27</v>
      </c>
      <c r="F34306">
        <v>1</v>
      </c>
      <c r="G34306">
        <v>2</v>
      </c>
      <c r="H34306">
        <v>3</v>
      </c>
      <c r="I34306" t="s">
        <v>28</v>
      </c>
      <c r="J34306" t="s">
        <v>29</v>
      </c>
      <c r="K34306" t="s">
        <v>30</v>
      </c>
      <c r="L34306" s="1">
        <v>43026</v>
      </c>
      <c r="M34306" s="1">
        <v>43212</v>
      </c>
      <c r="N34306" s="1">
        <v>43215</v>
      </c>
      <c r="O34306" s="4">
        <f>MONTH(Datos_Transformados[[#This Row],[Fecha_de_llegada]])</f>
        <v>4</v>
      </c>
      <c r="P34306">
        <v>186</v>
      </c>
      <c r="Q34306" t="s">
        <v>32</v>
      </c>
      <c r="R34306" t="s">
        <v>31</v>
      </c>
      <c r="S34306" t="s">
        <v>29</v>
      </c>
      <c r="T34306">
        <v>0</v>
      </c>
      <c r="U34306">
        <v>0</v>
      </c>
      <c r="V34306" t="s">
        <v>33</v>
      </c>
      <c r="W34306">
        <v>80</v>
      </c>
      <c r="X34306">
        <v>240</v>
      </c>
      <c r="Y34306">
        <v>120</v>
      </c>
      <c r="Z34306">
        <v>0</v>
      </c>
      <c r="AA34306" t="s">
        <v>34</v>
      </c>
      <c r="AB34306" t="s">
        <v>35</v>
      </c>
    </row>
    <row r="34307" spans="1:28" x14ac:dyDescent="0.25">
      <c r="A34307" t="s">
        <v>34366</v>
      </c>
      <c r="B34307">
        <v>3</v>
      </c>
      <c r="C34307">
        <v>0</v>
      </c>
      <c r="D34307">
        <v>3</v>
      </c>
      <c r="E34307" t="s">
        <v>27</v>
      </c>
      <c r="F34307">
        <v>1</v>
      </c>
      <c r="G34307">
        <v>3</v>
      </c>
      <c r="H34307">
        <v>4</v>
      </c>
      <c r="I34307" t="s">
        <v>28</v>
      </c>
      <c r="J34307" t="s">
        <v>29</v>
      </c>
      <c r="K34307" t="s">
        <v>50</v>
      </c>
      <c r="L34307" s="1">
        <v>43330</v>
      </c>
      <c r="M34307" s="1">
        <v>43383</v>
      </c>
      <c r="N34307" s="1">
        <v>43387</v>
      </c>
      <c r="O34307" s="4">
        <f>MONTH(Datos_Transformados[[#This Row],[Fecha_de_llegada]])</f>
        <v>10</v>
      </c>
      <c r="P34307">
        <v>53</v>
      </c>
      <c r="Q34307" t="s">
        <v>45</v>
      </c>
      <c r="R34307" t="s">
        <v>38</v>
      </c>
      <c r="S34307" t="s">
        <v>29</v>
      </c>
      <c r="T34307">
        <v>0</v>
      </c>
      <c r="U34307">
        <v>0</v>
      </c>
      <c r="V34307" t="s">
        <v>33</v>
      </c>
      <c r="W34307">
        <v>151.19999999999999</v>
      </c>
      <c r="X34307">
        <v>604.79999999999995</v>
      </c>
      <c r="Y34307">
        <v>201.6</v>
      </c>
      <c r="Z34307">
        <v>2</v>
      </c>
      <c r="AA34307" t="s">
        <v>40</v>
      </c>
      <c r="AB34307" t="s">
        <v>35</v>
      </c>
    </row>
    <row r="34308" spans="1:28" x14ac:dyDescent="0.25">
      <c r="A34308" t="s">
        <v>34367</v>
      </c>
      <c r="B34308">
        <v>2</v>
      </c>
      <c r="C34308">
        <v>0</v>
      </c>
      <c r="D34308">
        <v>2</v>
      </c>
      <c r="E34308" t="s">
        <v>27</v>
      </c>
      <c r="F34308">
        <v>2</v>
      </c>
      <c r="G34308">
        <v>2</v>
      </c>
      <c r="H34308">
        <v>4</v>
      </c>
      <c r="I34308" t="s">
        <v>28</v>
      </c>
      <c r="J34308" t="s">
        <v>29</v>
      </c>
      <c r="K34308" t="s">
        <v>30</v>
      </c>
      <c r="L34308" s="1">
        <v>42947</v>
      </c>
      <c r="M34308" s="1">
        <v>43003</v>
      </c>
      <c r="N34308" s="1">
        <v>43007</v>
      </c>
      <c r="O34308" s="4">
        <f>MONTH(Datos_Transformados[[#This Row],[Fecha_de_llegada]])</f>
        <v>9</v>
      </c>
      <c r="P34308">
        <v>56</v>
      </c>
      <c r="Q34308" t="s">
        <v>45</v>
      </c>
      <c r="R34308" t="s">
        <v>31</v>
      </c>
      <c r="S34308" t="s">
        <v>29</v>
      </c>
      <c r="T34308">
        <v>0</v>
      </c>
      <c r="U34308">
        <v>0</v>
      </c>
      <c r="V34308" t="s">
        <v>33</v>
      </c>
      <c r="W34308">
        <v>185</v>
      </c>
      <c r="X34308">
        <v>740</v>
      </c>
      <c r="Y34308">
        <v>370</v>
      </c>
      <c r="Z34308">
        <v>0</v>
      </c>
      <c r="AA34308" t="s">
        <v>34</v>
      </c>
      <c r="AB34308" t="s">
        <v>35</v>
      </c>
    </row>
    <row r="34309" spans="1:28" x14ac:dyDescent="0.25">
      <c r="A34309" t="s">
        <v>34368</v>
      </c>
      <c r="B34309">
        <v>2</v>
      </c>
      <c r="C34309">
        <v>0</v>
      </c>
      <c r="D34309">
        <v>2</v>
      </c>
      <c r="E34309" t="s">
        <v>27</v>
      </c>
      <c r="F34309">
        <v>2</v>
      </c>
      <c r="G34309">
        <v>5</v>
      </c>
      <c r="H34309">
        <v>7</v>
      </c>
      <c r="I34309" t="s">
        <v>28</v>
      </c>
      <c r="J34309" t="s">
        <v>29</v>
      </c>
      <c r="K34309" t="s">
        <v>30</v>
      </c>
      <c r="L34309" s="1">
        <v>43071</v>
      </c>
      <c r="M34309" s="1">
        <v>43348</v>
      </c>
      <c r="N34309" s="1">
        <v>43355</v>
      </c>
      <c r="O34309" s="4">
        <f>MONTH(Datos_Transformados[[#This Row],[Fecha_de_llegada]])</f>
        <v>9</v>
      </c>
      <c r="P34309">
        <v>277</v>
      </c>
      <c r="Q34309" t="s">
        <v>32</v>
      </c>
      <c r="R34309" t="s">
        <v>31</v>
      </c>
      <c r="S34309" t="s">
        <v>29</v>
      </c>
      <c r="T34309">
        <v>0</v>
      </c>
      <c r="U34309">
        <v>0</v>
      </c>
      <c r="V34309" t="s">
        <v>33</v>
      </c>
      <c r="W34309">
        <v>80</v>
      </c>
      <c r="X34309">
        <v>560</v>
      </c>
      <c r="Y34309">
        <v>280</v>
      </c>
      <c r="Z34309">
        <v>0</v>
      </c>
      <c r="AA34309" t="s">
        <v>34</v>
      </c>
      <c r="AB34309" t="s">
        <v>42</v>
      </c>
    </row>
    <row r="34310" spans="1:28" x14ac:dyDescent="0.25">
      <c r="A34310" t="s">
        <v>34369</v>
      </c>
      <c r="B34310">
        <v>2</v>
      </c>
      <c r="C34310">
        <v>0</v>
      </c>
      <c r="D34310">
        <v>2</v>
      </c>
      <c r="E34310" t="s">
        <v>27</v>
      </c>
      <c r="F34310">
        <v>2</v>
      </c>
      <c r="G34310">
        <v>3</v>
      </c>
      <c r="H34310">
        <v>5</v>
      </c>
      <c r="I34310" t="s">
        <v>37</v>
      </c>
      <c r="J34310" t="s">
        <v>29</v>
      </c>
      <c r="K34310" t="s">
        <v>30</v>
      </c>
      <c r="L34310" s="1">
        <v>43110</v>
      </c>
      <c r="M34310" s="1">
        <v>43190</v>
      </c>
      <c r="N34310" s="1">
        <v>43195</v>
      </c>
      <c r="O34310" s="4">
        <f>MONTH(Datos_Transformados[[#This Row],[Fecha_de_llegada]])</f>
        <v>3</v>
      </c>
      <c r="P34310">
        <v>80</v>
      </c>
      <c r="Q34310" t="s">
        <v>45</v>
      </c>
      <c r="R34310" t="s">
        <v>38</v>
      </c>
      <c r="S34310" t="s">
        <v>29</v>
      </c>
      <c r="T34310">
        <v>0</v>
      </c>
      <c r="U34310">
        <v>0</v>
      </c>
      <c r="V34310" t="s">
        <v>33</v>
      </c>
      <c r="W34310">
        <v>55.63</v>
      </c>
      <c r="X34310">
        <v>278.14999999999998</v>
      </c>
      <c r="Y34310">
        <v>139.07499999999999</v>
      </c>
      <c r="Z34310">
        <v>1</v>
      </c>
      <c r="AA34310" t="s">
        <v>40</v>
      </c>
      <c r="AB34310" t="s">
        <v>35</v>
      </c>
    </row>
    <row r="34311" spans="1:28" x14ac:dyDescent="0.25">
      <c r="A34311" t="s">
        <v>34370</v>
      </c>
      <c r="B34311">
        <v>2</v>
      </c>
      <c r="C34311">
        <v>0</v>
      </c>
      <c r="D34311">
        <v>2</v>
      </c>
      <c r="E34311" t="s">
        <v>27</v>
      </c>
      <c r="F34311">
        <v>0</v>
      </c>
      <c r="G34311">
        <v>4</v>
      </c>
      <c r="H34311">
        <v>4</v>
      </c>
      <c r="I34311" t="s">
        <v>37</v>
      </c>
      <c r="J34311" t="s">
        <v>29</v>
      </c>
      <c r="K34311" t="s">
        <v>30</v>
      </c>
      <c r="L34311" s="1">
        <v>43155</v>
      </c>
      <c r="M34311" s="1">
        <v>43216</v>
      </c>
      <c r="N34311" s="1">
        <v>43220</v>
      </c>
      <c r="O34311" s="4">
        <f>MONTH(Datos_Transformados[[#This Row],[Fecha_de_llegada]])</f>
        <v>4</v>
      </c>
      <c r="P34311">
        <v>61</v>
      </c>
      <c r="Q34311" t="s">
        <v>45</v>
      </c>
      <c r="R34311" t="s">
        <v>38</v>
      </c>
      <c r="S34311" t="s">
        <v>29</v>
      </c>
      <c r="T34311">
        <v>0</v>
      </c>
      <c r="U34311">
        <v>0</v>
      </c>
      <c r="V34311" t="s">
        <v>33</v>
      </c>
      <c r="W34311">
        <v>94.78</v>
      </c>
      <c r="X34311">
        <v>379.12</v>
      </c>
      <c r="Y34311">
        <v>189.56</v>
      </c>
      <c r="Z34311">
        <v>0</v>
      </c>
      <c r="AA34311" t="s">
        <v>34</v>
      </c>
      <c r="AB34311" t="s">
        <v>42</v>
      </c>
    </row>
    <row r="34312" spans="1:28" x14ac:dyDescent="0.25">
      <c r="A34312" t="s">
        <v>34371</v>
      </c>
      <c r="B34312">
        <v>2</v>
      </c>
      <c r="C34312">
        <v>0</v>
      </c>
      <c r="D34312">
        <v>2</v>
      </c>
      <c r="E34312" t="s">
        <v>27</v>
      </c>
      <c r="F34312">
        <v>0</v>
      </c>
      <c r="G34312">
        <v>1</v>
      </c>
      <c r="H34312">
        <v>1</v>
      </c>
      <c r="I34312" t="s">
        <v>28</v>
      </c>
      <c r="J34312" t="s">
        <v>29</v>
      </c>
      <c r="K34312" t="s">
        <v>30</v>
      </c>
      <c r="L34312" s="1">
        <v>43389</v>
      </c>
      <c r="M34312" s="1">
        <v>43436</v>
      </c>
      <c r="N34312" s="1">
        <v>43437</v>
      </c>
      <c r="O34312" s="4">
        <f>MONTH(Datos_Transformados[[#This Row],[Fecha_de_llegada]])</f>
        <v>12</v>
      </c>
      <c r="P34312">
        <v>47</v>
      </c>
      <c r="Q34312" t="s">
        <v>45</v>
      </c>
      <c r="R34312" t="s">
        <v>38</v>
      </c>
      <c r="S34312" t="s">
        <v>29</v>
      </c>
      <c r="T34312">
        <v>0</v>
      </c>
      <c r="U34312">
        <v>0</v>
      </c>
      <c r="V34312" t="s">
        <v>33</v>
      </c>
      <c r="W34312">
        <v>93.6</v>
      </c>
      <c r="X34312">
        <v>93.6</v>
      </c>
      <c r="Y34312">
        <v>46.8</v>
      </c>
      <c r="Z34312">
        <v>1</v>
      </c>
      <c r="AA34312" t="s">
        <v>40</v>
      </c>
      <c r="AB34312" t="s">
        <v>35</v>
      </c>
    </row>
    <row r="34313" spans="1:28" x14ac:dyDescent="0.25">
      <c r="A34313" t="s">
        <v>34372</v>
      </c>
      <c r="B34313">
        <v>2</v>
      </c>
      <c r="C34313">
        <v>0</v>
      </c>
      <c r="D34313">
        <v>2</v>
      </c>
      <c r="E34313" t="s">
        <v>27</v>
      </c>
      <c r="F34313">
        <v>1</v>
      </c>
      <c r="G34313">
        <v>3</v>
      </c>
      <c r="H34313">
        <v>4</v>
      </c>
      <c r="I34313" t="s">
        <v>28</v>
      </c>
      <c r="J34313" t="s">
        <v>29</v>
      </c>
      <c r="K34313" t="s">
        <v>30</v>
      </c>
      <c r="L34313" s="1">
        <v>43313</v>
      </c>
      <c r="M34313" s="1">
        <v>43341</v>
      </c>
      <c r="N34313" s="1">
        <v>43345</v>
      </c>
      <c r="O34313" s="4">
        <f>MONTH(Datos_Transformados[[#This Row],[Fecha_de_llegada]])</f>
        <v>8</v>
      </c>
      <c r="P34313">
        <v>28</v>
      </c>
      <c r="Q34313" t="s">
        <v>45</v>
      </c>
      <c r="R34313" t="s">
        <v>38</v>
      </c>
      <c r="S34313" t="s">
        <v>29</v>
      </c>
      <c r="T34313">
        <v>0</v>
      </c>
      <c r="U34313">
        <v>0</v>
      </c>
      <c r="V34313" t="s">
        <v>33</v>
      </c>
      <c r="W34313">
        <v>118.15</v>
      </c>
      <c r="X34313">
        <v>472.6</v>
      </c>
      <c r="Y34313">
        <v>236.3</v>
      </c>
      <c r="Z34313">
        <v>0</v>
      </c>
      <c r="AA34313" t="s">
        <v>34</v>
      </c>
      <c r="AB34313" t="s">
        <v>42</v>
      </c>
    </row>
    <row r="34314" spans="1:28" x14ac:dyDescent="0.25">
      <c r="A34314" t="s">
        <v>34373</v>
      </c>
      <c r="B34314">
        <v>2</v>
      </c>
      <c r="C34314">
        <v>0</v>
      </c>
      <c r="D34314">
        <v>2</v>
      </c>
      <c r="E34314" t="s">
        <v>27</v>
      </c>
      <c r="F34314">
        <v>2</v>
      </c>
      <c r="G34314">
        <v>1</v>
      </c>
      <c r="H34314">
        <v>3</v>
      </c>
      <c r="I34314" t="s">
        <v>37</v>
      </c>
      <c r="J34314" t="s">
        <v>29</v>
      </c>
      <c r="K34314" t="s">
        <v>30</v>
      </c>
      <c r="L34314" s="1">
        <v>43041</v>
      </c>
      <c r="M34314" s="1">
        <v>43054</v>
      </c>
      <c r="N34314" s="1">
        <v>43057</v>
      </c>
      <c r="O34314" s="4">
        <f>MONTH(Datos_Transformados[[#This Row],[Fecha_de_llegada]])</f>
        <v>11</v>
      </c>
      <c r="P34314">
        <v>13</v>
      </c>
      <c r="Q34314" t="s">
        <v>45</v>
      </c>
      <c r="R34314" t="s">
        <v>38</v>
      </c>
      <c r="S34314" t="s">
        <v>29</v>
      </c>
      <c r="T34314">
        <v>0</v>
      </c>
      <c r="U34314">
        <v>0</v>
      </c>
      <c r="V34314" t="s">
        <v>33</v>
      </c>
      <c r="W34314">
        <v>85</v>
      </c>
      <c r="X34314">
        <v>255</v>
      </c>
      <c r="Y34314">
        <v>127.5</v>
      </c>
      <c r="Z34314">
        <v>1</v>
      </c>
      <c r="AA34314" t="s">
        <v>40</v>
      </c>
      <c r="AB34314" t="s">
        <v>35</v>
      </c>
    </row>
    <row r="34315" spans="1:28" x14ac:dyDescent="0.25">
      <c r="A34315" t="s">
        <v>34374</v>
      </c>
      <c r="B34315">
        <v>2</v>
      </c>
      <c r="C34315">
        <v>0</v>
      </c>
      <c r="D34315">
        <v>2</v>
      </c>
      <c r="E34315" t="s">
        <v>27</v>
      </c>
      <c r="F34315">
        <v>2</v>
      </c>
      <c r="G34315">
        <v>3</v>
      </c>
      <c r="H34315">
        <v>5</v>
      </c>
      <c r="I34315" t="s">
        <v>28</v>
      </c>
      <c r="J34315" t="s">
        <v>29</v>
      </c>
      <c r="K34315" t="s">
        <v>30</v>
      </c>
      <c r="L34315" s="1">
        <v>43028</v>
      </c>
      <c r="M34315" s="1">
        <v>43331</v>
      </c>
      <c r="N34315" s="1">
        <v>43336</v>
      </c>
      <c r="O34315" s="4">
        <f>MONTH(Datos_Transformados[[#This Row],[Fecha_de_llegada]])</f>
        <v>8</v>
      </c>
      <c r="P34315">
        <v>303</v>
      </c>
      <c r="Q34315" t="s">
        <v>32</v>
      </c>
      <c r="R34315" t="s">
        <v>31</v>
      </c>
      <c r="S34315" t="s">
        <v>29</v>
      </c>
      <c r="T34315">
        <v>0</v>
      </c>
      <c r="U34315">
        <v>0</v>
      </c>
      <c r="V34315" t="s">
        <v>33</v>
      </c>
      <c r="W34315">
        <v>78</v>
      </c>
      <c r="X34315">
        <v>390</v>
      </c>
      <c r="Y34315">
        <v>195</v>
      </c>
      <c r="Z34315">
        <v>0</v>
      </c>
      <c r="AA34315" t="s">
        <v>34</v>
      </c>
      <c r="AB34315" t="s">
        <v>42</v>
      </c>
    </row>
    <row r="34316" spans="1:28" x14ac:dyDescent="0.25">
      <c r="A34316" t="s">
        <v>34375</v>
      </c>
      <c r="B34316">
        <v>1</v>
      </c>
      <c r="C34316">
        <v>0</v>
      </c>
      <c r="D34316">
        <v>1</v>
      </c>
      <c r="E34316" t="s">
        <v>27</v>
      </c>
      <c r="F34316">
        <v>0</v>
      </c>
      <c r="G34316">
        <v>1</v>
      </c>
      <c r="H34316">
        <v>1</v>
      </c>
      <c r="I34316" t="s">
        <v>28</v>
      </c>
      <c r="J34316" t="s">
        <v>29</v>
      </c>
      <c r="K34316" t="s">
        <v>30</v>
      </c>
      <c r="L34316" s="1">
        <v>43160</v>
      </c>
      <c r="M34316" s="1">
        <v>43247</v>
      </c>
      <c r="N34316" s="1">
        <v>43248</v>
      </c>
      <c r="O34316" s="4">
        <f>MONTH(Datos_Transformados[[#This Row],[Fecha_de_llegada]])</f>
        <v>5</v>
      </c>
      <c r="P34316">
        <v>87</v>
      </c>
      <c r="Q34316" t="s">
        <v>45</v>
      </c>
      <c r="R34316" t="s">
        <v>38</v>
      </c>
      <c r="S34316" t="s">
        <v>29</v>
      </c>
      <c r="T34316">
        <v>0</v>
      </c>
      <c r="U34316">
        <v>0</v>
      </c>
      <c r="V34316" t="s">
        <v>33</v>
      </c>
      <c r="W34316">
        <v>94.25</v>
      </c>
      <c r="X34316">
        <v>94.25</v>
      </c>
      <c r="Y34316">
        <v>94.25</v>
      </c>
      <c r="Z34316">
        <v>1</v>
      </c>
      <c r="AA34316" t="s">
        <v>40</v>
      </c>
      <c r="AB34316" t="s">
        <v>35</v>
      </c>
    </row>
    <row r="34317" spans="1:28" x14ac:dyDescent="0.25">
      <c r="A34317" t="s">
        <v>34376</v>
      </c>
      <c r="B34317">
        <v>2</v>
      </c>
      <c r="C34317">
        <v>0</v>
      </c>
      <c r="D34317">
        <v>2</v>
      </c>
      <c r="E34317" t="s">
        <v>27</v>
      </c>
      <c r="F34317">
        <v>0</v>
      </c>
      <c r="G34317">
        <v>1</v>
      </c>
      <c r="H34317">
        <v>1</v>
      </c>
      <c r="I34317" t="s">
        <v>28</v>
      </c>
      <c r="J34317" t="s">
        <v>29</v>
      </c>
      <c r="K34317" t="s">
        <v>30</v>
      </c>
      <c r="L34317" s="1">
        <v>43203</v>
      </c>
      <c r="M34317" s="1">
        <v>43259</v>
      </c>
      <c r="N34317" s="1">
        <v>43260</v>
      </c>
      <c r="O34317" s="4">
        <f>MONTH(Datos_Transformados[[#This Row],[Fecha_de_llegada]])</f>
        <v>6</v>
      </c>
      <c r="P34317">
        <v>56</v>
      </c>
      <c r="Q34317" t="s">
        <v>45</v>
      </c>
      <c r="R34317" t="s">
        <v>31</v>
      </c>
      <c r="S34317" t="s">
        <v>29</v>
      </c>
      <c r="T34317">
        <v>0</v>
      </c>
      <c r="U34317">
        <v>0</v>
      </c>
      <c r="V34317" t="s">
        <v>33</v>
      </c>
      <c r="W34317">
        <v>120</v>
      </c>
      <c r="X34317">
        <v>120</v>
      </c>
      <c r="Y34317">
        <v>60</v>
      </c>
      <c r="Z34317">
        <v>0</v>
      </c>
      <c r="AA34317" t="s">
        <v>34</v>
      </c>
      <c r="AB34317" t="s">
        <v>35</v>
      </c>
    </row>
    <row r="34318" spans="1:28" x14ac:dyDescent="0.25">
      <c r="A34318" t="s">
        <v>34377</v>
      </c>
      <c r="B34318">
        <v>1</v>
      </c>
      <c r="C34318">
        <v>0</v>
      </c>
      <c r="D34318">
        <v>1</v>
      </c>
      <c r="E34318" t="s">
        <v>27</v>
      </c>
      <c r="F34318">
        <v>1</v>
      </c>
      <c r="G34318">
        <v>2</v>
      </c>
      <c r="H34318">
        <v>3</v>
      </c>
      <c r="I34318" t="s">
        <v>28</v>
      </c>
      <c r="J34318" t="s">
        <v>29</v>
      </c>
      <c r="K34318" t="s">
        <v>30</v>
      </c>
      <c r="L34318" s="1">
        <v>43272</v>
      </c>
      <c r="M34318" s="1">
        <v>43303</v>
      </c>
      <c r="N34318" s="1">
        <v>43306</v>
      </c>
      <c r="O34318" s="4">
        <f>MONTH(Datos_Transformados[[#This Row],[Fecha_de_llegada]])</f>
        <v>7</v>
      </c>
      <c r="P34318">
        <v>31</v>
      </c>
      <c r="Q34318" t="s">
        <v>45</v>
      </c>
      <c r="R34318" t="s">
        <v>31</v>
      </c>
      <c r="S34318" t="s">
        <v>29</v>
      </c>
      <c r="T34318">
        <v>0</v>
      </c>
      <c r="U34318">
        <v>0</v>
      </c>
      <c r="V34318" t="s">
        <v>33</v>
      </c>
      <c r="W34318">
        <v>80</v>
      </c>
      <c r="X34318">
        <v>240</v>
      </c>
      <c r="Y34318">
        <v>240</v>
      </c>
      <c r="Z34318">
        <v>2</v>
      </c>
      <c r="AA34318" t="s">
        <v>40</v>
      </c>
      <c r="AB34318" t="s">
        <v>35</v>
      </c>
    </row>
    <row r="34319" spans="1:28" x14ac:dyDescent="0.25">
      <c r="A34319" t="s">
        <v>34378</v>
      </c>
      <c r="B34319">
        <v>3</v>
      </c>
      <c r="C34319">
        <v>0</v>
      </c>
      <c r="D34319">
        <v>3</v>
      </c>
      <c r="E34319" t="s">
        <v>27</v>
      </c>
      <c r="F34319">
        <v>2</v>
      </c>
      <c r="G34319">
        <v>1</v>
      </c>
      <c r="H34319">
        <v>3</v>
      </c>
      <c r="I34319" t="s">
        <v>28</v>
      </c>
      <c r="J34319" t="s">
        <v>29</v>
      </c>
      <c r="K34319" t="s">
        <v>50</v>
      </c>
      <c r="L34319" s="1">
        <v>43128</v>
      </c>
      <c r="M34319" s="1">
        <v>43137</v>
      </c>
      <c r="N34319" s="1">
        <v>43140</v>
      </c>
      <c r="O34319" s="4">
        <f>MONTH(Datos_Transformados[[#This Row],[Fecha_de_llegada]])</f>
        <v>2</v>
      </c>
      <c r="P34319">
        <v>9</v>
      </c>
      <c r="Q34319" t="s">
        <v>39</v>
      </c>
      <c r="R34319" t="s">
        <v>38</v>
      </c>
      <c r="S34319" t="s">
        <v>29</v>
      </c>
      <c r="T34319">
        <v>0</v>
      </c>
      <c r="U34319">
        <v>0</v>
      </c>
      <c r="V34319" t="s">
        <v>33</v>
      </c>
      <c r="W34319">
        <v>130</v>
      </c>
      <c r="X34319">
        <v>390</v>
      </c>
      <c r="Y34319">
        <v>130</v>
      </c>
      <c r="Z34319">
        <v>2</v>
      </c>
      <c r="AA34319" t="s">
        <v>40</v>
      </c>
      <c r="AB34319" t="s">
        <v>35</v>
      </c>
    </row>
    <row r="34320" spans="1:28" x14ac:dyDescent="0.25">
      <c r="A34320" t="s">
        <v>34379</v>
      </c>
      <c r="B34320">
        <v>3</v>
      </c>
      <c r="C34320">
        <v>1</v>
      </c>
      <c r="D34320">
        <v>4</v>
      </c>
      <c r="E34320" t="s">
        <v>81</v>
      </c>
      <c r="F34320">
        <v>1</v>
      </c>
      <c r="G34320">
        <v>3</v>
      </c>
      <c r="H34320">
        <v>4</v>
      </c>
      <c r="I34320" t="s">
        <v>28</v>
      </c>
      <c r="J34320" t="s">
        <v>29</v>
      </c>
      <c r="K34320" t="s">
        <v>218</v>
      </c>
      <c r="L34320" s="1">
        <v>43385</v>
      </c>
      <c r="M34320" s="1">
        <v>43463</v>
      </c>
      <c r="N34320" s="1">
        <v>43467</v>
      </c>
      <c r="O34320" s="4">
        <f>MONTH(Datos_Transformados[[#This Row],[Fecha_de_llegada]])</f>
        <v>12</v>
      </c>
      <c r="P34320">
        <v>78</v>
      </c>
      <c r="Q34320" t="s">
        <v>45</v>
      </c>
      <c r="R34320" t="s">
        <v>31</v>
      </c>
      <c r="S34320" t="s">
        <v>29</v>
      </c>
      <c r="T34320">
        <v>0</v>
      </c>
      <c r="U34320">
        <v>0</v>
      </c>
      <c r="V34320" t="s">
        <v>33</v>
      </c>
      <c r="W34320">
        <v>274.2</v>
      </c>
      <c r="X34320">
        <v>1096.8</v>
      </c>
      <c r="Y34320">
        <v>274.2</v>
      </c>
      <c r="Z34320">
        <v>0</v>
      </c>
      <c r="AA34320" t="s">
        <v>34</v>
      </c>
      <c r="AB34320" t="s">
        <v>35</v>
      </c>
    </row>
    <row r="34321" spans="1:28" x14ac:dyDescent="0.25">
      <c r="A34321" t="s">
        <v>34380</v>
      </c>
      <c r="B34321">
        <v>1</v>
      </c>
      <c r="C34321">
        <v>0</v>
      </c>
      <c r="D34321">
        <v>1</v>
      </c>
      <c r="E34321" t="s">
        <v>27</v>
      </c>
      <c r="F34321">
        <v>0</v>
      </c>
      <c r="G34321">
        <v>2</v>
      </c>
      <c r="H34321">
        <v>2</v>
      </c>
      <c r="I34321" t="s">
        <v>28</v>
      </c>
      <c r="J34321" t="s">
        <v>29</v>
      </c>
      <c r="K34321" t="s">
        <v>30</v>
      </c>
      <c r="L34321" s="1">
        <v>43446</v>
      </c>
      <c r="M34321" s="1">
        <v>43455</v>
      </c>
      <c r="N34321" s="1">
        <v>43457</v>
      </c>
      <c r="O34321" s="4">
        <f>MONTH(Datos_Transformados[[#This Row],[Fecha_de_llegada]])</f>
        <v>12</v>
      </c>
      <c r="P34321">
        <v>9</v>
      </c>
      <c r="Q34321" t="s">
        <v>39</v>
      </c>
      <c r="R34321" t="s">
        <v>68</v>
      </c>
      <c r="S34321" t="s">
        <v>86</v>
      </c>
      <c r="T34321">
        <v>0</v>
      </c>
      <c r="U34321">
        <v>1</v>
      </c>
      <c r="V34321" t="s">
        <v>33</v>
      </c>
      <c r="W34321">
        <v>79</v>
      </c>
      <c r="X34321">
        <v>158</v>
      </c>
      <c r="Y34321">
        <v>158</v>
      </c>
      <c r="Z34321">
        <v>0</v>
      </c>
      <c r="AA34321" t="s">
        <v>34</v>
      </c>
      <c r="AB34321" t="s">
        <v>35</v>
      </c>
    </row>
    <row r="34322" spans="1:28" x14ac:dyDescent="0.25">
      <c r="A34322" t="s">
        <v>34381</v>
      </c>
      <c r="B34322">
        <v>1</v>
      </c>
      <c r="C34322">
        <v>0</v>
      </c>
      <c r="D34322">
        <v>1</v>
      </c>
      <c r="E34322" t="s">
        <v>27</v>
      </c>
      <c r="F34322">
        <v>2</v>
      </c>
      <c r="G34322">
        <v>4</v>
      </c>
      <c r="H34322">
        <v>6</v>
      </c>
      <c r="I34322" t="s">
        <v>28</v>
      </c>
      <c r="J34322" t="s">
        <v>29</v>
      </c>
      <c r="K34322" t="s">
        <v>30</v>
      </c>
      <c r="L34322" s="1">
        <v>43042</v>
      </c>
      <c r="M34322" s="1">
        <v>43287</v>
      </c>
      <c r="N34322" s="1">
        <v>43293</v>
      </c>
      <c r="O34322" s="4">
        <f>MONTH(Datos_Transformados[[#This Row],[Fecha_de_llegada]])</f>
        <v>7</v>
      </c>
      <c r="P34322">
        <v>245</v>
      </c>
      <c r="Q34322" t="s">
        <v>32</v>
      </c>
      <c r="R34322" t="s">
        <v>31</v>
      </c>
      <c r="S34322" t="s">
        <v>29</v>
      </c>
      <c r="T34322">
        <v>0</v>
      </c>
      <c r="U34322">
        <v>0</v>
      </c>
      <c r="V34322" t="s">
        <v>33</v>
      </c>
      <c r="W34322">
        <v>110</v>
      </c>
      <c r="X34322">
        <v>660</v>
      </c>
      <c r="Y34322">
        <v>660</v>
      </c>
      <c r="Z34322">
        <v>0</v>
      </c>
      <c r="AA34322" t="s">
        <v>34</v>
      </c>
      <c r="AB34322" t="s">
        <v>42</v>
      </c>
    </row>
    <row r="34323" spans="1:28" x14ac:dyDescent="0.25">
      <c r="A34323" t="s">
        <v>34382</v>
      </c>
      <c r="B34323">
        <v>2</v>
      </c>
      <c r="C34323">
        <v>0</v>
      </c>
      <c r="D34323">
        <v>2</v>
      </c>
      <c r="E34323" t="s">
        <v>27</v>
      </c>
      <c r="F34323">
        <v>0</v>
      </c>
      <c r="G34323">
        <v>2</v>
      </c>
      <c r="H34323">
        <v>2</v>
      </c>
      <c r="I34323" t="s">
        <v>47</v>
      </c>
      <c r="J34323" t="s">
        <v>29</v>
      </c>
      <c r="K34323" t="s">
        <v>50</v>
      </c>
      <c r="L34323" s="1">
        <v>42937</v>
      </c>
      <c r="M34323" s="1">
        <v>43017</v>
      </c>
      <c r="N34323" s="1">
        <v>43019</v>
      </c>
      <c r="O34323" s="4">
        <f>MONTH(Datos_Transformados[[#This Row],[Fecha_de_llegada]])</f>
        <v>10</v>
      </c>
      <c r="P34323">
        <v>80</v>
      </c>
      <c r="Q34323" t="s">
        <v>45</v>
      </c>
      <c r="R34323" t="s">
        <v>31</v>
      </c>
      <c r="S34323" t="s">
        <v>29</v>
      </c>
      <c r="T34323">
        <v>0</v>
      </c>
      <c r="U34323">
        <v>0</v>
      </c>
      <c r="V34323" t="s">
        <v>33</v>
      </c>
      <c r="W34323">
        <v>136</v>
      </c>
      <c r="X34323">
        <v>272</v>
      </c>
      <c r="Y34323">
        <v>136</v>
      </c>
      <c r="Z34323">
        <v>0</v>
      </c>
      <c r="AA34323" t="s">
        <v>34</v>
      </c>
      <c r="AB34323" t="s">
        <v>35</v>
      </c>
    </row>
    <row r="34324" spans="1:28" x14ac:dyDescent="0.25">
      <c r="A34324" t="s">
        <v>34383</v>
      </c>
      <c r="B34324">
        <v>2</v>
      </c>
      <c r="C34324">
        <v>0</v>
      </c>
      <c r="D34324">
        <v>2</v>
      </c>
      <c r="E34324" t="s">
        <v>27</v>
      </c>
      <c r="F34324">
        <v>0</v>
      </c>
      <c r="G34324">
        <v>2</v>
      </c>
      <c r="H34324">
        <v>2</v>
      </c>
      <c r="I34324" t="s">
        <v>47</v>
      </c>
      <c r="J34324" t="s">
        <v>29</v>
      </c>
      <c r="K34324" t="s">
        <v>30</v>
      </c>
      <c r="L34324" s="1">
        <v>43010</v>
      </c>
      <c r="M34324" s="1">
        <v>43330</v>
      </c>
      <c r="N34324" s="1">
        <v>43332</v>
      </c>
      <c r="O34324" s="4">
        <f>MONTH(Datos_Transformados[[#This Row],[Fecha_de_llegada]])</f>
        <v>8</v>
      </c>
      <c r="P34324">
        <v>320</v>
      </c>
      <c r="Q34324" t="s">
        <v>32</v>
      </c>
      <c r="R34324" t="s">
        <v>31</v>
      </c>
      <c r="S34324" t="s">
        <v>29</v>
      </c>
      <c r="T34324">
        <v>0</v>
      </c>
      <c r="U34324">
        <v>0</v>
      </c>
      <c r="V34324" t="s">
        <v>33</v>
      </c>
      <c r="W34324">
        <v>115</v>
      </c>
      <c r="X34324">
        <v>230</v>
      </c>
      <c r="Y34324">
        <v>115</v>
      </c>
      <c r="Z34324">
        <v>1</v>
      </c>
      <c r="AA34324" t="s">
        <v>40</v>
      </c>
      <c r="AB34324" t="s">
        <v>42</v>
      </c>
    </row>
    <row r="34325" spans="1:28" x14ac:dyDescent="0.25">
      <c r="A34325" t="s">
        <v>34384</v>
      </c>
      <c r="B34325">
        <v>3</v>
      </c>
      <c r="C34325">
        <v>0</v>
      </c>
      <c r="D34325">
        <v>3</v>
      </c>
      <c r="E34325" t="s">
        <v>27</v>
      </c>
      <c r="F34325">
        <v>2</v>
      </c>
      <c r="G34325">
        <v>1</v>
      </c>
      <c r="H34325">
        <v>3</v>
      </c>
      <c r="I34325" t="s">
        <v>28</v>
      </c>
      <c r="J34325" t="s">
        <v>29</v>
      </c>
      <c r="K34325" t="s">
        <v>50</v>
      </c>
      <c r="L34325" s="1">
        <v>42995</v>
      </c>
      <c r="M34325" s="1">
        <v>42997</v>
      </c>
      <c r="N34325" s="1">
        <v>43000</v>
      </c>
      <c r="O34325" s="4">
        <f>MONTH(Datos_Transformados[[#This Row],[Fecha_de_llegada]])</f>
        <v>9</v>
      </c>
      <c r="P34325">
        <v>2</v>
      </c>
      <c r="Q34325" t="s">
        <v>39</v>
      </c>
      <c r="R34325" t="s">
        <v>31</v>
      </c>
      <c r="S34325" t="s">
        <v>29</v>
      </c>
      <c r="T34325">
        <v>0</v>
      </c>
      <c r="U34325">
        <v>0</v>
      </c>
      <c r="V34325" t="s">
        <v>33</v>
      </c>
      <c r="W34325">
        <v>165</v>
      </c>
      <c r="X34325">
        <v>495</v>
      </c>
      <c r="Y34325">
        <v>165</v>
      </c>
      <c r="Z34325">
        <v>1</v>
      </c>
      <c r="AA34325" t="s">
        <v>40</v>
      </c>
      <c r="AB34325" t="s">
        <v>35</v>
      </c>
    </row>
    <row r="34326" spans="1:28" x14ac:dyDescent="0.25">
      <c r="A34326" t="s">
        <v>34385</v>
      </c>
      <c r="B34326">
        <v>2</v>
      </c>
      <c r="C34326">
        <v>0</v>
      </c>
      <c r="D34326">
        <v>2</v>
      </c>
      <c r="E34326" t="s">
        <v>27</v>
      </c>
      <c r="F34326">
        <v>0</v>
      </c>
      <c r="G34326">
        <v>1</v>
      </c>
      <c r="H34326">
        <v>1</v>
      </c>
      <c r="I34326" t="s">
        <v>37</v>
      </c>
      <c r="J34326" t="s">
        <v>29</v>
      </c>
      <c r="K34326" t="s">
        <v>30</v>
      </c>
      <c r="L34326" s="1">
        <v>43328</v>
      </c>
      <c r="M34326" s="1">
        <v>43335</v>
      </c>
      <c r="N34326" s="1">
        <v>43336</v>
      </c>
      <c r="O34326" s="4">
        <f>MONTH(Datos_Transformados[[#This Row],[Fecha_de_llegada]])</f>
        <v>8</v>
      </c>
      <c r="P34326">
        <v>7</v>
      </c>
      <c r="Q34326" t="s">
        <v>39</v>
      </c>
      <c r="R34326" t="s">
        <v>38</v>
      </c>
      <c r="S34326" t="s">
        <v>29</v>
      </c>
      <c r="T34326">
        <v>0</v>
      </c>
      <c r="U34326">
        <v>0</v>
      </c>
      <c r="V34326" t="s">
        <v>33</v>
      </c>
      <c r="W34326">
        <v>128</v>
      </c>
      <c r="X34326">
        <v>128</v>
      </c>
      <c r="Y34326">
        <v>64</v>
      </c>
      <c r="Z34326">
        <v>1</v>
      </c>
      <c r="AA34326" t="s">
        <v>40</v>
      </c>
      <c r="AB34326" t="s">
        <v>35</v>
      </c>
    </row>
    <row r="34327" spans="1:28" x14ac:dyDescent="0.25">
      <c r="A34327" t="s">
        <v>34386</v>
      </c>
      <c r="B34327">
        <v>2</v>
      </c>
      <c r="C34327">
        <v>0</v>
      </c>
      <c r="D34327">
        <v>2</v>
      </c>
      <c r="E34327" t="s">
        <v>27</v>
      </c>
      <c r="F34327">
        <v>2</v>
      </c>
      <c r="G34327">
        <v>4</v>
      </c>
      <c r="H34327">
        <v>6</v>
      </c>
      <c r="I34327" t="s">
        <v>28</v>
      </c>
      <c r="J34327" t="s">
        <v>29</v>
      </c>
      <c r="K34327" t="s">
        <v>30</v>
      </c>
      <c r="L34327" s="1">
        <v>43107</v>
      </c>
      <c r="M34327" s="1">
        <v>43183</v>
      </c>
      <c r="N34327" s="1">
        <v>43189</v>
      </c>
      <c r="O34327" s="4">
        <f>MONTH(Datos_Transformados[[#This Row],[Fecha_de_llegada]])</f>
        <v>3</v>
      </c>
      <c r="P34327">
        <v>76</v>
      </c>
      <c r="Q34327" t="s">
        <v>45</v>
      </c>
      <c r="R34327" t="s">
        <v>38</v>
      </c>
      <c r="S34327" t="s">
        <v>29</v>
      </c>
      <c r="T34327">
        <v>0</v>
      </c>
      <c r="U34327">
        <v>0</v>
      </c>
      <c r="V34327" t="s">
        <v>33</v>
      </c>
      <c r="W34327">
        <v>69.12</v>
      </c>
      <c r="X34327">
        <v>414.72</v>
      </c>
      <c r="Y34327">
        <v>207.36</v>
      </c>
      <c r="Z34327">
        <v>0</v>
      </c>
      <c r="AA34327" t="s">
        <v>34</v>
      </c>
      <c r="AB34327" t="s">
        <v>35</v>
      </c>
    </row>
    <row r="34328" spans="1:28" x14ac:dyDescent="0.25">
      <c r="A34328" t="s">
        <v>34387</v>
      </c>
      <c r="B34328">
        <v>2</v>
      </c>
      <c r="C34328">
        <v>0</v>
      </c>
      <c r="D34328">
        <v>2</v>
      </c>
      <c r="E34328" t="s">
        <v>27</v>
      </c>
      <c r="F34328">
        <v>0</v>
      </c>
      <c r="G34328">
        <v>3</v>
      </c>
      <c r="H34328">
        <v>3</v>
      </c>
      <c r="I34328" t="s">
        <v>28</v>
      </c>
      <c r="J34328" t="s">
        <v>29</v>
      </c>
      <c r="K34328" t="s">
        <v>30</v>
      </c>
      <c r="L34328" s="1">
        <v>43124</v>
      </c>
      <c r="M34328" s="1">
        <v>43295</v>
      </c>
      <c r="N34328" s="1">
        <v>43298</v>
      </c>
      <c r="O34328" s="4">
        <f>MONTH(Datos_Transformados[[#This Row],[Fecha_de_llegada]])</f>
        <v>7</v>
      </c>
      <c r="P34328">
        <v>171</v>
      </c>
      <c r="Q34328" t="s">
        <v>52</v>
      </c>
      <c r="R34328" t="s">
        <v>38</v>
      </c>
      <c r="S34328" t="s">
        <v>29</v>
      </c>
      <c r="T34328">
        <v>0</v>
      </c>
      <c r="U34328">
        <v>0</v>
      </c>
      <c r="V34328" t="s">
        <v>33</v>
      </c>
      <c r="W34328">
        <v>105.3</v>
      </c>
      <c r="X34328">
        <v>315.89999999999998</v>
      </c>
      <c r="Y34328">
        <v>157.94999999999999</v>
      </c>
      <c r="Z34328">
        <v>1</v>
      </c>
      <c r="AA34328" t="s">
        <v>40</v>
      </c>
      <c r="AB34328" t="s">
        <v>42</v>
      </c>
    </row>
    <row r="34329" spans="1:28" x14ac:dyDescent="0.25">
      <c r="A34329" t="s">
        <v>34388</v>
      </c>
      <c r="B34329">
        <v>2</v>
      </c>
      <c r="C34329">
        <v>0</v>
      </c>
      <c r="D34329">
        <v>2</v>
      </c>
      <c r="E34329" t="s">
        <v>27</v>
      </c>
      <c r="F34329">
        <v>1</v>
      </c>
      <c r="G34329">
        <v>1</v>
      </c>
      <c r="H34329">
        <v>2</v>
      </c>
      <c r="I34329" t="s">
        <v>37</v>
      </c>
      <c r="J34329" t="s">
        <v>29</v>
      </c>
      <c r="K34329" t="s">
        <v>30</v>
      </c>
      <c r="L34329" s="1">
        <v>42969</v>
      </c>
      <c r="M34329" s="1">
        <v>42969</v>
      </c>
      <c r="N34329" s="1">
        <v>42971</v>
      </c>
      <c r="O34329" s="4">
        <f>MONTH(Datos_Transformados[[#This Row],[Fecha_de_llegada]])</f>
        <v>8</v>
      </c>
      <c r="P34329">
        <v>0</v>
      </c>
      <c r="Q34329" t="s">
        <v>56</v>
      </c>
      <c r="R34329" t="s">
        <v>38</v>
      </c>
      <c r="S34329" t="s">
        <v>29</v>
      </c>
      <c r="T34329">
        <v>0</v>
      </c>
      <c r="U34329">
        <v>0</v>
      </c>
      <c r="V34329" t="s">
        <v>33</v>
      </c>
      <c r="W34329">
        <v>98</v>
      </c>
      <c r="X34329">
        <v>196</v>
      </c>
      <c r="Y34329">
        <v>98</v>
      </c>
      <c r="Z34329">
        <v>1</v>
      </c>
      <c r="AA34329" t="s">
        <v>40</v>
      </c>
      <c r="AB34329" t="s">
        <v>35</v>
      </c>
    </row>
    <row r="34330" spans="1:28" x14ac:dyDescent="0.25">
      <c r="A34330" t="s">
        <v>34389</v>
      </c>
      <c r="B34330">
        <v>2</v>
      </c>
      <c r="C34330">
        <v>0</v>
      </c>
      <c r="D34330">
        <v>2</v>
      </c>
      <c r="E34330" t="s">
        <v>27</v>
      </c>
      <c r="F34330">
        <v>0</v>
      </c>
      <c r="G34330">
        <v>3</v>
      </c>
      <c r="H34330">
        <v>3</v>
      </c>
      <c r="I34330" t="s">
        <v>28</v>
      </c>
      <c r="J34330" t="s">
        <v>29</v>
      </c>
      <c r="K34330" t="s">
        <v>50</v>
      </c>
      <c r="L34330" s="1">
        <v>42993</v>
      </c>
      <c r="M34330" s="1">
        <v>43000</v>
      </c>
      <c r="N34330" s="1">
        <v>43003</v>
      </c>
      <c r="O34330" s="4">
        <f>MONTH(Datos_Transformados[[#This Row],[Fecha_de_llegada]])</f>
        <v>9</v>
      </c>
      <c r="P34330">
        <v>7</v>
      </c>
      <c r="Q34330" t="s">
        <v>39</v>
      </c>
      <c r="R34330" t="s">
        <v>38</v>
      </c>
      <c r="S34330" t="s">
        <v>29</v>
      </c>
      <c r="T34330">
        <v>0</v>
      </c>
      <c r="U34330">
        <v>0</v>
      </c>
      <c r="V34330" t="s">
        <v>33</v>
      </c>
      <c r="W34330">
        <v>136</v>
      </c>
      <c r="X34330">
        <v>408</v>
      </c>
      <c r="Y34330">
        <v>204</v>
      </c>
      <c r="Z34330">
        <v>0</v>
      </c>
      <c r="AA34330" t="s">
        <v>34</v>
      </c>
      <c r="AB34330" t="s">
        <v>35</v>
      </c>
    </row>
    <row r="34331" spans="1:28" x14ac:dyDescent="0.25">
      <c r="A34331" t="s">
        <v>34390</v>
      </c>
      <c r="B34331">
        <v>1</v>
      </c>
      <c r="C34331">
        <v>0</v>
      </c>
      <c r="D34331">
        <v>1</v>
      </c>
      <c r="E34331" t="s">
        <v>27</v>
      </c>
      <c r="F34331">
        <v>0</v>
      </c>
      <c r="G34331">
        <v>3</v>
      </c>
      <c r="H34331">
        <v>3</v>
      </c>
      <c r="I34331" t="s">
        <v>28</v>
      </c>
      <c r="J34331" t="s">
        <v>29</v>
      </c>
      <c r="K34331" t="s">
        <v>30</v>
      </c>
      <c r="L34331" s="1">
        <v>43194</v>
      </c>
      <c r="M34331" s="1">
        <v>43265</v>
      </c>
      <c r="N34331" s="1">
        <v>43268</v>
      </c>
      <c r="O34331" s="4">
        <f>MONTH(Datos_Transformados[[#This Row],[Fecha_de_llegada]])</f>
        <v>6</v>
      </c>
      <c r="P34331">
        <v>71</v>
      </c>
      <c r="Q34331" t="s">
        <v>45</v>
      </c>
      <c r="R34331" t="s">
        <v>31</v>
      </c>
      <c r="S34331" t="s">
        <v>29</v>
      </c>
      <c r="T34331">
        <v>0</v>
      </c>
      <c r="U34331">
        <v>0</v>
      </c>
      <c r="V34331" t="s">
        <v>33</v>
      </c>
      <c r="W34331">
        <v>120</v>
      </c>
      <c r="X34331">
        <v>360</v>
      </c>
      <c r="Y34331">
        <v>360</v>
      </c>
      <c r="Z34331">
        <v>0</v>
      </c>
      <c r="AA34331" t="s">
        <v>34</v>
      </c>
      <c r="AB34331" t="s">
        <v>35</v>
      </c>
    </row>
    <row r="34332" spans="1:28" x14ac:dyDescent="0.25">
      <c r="A34332" t="s">
        <v>34391</v>
      </c>
      <c r="B34332">
        <v>2</v>
      </c>
      <c r="C34332">
        <v>0</v>
      </c>
      <c r="D34332">
        <v>2</v>
      </c>
      <c r="E34332" t="s">
        <v>27</v>
      </c>
      <c r="F34332">
        <v>0</v>
      </c>
      <c r="G34332">
        <v>2</v>
      </c>
      <c r="H34332">
        <v>2</v>
      </c>
      <c r="I34332" t="s">
        <v>28</v>
      </c>
      <c r="J34332" t="s">
        <v>86</v>
      </c>
      <c r="K34332" t="s">
        <v>82</v>
      </c>
      <c r="L34332" s="1">
        <v>43094</v>
      </c>
      <c r="M34332" s="1">
        <v>43302</v>
      </c>
      <c r="N34332" s="1">
        <v>43304</v>
      </c>
      <c r="O34332" s="4">
        <f>MONTH(Datos_Transformados[[#This Row],[Fecha_de_llegada]])</f>
        <v>7</v>
      </c>
      <c r="P34332">
        <v>208</v>
      </c>
      <c r="Q34332" t="s">
        <v>32</v>
      </c>
      <c r="R34332" t="s">
        <v>38</v>
      </c>
      <c r="S34332" t="s">
        <v>29</v>
      </c>
      <c r="T34332">
        <v>0</v>
      </c>
      <c r="U34332">
        <v>0</v>
      </c>
      <c r="V34332" t="s">
        <v>33</v>
      </c>
      <c r="W34332">
        <v>104.62</v>
      </c>
      <c r="X34332">
        <v>209.24</v>
      </c>
      <c r="Y34332">
        <v>104.62</v>
      </c>
      <c r="Z34332">
        <v>0</v>
      </c>
      <c r="AA34332" t="s">
        <v>34</v>
      </c>
      <c r="AB34332" t="s">
        <v>42</v>
      </c>
    </row>
    <row r="34333" spans="1:28" x14ac:dyDescent="0.25">
      <c r="A34333" t="s">
        <v>34392</v>
      </c>
      <c r="B34333">
        <v>2</v>
      </c>
      <c r="C34333">
        <v>0</v>
      </c>
      <c r="D34333">
        <v>2</v>
      </c>
      <c r="E34333" t="s">
        <v>27</v>
      </c>
      <c r="F34333">
        <v>0</v>
      </c>
      <c r="G34333">
        <v>3</v>
      </c>
      <c r="H34333">
        <v>3</v>
      </c>
      <c r="I34333" t="s">
        <v>28</v>
      </c>
      <c r="J34333" t="s">
        <v>29</v>
      </c>
      <c r="K34333" t="s">
        <v>30</v>
      </c>
      <c r="L34333" s="1">
        <v>42990</v>
      </c>
      <c r="M34333" s="1">
        <v>43063</v>
      </c>
      <c r="N34333" s="1">
        <v>43066</v>
      </c>
      <c r="O34333" s="4">
        <f>MONTH(Datos_Transformados[[#This Row],[Fecha_de_llegada]])</f>
        <v>11</v>
      </c>
      <c r="P34333">
        <v>73</v>
      </c>
      <c r="Q34333" t="s">
        <v>45</v>
      </c>
      <c r="R34333" t="s">
        <v>31</v>
      </c>
      <c r="S34333" t="s">
        <v>29</v>
      </c>
      <c r="T34333">
        <v>0</v>
      </c>
      <c r="U34333">
        <v>0</v>
      </c>
      <c r="V34333" t="s">
        <v>33</v>
      </c>
      <c r="W34333">
        <v>85.67</v>
      </c>
      <c r="X34333">
        <v>257.01</v>
      </c>
      <c r="Y34333">
        <v>128.505</v>
      </c>
      <c r="Z34333">
        <v>0</v>
      </c>
      <c r="AA34333" t="s">
        <v>34</v>
      </c>
      <c r="AB34333" t="s">
        <v>35</v>
      </c>
    </row>
    <row r="34334" spans="1:28" x14ac:dyDescent="0.25">
      <c r="A34334" t="s">
        <v>34393</v>
      </c>
      <c r="B34334">
        <v>2</v>
      </c>
      <c r="C34334">
        <v>0</v>
      </c>
      <c r="D34334">
        <v>2</v>
      </c>
      <c r="E34334" t="s">
        <v>27</v>
      </c>
      <c r="F34334">
        <v>0</v>
      </c>
      <c r="G34334">
        <v>4</v>
      </c>
      <c r="H34334">
        <v>4</v>
      </c>
      <c r="I34334" t="s">
        <v>28</v>
      </c>
      <c r="J34334" t="s">
        <v>29</v>
      </c>
      <c r="K34334" t="s">
        <v>30</v>
      </c>
      <c r="L34334" s="1">
        <v>42940</v>
      </c>
      <c r="M34334" s="1">
        <v>43210</v>
      </c>
      <c r="N34334" s="1">
        <v>43214</v>
      </c>
      <c r="O34334" s="4">
        <f>MONTH(Datos_Transformados[[#This Row],[Fecha_de_llegada]])</f>
        <v>4</v>
      </c>
      <c r="P34334">
        <v>270</v>
      </c>
      <c r="Q34334" t="s">
        <v>32</v>
      </c>
      <c r="R34334" t="s">
        <v>31</v>
      </c>
      <c r="S34334" t="s">
        <v>29</v>
      </c>
      <c r="T34334">
        <v>0</v>
      </c>
      <c r="U34334">
        <v>0</v>
      </c>
      <c r="V34334" t="s">
        <v>33</v>
      </c>
      <c r="W34334">
        <v>62.8</v>
      </c>
      <c r="X34334">
        <v>251.2</v>
      </c>
      <c r="Y34334">
        <v>125.6</v>
      </c>
      <c r="Z34334">
        <v>0</v>
      </c>
      <c r="AA34334" t="s">
        <v>34</v>
      </c>
      <c r="AB34334" t="s">
        <v>42</v>
      </c>
    </row>
    <row r="34335" spans="1:28" x14ac:dyDescent="0.25">
      <c r="A34335" t="s">
        <v>34394</v>
      </c>
      <c r="B34335">
        <v>2</v>
      </c>
      <c r="C34335">
        <v>0</v>
      </c>
      <c r="D34335">
        <v>2</v>
      </c>
      <c r="E34335" t="s">
        <v>27</v>
      </c>
      <c r="F34335">
        <v>2</v>
      </c>
      <c r="G34335">
        <v>2</v>
      </c>
      <c r="H34335">
        <v>4</v>
      </c>
      <c r="I34335" t="s">
        <v>28</v>
      </c>
      <c r="J34335" t="s">
        <v>29</v>
      </c>
      <c r="K34335" t="s">
        <v>30</v>
      </c>
      <c r="L34335" s="1">
        <v>43015</v>
      </c>
      <c r="M34335" s="1">
        <v>43026</v>
      </c>
      <c r="N34335" s="1">
        <v>43030</v>
      </c>
      <c r="O34335" s="4">
        <f>MONTH(Datos_Transformados[[#This Row],[Fecha_de_llegada]])</f>
        <v>10</v>
      </c>
      <c r="P34335">
        <v>11</v>
      </c>
      <c r="Q34335" t="s">
        <v>45</v>
      </c>
      <c r="R34335" t="s">
        <v>31</v>
      </c>
      <c r="S34335" t="s">
        <v>29</v>
      </c>
      <c r="T34335">
        <v>0</v>
      </c>
      <c r="U34335">
        <v>0</v>
      </c>
      <c r="V34335" t="s">
        <v>33</v>
      </c>
      <c r="W34335">
        <v>85</v>
      </c>
      <c r="X34335">
        <v>340</v>
      </c>
      <c r="Y34335">
        <v>170</v>
      </c>
      <c r="Z34335">
        <v>0</v>
      </c>
      <c r="AA34335" t="s">
        <v>34</v>
      </c>
      <c r="AB34335" t="s">
        <v>35</v>
      </c>
    </row>
    <row r="34336" spans="1:28" x14ac:dyDescent="0.25">
      <c r="A34336" t="s">
        <v>34395</v>
      </c>
      <c r="B34336">
        <v>2</v>
      </c>
      <c r="C34336">
        <v>0</v>
      </c>
      <c r="D34336">
        <v>2</v>
      </c>
      <c r="E34336" t="s">
        <v>27</v>
      </c>
      <c r="F34336">
        <v>2</v>
      </c>
      <c r="G34336">
        <v>1</v>
      </c>
      <c r="H34336">
        <v>3</v>
      </c>
      <c r="I34336" t="s">
        <v>28</v>
      </c>
      <c r="J34336" t="s">
        <v>29</v>
      </c>
      <c r="K34336" t="s">
        <v>50</v>
      </c>
      <c r="L34336" s="1">
        <v>43171</v>
      </c>
      <c r="M34336" s="1">
        <v>43213</v>
      </c>
      <c r="N34336" s="1">
        <v>43216</v>
      </c>
      <c r="O34336" s="4">
        <f>MONTH(Datos_Transformados[[#This Row],[Fecha_de_llegada]])</f>
        <v>4</v>
      </c>
      <c r="P34336">
        <v>42</v>
      </c>
      <c r="Q34336" t="s">
        <v>45</v>
      </c>
      <c r="R34336" t="s">
        <v>38</v>
      </c>
      <c r="S34336" t="s">
        <v>29</v>
      </c>
      <c r="T34336">
        <v>0</v>
      </c>
      <c r="U34336">
        <v>0</v>
      </c>
      <c r="V34336" t="s">
        <v>33</v>
      </c>
      <c r="W34336">
        <v>118.8</v>
      </c>
      <c r="X34336">
        <v>356.4</v>
      </c>
      <c r="Y34336">
        <v>178.2</v>
      </c>
      <c r="Z34336">
        <v>0</v>
      </c>
      <c r="AA34336" t="s">
        <v>34</v>
      </c>
      <c r="AB34336" t="s">
        <v>35</v>
      </c>
    </row>
    <row r="34337" spans="1:28" x14ac:dyDescent="0.25">
      <c r="A34337" t="s">
        <v>34396</v>
      </c>
      <c r="B34337">
        <v>1</v>
      </c>
      <c r="C34337">
        <v>0</v>
      </c>
      <c r="D34337">
        <v>1</v>
      </c>
      <c r="E34337" t="s">
        <v>27</v>
      </c>
      <c r="F34337">
        <v>2</v>
      </c>
      <c r="G34337">
        <v>5</v>
      </c>
      <c r="H34337">
        <v>7</v>
      </c>
      <c r="I34337" t="s">
        <v>28</v>
      </c>
      <c r="J34337" t="s">
        <v>29</v>
      </c>
      <c r="K34337" t="s">
        <v>30</v>
      </c>
      <c r="L34337" s="1">
        <v>43391</v>
      </c>
      <c r="M34337" s="1">
        <v>43457</v>
      </c>
      <c r="N34337" s="1">
        <v>43464</v>
      </c>
      <c r="O34337" s="4">
        <f>MONTH(Datos_Transformados[[#This Row],[Fecha_de_llegada]])</f>
        <v>12</v>
      </c>
      <c r="P34337">
        <v>66</v>
      </c>
      <c r="Q34337" t="s">
        <v>45</v>
      </c>
      <c r="R34337" t="s">
        <v>31</v>
      </c>
      <c r="S34337" t="s">
        <v>29</v>
      </c>
      <c r="T34337">
        <v>0</v>
      </c>
      <c r="U34337">
        <v>0</v>
      </c>
      <c r="V34337" t="s">
        <v>33</v>
      </c>
      <c r="W34337">
        <v>63.75</v>
      </c>
      <c r="X34337">
        <v>446.25</v>
      </c>
      <c r="Y34337">
        <v>446.25</v>
      </c>
      <c r="Z34337">
        <v>1</v>
      </c>
      <c r="AA34337" t="s">
        <v>40</v>
      </c>
      <c r="AB34337" t="s">
        <v>35</v>
      </c>
    </row>
    <row r="34338" spans="1:28" x14ac:dyDescent="0.25">
      <c r="A34338" t="s">
        <v>34397</v>
      </c>
      <c r="B34338">
        <v>2</v>
      </c>
      <c r="C34338">
        <v>0</v>
      </c>
      <c r="D34338">
        <v>2</v>
      </c>
      <c r="E34338" t="s">
        <v>27</v>
      </c>
      <c r="F34338">
        <v>1</v>
      </c>
      <c r="G34338">
        <v>1</v>
      </c>
      <c r="H34338">
        <v>2</v>
      </c>
      <c r="I34338" t="s">
        <v>47</v>
      </c>
      <c r="J34338" t="s">
        <v>29</v>
      </c>
      <c r="K34338" t="s">
        <v>30</v>
      </c>
      <c r="L34338" s="1">
        <v>43010</v>
      </c>
      <c r="M34338" s="1">
        <v>43257</v>
      </c>
      <c r="N34338" s="1">
        <v>43259</v>
      </c>
      <c r="O34338" s="4">
        <f>MONTH(Datos_Transformados[[#This Row],[Fecha_de_llegada]])</f>
        <v>6</v>
      </c>
      <c r="P34338">
        <v>247</v>
      </c>
      <c r="Q34338" t="s">
        <v>32</v>
      </c>
      <c r="R34338" t="s">
        <v>31</v>
      </c>
      <c r="S34338" t="s">
        <v>29</v>
      </c>
      <c r="T34338">
        <v>0</v>
      </c>
      <c r="U34338">
        <v>0</v>
      </c>
      <c r="V34338" t="s">
        <v>33</v>
      </c>
      <c r="W34338">
        <v>115</v>
      </c>
      <c r="X34338">
        <v>230</v>
      </c>
      <c r="Y34338">
        <v>115</v>
      </c>
      <c r="Z34338">
        <v>1</v>
      </c>
      <c r="AA34338" t="s">
        <v>40</v>
      </c>
      <c r="AB34338" t="s">
        <v>42</v>
      </c>
    </row>
    <row r="34339" spans="1:28" x14ac:dyDescent="0.25">
      <c r="A34339" t="s">
        <v>34398</v>
      </c>
      <c r="B34339">
        <v>2</v>
      </c>
      <c r="C34339">
        <v>2</v>
      </c>
      <c r="D34339">
        <v>4</v>
      </c>
      <c r="E34339" t="s">
        <v>81</v>
      </c>
      <c r="F34339">
        <v>0</v>
      </c>
      <c r="G34339">
        <v>1</v>
      </c>
      <c r="H34339">
        <v>1</v>
      </c>
      <c r="I34339" t="s">
        <v>28</v>
      </c>
      <c r="J34339" t="s">
        <v>29</v>
      </c>
      <c r="K34339" t="s">
        <v>112</v>
      </c>
      <c r="L34339" s="1">
        <v>42961</v>
      </c>
      <c r="M34339" s="1">
        <v>42974</v>
      </c>
      <c r="N34339" s="1">
        <v>42975</v>
      </c>
      <c r="O34339" s="4">
        <f>MONTH(Datos_Transformados[[#This Row],[Fecha_de_llegada]])</f>
        <v>8</v>
      </c>
      <c r="P34339">
        <v>13</v>
      </c>
      <c r="Q34339" t="s">
        <v>45</v>
      </c>
      <c r="R34339" t="s">
        <v>38</v>
      </c>
      <c r="S34339" t="s">
        <v>29</v>
      </c>
      <c r="T34339">
        <v>0</v>
      </c>
      <c r="U34339">
        <v>0</v>
      </c>
      <c r="V34339" t="s">
        <v>33</v>
      </c>
      <c r="W34339">
        <v>153</v>
      </c>
      <c r="X34339">
        <v>153</v>
      </c>
      <c r="Y34339">
        <v>38.25</v>
      </c>
      <c r="Z34339">
        <v>2</v>
      </c>
      <c r="AA34339" t="s">
        <v>40</v>
      </c>
      <c r="AB34339" t="s">
        <v>35</v>
      </c>
    </row>
    <row r="34340" spans="1:28" x14ac:dyDescent="0.25">
      <c r="A34340" t="s">
        <v>34399</v>
      </c>
      <c r="B34340">
        <v>2</v>
      </c>
      <c r="C34340">
        <v>2</v>
      </c>
      <c r="D34340">
        <v>4</v>
      </c>
      <c r="E34340" t="s">
        <v>81</v>
      </c>
      <c r="F34340">
        <v>1</v>
      </c>
      <c r="G34340">
        <v>4</v>
      </c>
      <c r="H34340">
        <v>5</v>
      </c>
      <c r="I34340" t="s">
        <v>28</v>
      </c>
      <c r="J34340" t="s">
        <v>29</v>
      </c>
      <c r="K34340" t="s">
        <v>112</v>
      </c>
      <c r="L34340" s="1">
        <v>43208</v>
      </c>
      <c r="M34340" s="1">
        <v>43371</v>
      </c>
      <c r="N34340" s="1">
        <v>43376</v>
      </c>
      <c r="O34340" s="4">
        <f>MONTH(Datos_Transformados[[#This Row],[Fecha_de_llegada]])</f>
        <v>9</v>
      </c>
      <c r="P34340">
        <v>163</v>
      </c>
      <c r="Q34340" t="s">
        <v>52</v>
      </c>
      <c r="R34340" t="s">
        <v>38</v>
      </c>
      <c r="S34340" t="s">
        <v>29</v>
      </c>
      <c r="T34340">
        <v>0</v>
      </c>
      <c r="U34340">
        <v>0</v>
      </c>
      <c r="V34340" t="s">
        <v>33</v>
      </c>
      <c r="W34340">
        <v>187.28</v>
      </c>
      <c r="X34340">
        <v>936.4</v>
      </c>
      <c r="Y34340">
        <v>234.1</v>
      </c>
      <c r="Z34340">
        <v>0</v>
      </c>
      <c r="AA34340" t="s">
        <v>34</v>
      </c>
      <c r="AB34340" t="s">
        <v>42</v>
      </c>
    </row>
    <row r="34341" spans="1:28" x14ac:dyDescent="0.25">
      <c r="A34341" t="s">
        <v>34400</v>
      </c>
      <c r="B34341">
        <v>2</v>
      </c>
      <c r="C34341">
        <v>0</v>
      </c>
      <c r="D34341">
        <v>2</v>
      </c>
      <c r="E34341" t="s">
        <v>27</v>
      </c>
      <c r="F34341">
        <v>2</v>
      </c>
      <c r="G34341">
        <v>2</v>
      </c>
      <c r="H34341">
        <v>4</v>
      </c>
      <c r="I34341" t="s">
        <v>28</v>
      </c>
      <c r="J34341" t="s">
        <v>29</v>
      </c>
      <c r="K34341" t="s">
        <v>30</v>
      </c>
      <c r="L34341" s="1">
        <v>43119</v>
      </c>
      <c r="M34341" s="1">
        <v>43179</v>
      </c>
      <c r="N34341" s="1">
        <v>43183</v>
      </c>
      <c r="O34341" s="4">
        <f>MONTH(Datos_Transformados[[#This Row],[Fecha_de_llegada]])</f>
        <v>3</v>
      </c>
      <c r="P34341">
        <v>60</v>
      </c>
      <c r="Q34341" t="s">
        <v>45</v>
      </c>
      <c r="R34341" t="s">
        <v>31</v>
      </c>
      <c r="S34341" t="s">
        <v>29</v>
      </c>
      <c r="T34341">
        <v>0</v>
      </c>
      <c r="U34341">
        <v>0</v>
      </c>
      <c r="V34341" t="s">
        <v>33</v>
      </c>
      <c r="W34341">
        <v>75</v>
      </c>
      <c r="X34341">
        <v>300</v>
      </c>
      <c r="Y34341">
        <v>150</v>
      </c>
      <c r="Z34341">
        <v>0</v>
      </c>
      <c r="AA34341" t="s">
        <v>34</v>
      </c>
      <c r="AB34341" t="s">
        <v>42</v>
      </c>
    </row>
    <row r="34342" spans="1:28" x14ac:dyDescent="0.25">
      <c r="A34342" t="s">
        <v>34401</v>
      </c>
      <c r="B34342">
        <v>2</v>
      </c>
      <c r="C34342">
        <v>0</v>
      </c>
      <c r="D34342">
        <v>2</v>
      </c>
      <c r="E34342" t="s">
        <v>27</v>
      </c>
      <c r="F34342">
        <v>0</v>
      </c>
      <c r="G34342">
        <v>1</v>
      </c>
      <c r="H34342">
        <v>1</v>
      </c>
      <c r="I34342" t="s">
        <v>28</v>
      </c>
      <c r="J34342" t="s">
        <v>29</v>
      </c>
      <c r="K34342" t="s">
        <v>30</v>
      </c>
      <c r="L34342" s="1">
        <v>42953</v>
      </c>
      <c r="M34342" s="1">
        <v>42953</v>
      </c>
      <c r="N34342" s="1">
        <v>42954</v>
      </c>
      <c r="O34342" s="4">
        <f>MONTH(Datos_Transformados[[#This Row],[Fecha_de_llegada]])</f>
        <v>8</v>
      </c>
      <c r="P34342">
        <v>0</v>
      </c>
      <c r="Q34342" t="s">
        <v>56</v>
      </c>
      <c r="R34342" t="s">
        <v>38</v>
      </c>
      <c r="S34342" t="s">
        <v>29</v>
      </c>
      <c r="T34342">
        <v>0</v>
      </c>
      <c r="U34342">
        <v>0</v>
      </c>
      <c r="V34342" t="s">
        <v>33</v>
      </c>
      <c r="W34342">
        <v>90</v>
      </c>
      <c r="X34342">
        <v>90</v>
      </c>
      <c r="Y34342">
        <v>45</v>
      </c>
      <c r="Z34342">
        <v>2</v>
      </c>
      <c r="AA34342" t="s">
        <v>40</v>
      </c>
      <c r="AB34342" t="s">
        <v>35</v>
      </c>
    </row>
    <row r="34343" spans="1:28" x14ac:dyDescent="0.25">
      <c r="A34343" t="s">
        <v>34402</v>
      </c>
      <c r="B34343">
        <v>1</v>
      </c>
      <c r="C34343">
        <v>0</v>
      </c>
      <c r="D34343">
        <v>1</v>
      </c>
      <c r="E34343" t="s">
        <v>27</v>
      </c>
      <c r="F34343">
        <v>0</v>
      </c>
      <c r="G34343">
        <v>2</v>
      </c>
      <c r="H34343">
        <v>2</v>
      </c>
      <c r="I34343" t="s">
        <v>28</v>
      </c>
      <c r="J34343" t="s">
        <v>29</v>
      </c>
      <c r="K34343" t="s">
        <v>30</v>
      </c>
      <c r="L34343" s="1">
        <v>43323</v>
      </c>
      <c r="M34343" s="1">
        <v>43342</v>
      </c>
      <c r="N34343" s="1">
        <v>43344</v>
      </c>
      <c r="O34343" s="4">
        <f>MONTH(Datos_Transformados[[#This Row],[Fecha_de_llegada]])</f>
        <v>8</v>
      </c>
      <c r="P34343">
        <v>19</v>
      </c>
      <c r="Q34343" t="s">
        <v>45</v>
      </c>
      <c r="R34343" t="s">
        <v>38</v>
      </c>
      <c r="S34343" t="s">
        <v>29</v>
      </c>
      <c r="T34343">
        <v>0</v>
      </c>
      <c r="U34343">
        <v>0</v>
      </c>
      <c r="V34343" t="s">
        <v>33</v>
      </c>
      <c r="W34343">
        <v>116</v>
      </c>
      <c r="X34343">
        <v>232</v>
      </c>
      <c r="Y34343">
        <v>232</v>
      </c>
      <c r="Z34343">
        <v>1</v>
      </c>
      <c r="AA34343" t="s">
        <v>40</v>
      </c>
      <c r="AB34343" t="s">
        <v>42</v>
      </c>
    </row>
    <row r="34344" spans="1:28" x14ac:dyDescent="0.25">
      <c r="A34344" t="s">
        <v>34403</v>
      </c>
      <c r="B34344">
        <v>1</v>
      </c>
      <c r="C34344">
        <v>0</v>
      </c>
      <c r="D34344">
        <v>1</v>
      </c>
      <c r="E34344" t="s">
        <v>27</v>
      </c>
      <c r="F34344">
        <v>0</v>
      </c>
      <c r="G34344">
        <v>2</v>
      </c>
      <c r="H34344">
        <v>2</v>
      </c>
      <c r="I34344" t="s">
        <v>47</v>
      </c>
      <c r="J34344" t="s">
        <v>29</v>
      </c>
      <c r="K34344" t="s">
        <v>30</v>
      </c>
      <c r="L34344" s="1">
        <v>43010</v>
      </c>
      <c r="M34344" s="1">
        <v>43356</v>
      </c>
      <c r="N34344" s="1">
        <v>43358</v>
      </c>
      <c r="O34344" s="4">
        <f>MONTH(Datos_Transformados[[#This Row],[Fecha_de_llegada]])</f>
        <v>9</v>
      </c>
      <c r="P34344">
        <v>346</v>
      </c>
      <c r="Q34344" t="s">
        <v>32</v>
      </c>
      <c r="R34344" t="s">
        <v>31</v>
      </c>
      <c r="S34344" t="s">
        <v>29</v>
      </c>
      <c r="T34344">
        <v>0</v>
      </c>
      <c r="U34344">
        <v>0</v>
      </c>
      <c r="V34344" t="s">
        <v>33</v>
      </c>
      <c r="W34344">
        <v>90</v>
      </c>
      <c r="X34344">
        <v>180</v>
      </c>
      <c r="Y34344">
        <v>180</v>
      </c>
      <c r="Z34344">
        <v>0</v>
      </c>
      <c r="AA34344" t="s">
        <v>34</v>
      </c>
      <c r="AB34344" t="s">
        <v>42</v>
      </c>
    </row>
    <row r="34345" spans="1:28" x14ac:dyDescent="0.25">
      <c r="A34345" t="s">
        <v>34404</v>
      </c>
      <c r="B34345">
        <v>1</v>
      </c>
      <c r="C34345">
        <v>0</v>
      </c>
      <c r="D34345">
        <v>1</v>
      </c>
      <c r="E34345" t="s">
        <v>27</v>
      </c>
      <c r="F34345">
        <v>1</v>
      </c>
      <c r="G34345">
        <v>1</v>
      </c>
      <c r="H34345">
        <v>2</v>
      </c>
      <c r="I34345" t="s">
        <v>28</v>
      </c>
      <c r="J34345" t="s">
        <v>29</v>
      </c>
      <c r="K34345" t="s">
        <v>30</v>
      </c>
      <c r="L34345" s="1">
        <v>43000</v>
      </c>
      <c r="M34345" s="1">
        <v>43032</v>
      </c>
      <c r="N34345" s="1">
        <v>43034</v>
      </c>
      <c r="O34345" s="4">
        <f>MONTH(Datos_Transformados[[#This Row],[Fecha_de_llegada]])</f>
        <v>10</v>
      </c>
      <c r="P34345">
        <v>32</v>
      </c>
      <c r="Q34345" t="s">
        <v>45</v>
      </c>
      <c r="R34345" t="s">
        <v>38</v>
      </c>
      <c r="S34345" t="s">
        <v>29</v>
      </c>
      <c r="T34345">
        <v>0</v>
      </c>
      <c r="U34345">
        <v>0</v>
      </c>
      <c r="V34345" t="s">
        <v>33</v>
      </c>
      <c r="W34345">
        <v>120</v>
      </c>
      <c r="X34345">
        <v>240</v>
      </c>
      <c r="Y34345">
        <v>240</v>
      </c>
      <c r="Z34345">
        <v>1</v>
      </c>
      <c r="AA34345" t="s">
        <v>40</v>
      </c>
      <c r="AB34345" t="s">
        <v>35</v>
      </c>
    </row>
    <row r="34346" spans="1:28" x14ac:dyDescent="0.25">
      <c r="A34346" t="s">
        <v>34405</v>
      </c>
      <c r="B34346">
        <v>1</v>
      </c>
      <c r="C34346">
        <v>0</v>
      </c>
      <c r="D34346">
        <v>1</v>
      </c>
      <c r="E34346" t="s">
        <v>27</v>
      </c>
      <c r="F34346">
        <v>1</v>
      </c>
      <c r="G34346">
        <v>1</v>
      </c>
      <c r="H34346">
        <v>2</v>
      </c>
      <c r="I34346" t="s">
        <v>28</v>
      </c>
      <c r="J34346" t="s">
        <v>29</v>
      </c>
      <c r="K34346" t="s">
        <v>30</v>
      </c>
      <c r="L34346" s="1">
        <v>43166</v>
      </c>
      <c r="M34346" s="1">
        <v>43220</v>
      </c>
      <c r="N34346" s="1">
        <v>43222</v>
      </c>
      <c r="O34346" s="4">
        <f>MONTH(Datos_Transformados[[#This Row],[Fecha_de_llegada]])</f>
        <v>4</v>
      </c>
      <c r="P34346">
        <v>54</v>
      </c>
      <c r="Q34346" t="s">
        <v>45</v>
      </c>
      <c r="R34346" t="s">
        <v>38</v>
      </c>
      <c r="S34346" t="s">
        <v>29</v>
      </c>
      <c r="T34346">
        <v>0</v>
      </c>
      <c r="U34346">
        <v>0</v>
      </c>
      <c r="V34346" t="s">
        <v>33</v>
      </c>
      <c r="W34346">
        <v>91.13</v>
      </c>
      <c r="X34346">
        <v>182.26</v>
      </c>
      <c r="Y34346">
        <v>182.26</v>
      </c>
      <c r="Z34346">
        <v>0</v>
      </c>
      <c r="AA34346" t="s">
        <v>34</v>
      </c>
      <c r="AB34346" t="s">
        <v>42</v>
      </c>
    </row>
    <row r="34347" spans="1:28" x14ac:dyDescent="0.25">
      <c r="A34347" t="s">
        <v>34406</v>
      </c>
      <c r="B34347">
        <v>2</v>
      </c>
      <c r="C34347">
        <v>0</v>
      </c>
      <c r="D34347">
        <v>2</v>
      </c>
      <c r="E34347" t="s">
        <v>27</v>
      </c>
      <c r="F34347">
        <v>0</v>
      </c>
      <c r="G34347">
        <v>4</v>
      </c>
      <c r="H34347">
        <v>4</v>
      </c>
      <c r="I34347" t="s">
        <v>28</v>
      </c>
      <c r="J34347" t="s">
        <v>29</v>
      </c>
      <c r="K34347" t="s">
        <v>50</v>
      </c>
      <c r="L34347" s="1">
        <v>43001</v>
      </c>
      <c r="M34347" s="1">
        <v>43098</v>
      </c>
      <c r="N34347" s="1">
        <v>43102</v>
      </c>
      <c r="O34347" s="4">
        <f>MONTH(Datos_Transformados[[#This Row],[Fecha_de_llegada]])</f>
        <v>12</v>
      </c>
      <c r="P34347">
        <v>97</v>
      </c>
      <c r="Q34347" t="s">
        <v>52</v>
      </c>
      <c r="R34347" t="s">
        <v>31</v>
      </c>
      <c r="S34347" t="s">
        <v>29</v>
      </c>
      <c r="T34347">
        <v>0</v>
      </c>
      <c r="U34347">
        <v>0</v>
      </c>
      <c r="V34347" t="s">
        <v>33</v>
      </c>
      <c r="W34347">
        <v>60.5</v>
      </c>
      <c r="X34347">
        <v>242</v>
      </c>
      <c r="Y34347">
        <v>121</v>
      </c>
      <c r="Z34347">
        <v>1</v>
      </c>
      <c r="AA34347" t="s">
        <v>40</v>
      </c>
      <c r="AB34347" t="s">
        <v>35</v>
      </c>
    </row>
    <row r="34348" spans="1:28" x14ac:dyDescent="0.25">
      <c r="A34348" t="s">
        <v>34407</v>
      </c>
      <c r="B34348">
        <v>2</v>
      </c>
      <c r="C34348">
        <v>0</v>
      </c>
      <c r="D34348">
        <v>2</v>
      </c>
      <c r="E34348" t="s">
        <v>27</v>
      </c>
      <c r="F34348">
        <v>1</v>
      </c>
      <c r="G34348">
        <v>3</v>
      </c>
      <c r="H34348">
        <v>4</v>
      </c>
      <c r="I34348" t="s">
        <v>28</v>
      </c>
      <c r="J34348" t="s">
        <v>29</v>
      </c>
      <c r="K34348" t="s">
        <v>30</v>
      </c>
      <c r="L34348" s="1">
        <v>43192</v>
      </c>
      <c r="M34348" s="1">
        <v>43320</v>
      </c>
      <c r="N34348" s="1">
        <v>43324</v>
      </c>
      <c r="O34348" s="4">
        <f>MONTH(Datos_Transformados[[#This Row],[Fecha_de_llegada]])</f>
        <v>8</v>
      </c>
      <c r="P34348">
        <v>128</v>
      </c>
      <c r="Q34348" t="s">
        <v>52</v>
      </c>
      <c r="R34348" t="s">
        <v>38</v>
      </c>
      <c r="S34348" t="s">
        <v>29</v>
      </c>
      <c r="T34348">
        <v>0</v>
      </c>
      <c r="U34348">
        <v>0</v>
      </c>
      <c r="V34348" t="s">
        <v>33</v>
      </c>
      <c r="W34348">
        <v>114.3</v>
      </c>
      <c r="X34348">
        <v>457.2</v>
      </c>
      <c r="Y34348">
        <v>228.6</v>
      </c>
      <c r="Z34348">
        <v>1</v>
      </c>
      <c r="AA34348" t="s">
        <v>40</v>
      </c>
      <c r="AB34348" t="s">
        <v>35</v>
      </c>
    </row>
    <row r="34349" spans="1:28" x14ac:dyDescent="0.25">
      <c r="A34349" t="s">
        <v>34408</v>
      </c>
      <c r="B34349">
        <v>2</v>
      </c>
      <c r="C34349">
        <v>0</v>
      </c>
      <c r="D34349">
        <v>2</v>
      </c>
      <c r="E34349" t="s">
        <v>27</v>
      </c>
      <c r="F34349">
        <v>1</v>
      </c>
      <c r="G34349">
        <v>3</v>
      </c>
      <c r="H34349">
        <v>4</v>
      </c>
      <c r="I34349" t="s">
        <v>37</v>
      </c>
      <c r="J34349" t="s">
        <v>29</v>
      </c>
      <c r="K34349" t="s">
        <v>30</v>
      </c>
      <c r="L34349" s="1">
        <v>43313</v>
      </c>
      <c r="M34349" s="1">
        <v>43407</v>
      </c>
      <c r="N34349" s="1">
        <v>43411</v>
      </c>
      <c r="O34349" s="4">
        <f>MONTH(Datos_Transformados[[#This Row],[Fecha_de_llegada]])</f>
        <v>11</v>
      </c>
      <c r="P34349">
        <v>94</v>
      </c>
      <c r="Q34349" t="s">
        <v>52</v>
      </c>
      <c r="R34349" t="s">
        <v>38</v>
      </c>
      <c r="S34349" t="s">
        <v>29</v>
      </c>
      <c r="T34349">
        <v>0</v>
      </c>
      <c r="U34349">
        <v>0</v>
      </c>
      <c r="V34349" t="s">
        <v>33</v>
      </c>
      <c r="W34349">
        <v>79.2</v>
      </c>
      <c r="X34349">
        <v>316.8</v>
      </c>
      <c r="Y34349">
        <v>158.4</v>
      </c>
      <c r="Z34349">
        <v>1</v>
      </c>
      <c r="AA34349" t="s">
        <v>40</v>
      </c>
      <c r="AB34349" t="s">
        <v>35</v>
      </c>
    </row>
    <row r="34350" spans="1:28" x14ac:dyDescent="0.25">
      <c r="A34350" t="s">
        <v>34409</v>
      </c>
      <c r="B34350">
        <v>1</v>
      </c>
      <c r="C34350">
        <v>0</v>
      </c>
      <c r="D34350">
        <v>1</v>
      </c>
      <c r="E34350" t="s">
        <v>27</v>
      </c>
      <c r="F34350">
        <v>0</v>
      </c>
      <c r="G34350">
        <v>1</v>
      </c>
      <c r="H34350">
        <v>1</v>
      </c>
      <c r="I34350" t="s">
        <v>28</v>
      </c>
      <c r="J34350" t="s">
        <v>29</v>
      </c>
      <c r="K34350" t="s">
        <v>50</v>
      </c>
      <c r="L34350" s="1">
        <v>43217</v>
      </c>
      <c r="M34350" s="1">
        <v>43223</v>
      </c>
      <c r="N34350" s="1">
        <v>43224</v>
      </c>
      <c r="O34350" s="4">
        <f>MONTH(Datos_Transformados[[#This Row],[Fecha_de_llegada]])</f>
        <v>5</v>
      </c>
      <c r="P34350">
        <v>6</v>
      </c>
      <c r="Q34350" t="s">
        <v>39</v>
      </c>
      <c r="R34350" t="s">
        <v>68</v>
      </c>
      <c r="S34350" t="s">
        <v>29</v>
      </c>
      <c r="T34350">
        <v>0</v>
      </c>
      <c r="U34350">
        <v>0</v>
      </c>
      <c r="V34350" t="s">
        <v>33</v>
      </c>
      <c r="W34350">
        <v>110</v>
      </c>
      <c r="X34350">
        <v>110</v>
      </c>
      <c r="Y34350">
        <v>110</v>
      </c>
      <c r="Z34350">
        <v>0</v>
      </c>
      <c r="AA34350" t="s">
        <v>34</v>
      </c>
      <c r="AB34350" t="s">
        <v>35</v>
      </c>
    </row>
    <row r="34351" spans="1:28" x14ac:dyDescent="0.25">
      <c r="A34351" t="s">
        <v>34410</v>
      </c>
      <c r="B34351">
        <v>2</v>
      </c>
      <c r="C34351">
        <v>0</v>
      </c>
      <c r="D34351">
        <v>2</v>
      </c>
      <c r="E34351" t="s">
        <v>27</v>
      </c>
      <c r="F34351">
        <v>2</v>
      </c>
      <c r="G34351">
        <v>2</v>
      </c>
      <c r="H34351">
        <v>4</v>
      </c>
      <c r="I34351" t="s">
        <v>28</v>
      </c>
      <c r="J34351" t="s">
        <v>29</v>
      </c>
      <c r="K34351" t="s">
        <v>30</v>
      </c>
      <c r="L34351" s="1">
        <v>43043</v>
      </c>
      <c r="M34351" s="1">
        <v>43158</v>
      </c>
      <c r="N34351" s="1">
        <v>43162</v>
      </c>
      <c r="O34351" s="4">
        <f>MONTH(Datos_Transformados[[#This Row],[Fecha_de_llegada]])</f>
        <v>2</v>
      </c>
      <c r="P34351">
        <v>115</v>
      </c>
      <c r="Q34351" t="s">
        <v>52</v>
      </c>
      <c r="R34351" t="s">
        <v>31</v>
      </c>
      <c r="S34351" t="s">
        <v>29</v>
      </c>
      <c r="T34351">
        <v>0</v>
      </c>
      <c r="U34351">
        <v>0</v>
      </c>
      <c r="V34351" t="s">
        <v>33</v>
      </c>
      <c r="W34351">
        <v>87</v>
      </c>
      <c r="X34351">
        <v>348</v>
      </c>
      <c r="Y34351">
        <v>174</v>
      </c>
      <c r="Z34351">
        <v>0</v>
      </c>
      <c r="AA34351" t="s">
        <v>34</v>
      </c>
      <c r="AB34351" t="s">
        <v>35</v>
      </c>
    </row>
    <row r="34352" spans="1:28" x14ac:dyDescent="0.25">
      <c r="A34352" t="s">
        <v>34411</v>
      </c>
      <c r="B34352">
        <v>3</v>
      </c>
      <c r="C34352">
        <v>0</v>
      </c>
      <c r="D34352">
        <v>3</v>
      </c>
      <c r="E34352" t="s">
        <v>27</v>
      </c>
      <c r="F34352">
        <v>0</v>
      </c>
      <c r="G34352">
        <v>4</v>
      </c>
      <c r="H34352">
        <v>4</v>
      </c>
      <c r="I34352" t="s">
        <v>28</v>
      </c>
      <c r="J34352" t="s">
        <v>29</v>
      </c>
      <c r="K34352" t="s">
        <v>30</v>
      </c>
      <c r="L34352" s="1">
        <v>43302</v>
      </c>
      <c r="M34352" s="1">
        <v>43392</v>
      </c>
      <c r="N34352" s="1">
        <v>43396</v>
      </c>
      <c r="O34352" s="4">
        <f>MONTH(Datos_Transformados[[#This Row],[Fecha_de_llegada]])</f>
        <v>10</v>
      </c>
      <c r="P34352">
        <v>90</v>
      </c>
      <c r="Q34352" t="s">
        <v>52</v>
      </c>
      <c r="R34352" t="s">
        <v>31</v>
      </c>
      <c r="S34352" t="s">
        <v>29</v>
      </c>
      <c r="T34352">
        <v>0</v>
      </c>
      <c r="U34352">
        <v>0</v>
      </c>
      <c r="V34352" t="s">
        <v>33</v>
      </c>
      <c r="W34352">
        <v>105.4</v>
      </c>
      <c r="X34352">
        <v>421.6</v>
      </c>
      <c r="Y34352">
        <v>140.53333330000001</v>
      </c>
      <c r="Z34352">
        <v>0</v>
      </c>
      <c r="AA34352" t="s">
        <v>34</v>
      </c>
      <c r="AB34352" t="s">
        <v>35</v>
      </c>
    </row>
    <row r="34353" spans="1:28" x14ac:dyDescent="0.25">
      <c r="A34353" t="s">
        <v>34412</v>
      </c>
      <c r="B34353">
        <v>2</v>
      </c>
      <c r="C34353">
        <v>0</v>
      </c>
      <c r="D34353">
        <v>2</v>
      </c>
      <c r="E34353" t="s">
        <v>27</v>
      </c>
      <c r="F34353">
        <v>0</v>
      </c>
      <c r="G34353">
        <v>3</v>
      </c>
      <c r="H34353">
        <v>3</v>
      </c>
      <c r="I34353" t="s">
        <v>37</v>
      </c>
      <c r="J34353" t="s">
        <v>29</v>
      </c>
      <c r="K34353" t="s">
        <v>30</v>
      </c>
      <c r="L34353" s="1">
        <v>43396</v>
      </c>
      <c r="M34353" s="1">
        <v>43421</v>
      </c>
      <c r="N34353" s="1">
        <v>43424</v>
      </c>
      <c r="O34353" s="4">
        <f>MONTH(Datos_Transformados[[#This Row],[Fecha_de_llegada]])</f>
        <v>11</v>
      </c>
      <c r="P34353">
        <v>25</v>
      </c>
      <c r="Q34353" t="s">
        <v>45</v>
      </c>
      <c r="R34353" t="s">
        <v>38</v>
      </c>
      <c r="S34353" t="s">
        <v>29</v>
      </c>
      <c r="T34353">
        <v>0</v>
      </c>
      <c r="U34353">
        <v>0</v>
      </c>
      <c r="V34353" t="s">
        <v>33</v>
      </c>
      <c r="W34353">
        <v>88</v>
      </c>
      <c r="X34353">
        <v>264</v>
      </c>
      <c r="Y34353">
        <v>132</v>
      </c>
      <c r="Z34353">
        <v>1</v>
      </c>
      <c r="AA34353" t="s">
        <v>40</v>
      </c>
      <c r="AB34353" t="s">
        <v>42</v>
      </c>
    </row>
    <row r="34354" spans="1:28" x14ac:dyDescent="0.25">
      <c r="A34354" t="s">
        <v>34413</v>
      </c>
      <c r="B34354">
        <v>2</v>
      </c>
      <c r="C34354">
        <v>0</v>
      </c>
      <c r="D34354">
        <v>2</v>
      </c>
      <c r="E34354" t="s">
        <v>27</v>
      </c>
      <c r="F34354">
        <v>0</v>
      </c>
      <c r="G34354">
        <v>3</v>
      </c>
      <c r="H34354">
        <v>3</v>
      </c>
      <c r="I34354" t="s">
        <v>28</v>
      </c>
      <c r="J34354" t="s">
        <v>29</v>
      </c>
      <c r="K34354" t="s">
        <v>30</v>
      </c>
      <c r="L34354" s="1">
        <v>43005</v>
      </c>
      <c r="M34354" s="1">
        <v>43202</v>
      </c>
      <c r="N34354" s="1">
        <v>43205</v>
      </c>
      <c r="O34354" s="4">
        <f>MONTH(Datos_Transformados[[#This Row],[Fecha_de_llegada]])</f>
        <v>4</v>
      </c>
      <c r="P34354">
        <v>197</v>
      </c>
      <c r="Q34354" t="s">
        <v>32</v>
      </c>
      <c r="R34354" t="s">
        <v>38</v>
      </c>
      <c r="S34354" t="s">
        <v>29</v>
      </c>
      <c r="T34354">
        <v>0</v>
      </c>
      <c r="U34354">
        <v>0</v>
      </c>
      <c r="V34354" t="s">
        <v>33</v>
      </c>
      <c r="W34354">
        <v>106.2</v>
      </c>
      <c r="X34354">
        <v>318.60000000000002</v>
      </c>
      <c r="Y34354">
        <v>159.30000000000001</v>
      </c>
      <c r="Z34354">
        <v>2</v>
      </c>
      <c r="AA34354" t="s">
        <v>40</v>
      </c>
      <c r="AB34354" t="s">
        <v>42</v>
      </c>
    </row>
    <row r="34355" spans="1:28" x14ac:dyDescent="0.25">
      <c r="A34355" t="s">
        <v>34414</v>
      </c>
      <c r="B34355">
        <v>2</v>
      </c>
      <c r="C34355">
        <v>0</v>
      </c>
      <c r="D34355">
        <v>2</v>
      </c>
      <c r="E34355" t="s">
        <v>27</v>
      </c>
      <c r="F34355">
        <v>1</v>
      </c>
      <c r="G34355">
        <v>5</v>
      </c>
      <c r="H34355">
        <v>6</v>
      </c>
      <c r="I34355" t="s">
        <v>28</v>
      </c>
      <c r="J34355" t="s">
        <v>29</v>
      </c>
      <c r="K34355" t="s">
        <v>50</v>
      </c>
      <c r="L34355" s="1">
        <v>43238</v>
      </c>
      <c r="M34355" s="1">
        <v>43363</v>
      </c>
      <c r="N34355" s="1">
        <v>43369</v>
      </c>
      <c r="O34355" s="4">
        <f>MONTH(Datos_Transformados[[#This Row],[Fecha_de_llegada]])</f>
        <v>9</v>
      </c>
      <c r="P34355">
        <v>125</v>
      </c>
      <c r="Q34355" t="s">
        <v>52</v>
      </c>
      <c r="R34355" t="s">
        <v>38</v>
      </c>
      <c r="S34355" t="s">
        <v>29</v>
      </c>
      <c r="T34355">
        <v>0</v>
      </c>
      <c r="U34355">
        <v>0</v>
      </c>
      <c r="V34355" t="s">
        <v>33</v>
      </c>
      <c r="W34355">
        <v>143.1</v>
      </c>
      <c r="X34355">
        <v>858.6</v>
      </c>
      <c r="Y34355">
        <v>429.3</v>
      </c>
      <c r="Z34355">
        <v>0</v>
      </c>
      <c r="AA34355" t="s">
        <v>34</v>
      </c>
      <c r="AB34355" t="s">
        <v>42</v>
      </c>
    </row>
    <row r="34356" spans="1:28" x14ac:dyDescent="0.25">
      <c r="A34356" t="s">
        <v>34415</v>
      </c>
      <c r="B34356">
        <v>1</v>
      </c>
      <c r="C34356">
        <v>0</v>
      </c>
      <c r="D34356">
        <v>1</v>
      </c>
      <c r="E34356" t="s">
        <v>27</v>
      </c>
      <c r="F34356">
        <v>0</v>
      </c>
      <c r="G34356">
        <v>1</v>
      </c>
      <c r="H34356">
        <v>1</v>
      </c>
      <c r="I34356" t="s">
        <v>37</v>
      </c>
      <c r="J34356" t="s">
        <v>29</v>
      </c>
      <c r="K34356" t="s">
        <v>30</v>
      </c>
      <c r="L34356" s="1">
        <v>43356</v>
      </c>
      <c r="M34356" s="1">
        <v>43363</v>
      </c>
      <c r="N34356" s="1">
        <v>43364</v>
      </c>
      <c r="O34356" s="4">
        <f>MONTH(Datos_Transformados[[#This Row],[Fecha_de_llegada]])</f>
        <v>9</v>
      </c>
      <c r="P34356">
        <v>7</v>
      </c>
      <c r="Q34356" t="s">
        <v>39</v>
      </c>
      <c r="R34356" t="s">
        <v>38</v>
      </c>
      <c r="S34356" t="s">
        <v>29</v>
      </c>
      <c r="T34356">
        <v>0</v>
      </c>
      <c r="U34356">
        <v>0</v>
      </c>
      <c r="V34356" t="s">
        <v>33</v>
      </c>
      <c r="W34356">
        <v>129</v>
      </c>
      <c r="X34356">
        <v>129</v>
      </c>
      <c r="Y34356">
        <v>129</v>
      </c>
      <c r="Z34356">
        <v>1</v>
      </c>
      <c r="AA34356" t="s">
        <v>40</v>
      </c>
      <c r="AB34356" t="s">
        <v>42</v>
      </c>
    </row>
    <row r="34357" spans="1:28" x14ac:dyDescent="0.25">
      <c r="A34357" t="s">
        <v>34416</v>
      </c>
      <c r="B34357">
        <v>2</v>
      </c>
      <c r="C34357">
        <v>0</v>
      </c>
      <c r="D34357">
        <v>2</v>
      </c>
      <c r="E34357" t="s">
        <v>27</v>
      </c>
      <c r="F34357">
        <v>0</v>
      </c>
      <c r="G34357">
        <v>1</v>
      </c>
      <c r="H34357">
        <v>1</v>
      </c>
      <c r="I34357" t="s">
        <v>37</v>
      </c>
      <c r="J34357" t="s">
        <v>29</v>
      </c>
      <c r="K34357" t="s">
        <v>30</v>
      </c>
      <c r="L34357" s="1">
        <v>43247</v>
      </c>
      <c r="M34357" s="1">
        <v>43400</v>
      </c>
      <c r="N34357" s="1">
        <v>43401</v>
      </c>
      <c r="O34357" s="4">
        <f>MONTH(Datos_Transformados[[#This Row],[Fecha_de_llegada]])</f>
        <v>10</v>
      </c>
      <c r="P34357">
        <v>153</v>
      </c>
      <c r="Q34357" t="s">
        <v>52</v>
      </c>
      <c r="R34357" t="s">
        <v>38</v>
      </c>
      <c r="S34357" t="s">
        <v>29</v>
      </c>
      <c r="T34357">
        <v>0</v>
      </c>
      <c r="U34357">
        <v>0</v>
      </c>
      <c r="V34357" t="s">
        <v>33</v>
      </c>
      <c r="W34357">
        <v>80.099999999999994</v>
      </c>
      <c r="X34357">
        <v>80.099999999999994</v>
      </c>
      <c r="Y34357">
        <v>40.049999999999997</v>
      </c>
      <c r="Z34357">
        <v>2</v>
      </c>
      <c r="AA34357" t="s">
        <v>40</v>
      </c>
      <c r="AB34357" t="s">
        <v>42</v>
      </c>
    </row>
    <row r="34358" spans="1:28" x14ac:dyDescent="0.25">
      <c r="A34358" t="s">
        <v>34417</v>
      </c>
      <c r="B34358">
        <v>1</v>
      </c>
      <c r="C34358">
        <v>0</v>
      </c>
      <c r="D34358">
        <v>1</v>
      </c>
      <c r="E34358" t="s">
        <v>27</v>
      </c>
      <c r="F34358">
        <v>0</v>
      </c>
      <c r="G34358">
        <v>1</v>
      </c>
      <c r="H34358">
        <v>1</v>
      </c>
      <c r="I34358" t="s">
        <v>28</v>
      </c>
      <c r="J34358" t="s">
        <v>29</v>
      </c>
      <c r="K34358" t="s">
        <v>30</v>
      </c>
      <c r="L34358" s="1">
        <v>43132</v>
      </c>
      <c r="M34358" s="1">
        <v>43141</v>
      </c>
      <c r="N34358" s="1">
        <v>43142</v>
      </c>
      <c r="O34358" s="4">
        <f>MONTH(Datos_Transformados[[#This Row],[Fecha_de_llegada]])</f>
        <v>2</v>
      </c>
      <c r="P34358">
        <v>9</v>
      </c>
      <c r="Q34358" t="s">
        <v>39</v>
      </c>
      <c r="R34358" t="s">
        <v>38</v>
      </c>
      <c r="S34358" t="s">
        <v>29</v>
      </c>
      <c r="T34358">
        <v>0</v>
      </c>
      <c r="U34358">
        <v>0</v>
      </c>
      <c r="V34358" t="s">
        <v>33</v>
      </c>
      <c r="W34358">
        <v>86</v>
      </c>
      <c r="X34358">
        <v>86</v>
      </c>
      <c r="Y34358">
        <v>86</v>
      </c>
      <c r="Z34358">
        <v>1</v>
      </c>
      <c r="AA34358" t="s">
        <v>40</v>
      </c>
      <c r="AB34358" t="s">
        <v>35</v>
      </c>
    </row>
    <row r="34359" spans="1:28" x14ac:dyDescent="0.25">
      <c r="A34359" t="s">
        <v>34418</v>
      </c>
      <c r="B34359">
        <v>2</v>
      </c>
      <c r="C34359">
        <v>0</v>
      </c>
      <c r="D34359">
        <v>2</v>
      </c>
      <c r="E34359" t="s">
        <v>27</v>
      </c>
      <c r="F34359">
        <v>1</v>
      </c>
      <c r="G34359">
        <v>2</v>
      </c>
      <c r="H34359">
        <v>3</v>
      </c>
      <c r="I34359" t="s">
        <v>28</v>
      </c>
      <c r="J34359" t="s">
        <v>29</v>
      </c>
      <c r="K34359" t="s">
        <v>50</v>
      </c>
      <c r="L34359" s="1">
        <v>43233</v>
      </c>
      <c r="M34359" s="1">
        <v>43338</v>
      </c>
      <c r="N34359" s="1">
        <v>43341</v>
      </c>
      <c r="O34359" s="4">
        <f>MONTH(Datos_Transformados[[#This Row],[Fecha_de_llegada]])</f>
        <v>8</v>
      </c>
      <c r="P34359">
        <v>105</v>
      </c>
      <c r="Q34359" t="s">
        <v>52</v>
      </c>
      <c r="R34359" t="s">
        <v>38</v>
      </c>
      <c r="S34359" t="s">
        <v>29</v>
      </c>
      <c r="T34359">
        <v>0</v>
      </c>
      <c r="U34359">
        <v>0</v>
      </c>
      <c r="V34359" t="s">
        <v>33</v>
      </c>
      <c r="W34359">
        <v>131.4</v>
      </c>
      <c r="X34359">
        <v>394.2</v>
      </c>
      <c r="Y34359">
        <v>197.1</v>
      </c>
      <c r="Z34359">
        <v>0</v>
      </c>
      <c r="AA34359" t="s">
        <v>34</v>
      </c>
      <c r="AB34359" t="s">
        <v>42</v>
      </c>
    </row>
    <row r="34360" spans="1:28" x14ac:dyDescent="0.25">
      <c r="A34360" t="s">
        <v>34419</v>
      </c>
      <c r="B34360">
        <v>2</v>
      </c>
      <c r="C34360">
        <v>0</v>
      </c>
      <c r="D34360">
        <v>2</v>
      </c>
      <c r="E34360" t="s">
        <v>27</v>
      </c>
      <c r="F34360">
        <v>0</v>
      </c>
      <c r="G34360">
        <v>2</v>
      </c>
      <c r="H34360">
        <v>2</v>
      </c>
      <c r="I34360" t="s">
        <v>28</v>
      </c>
      <c r="J34360" t="s">
        <v>29</v>
      </c>
      <c r="K34360" t="s">
        <v>30</v>
      </c>
      <c r="L34360" s="1">
        <v>43041</v>
      </c>
      <c r="M34360" s="1">
        <v>43358</v>
      </c>
      <c r="N34360" s="1">
        <v>43360</v>
      </c>
      <c r="O34360" s="4">
        <f>MONTH(Datos_Transformados[[#This Row],[Fecha_de_llegada]])</f>
        <v>9</v>
      </c>
      <c r="P34360">
        <v>317</v>
      </c>
      <c r="Q34360" t="s">
        <v>32</v>
      </c>
      <c r="R34360" t="s">
        <v>31</v>
      </c>
      <c r="S34360" t="s">
        <v>29</v>
      </c>
      <c r="T34360">
        <v>0</v>
      </c>
      <c r="U34360">
        <v>0</v>
      </c>
      <c r="V34360" t="s">
        <v>33</v>
      </c>
      <c r="W34360">
        <v>120</v>
      </c>
      <c r="X34360">
        <v>240</v>
      </c>
      <c r="Y34360">
        <v>120</v>
      </c>
      <c r="Z34360">
        <v>0</v>
      </c>
      <c r="AA34360" t="s">
        <v>34</v>
      </c>
      <c r="AB34360" t="s">
        <v>42</v>
      </c>
    </row>
    <row r="34361" spans="1:28" x14ac:dyDescent="0.25">
      <c r="A34361" t="s">
        <v>34420</v>
      </c>
      <c r="B34361">
        <v>3</v>
      </c>
      <c r="C34361">
        <v>0</v>
      </c>
      <c r="D34361">
        <v>3</v>
      </c>
      <c r="E34361" t="s">
        <v>27</v>
      </c>
      <c r="F34361">
        <v>0</v>
      </c>
      <c r="G34361">
        <v>2</v>
      </c>
      <c r="H34361">
        <v>2</v>
      </c>
      <c r="I34361" t="s">
        <v>28</v>
      </c>
      <c r="J34361" t="s">
        <v>29</v>
      </c>
      <c r="K34361" t="s">
        <v>50</v>
      </c>
      <c r="L34361" s="1">
        <v>43179</v>
      </c>
      <c r="M34361" s="1">
        <v>43184</v>
      </c>
      <c r="N34361" s="1">
        <v>43186</v>
      </c>
      <c r="O34361" s="4">
        <f>MONTH(Datos_Transformados[[#This Row],[Fecha_de_llegada]])</f>
        <v>3</v>
      </c>
      <c r="P34361">
        <v>5</v>
      </c>
      <c r="Q34361" t="s">
        <v>39</v>
      </c>
      <c r="R34361" t="s">
        <v>38</v>
      </c>
      <c r="S34361" t="s">
        <v>29</v>
      </c>
      <c r="T34361">
        <v>0</v>
      </c>
      <c r="U34361">
        <v>0</v>
      </c>
      <c r="V34361" t="s">
        <v>33</v>
      </c>
      <c r="W34361">
        <v>187</v>
      </c>
      <c r="X34361">
        <v>374</v>
      </c>
      <c r="Y34361">
        <v>124.66666669999999</v>
      </c>
      <c r="Z34361">
        <v>1</v>
      </c>
      <c r="AA34361" t="s">
        <v>40</v>
      </c>
      <c r="AB34361" t="s">
        <v>35</v>
      </c>
    </row>
    <row r="34362" spans="1:28" x14ac:dyDescent="0.25">
      <c r="A34362" t="s">
        <v>34421</v>
      </c>
      <c r="B34362">
        <v>1</v>
      </c>
      <c r="C34362">
        <v>0</v>
      </c>
      <c r="D34362">
        <v>1</v>
      </c>
      <c r="E34362" t="s">
        <v>27</v>
      </c>
      <c r="F34362">
        <v>0</v>
      </c>
      <c r="G34362">
        <v>1</v>
      </c>
      <c r="H34362">
        <v>1</v>
      </c>
      <c r="I34362" t="s">
        <v>28</v>
      </c>
      <c r="J34362" t="s">
        <v>29</v>
      </c>
      <c r="K34362" t="s">
        <v>50</v>
      </c>
      <c r="L34362" s="1">
        <v>43371</v>
      </c>
      <c r="M34362" s="1">
        <v>43371</v>
      </c>
      <c r="N34362" s="1">
        <v>43372</v>
      </c>
      <c r="O34362" s="4">
        <f>MONTH(Datos_Transformados[[#This Row],[Fecha_de_llegada]])</f>
        <v>9</v>
      </c>
      <c r="P34362">
        <v>0</v>
      </c>
      <c r="Q34362" t="s">
        <v>56</v>
      </c>
      <c r="R34362" t="s">
        <v>116</v>
      </c>
      <c r="S34362" t="s">
        <v>86</v>
      </c>
      <c r="T34362">
        <v>0</v>
      </c>
      <c r="U34362">
        <v>3</v>
      </c>
      <c r="V34362" t="s">
        <v>33</v>
      </c>
      <c r="W34362">
        <v>0</v>
      </c>
      <c r="X34362">
        <v>0</v>
      </c>
      <c r="Y34362">
        <v>0</v>
      </c>
      <c r="Z34362">
        <v>1</v>
      </c>
      <c r="AA34362" t="s">
        <v>40</v>
      </c>
      <c r="AB34362" t="s">
        <v>35</v>
      </c>
    </row>
    <row r="34363" spans="1:28" x14ac:dyDescent="0.25">
      <c r="A34363" t="s">
        <v>34422</v>
      </c>
      <c r="B34363">
        <v>1</v>
      </c>
      <c r="C34363">
        <v>2</v>
      </c>
      <c r="D34363">
        <v>3</v>
      </c>
      <c r="E34363" t="s">
        <v>81</v>
      </c>
      <c r="F34363">
        <v>0</v>
      </c>
      <c r="G34363">
        <v>3</v>
      </c>
      <c r="H34363">
        <v>3</v>
      </c>
      <c r="I34363" t="s">
        <v>28</v>
      </c>
      <c r="J34363" t="s">
        <v>29</v>
      </c>
      <c r="K34363" t="s">
        <v>112</v>
      </c>
      <c r="L34363" s="1">
        <v>43137</v>
      </c>
      <c r="M34363" s="1">
        <v>43202</v>
      </c>
      <c r="N34363" s="1">
        <v>43205</v>
      </c>
      <c r="O34363" s="4">
        <f>MONTH(Datos_Transformados[[#This Row],[Fecha_de_llegada]])</f>
        <v>4</v>
      </c>
      <c r="P34363">
        <v>65</v>
      </c>
      <c r="Q34363" t="s">
        <v>45</v>
      </c>
      <c r="R34363" t="s">
        <v>38</v>
      </c>
      <c r="S34363" t="s">
        <v>29</v>
      </c>
      <c r="T34363">
        <v>0</v>
      </c>
      <c r="U34363">
        <v>0</v>
      </c>
      <c r="V34363" t="s">
        <v>33</v>
      </c>
      <c r="W34363">
        <v>177.3</v>
      </c>
      <c r="X34363">
        <v>531.9</v>
      </c>
      <c r="Y34363">
        <v>177.3</v>
      </c>
      <c r="Z34363">
        <v>1</v>
      </c>
      <c r="AA34363" t="s">
        <v>40</v>
      </c>
      <c r="AB34363" t="s">
        <v>42</v>
      </c>
    </row>
    <row r="34364" spans="1:28" x14ac:dyDescent="0.25">
      <c r="A34364" t="s">
        <v>34423</v>
      </c>
      <c r="B34364">
        <v>2</v>
      </c>
      <c r="C34364">
        <v>0</v>
      </c>
      <c r="D34364">
        <v>2</v>
      </c>
      <c r="E34364" t="s">
        <v>27</v>
      </c>
      <c r="F34364">
        <v>2</v>
      </c>
      <c r="G34364">
        <v>5</v>
      </c>
      <c r="H34364">
        <v>7</v>
      </c>
      <c r="I34364" t="s">
        <v>47</v>
      </c>
      <c r="J34364" t="s">
        <v>29</v>
      </c>
      <c r="K34364" t="s">
        <v>50</v>
      </c>
      <c r="L34364" s="1">
        <v>43234</v>
      </c>
      <c r="M34364" s="1">
        <v>43249</v>
      </c>
      <c r="N34364" s="1">
        <v>43256</v>
      </c>
      <c r="O34364" s="4">
        <f>MONTH(Datos_Transformados[[#This Row],[Fecha_de_llegada]])</f>
        <v>5</v>
      </c>
      <c r="P34364">
        <v>15</v>
      </c>
      <c r="Q34364" t="s">
        <v>45</v>
      </c>
      <c r="R34364" t="s">
        <v>38</v>
      </c>
      <c r="S34364" t="s">
        <v>29</v>
      </c>
      <c r="T34364">
        <v>0</v>
      </c>
      <c r="U34364">
        <v>0</v>
      </c>
      <c r="V34364" t="s">
        <v>33</v>
      </c>
      <c r="W34364">
        <v>216.86</v>
      </c>
      <c r="X34364">
        <v>1518.02</v>
      </c>
      <c r="Y34364">
        <v>759.01</v>
      </c>
      <c r="Z34364">
        <v>0</v>
      </c>
      <c r="AA34364" t="s">
        <v>34</v>
      </c>
      <c r="AB34364" t="s">
        <v>42</v>
      </c>
    </row>
    <row r="34365" spans="1:28" x14ac:dyDescent="0.25">
      <c r="A34365" t="s">
        <v>34424</v>
      </c>
      <c r="B34365">
        <v>1</v>
      </c>
      <c r="C34365">
        <v>0</v>
      </c>
      <c r="D34365">
        <v>1</v>
      </c>
      <c r="E34365" t="s">
        <v>27</v>
      </c>
      <c r="F34365">
        <v>0</v>
      </c>
      <c r="G34365">
        <v>1</v>
      </c>
      <c r="H34365">
        <v>1</v>
      </c>
      <c r="I34365" t="s">
        <v>28</v>
      </c>
      <c r="J34365" t="s">
        <v>29</v>
      </c>
      <c r="K34365" t="s">
        <v>30</v>
      </c>
      <c r="L34365" s="1">
        <v>43168</v>
      </c>
      <c r="M34365" s="1">
        <v>43168</v>
      </c>
      <c r="N34365" s="1">
        <v>43169</v>
      </c>
      <c r="O34365" s="4">
        <f>MONTH(Datos_Transformados[[#This Row],[Fecha_de_llegada]])</f>
        <v>3</v>
      </c>
      <c r="P34365">
        <v>0</v>
      </c>
      <c r="Q34365" t="s">
        <v>56</v>
      </c>
      <c r="R34365" t="s">
        <v>68</v>
      </c>
      <c r="S34365" t="s">
        <v>86</v>
      </c>
      <c r="T34365">
        <v>0</v>
      </c>
      <c r="U34365">
        <v>14</v>
      </c>
      <c r="V34365" t="s">
        <v>433</v>
      </c>
      <c r="W34365">
        <v>65</v>
      </c>
      <c r="X34365">
        <v>65</v>
      </c>
      <c r="Y34365">
        <v>65</v>
      </c>
      <c r="Z34365">
        <v>1</v>
      </c>
      <c r="AA34365" t="s">
        <v>40</v>
      </c>
      <c r="AB34365" t="s">
        <v>35</v>
      </c>
    </row>
    <row r="34366" spans="1:28" x14ac:dyDescent="0.25">
      <c r="A34366" t="s">
        <v>34425</v>
      </c>
      <c r="B34366">
        <v>2</v>
      </c>
      <c r="C34366">
        <v>0</v>
      </c>
      <c r="D34366">
        <v>2</v>
      </c>
      <c r="E34366" t="s">
        <v>27</v>
      </c>
      <c r="F34366">
        <v>2</v>
      </c>
      <c r="G34366">
        <v>1</v>
      </c>
      <c r="H34366">
        <v>3</v>
      </c>
      <c r="I34366" t="s">
        <v>28</v>
      </c>
      <c r="J34366" t="s">
        <v>29</v>
      </c>
      <c r="K34366" t="s">
        <v>30</v>
      </c>
      <c r="L34366" s="1">
        <v>43369</v>
      </c>
      <c r="M34366" s="1">
        <v>43452</v>
      </c>
      <c r="N34366" s="1">
        <v>43455</v>
      </c>
      <c r="O34366" s="4">
        <f>MONTH(Datos_Transformados[[#This Row],[Fecha_de_llegada]])</f>
        <v>12</v>
      </c>
      <c r="P34366">
        <v>83</v>
      </c>
      <c r="Q34366" t="s">
        <v>45</v>
      </c>
      <c r="R34366" t="s">
        <v>31</v>
      </c>
      <c r="S34366" t="s">
        <v>29</v>
      </c>
      <c r="T34366">
        <v>0</v>
      </c>
      <c r="U34366">
        <v>0</v>
      </c>
      <c r="V34366" t="s">
        <v>33</v>
      </c>
      <c r="W34366">
        <v>75</v>
      </c>
      <c r="X34366">
        <v>225</v>
      </c>
      <c r="Y34366">
        <v>112.5</v>
      </c>
      <c r="Z34366">
        <v>0</v>
      </c>
      <c r="AA34366" t="s">
        <v>34</v>
      </c>
      <c r="AB34366" t="s">
        <v>35</v>
      </c>
    </row>
    <row r="34367" spans="1:28" x14ac:dyDescent="0.25">
      <c r="A34367" t="s">
        <v>34426</v>
      </c>
      <c r="B34367">
        <v>2</v>
      </c>
      <c r="C34367">
        <v>0</v>
      </c>
      <c r="D34367">
        <v>2</v>
      </c>
      <c r="E34367" t="s">
        <v>27</v>
      </c>
      <c r="F34367">
        <v>1</v>
      </c>
      <c r="G34367">
        <v>3</v>
      </c>
      <c r="H34367">
        <v>4</v>
      </c>
      <c r="I34367" t="s">
        <v>28</v>
      </c>
      <c r="J34367" t="s">
        <v>86</v>
      </c>
      <c r="K34367" t="s">
        <v>30</v>
      </c>
      <c r="L34367" s="1">
        <v>43128</v>
      </c>
      <c r="M34367" s="1">
        <v>43239</v>
      </c>
      <c r="N34367" s="1">
        <v>43243</v>
      </c>
      <c r="O34367" s="4">
        <f>MONTH(Datos_Transformados[[#This Row],[Fecha_de_llegada]])</f>
        <v>5</v>
      </c>
      <c r="P34367">
        <v>111</v>
      </c>
      <c r="Q34367" t="s">
        <v>52</v>
      </c>
      <c r="R34367" t="s">
        <v>38</v>
      </c>
      <c r="S34367" t="s">
        <v>29</v>
      </c>
      <c r="T34367">
        <v>0</v>
      </c>
      <c r="U34367">
        <v>0</v>
      </c>
      <c r="V34367" t="s">
        <v>33</v>
      </c>
      <c r="W34367">
        <v>145</v>
      </c>
      <c r="X34367">
        <v>580</v>
      </c>
      <c r="Y34367">
        <v>290</v>
      </c>
      <c r="Z34367">
        <v>1</v>
      </c>
      <c r="AA34367" t="s">
        <v>40</v>
      </c>
      <c r="AB34367" t="s">
        <v>35</v>
      </c>
    </row>
    <row r="34368" spans="1:28" x14ac:dyDescent="0.25">
      <c r="A34368" t="s">
        <v>34427</v>
      </c>
      <c r="B34368">
        <v>2</v>
      </c>
      <c r="C34368">
        <v>0</v>
      </c>
      <c r="D34368">
        <v>2</v>
      </c>
      <c r="E34368" t="s">
        <v>27</v>
      </c>
      <c r="F34368">
        <v>0</v>
      </c>
      <c r="G34368">
        <v>2</v>
      </c>
      <c r="H34368">
        <v>2</v>
      </c>
      <c r="I34368" t="s">
        <v>28</v>
      </c>
      <c r="J34368" t="s">
        <v>29</v>
      </c>
      <c r="K34368" t="s">
        <v>30</v>
      </c>
      <c r="L34368" s="1">
        <v>43083</v>
      </c>
      <c r="M34368" s="1">
        <v>43205</v>
      </c>
      <c r="N34368" s="1">
        <v>43207</v>
      </c>
      <c r="O34368" s="4">
        <f>MONTH(Datos_Transformados[[#This Row],[Fecha_de_llegada]])</f>
        <v>4</v>
      </c>
      <c r="P34368">
        <v>122</v>
      </c>
      <c r="Q34368" t="s">
        <v>52</v>
      </c>
      <c r="R34368" t="s">
        <v>31</v>
      </c>
      <c r="S34368" t="s">
        <v>29</v>
      </c>
      <c r="T34368">
        <v>0</v>
      </c>
      <c r="U34368">
        <v>0</v>
      </c>
      <c r="V34368" t="s">
        <v>33</v>
      </c>
      <c r="W34368">
        <v>85</v>
      </c>
      <c r="X34368">
        <v>170</v>
      </c>
      <c r="Y34368">
        <v>85</v>
      </c>
      <c r="Z34368">
        <v>0</v>
      </c>
      <c r="AA34368" t="s">
        <v>34</v>
      </c>
      <c r="AB34368" t="s">
        <v>35</v>
      </c>
    </row>
    <row r="34369" spans="1:28" x14ac:dyDescent="0.25">
      <c r="A34369" t="s">
        <v>34428</v>
      </c>
      <c r="B34369">
        <v>2</v>
      </c>
      <c r="C34369">
        <v>0</v>
      </c>
      <c r="D34369">
        <v>2</v>
      </c>
      <c r="E34369" t="s">
        <v>27</v>
      </c>
      <c r="F34369">
        <v>0</v>
      </c>
      <c r="G34369">
        <v>1</v>
      </c>
      <c r="H34369">
        <v>1</v>
      </c>
      <c r="I34369" t="s">
        <v>37</v>
      </c>
      <c r="J34369" t="s">
        <v>29</v>
      </c>
      <c r="K34369" t="s">
        <v>30</v>
      </c>
      <c r="L34369" s="1">
        <v>43422</v>
      </c>
      <c r="M34369" s="1">
        <v>43442</v>
      </c>
      <c r="N34369" s="1">
        <v>43443</v>
      </c>
      <c r="O34369" s="4">
        <f>MONTH(Datos_Transformados[[#This Row],[Fecha_de_llegada]])</f>
        <v>12</v>
      </c>
      <c r="P34369">
        <v>20</v>
      </c>
      <c r="Q34369" t="s">
        <v>45</v>
      </c>
      <c r="R34369" t="s">
        <v>38</v>
      </c>
      <c r="S34369" t="s">
        <v>29</v>
      </c>
      <c r="T34369">
        <v>0</v>
      </c>
      <c r="U34369">
        <v>0</v>
      </c>
      <c r="V34369" t="s">
        <v>33</v>
      </c>
      <c r="W34369">
        <v>88</v>
      </c>
      <c r="X34369">
        <v>88</v>
      </c>
      <c r="Y34369">
        <v>44</v>
      </c>
      <c r="Z34369">
        <v>1</v>
      </c>
      <c r="AA34369" t="s">
        <v>40</v>
      </c>
      <c r="AB34369" t="s">
        <v>35</v>
      </c>
    </row>
    <row r="34370" spans="1:28" x14ac:dyDescent="0.25">
      <c r="A34370" t="s">
        <v>34429</v>
      </c>
      <c r="B34370">
        <v>1</v>
      </c>
      <c r="C34370">
        <v>0</v>
      </c>
      <c r="D34370">
        <v>1</v>
      </c>
      <c r="E34370" t="s">
        <v>27</v>
      </c>
      <c r="F34370">
        <v>0</v>
      </c>
      <c r="G34370">
        <v>3</v>
      </c>
      <c r="H34370">
        <v>3</v>
      </c>
      <c r="I34370" t="s">
        <v>28</v>
      </c>
      <c r="J34370" t="s">
        <v>29</v>
      </c>
      <c r="K34370" t="s">
        <v>30</v>
      </c>
      <c r="L34370" s="1">
        <v>43138</v>
      </c>
      <c r="M34370" s="1">
        <v>43251</v>
      </c>
      <c r="N34370" s="1">
        <v>43254</v>
      </c>
      <c r="O34370" s="4">
        <f>MONTH(Datos_Transformados[[#This Row],[Fecha_de_llegada]])</f>
        <v>5</v>
      </c>
      <c r="P34370">
        <v>113</v>
      </c>
      <c r="Q34370" t="s">
        <v>52</v>
      </c>
      <c r="R34370" t="s">
        <v>68</v>
      </c>
      <c r="S34370" t="s">
        <v>29</v>
      </c>
      <c r="T34370">
        <v>0</v>
      </c>
      <c r="U34370">
        <v>0</v>
      </c>
      <c r="V34370" t="s">
        <v>33</v>
      </c>
      <c r="W34370">
        <v>100</v>
      </c>
      <c r="X34370">
        <v>300</v>
      </c>
      <c r="Y34370">
        <v>300</v>
      </c>
      <c r="Z34370">
        <v>0</v>
      </c>
      <c r="AA34370" t="s">
        <v>34</v>
      </c>
      <c r="AB34370" t="s">
        <v>42</v>
      </c>
    </row>
    <row r="34371" spans="1:28" x14ac:dyDescent="0.25">
      <c r="A34371" t="s">
        <v>34430</v>
      </c>
      <c r="B34371">
        <v>2</v>
      </c>
      <c r="C34371">
        <v>0</v>
      </c>
      <c r="D34371">
        <v>2</v>
      </c>
      <c r="E34371" t="s">
        <v>27</v>
      </c>
      <c r="F34371">
        <v>0</v>
      </c>
      <c r="G34371">
        <v>3</v>
      </c>
      <c r="H34371">
        <v>3</v>
      </c>
      <c r="I34371" t="s">
        <v>28</v>
      </c>
      <c r="J34371" t="s">
        <v>29</v>
      </c>
      <c r="K34371" t="s">
        <v>30</v>
      </c>
      <c r="L34371" s="1">
        <v>43231</v>
      </c>
      <c r="M34371" s="1">
        <v>43365</v>
      </c>
      <c r="N34371" s="1">
        <v>43368</v>
      </c>
      <c r="O34371" s="4">
        <f>MONTH(Datos_Transformados[[#This Row],[Fecha_de_llegada]])</f>
        <v>9</v>
      </c>
      <c r="P34371">
        <v>134</v>
      </c>
      <c r="Q34371" t="s">
        <v>52</v>
      </c>
      <c r="R34371" t="s">
        <v>38</v>
      </c>
      <c r="S34371" t="s">
        <v>29</v>
      </c>
      <c r="T34371">
        <v>0</v>
      </c>
      <c r="U34371">
        <v>0</v>
      </c>
      <c r="V34371" t="s">
        <v>33</v>
      </c>
      <c r="W34371">
        <v>129.6</v>
      </c>
      <c r="X34371">
        <v>388.8</v>
      </c>
      <c r="Y34371">
        <v>194.4</v>
      </c>
      <c r="Z34371">
        <v>2</v>
      </c>
      <c r="AA34371" t="s">
        <v>40</v>
      </c>
      <c r="AB34371" t="s">
        <v>35</v>
      </c>
    </row>
    <row r="34372" spans="1:28" x14ac:dyDescent="0.25">
      <c r="A34372" t="s">
        <v>34431</v>
      </c>
      <c r="B34372">
        <v>2</v>
      </c>
      <c r="C34372">
        <v>0</v>
      </c>
      <c r="D34372">
        <v>2</v>
      </c>
      <c r="E34372" t="s">
        <v>27</v>
      </c>
      <c r="F34372">
        <v>0</v>
      </c>
      <c r="G34372">
        <v>1</v>
      </c>
      <c r="H34372">
        <v>1</v>
      </c>
      <c r="I34372" t="s">
        <v>28</v>
      </c>
      <c r="J34372" t="s">
        <v>29</v>
      </c>
      <c r="K34372" t="s">
        <v>30</v>
      </c>
      <c r="L34372" s="1">
        <v>43091</v>
      </c>
      <c r="M34372" s="1">
        <v>43196</v>
      </c>
      <c r="N34372" s="1">
        <v>43197</v>
      </c>
      <c r="O34372" s="4">
        <f>MONTH(Datos_Transformados[[#This Row],[Fecha_de_llegada]])</f>
        <v>4</v>
      </c>
      <c r="P34372">
        <v>105</v>
      </c>
      <c r="Q34372" t="s">
        <v>52</v>
      </c>
      <c r="R34372" t="s">
        <v>31</v>
      </c>
      <c r="S34372" t="s">
        <v>29</v>
      </c>
      <c r="T34372">
        <v>0</v>
      </c>
      <c r="U34372">
        <v>0</v>
      </c>
      <c r="V34372" t="s">
        <v>33</v>
      </c>
      <c r="W34372">
        <v>75</v>
      </c>
      <c r="X34372">
        <v>75</v>
      </c>
      <c r="Y34372">
        <v>37.5</v>
      </c>
      <c r="Z34372">
        <v>0</v>
      </c>
      <c r="AA34372" t="s">
        <v>34</v>
      </c>
      <c r="AB34372" t="s">
        <v>42</v>
      </c>
    </row>
    <row r="34373" spans="1:28" x14ac:dyDescent="0.25">
      <c r="A34373" t="s">
        <v>34432</v>
      </c>
      <c r="B34373">
        <v>2</v>
      </c>
      <c r="C34373">
        <v>0</v>
      </c>
      <c r="D34373">
        <v>2</v>
      </c>
      <c r="E34373" t="s">
        <v>27</v>
      </c>
      <c r="F34373">
        <v>2</v>
      </c>
      <c r="G34373">
        <v>3</v>
      </c>
      <c r="H34373">
        <v>5</v>
      </c>
      <c r="I34373" t="s">
        <v>28</v>
      </c>
      <c r="J34373" t="s">
        <v>29</v>
      </c>
      <c r="K34373" t="s">
        <v>30</v>
      </c>
      <c r="L34373" s="1">
        <v>43214</v>
      </c>
      <c r="M34373" s="1">
        <v>43268</v>
      </c>
      <c r="N34373" s="1">
        <v>43273</v>
      </c>
      <c r="O34373" s="4">
        <f>MONTH(Datos_Transformados[[#This Row],[Fecha_de_llegada]])</f>
        <v>6</v>
      </c>
      <c r="P34373">
        <v>54</v>
      </c>
      <c r="Q34373" t="s">
        <v>45</v>
      </c>
      <c r="R34373" t="s">
        <v>38</v>
      </c>
      <c r="S34373" t="s">
        <v>29</v>
      </c>
      <c r="T34373">
        <v>0</v>
      </c>
      <c r="U34373">
        <v>0</v>
      </c>
      <c r="V34373" t="s">
        <v>33</v>
      </c>
      <c r="W34373">
        <v>116.1</v>
      </c>
      <c r="X34373">
        <v>580.5</v>
      </c>
      <c r="Y34373">
        <v>290.25</v>
      </c>
      <c r="Z34373">
        <v>1</v>
      </c>
      <c r="AA34373" t="s">
        <v>40</v>
      </c>
      <c r="AB34373" t="s">
        <v>35</v>
      </c>
    </row>
    <row r="34374" spans="1:28" x14ac:dyDescent="0.25">
      <c r="A34374" t="s">
        <v>34433</v>
      </c>
      <c r="B34374">
        <v>2</v>
      </c>
      <c r="C34374">
        <v>0</v>
      </c>
      <c r="D34374">
        <v>2</v>
      </c>
      <c r="E34374" t="s">
        <v>27</v>
      </c>
      <c r="F34374">
        <v>0</v>
      </c>
      <c r="G34374">
        <v>2</v>
      </c>
      <c r="H34374">
        <v>2</v>
      </c>
      <c r="I34374" t="s">
        <v>28</v>
      </c>
      <c r="J34374" t="s">
        <v>29</v>
      </c>
      <c r="K34374" t="s">
        <v>30</v>
      </c>
      <c r="L34374" s="1">
        <v>43349</v>
      </c>
      <c r="M34374" s="1">
        <v>43378</v>
      </c>
      <c r="N34374" s="1">
        <v>43380</v>
      </c>
      <c r="O34374" s="4">
        <f>MONTH(Datos_Transformados[[#This Row],[Fecha_de_llegada]])</f>
        <v>10</v>
      </c>
      <c r="P34374">
        <v>29</v>
      </c>
      <c r="Q34374" t="s">
        <v>45</v>
      </c>
      <c r="R34374" t="s">
        <v>38</v>
      </c>
      <c r="S34374" t="s">
        <v>29</v>
      </c>
      <c r="T34374">
        <v>0</v>
      </c>
      <c r="U34374">
        <v>0</v>
      </c>
      <c r="V34374" t="s">
        <v>33</v>
      </c>
      <c r="W34374">
        <v>152</v>
      </c>
      <c r="X34374">
        <v>304</v>
      </c>
      <c r="Y34374">
        <v>152</v>
      </c>
      <c r="Z34374">
        <v>2</v>
      </c>
      <c r="AA34374" t="s">
        <v>40</v>
      </c>
      <c r="AB34374" t="s">
        <v>35</v>
      </c>
    </row>
    <row r="34375" spans="1:28" x14ac:dyDescent="0.25">
      <c r="A34375" t="s">
        <v>34434</v>
      </c>
      <c r="B34375">
        <v>2</v>
      </c>
      <c r="C34375">
        <v>0</v>
      </c>
      <c r="D34375">
        <v>2</v>
      </c>
      <c r="E34375" t="s">
        <v>27</v>
      </c>
      <c r="F34375">
        <v>2</v>
      </c>
      <c r="G34375">
        <v>3</v>
      </c>
      <c r="H34375">
        <v>5</v>
      </c>
      <c r="I34375" t="s">
        <v>28</v>
      </c>
      <c r="J34375" t="s">
        <v>29</v>
      </c>
      <c r="K34375" t="s">
        <v>50</v>
      </c>
      <c r="L34375" s="1">
        <v>42999</v>
      </c>
      <c r="M34375" s="1">
        <v>43026</v>
      </c>
      <c r="N34375" s="1">
        <v>43031</v>
      </c>
      <c r="O34375" s="4">
        <f>MONTH(Datos_Transformados[[#This Row],[Fecha_de_llegada]])</f>
        <v>10</v>
      </c>
      <c r="P34375">
        <v>27</v>
      </c>
      <c r="Q34375" t="s">
        <v>45</v>
      </c>
      <c r="R34375" t="s">
        <v>31</v>
      </c>
      <c r="S34375" t="s">
        <v>29</v>
      </c>
      <c r="T34375">
        <v>0</v>
      </c>
      <c r="U34375">
        <v>0</v>
      </c>
      <c r="V34375" t="s">
        <v>33</v>
      </c>
      <c r="W34375">
        <v>75</v>
      </c>
      <c r="X34375">
        <v>375</v>
      </c>
      <c r="Y34375">
        <v>187.5</v>
      </c>
      <c r="Z34375">
        <v>0</v>
      </c>
      <c r="AA34375" t="s">
        <v>34</v>
      </c>
      <c r="AB34375" t="s">
        <v>35</v>
      </c>
    </row>
    <row r="34376" spans="1:28" x14ac:dyDescent="0.25">
      <c r="A34376" t="s">
        <v>34435</v>
      </c>
      <c r="B34376">
        <v>3</v>
      </c>
      <c r="C34376">
        <v>0</v>
      </c>
      <c r="D34376">
        <v>3</v>
      </c>
      <c r="E34376" t="s">
        <v>27</v>
      </c>
      <c r="F34376">
        <v>0</v>
      </c>
      <c r="G34376">
        <v>1</v>
      </c>
      <c r="H34376">
        <v>1</v>
      </c>
      <c r="I34376" t="s">
        <v>28</v>
      </c>
      <c r="J34376" t="s">
        <v>29</v>
      </c>
      <c r="K34376" t="s">
        <v>30</v>
      </c>
      <c r="L34376" s="1">
        <v>43306</v>
      </c>
      <c r="M34376" s="1">
        <v>43430</v>
      </c>
      <c r="N34376" s="1">
        <v>43431</v>
      </c>
      <c r="O34376" s="4">
        <f>MONTH(Datos_Transformados[[#This Row],[Fecha_de_llegada]])</f>
        <v>11</v>
      </c>
      <c r="P34376">
        <v>124</v>
      </c>
      <c r="Q34376" t="s">
        <v>52</v>
      </c>
      <c r="R34376" t="s">
        <v>31</v>
      </c>
      <c r="S34376" t="s">
        <v>29</v>
      </c>
      <c r="T34376">
        <v>0</v>
      </c>
      <c r="U34376">
        <v>0</v>
      </c>
      <c r="V34376" t="s">
        <v>33</v>
      </c>
      <c r="W34376">
        <v>92.65</v>
      </c>
      <c r="X34376">
        <v>92.65</v>
      </c>
      <c r="Y34376">
        <v>30.883333329999999</v>
      </c>
      <c r="Z34376">
        <v>0</v>
      </c>
      <c r="AA34376" t="s">
        <v>34</v>
      </c>
      <c r="AB34376" t="s">
        <v>35</v>
      </c>
    </row>
    <row r="34377" spans="1:28" x14ac:dyDescent="0.25">
      <c r="A34377" t="s">
        <v>34436</v>
      </c>
      <c r="B34377">
        <v>2</v>
      </c>
      <c r="C34377">
        <v>0</v>
      </c>
      <c r="D34377">
        <v>2</v>
      </c>
      <c r="E34377" t="s">
        <v>27</v>
      </c>
      <c r="F34377">
        <v>0</v>
      </c>
      <c r="G34377">
        <v>2</v>
      </c>
      <c r="H34377">
        <v>2</v>
      </c>
      <c r="I34377" t="s">
        <v>37</v>
      </c>
      <c r="J34377" t="s">
        <v>29</v>
      </c>
      <c r="K34377" t="s">
        <v>30</v>
      </c>
      <c r="L34377" s="1">
        <v>43340</v>
      </c>
      <c r="M34377" s="1">
        <v>43443</v>
      </c>
      <c r="N34377" s="1">
        <v>43445</v>
      </c>
      <c r="O34377" s="4">
        <f>MONTH(Datos_Transformados[[#This Row],[Fecha_de_llegada]])</f>
        <v>12</v>
      </c>
      <c r="P34377">
        <v>103</v>
      </c>
      <c r="Q34377" t="s">
        <v>52</v>
      </c>
      <c r="R34377" t="s">
        <v>38</v>
      </c>
      <c r="S34377" t="s">
        <v>29</v>
      </c>
      <c r="T34377">
        <v>0</v>
      </c>
      <c r="U34377">
        <v>0</v>
      </c>
      <c r="V34377" t="s">
        <v>33</v>
      </c>
      <c r="W34377">
        <v>79.2</v>
      </c>
      <c r="X34377">
        <v>158.4</v>
      </c>
      <c r="Y34377">
        <v>79.2</v>
      </c>
      <c r="Z34377">
        <v>2</v>
      </c>
      <c r="AA34377" t="s">
        <v>40</v>
      </c>
      <c r="AB34377" t="s">
        <v>35</v>
      </c>
    </row>
    <row r="34378" spans="1:28" x14ac:dyDescent="0.25">
      <c r="A34378" t="s">
        <v>34437</v>
      </c>
      <c r="B34378">
        <v>3</v>
      </c>
      <c r="C34378">
        <v>0</v>
      </c>
      <c r="D34378">
        <v>3</v>
      </c>
      <c r="E34378" t="s">
        <v>27</v>
      </c>
      <c r="F34378">
        <v>2</v>
      </c>
      <c r="G34378">
        <v>1</v>
      </c>
      <c r="H34378">
        <v>3</v>
      </c>
      <c r="I34378" t="s">
        <v>28</v>
      </c>
      <c r="J34378" t="s">
        <v>29</v>
      </c>
      <c r="K34378" t="s">
        <v>50</v>
      </c>
      <c r="L34378" s="1">
        <v>43001</v>
      </c>
      <c r="M34378" s="1">
        <v>43138</v>
      </c>
      <c r="N34378" s="1">
        <v>43141</v>
      </c>
      <c r="O34378" s="4">
        <f>MONTH(Datos_Transformados[[#This Row],[Fecha_de_llegada]])</f>
        <v>2</v>
      </c>
      <c r="P34378">
        <v>137</v>
      </c>
      <c r="Q34378" t="s">
        <v>52</v>
      </c>
      <c r="R34378" t="s">
        <v>31</v>
      </c>
      <c r="S34378" t="s">
        <v>29</v>
      </c>
      <c r="T34378">
        <v>0</v>
      </c>
      <c r="U34378">
        <v>0</v>
      </c>
      <c r="V34378" t="s">
        <v>33</v>
      </c>
      <c r="W34378">
        <v>93</v>
      </c>
      <c r="X34378">
        <v>279</v>
      </c>
      <c r="Y34378">
        <v>93</v>
      </c>
      <c r="Z34378">
        <v>2</v>
      </c>
      <c r="AA34378" t="s">
        <v>40</v>
      </c>
      <c r="AB34378" t="s">
        <v>35</v>
      </c>
    </row>
    <row r="34379" spans="1:28" x14ac:dyDescent="0.25">
      <c r="A34379" t="s">
        <v>34438</v>
      </c>
      <c r="B34379">
        <v>2</v>
      </c>
      <c r="C34379">
        <v>0</v>
      </c>
      <c r="D34379">
        <v>2</v>
      </c>
      <c r="E34379" t="s">
        <v>27</v>
      </c>
      <c r="F34379">
        <v>1</v>
      </c>
      <c r="G34379">
        <v>1</v>
      </c>
      <c r="H34379">
        <v>2</v>
      </c>
      <c r="I34379" t="s">
        <v>37</v>
      </c>
      <c r="J34379" t="s">
        <v>29</v>
      </c>
      <c r="K34379" t="s">
        <v>30</v>
      </c>
      <c r="L34379" s="1">
        <v>43353</v>
      </c>
      <c r="M34379" s="1">
        <v>43362</v>
      </c>
      <c r="N34379" s="1">
        <v>43364</v>
      </c>
      <c r="O34379" s="4">
        <f>MONTH(Datos_Transformados[[#This Row],[Fecha_de_llegada]])</f>
        <v>9</v>
      </c>
      <c r="P34379">
        <v>9</v>
      </c>
      <c r="Q34379" t="s">
        <v>39</v>
      </c>
      <c r="R34379" t="s">
        <v>38</v>
      </c>
      <c r="S34379" t="s">
        <v>29</v>
      </c>
      <c r="T34379">
        <v>0</v>
      </c>
      <c r="U34379">
        <v>0</v>
      </c>
      <c r="V34379" t="s">
        <v>33</v>
      </c>
      <c r="W34379">
        <v>139</v>
      </c>
      <c r="X34379">
        <v>278</v>
      </c>
      <c r="Y34379">
        <v>139</v>
      </c>
      <c r="Z34379">
        <v>0</v>
      </c>
      <c r="AA34379" t="s">
        <v>34</v>
      </c>
      <c r="AB34379" t="s">
        <v>35</v>
      </c>
    </row>
    <row r="34380" spans="1:28" x14ac:dyDescent="0.25">
      <c r="A34380" t="s">
        <v>34439</v>
      </c>
      <c r="B34380">
        <v>2</v>
      </c>
      <c r="C34380">
        <v>0</v>
      </c>
      <c r="D34380">
        <v>2</v>
      </c>
      <c r="E34380" t="s">
        <v>27</v>
      </c>
      <c r="F34380">
        <v>0</v>
      </c>
      <c r="G34380">
        <v>4</v>
      </c>
      <c r="H34380">
        <v>4</v>
      </c>
      <c r="I34380" t="s">
        <v>28</v>
      </c>
      <c r="J34380" t="s">
        <v>29</v>
      </c>
      <c r="K34380" t="s">
        <v>30</v>
      </c>
      <c r="L34380" s="1">
        <v>43118</v>
      </c>
      <c r="M34380" s="1">
        <v>43167</v>
      </c>
      <c r="N34380" s="1">
        <v>43171</v>
      </c>
      <c r="O34380" s="4">
        <f>MONTH(Datos_Transformados[[#This Row],[Fecha_de_llegada]])</f>
        <v>3</v>
      </c>
      <c r="P34380">
        <v>49</v>
      </c>
      <c r="Q34380" t="s">
        <v>45</v>
      </c>
      <c r="R34380" t="s">
        <v>38</v>
      </c>
      <c r="S34380" t="s">
        <v>29</v>
      </c>
      <c r="T34380">
        <v>0</v>
      </c>
      <c r="U34380">
        <v>0</v>
      </c>
      <c r="V34380" t="s">
        <v>33</v>
      </c>
      <c r="W34380">
        <v>75.95</v>
      </c>
      <c r="X34380">
        <v>303.8</v>
      </c>
      <c r="Y34380">
        <v>151.9</v>
      </c>
      <c r="Z34380">
        <v>1</v>
      </c>
      <c r="AA34380" t="s">
        <v>40</v>
      </c>
      <c r="AB34380" t="s">
        <v>35</v>
      </c>
    </row>
    <row r="34381" spans="1:28" x14ac:dyDescent="0.25">
      <c r="A34381" t="s">
        <v>34440</v>
      </c>
      <c r="B34381">
        <v>1</v>
      </c>
      <c r="C34381">
        <v>0</v>
      </c>
      <c r="D34381">
        <v>1</v>
      </c>
      <c r="E34381" t="s">
        <v>27</v>
      </c>
      <c r="F34381">
        <v>0</v>
      </c>
      <c r="G34381">
        <v>2</v>
      </c>
      <c r="H34381">
        <v>2</v>
      </c>
      <c r="I34381" t="s">
        <v>47</v>
      </c>
      <c r="J34381" t="s">
        <v>29</v>
      </c>
      <c r="K34381" t="s">
        <v>30</v>
      </c>
      <c r="L34381" s="1">
        <v>42922</v>
      </c>
      <c r="M34381" s="1">
        <v>43024</v>
      </c>
      <c r="N34381" s="1">
        <v>43026</v>
      </c>
      <c r="O34381" s="4">
        <f>MONTH(Datos_Transformados[[#This Row],[Fecha_de_llegada]])</f>
        <v>10</v>
      </c>
      <c r="P34381">
        <v>102</v>
      </c>
      <c r="Q34381" t="s">
        <v>52</v>
      </c>
      <c r="R34381" t="s">
        <v>31</v>
      </c>
      <c r="S34381" t="s">
        <v>29</v>
      </c>
      <c r="T34381">
        <v>0</v>
      </c>
      <c r="U34381">
        <v>0</v>
      </c>
      <c r="V34381" t="s">
        <v>33</v>
      </c>
      <c r="W34381">
        <v>80</v>
      </c>
      <c r="X34381">
        <v>160</v>
      </c>
      <c r="Y34381">
        <v>160</v>
      </c>
      <c r="Z34381">
        <v>0</v>
      </c>
      <c r="AA34381" t="s">
        <v>34</v>
      </c>
      <c r="AB34381" t="s">
        <v>42</v>
      </c>
    </row>
    <row r="34382" spans="1:28" x14ac:dyDescent="0.25">
      <c r="A34382" t="s">
        <v>34441</v>
      </c>
      <c r="B34382">
        <v>2</v>
      </c>
      <c r="C34382">
        <v>0</v>
      </c>
      <c r="D34382">
        <v>2</v>
      </c>
      <c r="E34382" t="s">
        <v>27</v>
      </c>
      <c r="F34382">
        <v>2</v>
      </c>
      <c r="G34382">
        <v>2</v>
      </c>
      <c r="H34382">
        <v>4</v>
      </c>
      <c r="I34382" t="s">
        <v>37</v>
      </c>
      <c r="J34382" t="s">
        <v>29</v>
      </c>
      <c r="K34382" t="s">
        <v>30</v>
      </c>
      <c r="L34382" s="1">
        <v>43298</v>
      </c>
      <c r="M34382" s="1">
        <v>43326</v>
      </c>
      <c r="N34382" s="1">
        <v>43330</v>
      </c>
      <c r="O34382" s="4">
        <f>MONTH(Datos_Transformados[[#This Row],[Fecha_de_llegada]])</f>
        <v>8</v>
      </c>
      <c r="P34382">
        <v>28</v>
      </c>
      <c r="Q34382" t="s">
        <v>45</v>
      </c>
      <c r="R34382" t="s">
        <v>38</v>
      </c>
      <c r="S34382" t="s">
        <v>29</v>
      </c>
      <c r="T34382">
        <v>0</v>
      </c>
      <c r="U34382">
        <v>0</v>
      </c>
      <c r="V34382" t="s">
        <v>33</v>
      </c>
      <c r="W34382">
        <v>132.05000000000001</v>
      </c>
      <c r="X34382">
        <v>528.20000000000005</v>
      </c>
      <c r="Y34382">
        <v>264.10000000000002</v>
      </c>
      <c r="Z34382">
        <v>0</v>
      </c>
      <c r="AA34382" t="s">
        <v>34</v>
      </c>
      <c r="AB34382" t="s">
        <v>42</v>
      </c>
    </row>
    <row r="34383" spans="1:28" x14ac:dyDescent="0.25">
      <c r="A34383" t="s">
        <v>34442</v>
      </c>
      <c r="B34383">
        <v>1</v>
      </c>
      <c r="C34383">
        <v>0</v>
      </c>
      <c r="D34383">
        <v>1</v>
      </c>
      <c r="E34383" t="s">
        <v>27</v>
      </c>
      <c r="F34383">
        <v>0</v>
      </c>
      <c r="G34383">
        <v>2</v>
      </c>
      <c r="H34383">
        <v>2</v>
      </c>
      <c r="I34383" t="s">
        <v>28</v>
      </c>
      <c r="J34383" t="s">
        <v>29</v>
      </c>
      <c r="K34383" t="s">
        <v>30</v>
      </c>
      <c r="L34383" s="1">
        <v>42901</v>
      </c>
      <c r="M34383" s="1">
        <v>42987</v>
      </c>
      <c r="N34383" s="1">
        <v>42989</v>
      </c>
      <c r="O34383" s="4">
        <f>MONTH(Datos_Transformados[[#This Row],[Fecha_de_llegada]])</f>
        <v>9</v>
      </c>
      <c r="P34383">
        <v>86</v>
      </c>
      <c r="Q34383" t="s">
        <v>45</v>
      </c>
      <c r="R34383" t="s">
        <v>68</v>
      </c>
      <c r="S34383" t="s">
        <v>29</v>
      </c>
      <c r="T34383">
        <v>0</v>
      </c>
      <c r="U34383">
        <v>0</v>
      </c>
      <c r="V34383" t="s">
        <v>33</v>
      </c>
      <c r="W34383">
        <v>90</v>
      </c>
      <c r="X34383">
        <v>180</v>
      </c>
      <c r="Y34383">
        <v>180</v>
      </c>
      <c r="Z34383">
        <v>0</v>
      </c>
      <c r="AA34383" t="s">
        <v>34</v>
      </c>
      <c r="AB34383" t="s">
        <v>35</v>
      </c>
    </row>
    <row r="34384" spans="1:28" x14ac:dyDescent="0.25">
      <c r="A34384" t="s">
        <v>34443</v>
      </c>
      <c r="B34384">
        <v>2</v>
      </c>
      <c r="C34384">
        <v>0</v>
      </c>
      <c r="D34384">
        <v>2</v>
      </c>
      <c r="E34384" t="s">
        <v>27</v>
      </c>
      <c r="F34384">
        <v>2</v>
      </c>
      <c r="G34384">
        <v>3</v>
      </c>
      <c r="H34384">
        <v>5</v>
      </c>
      <c r="I34384" t="s">
        <v>28</v>
      </c>
      <c r="J34384" t="s">
        <v>29</v>
      </c>
      <c r="K34384" t="s">
        <v>30</v>
      </c>
      <c r="L34384" s="1">
        <v>43118</v>
      </c>
      <c r="M34384" s="1">
        <v>43218</v>
      </c>
      <c r="N34384" s="1">
        <v>43223</v>
      </c>
      <c r="O34384" s="4">
        <f>MONTH(Datos_Transformados[[#This Row],[Fecha_de_llegada]])</f>
        <v>4</v>
      </c>
      <c r="P34384">
        <v>100</v>
      </c>
      <c r="Q34384" t="s">
        <v>52</v>
      </c>
      <c r="R34384" t="s">
        <v>38</v>
      </c>
      <c r="S34384" t="s">
        <v>29</v>
      </c>
      <c r="T34384">
        <v>0</v>
      </c>
      <c r="U34384">
        <v>0</v>
      </c>
      <c r="V34384" t="s">
        <v>33</v>
      </c>
      <c r="W34384">
        <v>101.15</v>
      </c>
      <c r="X34384">
        <v>505.75</v>
      </c>
      <c r="Y34384">
        <v>252.875</v>
      </c>
      <c r="Z34384">
        <v>1</v>
      </c>
      <c r="AA34384" t="s">
        <v>40</v>
      </c>
      <c r="AB34384" t="s">
        <v>35</v>
      </c>
    </row>
    <row r="34385" spans="1:28" x14ac:dyDescent="0.25">
      <c r="A34385" t="s">
        <v>34444</v>
      </c>
      <c r="B34385">
        <v>2</v>
      </c>
      <c r="C34385">
        <v>2</v>
      </c>
      <c r="D34385">
        <v>4</v>
      </c>
      <c r="E34385" t="s">
        <v>81</v>
      </c>
      <c r="F34385">
        <v>1</v>
      </c>
      <c r="G34385">
        <v>5</v>
      </c>
      <c r="H34385">
        <v>6</v>
      </c>
      <c r="I34385" t="s">
        <v>28</v>
      </c>
      <c r="J34385" t="s">
        <v>86</v>
      </c>
      <c r="K34385" t="s">
        <v>112</v>
      </c>
      <c r="L34385" s="1">
        <v>43336</v>
      </c>
      <c r="M34385" s="1">
        <v>43391</v>
      </c>
      <c r="N34385" s="1">
        <v>43397</v>
      </c>
      <c r="O34385" s="4">
        <f>MONTH(Datos_Transformados[[#This Row],[Fecha_de_llegada]])</f>
        <v>10</v>
      </c>
      <c r="P34385">
        <v>55</v>
      </c>
      <c r="Q34385" t="s">
        <v>45</v>
      </c>
      <c r="R34385" t="s">
        <v>38</v>
      </c>
      <c r="S34385" t="s">
        <v>29</v>
      </c>
      <c r="T34385">
        <v>0</v>
      </c>
      <c r="U34385">
        <v>0</v>
      </c>
      <c r="V34385" t="s">
        <v>33</v>
      </c>
      <c r="W34385">
        <v>207</v>
      </c>
      <c r="X34385">
        <v>1242</v>
      </c>
      <c r="Y34385">
        <v>310.5</v>
      </c>
      <c r="Z34385">
        <v>2</v>
      </c>
      <c r="AA34385" t="s">
        <v>40</v>
      </c>
      <c r="AB34385" t="s">
        <v>35</v>
      </c>
    </row>
    <row r="34386" spans="1:28" x14ac:dyDescent="0.25">
      <c r="A34386" t="s">
        <v>34445</v>
      </c>
      <c r="B34386">
        <v>2</v>
      </c>
      <c r="C34386">
        <v>0</v>
      </c>
      <c r="D34386">
        <v>2</v>
      </c>
      <c r="E34386" t="s">
        <v>27</v>
      </c>
      <c r="F34386">
        <v>1</v>
      </c>
      <c r="G34386">
        <v>3</v>
      </c>
      <c r="H34386">
        <v>4</v>
      </c>
      <c r="I34386" t="s">
        <v>37</v>
      </c>
      <c r="J34386" t="s">
        <v>29</v>
      </c>
      <c r="K34386" t="s">
        <v>30</v>
      </c>
      <c r="L34386" s="1">
        <v>43036</v>
      </c>
      <c r="M34386" s="1">
        <v>43097</v>
      </c>
      <c r="N34386" s="1">
        <v>43101</v>
      </c>
      <c r="O34386" s="4">
        <f>MONTH(Datos_Transformados[[#This Row],[Fecha_de_llegada]])</f>
        <v>12</v>
      </c>
      <c r="P34386">
        <v>61</v>
      </c>
      <c r="Q34386" t="s">
        <v>45</v>
      </c>
      <c r="R34386" t="s">
        <v>38</v>
      </c>
      <c r="S34386" t="s">
        <v>29</v>
      </c>
      <c r="T34386">
        <v>0</v>
      </c>
      <c r="U34386">
        <v>0</v>
      </c>
      <c r="V34386" t="s">
        <v>33</v>
      </c>
      <c r="W34386">
        <v>92.5</v>
      </c>
      <c r="X34386">
        <v>370</v>
      </c>
      <c r="Y34386">
        <v>185</v>
      </c>
      <c r="Z34386">
        <v>1</v>
      </c>
      <c r="AA34386" t="s">
        <v>40</v>
      </c>
      <c r="AB34386" t="s">
        <v>35</v>
      </c>
    </row>
    <row r="34387" spans="1:28" x14ac:dyDescent="0.25">
      <c r="A34387" t="s">
        <v>34446</v>
      </c>
      <c r="B34387">
        <v>2</v>
      </c>
      <c r="C34387">
        <v>0</v>
      </c>
      <c r="D34387">
        <v>2</v>
      </c>
      <c r="E34387" t="s">
        <v>27</v>
      </c>
      <c r="F34387">
        <v>1</v>
      </c>
      <c r="G34387">
        <v>1</v>
      </c>
      <c r="H34387">
        <v>2</v>
      </c>
      <c r="I34387" t="s">
        <v>47</v>
      </c>
      <c r="J34387" t="s">
        <v>29</v>
      </c>
      <c r="K34387" t="s">
        <v>30</v>
      </c>
      <c r="L34387" s="1">
        <v>43010</v>
      </c>
      <c r="M34387" s="1">
        <v>43257</v>
      </c>
      <c r="N34387" s="1">
        <v>43259</v>
      </c>
      <c r="O34387" s="4">
        <f>MONTH(Datos_Transformados[[#This Row],[Fecha_de_llegada]])</f>
        <v>6</v>
      </c>
      <c r="P34387">
        <v>247</v>
      </c>
      <c r="Q34387" t="s">
        <v>32</v>
      </c>
      <c r="R34387" t="s">
        <v>31</v>
      </c>
      <c r="S34387" t="s">
        <v>29</v>
      </c>
      <c r="T34387">
        <v>0</v>
      </c>
      <c r="U34387">
        <v>0</v>
      </c>
      <c r="V34387" t="s">
        <v>33</v>
      </c>
      <c r="W34387">
        <v>115</v>
      </c>
      <c r="X34387">
        <v>230</v>
      </c>
      <c r="Y34387">
        <v>115</v>
      </c>
      <c r="Z34387">
        <v>1</v>
      </c>
      <c r="AA34387" t="s">
        <v>40</v>
      </c>
      <c r="AB34387" t="s">
        <v>42</v>
      </c>
    </row>
    <row r="34388" spans="1:28" x14ac:dyDescent="0.25">
      <c r="A34388" t="s">
        <v>34447</v>
      </c>
      <c r="B34388">
        <v>2</v>
      </c>
      <c r="C34388">
        <v>0</v>
      </c>
      <c r="D34388">
        <v>2</v>
      </c>
      <c r="E34388" t="s">
        <v>27</v>
      </c>
      <c r="F34388">
        <v>2</v>
      </c>
      <c r="G34388">
        <v>5</v>
      </c>
      <c r="H34388">
        <v>7</v>
      </c>
      <c r="I34388" t="s">
        <v>28</v>
      </c>
      <c r="J34388" t="s">
        <v>29</v>
      </c>
      <c r="K34388" t="s">
        <v>50</v>
      </c>
      <c r="L34388" s="1">
        <v>43010</v>
      </c>
      <c r="M34388" s="1">
        <v>43034</v>
      </c>
      <c r="N34388" s="1">
        <v>43041</v>
      </c>
      <c r="O34388" s="4">
        <f>MONTH(Datos_Transformados[[#This Row],[Fecha_de_llegada]])</f>
        <v>10</v>
      </c>
      <c r="P34388">
        <v>24</v>
      </c>
      <c r="Q34388" t="s">
        <v>45</v>
      </c>
      <c r="R34388" t="s">
        <v>38</v>
      </c>
      <c r="S34388" t="s">
        <v>29</v>
      </c>
      <c r="T34388">
        <v>0</v>
      </c>
      <c r="U34388">
        <v>0</v>
      </c>
      <c r="V34388" t="s">
        <v>33</v>
      </c>
      <c r="W34388">
        <v>130.78</v>
      </c>
      <c r="X34388">
        <v>915.46</v>
      </c>
      <c r="Y34388">
        <v>457.73</v>
      </c>
      <c r="Z34388">
        <v>2</v>
      </c>
      <c r="AA34388" t="s">
        <v>40</v>
      </c>
      <c r="AB34388" t="s">
        <v>35</v>
      </c>
    </row>
    <row r="34389" spans="1:28" x14ac:dyDescent="0.25">
      <c r="A34389" t="s">
        <v>34448</v>
      </c>
      <c r="B34389">
        <v>2</v>
      </c>
      <c r="C34389">
        <v>0</v>
      </c>
      <c r="D34389">
        <v>2</v>
      </c>
      <c r="E34389" t="s">
        <v>27</v>
      </c>
      <c r="F34389">
        <v>0</v>
      </c>
      <c r="G34389">
        <v>4</v>
      </c>
      <c r="H34389">
        <v>4</v>
      </c>
      <c r="I34389" t="s">
        <v>28</v>
      </c>
      <c r="J34389" t="s">
        <v>29</v>
      </c>
      <c r="K34389" t="s">
        <v>50</v>
      </c>
      <c r="L34389" s="1">
        <v>43247</v>
      </c>
      <c r="M34389" s="1">
        <v>43251</v>
      </c>
      <c r="N34389" s="1">
        <v>43255</v>
      </c>
      <c r="O34389" s="4">
        <f>MONTH(Datos_Transformados[[#This Row],[Fecha_de_llegada]])</f>
        <v>5</v>
      </c>
      <c r="P34389">
        <v>4</v>
      </c>
      <c r="Q34389" t="s">
        <v>39</v>
      </c>
      <c r="R34389" t="s">
        <v>38</v>
      </c>
      <c r="S34389" t="s">
        <v>29</v>
      </c>
      <c r="T34389">
        <v>0</v>
      </c>
      <c r="U34389">
        <v>0</v>
      </c>
      <c r="V34389" t="s">
        <v>33</v>
      </c>
      <c r="W34389">
        <v>132.08000000000001</v>
      </c>
      <c r="X34389">
        <v>528.32000000000005</v>
      </c>
      <c r="Y34389">
        <v>264.16000000000003</v>
      </c>
      <c r="Z34389">
        <v>1</v>
      </c>
      <c r="AA34389" t="s">
        <v>40</v>
      </c>
      <c r="AB34389" t="s">
        <v>35</v>
      </c>
    </row>
    <row r="34390" spans="1:28" x14ac:dyDescent="0.25">
      <c r="A34390" t="s">
        <v>34449</v>
      </c>
      <c r="B34390">
        <v>2</v>
      </c>
      <c r="C34390">
        <v>0</v>
      </c>
      <c r="D34390">
        <v>2</v>
      </c>
      <c r="E34390" t="s">
        <v>27</v>
      </c>
      <c r="F34390">
        <v>2</v>
      </c>
      <c r="G34390">
        <v>3</v>
      </c>
      <c r="H34390">
        <v>5</v>
      </c>
      <c r="I34390" t="s">
        <v>28</v>
      </c>
      <c r="J34390" t="s">
        <v>29</v>
      </c>
      <c r="K34390" t="s">
        <v>30</v>
      </c>
      <c r="L34390" s="1">
        <v>43395</v>
      </c>
      <c r="M34390" s="1">
        <v>43403</v>
      </c>
      <c r="N34390" s="1">
        <v>43408</v>
      </c>
      <c r="O34390" s="4">
        <f>MONTH(Datos_Transformados[[#This Row],[Fecha_de_llegada]])</f>
        <v>10</v>
      </c>
      <c r="P34390">
        <v>8</v>
      </c>
      <c r="Q34390" t="s">
        <v>39</v>
      </c>
      <c r="R34390" t="s">
        <v>38</v>
      </c>
      <c r="S34390" t="s">
        <v>29</v>
      </c>
      <c r="T34390">
        <v>0</v>
      </c>
      <c r="U34390">
        <v>0</v>
      </c>
      <c r="V34390" t="s">
        <v>33</v>
      </c>
      <c r="W34390">
        <v>127.4</v>
      </c>
      <c r="X34390">
        <v>637</v>
      </c>
      <c r="Y34390">
        <v>318.5</v>
      </c>
      <c r="Z34390">
        <v>1</v>
      </c>
      <c r="AA34390" t="s">
        <v>40</v>
      </c>
      <c r="AB34390" t="s">
        <v>35</v>
      </c>
    </row>
    <row r="34391" spans="1:28" x14ac:dyDescent="0.25">
      <c r="A34391" t="s">
        <v>34450</v>
      </c>
      <c r="B34391">
        <v>2</v>
      </c>
      <c r="C34391">
        <v>0</v>
      </c>
      <c r="D34391">
        <v>2</v>
      </c>
      <c r="E34391" t="s">
        <v>27</v>
      </c>
      <c r="F34391">
        <v>0</v>
      </c>
      <c r="G34391">
        <v>1</v>
      </c>
      <c r="H34391">
        <v>1</v>
      </c>
      <c r="I34391" t="s">
        <v>28</v>
      </c>
      <c r="J34391" t="s">
        <v>29</v>
      </c>
      <c r="K34391" t="s">
        <v>30</v>
      </c>
      <c r="L34391" s="1">
        <v>42958</v>
      </c>
      <c r="M34391" s="1">
        <v>42958</v>
      </c>
      <c r="N34391" s="1">
        <v>42959</v>
      </c>
      <c r="O34391" s="4">
        <f>MONTH(Datos_Transformados[[#This Row],[Fecha_de_llegada]])</f>
        <v>8</v>
      </c>
      <c r="P34391">
        <v>0</v>
      </c>
      <c r="Q34391" t="s">
        <v>56</v>
      </c>
      <c r="R34391" t="s">
        <v>38</v>
      </c>
      <c r="S34391" t="s">
        <v>29</v>
      </c>
      <c r="T34391">
        <v>0</v>
      </c>
      <c r="U34391">
        <v>0</v>
      </c>
      <c r="V34391" t="s">
        <v>33</v>
      </c>
      <c r="W34391">
        <v>111.6</v>
      </c>
      <c r="X34391">
        <v>111.6</v>
      </c>
      <c r="Y34391">
        <v>55.8</v>
      </c>
      <c r="Z34391">
        <v>0</v>
      </c>
      <c r="AA34391" t="s">
        <v>34</v>
      </c>
      <c r="AB34391" t="s">
        <v>35</v>
      </c>
    </row>
    <row r="34392" spans="1:28" x14ac:dyDescent="0.25">
      <c r="A34392" t="s">
        <v>34451</v>
      </c>
      <c r="B34392">
        <v>3</v>
      </c>
      <c r="C34392">
        <v>0</v>
      </c>
      <c r="D34392">
        <v>3</v>
      </c>
      <c r="E34392" t="s">
        <v>27</v>
      </c>
      <c r="F34392">
        <v>1</v>
      </c>
      <c r="G34392">
        <v>1</v>
      </c>
      <c r="H34392">
        <v>2</v>
      </c>
      <c r="I34392" t="s">
        <v>28</v>
      </c>
      <c r="J34392" t="s">
        <v>86</v>
      </c>
      <c r="K34392" t="s">
        <v>50</v>
      </c>
      <c r="L34392" s="1">
        <v>43221</v>
      </c>
      <c r="M34392" s="1">
        <v>43234</v>
      </c>
      <c r="N34392" s="1">
        <v>43236</v>
      </c>
      <c r="O34392" s="4">
        <f>MONTH(Datos_Transformados[[#This Row],[Fecha_de_llegada]])</f>
        <v>5</v>
      </c>
      <c r="P34392">
        <v>13</v>
      </c>
      <c r="Q34392" t="s">
        <v>45</v>
      </c>
      <c r="R34392" t="s">
        <v>38</v>
      </c>
      <c r="S34392" t="s">
        <v>29</v>
      </c>
      <c r="T34392">
        <v>0</v>
      </c>
      <c r="U34392">
        <v>0</v>
      </c>
      <c r="V34392" t="s">
        <v>33</v>
      </c>
      <c r="W34392">
        <v>186</v>
      </c>
      <c r="X34392">
        <v>372</v>
      </c>
      <c r="Y34392">
        <v>124</v>
      </c>
      <c r="Z34392">
        <v>2</v>
      </c>
      <c r="AA34392" t="s">
        <v>40</v>
      </c>
      <c r="AB34392" t="s">
        <v>35</v>
      </c>
    </row>
    <row r="34393" spans="1:28" x14ac:dyDescent="0.25">
      <c r="A34393" t="s">
        <v>34452</v>
      </c>
      <c r="B34393">
        <v>1</v>
      </c>
      <c r="C34393">
        <v>0</v>
      </c>
      <c r="D34393">
        <v>1</v>
      </c>
      <c r="E34393" t="s">
        <v>27</v>
      </c>
      <c r="F34393">
        <v>0</v>
      </c>
      <c r="G34393">
        <v>1</v>
      </c>
      <c r="H34393">
        <v>1</v>
      </c>
      <c r="I34393" t="s">
        <v>28</v>
      </c>
      <c r="J34393" t="s">
        <v>29</v>
      </c>
      <c r="K34393" t="s">
        <v>30</v>
      </c>
      <c r="L34393" s="1">
        <v>43001</v>
      </c>
      <c r="M34393" s="1">
        <v>43009</v>
      </c>
      <c r="N34393" s="1">
        <v>43010</v>
      </c>
      <c r="O34393" s="4">
        <f>MONTH(Datos_Transformados[[#This Row],[Fecha_de_llegada]])</f>
        <v>10</v>
      </c>
      <c r="P34393">
        <v>8</v>
      </c>
      <c r="Q34393" t="s">
        <v>39</v>
      </c>
      <c r="R34393" t="s">
        <v>38</v>
      </c>
      <c r="S34393" t="s">
        <v>29</v>
      </c>
      <c r="T34393">
        <v>0</v>
      </c>
      <c r="U34393">
        <v>0</v>
      </c>
      <c r="V34393" t="s">
        <v>33</v>
      </c>
      <c r="W34393">
        <v>92.4</v>
      </c>
      <c r="X34393">
        <v>92.4</v>
      </c>
      <c r="Y34393">
        <v>92.4</v>
      </c>
      <c r="Z34393">
        <v>0</v>
      </c>
      <c r="AA34393" t="s">
        <v>34</v>
      </c>
      <c r="AB34393" t="s">
        <v>35</v>
      </c>
    </row>
    <row r="34394" spans="1:28" x14ac:dyDescent="0.25">
      <c r="A34394" t="s">
        <v>34453</v>
      </c>
      <c r="B34394">
        <v>2</v>
      </c>
      <c r="C34394">
        <v>1</v>
      </c>
      <c r="D34394">
        <v>3</v>
      </c>
      <c r="E34394" t="s">
        <v>81</v>
      </c>
      <c r="F34394">
        <v>0</v>
      </c>
      <c r="G34394">
        <v>2</v>
      </c>
      <c r="H34394">
        <v>2</v>
      </c>
      <c r="I34394" t="s">
        <v>28</v>
      </c>
      <c r="J34394" t="s">
        <v>29</v>
      </c>
      <c r="K34394" t="s">
        <v>30</v>
      </c>
      <c r="L34394" s="1">
        <v>43188</v>
      </c>
      <c r="M34394" s="1">
        <v>43190</v>
      </c>
      <c r="N34394" s="1">
        <v>43192</v>
      </c>
      <c r="O34394" s="4">
        <f>MONTH(Datos_Transformados[[#This Row],[Fecha_de_llegada]])</f>
        <v>3</v>
      </c>
      <c r="P34394">
        <v>2</v>
      </c>
      <c r="Q34394" t="s">
        <v>39</v>
      </c>
      <c r="R34394" t="s">
        <v>68</v>
      </c>
      <c r="S34394" t="s">
        <v>86</v>
      </c>
      <c r="T34394">
        <v>1</v>
      </c>
      <c r="U34394">
        <v>8</v>
      </c>
      <c r="V34394" t="s">
        <v>142</v>
      </c>
      <c r="W34394">
        <v>83</v>
      </c>
      <c r="X34394">
        <v>166</v>
      </c>
      <c r="Y34394">
        <v>55.333333330000002</v>
      </c>
      <c r="Z34394">
        <v>2</v>
      </c>
      <c r="AA34394" t="s">
        <v>40</v>
      </c>
      <c r="AB34394" t="s">
        <v>35</v>
      </c>
    </row>
    <row r="34395" spans="1:28" x14ac:dyDescent="0.25">
      <c r="A34395" t="s">
        <v>34454</v>
      </c>
      <c r="B34395">
        <v>2</v>
      </c>
      <c r="C34395">
        <v>0</v>
      </c>
      <c r="D34395">
        <v>2</v>
      </c>
      <c r="E34395" t="s">
        <v>27</v>
      </c>
      <c r="F34395">
        <v>1</v>
      </c>
      <c r="G34395">
        <v>2</v>
      </c>
      <c r="H34395">
        <v>3</v>
      </c>
      <c r="I34395" t="s">
        <v>28</v>
      </c>
      <c r="J34395" t="s">
        <v>29</v>
      </c>
      <c r="K34395" t="s">
        <v>50</v>
      </c>
      <c r="L34395" s="1">
        <v>43212</v>
      </c>
      <c r="M34395" s="1">
        <v>43401</v>
      </c>
      <c r="N34395" s="1">
        <v>43404</v>
      </c>
      <c r="O34395" s="4">
        <f>MONTH(Datos_Transformados[[#This Row],[Fecha_de_llegada]])</f>
        <v>10</v>
      </c>
      <c r="P34395">
        <v>189</v>
      </c>
      <c r="Q34395" t="s">
        <v>32</v>
      </c>
      <c r="R34395" t="s">
        <v>38</v>
      </c>
      <c r="S34395" t="s">
        <v>29</v>
      </c>
      <c r="T34395">
        <v>0</v>
      </c>
      <c r="U34395">
        <v>0</v>
      </c>
      <c r="V34395" t="s">
        <v>33</v>
      </c>
      <c r="W34395">
        <v>109.8</v>
      </c>
      <c r="X34395">
        <v>329.4</v>
      </c>
      <c r="Y34395">
        <v>164.7</v>
      </c>
      <c r="Z34395">
        <v>0</v>
      </c>
      <c r="AA34395" t="s">
        <v>34</v>
      </c>
      <c r="AB34395" t="s">
        <v>42</v>
      </c>
    </row>
    <row r="34396" spans="1:28" x14ac:dyDescent="0.25">
      <c r="A34396" t="s">
        <v>34455</v>
      </c>
      <c r="B34396">
        <v>2</v>
      </c>
      <c r="C34396">
        <v>0</v>
      </c>
      <c r="D34396">
        <v>2</v>
      </c>
      <c r="E34396" t="s">
        <v>27</v>
      </c>
      <c r="F34396">
        <v>3</v>
      </c>
      <c r="G34396">
        <v>5</v>
      </c>
      <c r="H34396">
        <v>8</v>
      </c>
      <c r="I34396" t="s">
        <v>28</v>
      </c>
      <c r="J34396" t="s">
        <v>29</v>
      </c>
      <c r="K34396" t="s">
        <v>30</v>
      </c>
      <c r="L34396" s="1">
        <v>43178</v>
      </c>
      <c r="M34396" s="1">
        <v>43333</v>
      </c>
      <c r="N34396" s="1">
        <v>43341</v>
      </c>
      <c r="O34396" s="4">
        <f>MONTH(Datos_Transformados[[#This Row],[Fecha_de_llegada]])</f>
        <v>8</v>
      </c>
      <c r="P34396">
        <v>155</v>
      </c>
      <c r="Q34396" t="s">
        <v>52</v>
      </c>
      <c r="R34396" t="s">
        <v>38</v>
      </c>
      <c r="S34396" t="s">
        <v>29</v>
      </c>
      <c r="T34396">
        <v>0</v>
      </c>
      <c r="U34396">
        <v>0</v>
      </c>
      <c r="V34396" t="s">
        <v>33</v>
      </c>
      <c r="W34396">
        <v>95.2</v>
      </c>
      <c r="X34396">
        <v>761.6</v>
      </c>
      <c r="Y34396">
        <v>380.8</v>
      </c>
      <c r="Z34396">
        <v>0</v>
      </c>
      <c r="AA34396" t="s">
        <v>34</v>
      </c>
      <c r="AB34396" t="s">
        <v>42</v>
      </c>
    </row>
    <row r="34397" spans="1:28" x14ac:dyDescent="0.25">
      <c r="A34397" t="s">
        <v>34456</v>
      </c>
      <c r="B34397">
        <v>2</v>
      </c>
      <c r="C34397">
        <v>0</v>
      </c>
      <c r="D34397">
        <v>2</v>
      </c>
      <c r="E34397" t="s">
        <v>27</v>
      </c>
      <c r="F34397">
        <v>1</v>
      </c>
      <c r="G34397">
        <v>0</v>
      </c>
      <c r="H34397">
        <v>1</v>
      </c>
      <c r="I34397" t="s">
        <v>37</v>
      </c>
      <c r="J34397" t="s">
        <v>29</v>
      </c>
      <c r="K34397" t="s">
        <v>30</v>
      </c>
      <c r="L34397" s="1">
        <v>43313</v>
      </c>
      <c r="M34397" s="1">
        <v>43313</v>
      </c>
      <c r="N34397" s="1">
        <v>43314</v>
      </c>
      <c r="O34397" s="4">
        <f>MONTH(Datos_Transformados[[#This Row],[Fecha_de_llegada]])</f>
        <v>8</v>
      </c>
      <c r="P34397">
        <v>0</v>
      </c>
      <c r="Q34397" t="s">
        <v>56</v>
      </c>
      <c r="R34397" t="s">
        <v>38</v>
      </c>
      <c r="S34397" t="s">
        <v>29</v>
      </c>
      <c r="T34397">
        <v>0</v>
      </c>
      <c r="U34397">
        <v>0</v>
      </c>
      <c r="V34397" t="s">
        <v>33</v>
      </c>
      <c r="W34397">
        <v>109</v>
      </c>
      <c r="X34397">
        <v>109</v>
      </c>
      <c r="Y34397">
        <v>54.5</v>
      </c>
      <c r="Z34397">
        <v>1</v>
      </c>
      <c r="AA34397" t="s">
        <v>40</v>
      </c>
      <c r="AB34397" t="s">
        <v>42</v>
      </c>
    </row>
    <row r="34398" spans="1:28" x14ac:dyDescent="0.25">
      <c r="A34398" t="s">
        <v>34457</v>
      </c>
      <c r="B34398">
        <v>2</v>
      </c>
      <c r="C34398">
        <v>0</v>
      </c>
      <c r="D34398">
        <v>2</v>
      </c>
      <c r="E34398" t="s">
        <v>27</v>
      </c>
      <c r="F34398">
        <v>2</v>
      </c>
      <c r="G34398">
        <v>4</v>
      </c>
      <c r="H34398">
        <v>6</v>
      </c>
      <c r="I34398" t="s">
        <v>37</v>
      </c>
      <c r="J34398" t="s">
        <v>29</v>
      </c>
      <c r="K34398" t="s">
        <v>30</v>
      </c>
      <c r="L34398" s="1">
        <v>43133</v>
      </c>
      <c r="M34398" s="1">
        <v>43137</v>
      </c>
      <c r="N34398" s="1">
        <v>43143</v>
      </c>
      <c r="O34398" s="4">
        <f>MONTH(Datos_Transformados[[#This Row],[Fecha_de_llegada]])</f>
        <v>2</v>
      </c>
      <c r="P34398">
        <v>4</v>
      </c>
      <c r="Q34398" t="s">
        <v>39</v>
      </c>
      <c r="R34398" t="s">
        <v>38</v>
      </c>
      <c r="S34398" t="s">
        <v>29</v>
      </c>
      <c r="T34398">
        <v>0</v>
      </c>
      <c r="U34398">
        <v>0</v>
      </c>
      <c r="V34398" t="s">
        <v>33</v>
      </c>
      <c r="W34398">
        <v>81</v>
      </c>
      <c r="X34398">
        <v>486</v>
      </c>
      <c r="Y34398">
        <v>243</v>
      </c>
      <c r="Z34398">
        <v>0</v>
      </c>
      <c r="AA34398" t="s">
        <v>34</v>
      </c>
      <c r="AB34398" t="s">
        <v>42</v>
      </c>
    </row>
    <row r="34399" spans="1:28" x14ac:dyDescent="0.25">
      <c r="A34399" t="s">
        <v>34458</v>
      </c>
      <c r="B34399">
        <v>2</v>
      </c>
      <c r="C34399">
        <v>0</v>
      </c>
      <c r="D34399">
        <v>2</v>
      </c>
      <c r="E34399" t="s">
        <v>27</v>
      </c>
      <c r="F34399">
        <v>0</v>
      </c>
      <c r="G34399">
        <v>3</v>
      </c>
      <c r="H34399">
        <v>3</v>
      </c>
      <c r="I34399" t="s">
        <v>28</v>
      </c>
      <c r="J34399" t="s">
        <v>29</v>
      </c>
      <c r="K34399" t="s">
        <v>30</v>
      </c>
      <c r="L34399" s="1">
        <v>42833</v>
      </c>
      <c r="M34399" s="1">
        <v>42995</v>
      </c>
      <c r="N34399" s="1">
        <v>42998</v>
      </c>
      <c r="O34399" s="4">
        <f>MONTH(Datos_Transformados[[#This Row],[Fecha_de_llegada]])</f>
        <v>9</v>
      </c>
      <c r="P34399">
        <v>162</v>
      </c>
      <c r="Q34399" t="s">
        <v>52</v>
      </c>
      <c r="R34399" t="s">
        <v>31</v>
      </c>
      <c r="S34399" t="s">
        <v>29</v>
      </c>
      <c r="T34399">
        <v>0</v>
      </c>
      <c r="U34399">
        <v>0</v>
      </c>
      <c r="V34399" t="s">
        <v>33</v>
      </c>
      <c r="W34399">
        <v>70</v>
      </c>
      <c r="X34399">
        <v>210</v>
      </c>
      <c r="Y34399">
        <v>105</v>
      </c>
      <c r="Z34399">
        <v>0</v>
      </c>
      <c r="AA34399" t="s">
        <v>34</v>
      </c>
      <c r="AB34399" t="s">
        <v>35</v>
      </c>
    </row>
    <row r="34400" spans="1:28" x14ac:dyDescent="0.25">
      <c r="A34400" t="s">
        <v>34459</v>
      </c>
      <c r="B34400">
        <v>2</v>
      </c>
      <c r="C34400">
        <v>0</v>
      </c>
      <c r="D34400">
        <v>2</v>
      </c>
      <c r="E34400" t="s">
        <v>27</v>
      </c>
      <c r="F34400">
        <v>2</v>
      </c>
      <c r="G34400">
        <v>3</v>
      </c>
      <c r="H34400">
        <v>5</v>
      </c>
      <c r="I34400" t="s">
        <v>28</v>
      </c>
      <c r="J34400" t="s">
        <v>29</v>
      </c>
      <c r="K34400" t="s">
        <v>50</v>
      </c>
      <c r="L34400" s="1">
        <v>43282</v>
      </c>
      <c r="M34400" s="1">
        <v>43400</v>
      </c>
      <c r="N34400" s="1">
        <v>43405</v>
      </c>
      <c r="O34400" s="4">
        <f>MONTH(Datos_Transformados[[#This Row],[Fecha_de_llegada]])</f>
        <v>10</v>
      </c>
      <c r="P34400">
        <v>118</v>
      </c>
      <c r="Q34400" t="s">
        <v>52</v>
      </c>
      <c r="R34400" t="s">
        <v>38</v>
      </c>
      <c r="S34400" t="s">
        <v>29</v>
      </c>
      <c r="T34400">
        <v>0</v>
      </c>
      <c r="U34400">
        <v>0</v>
      </c>
      <c r="V34400" t="s">
        <v>33</v>
      </c>
      <c r="W34400">
        <v>123.3</v>
      </c>
      <c r="X34400">
        <v>616.5</v>
      </c>
      <c r="Y34400">
        <v>308.25</v>
      </c>
      <c r="Z34400">
        <v>0</v>
      </c>
      <c r="AA34400" t="s">
        <v>34</v>
      </c>
      <c r="AB34400" t="s">
        <v>42</v>
      </c>
    </row>
    <row r="34401" spans="1:28" x14ac:dyDescent="0.25">
      <c r="A34401" t="s">
        <v>34460</v>
      </c>
      <c r="B34401">
        <v>2</v>
      </c>
      <c r="C34401">
        <v>0</v>
      </c>
      <c r="D34401">
        <v>2</v>
      </c>
      <c r="E34401" t="s">
        <v>27</v>
      </c>
      <c r="F34401">
        <v>2</v>
      </c>
      <c r="G34401">
        <v>3</v>
      </c>
      <c r="H34401">
        <v>5</v>
      </c>
      <c r="I34401" t="s">
        <v>37</v>
      </c>
      <c r="J34401" t="s">
        <v>29</v>
      </c>
      <c r="K34401" t="s">
        <v>30</v>
      </c>
      <c r="L34401" s="1">
        <v>43337</v>
      </c>
      <c r="M34401" s="1">
        <v>43347</v>
      </c>
      <c r="N34401" s="1">
        <v>43352</v>
      </c>
      <c r="O34401" s="4">
        <f>MONTH(Datos_Transformados[[#This Row],[Fecha_de_llegada]])</f>
        <v>9</v>
      </c>
      <c r="P34401">
        <v>10</v>
      </c>
      <c r="Q34401" t="s">
        <v>39</v>
      </c>
      <c r="R34401" t="s">
        <v>38</v>
      </c>
      <c r="S34401" t="s">
        <v>29</v>
      </c>
      <c r="T34401">
        <v>0</v>
      </c>
      <c r="U34401">
        <v>0</v>
      </c>
      <c r="V34401" t="s">
        <v>33</v>
      </c>
      <c r="W34401">
        <v>87.05</v>
      </c>
      <c r="X34401">
        <v>435.25</v>
      </c>
      <c r="Y34401">
        <v>217.625</v>
      </c>
      <c r="Z34401">
        <v>1</v>
      </c>
      <c r="AA34401" t="s">
        <v>40</v>
      </c>
      <c r="AB34401" t="s">
        <v>35</v>
      </c>
    </row>
    <row r="34402" spans="1:28" x14ac:dyDescent="0.25">
      <c r="A34402" t="s">
        <v>34461</v>
      </c>
      <c r="B34402">
        <v>1</v>
      </c>
      <c r="C34402">
        <v>0</v>
      </c>
      <c r="D34402">
        <v>1</v>
      </c>
      <c r="E34402" t="s">
        <v>27</v>
      </c>
      <c r="F34402">
        <v>0</v>
      </c>
      <c r="G34402">
        <v>2</v>
      </c>
      <c r="H34402">
        <v>2</v>
      </c>
      <c r="I34402" t="s">
        <v>28</v>
      </c>
      <c r="J34402" t="s">
        <v>29</v>
      </c>
      <c r="K34402" t="s">
        <v>30</v>
      </c>
      <c r="L34402" s="1">
        <v>42846</v>
      </c>
      <c r="M34402" s="1">
        <v>43010</v>
      </c>
      <c r="N34402" s="1">
        <v>43012</v>
      </c>
      <c r="O34402" s="4">
        <f>MONTH(Datos_Transformados[[#This Row],[Fecha_de_llegada]])</f>
        <v>10</v>
      </c>
      <c r="P34402">
        <v>164</v>
      </c>
      <c r="Q34402" t="s">
        <v>52</v>
      </c>
      <c r="R34402" t="s">
        <v>31</v>
      </c>
      <c r="S34402" t="s">
        <v>29</v>
      </c>
      <c r="T34402">
        <v>0</v>
      </c>
      <c r="U34402">
        <v>0</v>
      </c>
      <c r="V34402" t="s">
        <v>33</v>
      </c>
      <c r="W34402">
        <v>100</v>
      </c>
      <c r="X34402">
        <v>200</v>
      </c>
      <c r="Y34402">
        <v>200</v>
      </c>
      <c r="Z34402">
        <v>0</v>
      </c>
      <c r="AA34402" t="s">
        <v>34</v>
      </c>
      <c r="AB34402" t="s">
        <v>42</v>
      </c>
    </row>
    <row r="34403" spans="1:28" x14ac:dyDescent="0.25">
      <c r="A34403" t="s">
        <v>34462</v>
      </c>
      <c r="B34403">
        <v>1</v>
      </c>
      <c r="C34403">
        <v>0</v>
      </c>
      <c r="D34403">
        <v>1</v>
      </c>
      <c r="E34403" t="s">
        <v>27</v>
      </c>
      <c r="F34403">
        <v>0</v>
      </c>
      <c r="G34403">
        <v>1</v>
      </c>
      <c r="H34403">
        <v>1</v>
      </c>
      <c r="I34403" t="s">
        <v>28</v>
      </c>
      <c r="J34403" t="s">
        <v>29</v>
      </c>
      <c r="K34403" t="s">
        <v>30</v>
      </c>
      <c r="L34403" s="1">
        <v>43003</v>
      </c>
      <c r="M34403" s="1">
        <v>43050</v>
      </c>
      <c r="N34403" s="1">
        <v>43051</v>
      </c>
      <c r="O34403" s="4">
        <f>MONTH(Datos_Transformados[[#This Row],[Fecha_de_llegada]])</f>
        <v>11</v>
      </c>
      <c r="P34403">
        <v>47</v>
      </c>
      <c r="Q34403" t="s">
        <v>45</v>
      </c>
      <c r="R34403" t="s">
        <v>68</v>
      </c>
      <c r="S34403" t="s">
        <v>29</v>
      </c>
      <c r="T34403">
        <v>0</v>
      </c>
      <c r="U34403">
        <v>0</v>
      </c>
      <c r="V34403" t="s">
        <v>33</v>
      </c>
      <c r="W34403">
        <v>65</v>
      </c>
      <c r="X34403">
        <v>65</v>
      </c>
      <c r="Y34403">
        <v>65</v>
      </c>
      <c r="Z34403">
        <v>0</v>
      </c>
      <c r="AA34403" t="s">
        <v>34</v>
      </c>
      <c r="AB34403" t="s">
        <v>35</v>
      </c>
    </row>
    <row r="34404" spans="1:28" x14ac:dyDescent="0.25">
      <c r="A34404" t="s">
        <v>34463</v>
      </c>
      <c r="B34404">
        <v>2</v>
      </c>
      <c r="C34404">
        <v>0</v>
      </c>
      <c r="D34404">
        <v>2</v>
      </c>
      <c r="E34404" t="s">
        <v>27</v>
      </c>
      <c r="F34404">
        <v>0</v>
      </c>
      <c r="G34404">
        <v>2</v>
      </c>
      <c r="H34404">
        <v>2</v>
      </c>
      <c r="I34404" t="s">
        <v>37</v>
      </c>
      <c r="J34404" t="s">
        <v>29</v>
      </c>
      <c r="K34404" t="s">
        <v>30</v>
      </c>
      <c r="L34404" s="1">
        <v>43314</v>
      </c>
      <c r="M34404" s="1">
        <v>43456</v>
      </c>
      <c r="N34404" s="1">
        <v>43458</v>
      </c>
      <c r="O34404" s="4">
        <f>MONTH(Datos_Transformados[[#This Row],[Fecha_de_llegada]])</f>
        <v>12</v>
      </c>
      <c r="P34404">
        <v>142</v>
      </c>
      <c r="Q34404" t="s">
        <v>52</v>
      </c>
      <c r="R34404" t="s">
        <v>38</v>
      </c>
      <c r="S34404" t="s">
        <v>29</v>
      </c>
      <c r="T34404">
        <v>0</v>
      </c>
      <c r="U34404">
        <v>0</v>
      </c>
      <c r="V34404" t="s">
        <v>33</v>
      </c>
      <c r="W34404">
        <v>79.2</v>
      </c>
      <c r="X34404">
        <v>158.4</v>
      </c>
      <c r="Y34404">
        <v>79.2</v>
      </c>
      <c r="Z34404">
        <v>1</v>
      </c>
      <c r="AA34404" t="s">
        <v>40</v>
      </c>
      <c r="AB34404" t="s">
        <v>35</v>
      </c>
    </row>
    <row r="34405" spans="1:28" x14ac:dyDescent="0.25">
      <c r="A34405" t="s">
        <v>34464</v>
      </c>
      <c r="B34405">
        <v>2</v>
      </c>
      <c r="C34405">
        <v>0</v>
      </c>
      <c r="D34405">
        <v>2</v>
      </c>
      <c r="E34405" t="s">
        <v>27</v>
      </c>
      <c r="F34405">
        <v>0</v>
      </c>
      <c r="G34405">
        <v>3</v>
      </c>
      <c r="H34405">
        <v>3</v>
      </c>
      <c r="I34405" t="s">
        <v>28</v>
      </c>
      <c r="J34405" t="s">
        <v>29</v>
      </c>
      <c r="K34405" t="s">
        <v>30</v>
      </c>
      <c r="L34405" s="1">
        <v>43141</v>
      </c>
      <c r="M34405" s="1">
        <v>43253</v>
      </c>
      <c r="N34405" s="1">
        <v>43256</v>
      </c>
      <c r="O34405" s="4">
        <f>MONTH(Datos_Transformados[[#This Row],[Fecha_de_llegada]])</f>
        <v>6</v>
      </c>
      <c r="P34405">
        <v>112</v>
      </c>
      <c r="Q34405" t="s">
        <v>52</v>
      </c>
      <c r="R34405" t="s">
        <v>31</v>
      </c>
      <c r="S34405" t="s">
        <v>29</v>
      </c>
      <c r="T34405">
        <v>0</v>
      </c>
      <c r="U34405">
        <v>0</v>
      </c>
      <c r="V34405" t="s">
        <v>33</v>
      </c>
      <c r="W34405">
        <v>120</v>
      </c>
      <c r="X34405">
        <v>360</v>
      </c>
      <c r="Y34405">
        <v>180</v>
      </c>
      <c r="Z34405">
        <v>1</v>
      </c>
      <c r="AA34405" t="s">
        <v>40</v>
      </c>
      <c r="AB34405" t="s">
        <v>35</v>
      </c>
    </row>
    <row r="34406" spans="1:28" x14ac:dyDescent="0.25">
      <c r="A34406" t="s">
        <v>34465</v>
      </c>
      <c r="B34406">
        <v>2</v>
      </c>
      <c r="C34406">
        <v>0</v>
      </c>
      <c r="D34406">
        <v>2</v>
      </c>
      <c r="E34406" t="s">
        <v>27</v>
      </c>
      <c r="F34406">
        <v>2</v>
      </c>
      <c r="G34406">
        <v>5</v>
      </c>
      <c r="H34406">
        <v>7</v>
      </c>
      <c r="I34406" t="s">
        <v>47</v>
      </c>
      <c r="J34406" t="s">
        <v>29</v>
      </c>
      <c r="K34406" t="s">
        <v>50</v>
      </c>
      <c r="L34406" s="1">
        <v>43129</v>
      </c>
      <c r="M34406" s="1">
        <v>43223</v>
      </c>
      <c r="N34406" s="1">
        <v>43230</v>
      </c>
      <c r="O34406" s="4">
        <f>MONTH(Datos_Transformados[[#This Row],[Fecha_de_llegada]])</f>
        <v>5</v>
      </c>
      <c r="P34406">
        <v>94</v>
      </c>
      <c r="Q34406" t="s">
        <v>52</v>
      </c>
      <c r="R34406" t="s">
        <v>38</v>
      </c>
      <c r="S34406" t="s">
        <v>29</v>
      </c>
      <c r="T34406">
        <v>0</v>
      </c>
      <c r="U34406">
        <v>0</v>
      </c>
      <c r="V34406" t="s">
        <v>33</v>
      </c>
      <c r="W34406">
        <v>164.9</v>
      </c>
      <c r="X34406">
        <v>1154.3</v>
      </c>
      <c r="Y34406">
        <v>577.15</v>
      </c>
      <c r="Z34406">
        <v>1</v>
      </c>
      <c r="AA34406" t="s">
        <v>40</v>
      </c>
      <c r="AB34406" t="s">
        <v>42</v>
      </c>
    </row>
    <row r="34407" spans="1:28" x14ac:dyDescent="0.25">
      <c r="A34407" t="s">
        <v>34466</v>
      </c>
      <c r="B34407">
        <v>1</v>
      </c>
      <c r="C34407">
        <v>0</v>
      </c>
      <c r="D34407">
        <v>1</v>
      </c>
      <c r="E34407" t="s">
        <v>27</v>
      </c>
      <c r="F34407">
        <v>0</v>
      </c>
      <c r="G34407">
        <v>1</v>
      </c>
      <c r="H34407">
        <v>1</v>
      </c>
      <c r="I34407" t="s">
        <v>37</v>
      </c>
      <c r="J34407" t="s">
        <v>29</v>
      </c>
      <c r="K34407" t="s">
        <v>30</v>
      </c>
      <c r="L34407" s="1">
        <v>43385</v>
      </c>
      <c r="M34407" s="1">
        <v>43386</v>
      </c>
      <c r="N34407" s="1">
        <v>43387</v>
      </c>
      <c r="O34407" s="4">
        <f>MONTH(Datos_Transformados[[#This Row],[Fecha_de_llegada]])</f>
        <v>10</v>
      </c>
      <c r="P34407">
        <v>1</v>
      </c>
      <c r="Q34407" t="s">
        <v>39</v>
      </c>
      <c r="R34407" t="s">
        <v>38</v>
      </c>
      <c r="S34407" t="s">
        <v>29</v>
      </c>
      <c r="T34407">
        <v>0</v>
      </c>
      <c r="U34407">
        <v>0</v>
      </c>
      <c r="V34407" t="s">
        <v>33</v>
      </c>
      <c r="W34407">
        <v>102.6</v>
      </c>
      <c r="X34407">
        <v>102.6</v>
      </c>
      <c r="Y34407">
        <v>102.6</v>
      </c>
      <c r="Z34407">
        <v>0</v>
      </c>
      <c r="AA34407" t="s">
        <v>34</v>
      </c>
      <c r="AB34407" t="s">
        <v>35</v>
      </c>
    </row>
    <row r="34408" spans="1:28" x14ac:dyDescent="0.25">
      <c r="A34408" t="s">
        <v>34467</v>
      </c>
      <c r="B34408">
        <v>2</v>
      </c>
      <c r="C34408">
        <v>0</v>
      </c>
      <c r="D34408">
        <v>2</v>
      </c>
      <c r="E34408" t="s">
        <v>27</v>
      </c>
      <c r="F34408">
        <v>0</v>
      </c>
      <c r="G34408">
        <v>2</v>
      </c>
      <c r="H34408">
        <v>2</v>
      </c>
      <c r="I34408" t="s">
        <v>28</v>
      </c>
      <c r="J34408" t="s">
        <v>29</v>
      </c>
      <c r="K34408" t="s">
        <v>112</v>
      </c>
      <c r="L34408" s="1">
        <v>43142</v>
      </c>
      <c r="M34408" s="1">
        <v>43177</v>
      </c>
      <c r="N34408" s="1">
        <v>43179</v>
      </c>
      <c r="O34408" s="4">
        <f>MONTH(Datos_Transformados[[#This Row],[Fecha_de_llegada]])</f>
        <v>3</v>
      </c>
      <c r="P34408">
        <v>35</v>
      </c>
      <c r="Q34408" t="s">
        <v>45</v>
      </c>
      <c r="R34408" t="s">
        <v>38</v>
      </c>
      <c r="S34408" t="s">
        <v>29</v>
      </c>
      <c r="T34408">
        <v>0</v>
      </c>
      <c r="U34408">
        <v>0</v>
      </c>
      <c r="V34408" t="s">
        <v>33</v>
      </c>
      <c r="W34408">
        <v>162.44999999999999</v>
      </c>
      <c r="X34408">
        <v>324.89999999999998</v>
      </c>
      <c r="Y34408">
        <v>162.44999999999999</v>
      </c>
      <c r="Z34408">
        <v>0</v>
      </c>
      <c r="AA34408" t="s">
        <v>34</v>
      </c>
      <c r="AB34408" t="s">
        <v>35</v>
      </c>
    </row>
    <row r="34409" spans="1:28" x14ac:dyDescent="0.25">
      <c r="A34409" t="s">
        <v>34468</v>
      </c>
      <c r="B34409">
        <v>2</v>
      </c>
      <c r="C34409">
        <v>2</v>
      </c>
      <c r="D34409">
        <v>4</v>
      </c>
      <c r="E34409" t="s">
        <v>81</v>
      </c>
      <c r="F34409">
        <v>2</v>
      </c>
      <c r="G34409">
        <v>3</v>
      </c>
      <c r="H34409">
        <v>5</v>
      </c>
      <c r="I34409" t="s">
        <v>28</v>
      </c>
      <c r="J34409" t="s">
        <v>29</v>
      </c>
      <c r="K34409" t="s">
        <v>112</v>
      </c>
      <c r="L34409" s="1">
        <v>43333</v>
      </c>
      <c r="M34409" s="1">
        <v>43435</v>
      </c>
      <c r="N34409" s="1">
        <v>43440</v>
      </c>
      <c r="O34409" s="4">
        <f>MONTH(Datos_Transformados[[#This Row],[Fecha_de_llegada]])</f>
        <v>12</v>
      </c>
      <c r="P34409">
        <v>102</v>
      </c>
      <c r="Q34409" t="s">
        <v>52</v>
      </c>
      <c r="R34409" t="s">
        <v>38</v>
      </c>
      <c r="S34409" t="s">
        <v>29</v>
      </c>
      <c r="T34409">
        <v>0</v>
      </c>
      <c r="U34409">
        <v>0</v>
      </c>
      <c r="V34409" t="s">
        <v>33</v>
      </c>
      <c r="W34409">
        <v>147.9</v>
      </c>
      <c r="X34409">
        <v>739.5</v>
      </c>
      <c r="Y34409">
        <v>184.875</v>
      </c>
      <c r="Z34409">
        <v>1</v>
      </c>
      <c r="AA34409" t="s">
        <v>40</v>
      </c>
      <c r="AB34409" t="s">
        <v>35</v>
      </c>
    </row>
    <row r="34410" spans="1:28" x14ac:dyDescent="0.25">
      <c r="A34410" t="s">
        <v>34469</v>
      </c>
      <c r="B34410">
        <v>2</v>
      </c>
      <c r="C34410">
        <v>1</v>
      </c>
      <c r="D34410">
        <v>3</v>
      </c>
      <c r="E34410" t="s">
        <v>81</v>
      </c>
      <c r="F34410">
        <v>2</v>
      </c>
      <c r="G34410">
        <v>4</v>
      </c>
      <c r="H34410">
        <v>6</v>
      </c>
      <c r="I34410" t="s">
        <v>28</v>
      </c>
      <c r="J34410" t="s">
        <v>29</v>
      </c>
      <c r="K34410" t="s">
        <v>30</v>
      </c>
      <c r="L34410" s="1">
        <v>43132</v>
      </c>
      <c r="M34410" s="1">
        <v>43266</v>
      </c>
      <c r="N34410" s="1">
        <v>43272</v>
      </c>
      <c r="O34410" s="4">
        <f>MONTH(Datos_Transformados[[#This Row],[Fecha_de_llegada]])</f>
        <v>6</v>
      </c>
      <c r="P34410">
        <v>134</v>
      </c>
      <c r="Q34410" t="s">
        <v>52</v>
      </c>
      <c r="R34410" t="s">
        <v>38</v>
      </c>
      <c r="S34410" t="s">
        <v>29</v>
      </c>
      <c r="T34410">
        <v>0</v>
      </c>
      <c r="U34410">
        <v>0</v>
      </c>
      <c r="V34410" t="s">
        <v>33</v>
      </c>
      <c r="W34410">
        <v>135.15</v>
      </c>
      <c r="X34410">
        <v>810.9</v>
      </c>
      <c r="Y34410">
        <v>270.3</v>
      </c>
      <c r="Z34410">
        <v>2</v>
      </c>
      <c r="AA34410" t="s">
        <v>40</v>
      </c>
      <c r="AB34410" t="s">
        <v>35</v>
      </c>
    </row>
    <row r="34411" spans="1:28" x14ac:dyDescent="0.25">
      <c r="A34411" t="s">
        <v>34470</v>
      </c>
      <c r="B34411">
        <v>2</v>
      </c>
      <c r="C34411">
        <v>0</v>
      </c>
      <c r="D34411">
        <v>2</v>
      </c>
      <c r="E34411" t="s">
        <v>27</v>
      </c>
      <c r="F34411">
        <v>1</v>
      </c>
      <c r="G34411">
        <v>2</v>
      </c>
      <c r="H34411">
        <v>3</v>
      </c>
      <c r="I34411" t="s">
        <v>37</v>
      </c>
      <c r="J34411" t="s">
        <v>86</v>
      </c>
      <c r="K34411" t="s">
        <v>30</v>
      </c>
      <c r="L34411" s="1">
        <v>43041</v>
      </c>
      <c r="M34411" s="1">
        <v>43045</v>
      </c>
      <c r="N34411" s="1">
        <v>43048</v>
      </c>
      <c r="O34411" s="4">
        <f>MONTH(Datos_Transformados[[#This Row],[Fecha_de_llegada]])</f>
        <v>11</v>
      </c>
      <c r="P34411">
        <v>4</v>
      </c>
      <c r="Q34411" t="s">
        <v>39</v>
      </c>
      <c r="R34411" t="s">
        <v>38</v>
      </c>
      <c r="S34411" t="s">
        <v>29</v>
      </c>
      <c r="T34411">
        <v>0</v>
      </c>
      <c r="U34411">
        <v>0</v>
      </c>
      <c r="V34411" t="s">
        <v>33</v>
      </c>
      <c r="W34411">
        <v>104</v>
      </c>
      <c r="X34411">
        <v>312</v>
      </c>
      <c r="Y34411">
        <v>156</v>
      </c>
      <c r="Z34411">
        <v>1</v>
      </c>
      <c r="AA34411" t="s">
        <v>40</v>
      </c>
      <c r="AB34411" t="s">
        <v>35</v>
      </c>
    </row>
    <row r="34412" spans="1:28" x14ac:dyDescent="0.25">
      <c r="A34412" t="s">
        <v>34471</v>
      </c>
      <c r="B34412">
        <v>1</v>
      </c>
      <c r="C34412">
        <v>0</v>
      </c>
      <c r="D34412">
        <v>1</v>
      </c>
      <c r="E34412" t="s">
        <v>27</v>
      </c>
      <c r="F34412">
        <v>0</v>
      </c>
      <c r="G34412">
        <v>1</v>
      </c>
      <c r="H34412">
        <v>1</v>
      </c>
      <c r="I34412" t="s">
        <v>28</v>
      </c>
      <c r="J34412" t="s">
        <v>29</v>
      </c>
      <c r="K34412" t="s">
        <v>30</v>
      </c>
      <c r="L34412" s="1">
        <v>43293</v>
      </c>
      <c r="M34412" s="1">
        <v>43367</v>
      </c>
      <c r="N34412" s="1">
        <v>43368</v>
      </c>
      <c r="O34412" s="4">
        <f>MONTH(Datos_Transformados[[#This Row],[Fecha_de_llegada]])</f>
        <v>9</v>
      </c>
      <c r="P34412">
        <v>74</v>
      </c>
      <c r="Q34412" t="s">
        <v>45</v>
      </c>
      <c r="R34412" t="s">
        <v>31</v>
      </c>
      <c r="S34412" t="s">
        <v>29</v>
      </c>
      <c r="T34412">
        <v>0</v>
      </c>
      <c r="U34412">
        <v>0</v>
      </c>
      <c r="V34412" t="s">
        <v>33</v>
      </c>
      <c r="W34412">
        <v>97.92</v>
      </c>
      <c r="X34412">
        <v>97.92</v>
      </c>
      <c r="Y34412">
        <v>97.92</v>
      </c>
      <c r="Z34412">
        <v>0</v>
      </c>
      <c r="AA34412" t="s">
        <v>34</v>
      </c>
      <c r="AB34412" t="s">
        <v>35</v>
      </c>
    </row>
    <row r="34413" spans="1:28" x14ac:dyDescent="0.25">
      <c r="A34413" t="s">
        <v>34472</v>
      </c>
      <c r="B34413">
        <v>1</v>
      </c>
      <c r="C34413">
        <v>0</v>
      </c>
      <c r="D34413">
        <v>1</v>
      </c>
      <c r="E34413" t="s">
        <v>27</v>
      </c>
      <c r="F34413">
        <v>1</v>
      </c>
      <c r="G34413">
        <v>0</v>
      </c>
      <c r="H34413">
        <v>1</v>
      </c>
      <c r="I34413" t="s">
        <v>37</v>
      </c>
      <c r="J34413" t="s">
        <v>29</v>
      </c>
      <c r="K34413" t="s">
        <v>30</v>
      </c>
      <c r="L34413" s="1">
        <v>43069</v>
      </c>
      <c r="M34413" s="1">
        <v>43083</v>
      </c>
      <c r="N34413" s="1">
        <v>43084</v>
      </c>
      <c r="O34413" s="4">
        <f>MONTH(Datos_Transformados[[#This Row],[Fecha_de_llegada]])</f>
        <v>12</v>
      </c>
      <c r="P34413">
        <v>14</v>
      </c>
      <c r="Q34413" t="s">
        <v>45</v>
      </c>
      <c r="R34413" t="s">
        <v>38</v>
      </c>
      <c r="S34413" t="s">
        <v>29</v>
      </c>
      <c r="T34413">
        <v>0</v>
      </c>
      <c r="U34413">
        <v>0</v>
      </c>
      <c r="V34413" t="s">
        <v>33</v>
      </c>
      <c r="W34413">
        <v>57.75</v>
      </c>
      <c r="X34413">
        <v>57.75</v>
      </c>
      <c r="Y34413">
        <v>57.75</v>
      </c>
      <c r="Z34413">
        <v>0</v>
      </c>
      <c r="AA34413" t="s">
        <v>34</v>
      </c>
      <c r="AB34413" t="s">
        <v>35</v>
      </c>
    </row>
    <row r="34414" spans="1:28" x14ac:dyDescent="0.25">
      <c r="A34414" t="s">
        <v>34473</v>
      </c>
      <c r="B34414">
        <v>2</v>
      </c>
      <c r="C34414">
        <v>0</v>
      </c>
      <c r="D34414">
        <v>2</v>
      </c>
      <c r="E34414" t="s">
        <v>27</v>
      </c>
      <c r="F34414">
        <v>2</v>
      </c>
      <c r="G34414">
        <v>2</v>
      </c>
      <c r="H34414">
        <v>4</v>
      </c>
      <c r="I34414" t="s">
        <v>28</v>
      </c>
      <c r="J34414" t="s">
        <v>29</v>
      </c>
      <c r="K34414" t="s">
        <v>30</v>
      </c>
      <c r="L34414" s="1">
        <v>43123</v>
      </c>
      <c r="M34414" s="1">
        <v>43129</v>
      </c>
      <c r="N34414" s="1">
        <v>43133</v>
      </c>
      <c r="O34414" s="4">
        <f>MONTH(Datos_Transformados[[#This Row],[Fecha_de_llegada]])</f>
        <v>1</v>
      </c>
      <c r="P34414">
        <v>6</v>
      </c>
      <c r="Q34414" t="s">
        <v>39</v>
      </c>
      <c r="R34414" t="s">
        <v>31</v>
      </c>
      <c r="S34414" t="s">
        <v>29</v>
      </c>
      <c r="T34414">
        <v>0</v>
      </c>
      <c r="U34414">
        <v>0</v>
      </c>
      <c r="V34414" t="s">
        <v>33</v>
      </c>
      <c r="W34414">
        <v>72</v>
      </c>
      <c r="X34414">
        <v>288</v>
      </c>
      <c r="Y34414">
        <v>144</v>
      </c>
      <c r="Z34414">
        <v>0</v>
      </c>
      <c r="AA34414" t="s">
        <v>34</v>
      </c>
      <c r="AB34414" t="s">
        <v>35</v>
      </c>
    </row>
    <row r="34415" spans="1:28" x14ac:dyDescent="0.25">
      <c r="A34415" t="s">
        <v>34474</v>
      </c>
      <c r="B34415">
        <v>2</v>
      </c>
      <c r="C34415">
        <v>0</v>
      </c>
      <c r="D34415">
        <v>2</v>
      </c>
      <c r="E34415" t="s">
        <v>27</v>
      </c>
      <c r="F34415">
        <v>0</v>
      </c>
      <c r="G34415">
        <v>2</v>
      </c>
      <c r="H34415">
        <v>2</v>
      </c>
      <c r="I34415" t="s">
        <v>47</v>
      </c>
      <c r="J34415" t="s">
        <v>29</v>
      </c>
      <c r="K34415" t="s">
        <v>30</v>
      </c>
      <c r="L34415" s="1">
        <v>42931</v>
      </c>
      <c r="M34415" s="1">
        <v>43000</v>
      </c>
      <c r="N34415" s="1">
        <v>43002</v>
      </c>
      <c r="O34415" s="4">
        <f>MONTH(Datos_Transformados[[#This Row],[Fecha_de_llegada]])</f>
        <v>9</v>
      </c>
      <c r="P34415">
        <v>69</v>
      </c>
      <c r="Q34415" t="s">
        <v>45</v>
      </c>
      <c r="R34415" t="s">
        <v>31</v>
      </c>
      <c r="S34415" t="s">
        <v>29</v>
      </c>
      <c r="T34415">
        <v>0</v>
      </c>
      <c r="U34415">
        <v>0</v>
      </c>
      <c r="V34415" t="s">
        <v>33</v>
      </c>
      <c r="W34415">
        <v>106</v>
      </c>
      <c r="X34415">
        <v>212</v>
      </c>
      <c r="Y34415">
        <v>106</v>
      </c>
      <c r="Z34415">
        <v>0</v>
      </c>
      <c r="AA34415" t="s">
        <v>34</v>
      </c>
      <c r="AB34415" t="s">
        <v>35</v>
      </c>
    </row>
    <row r="34416" spans="1:28" x14ac:dyDescent="0.25">
      <c r="A34416" t="s">
        <v>34475</v>
      </c>
      <c r="B34416">
        <v>1</v>
      </c>
      <c r="C34416">
        <v>0</v>
      </c>
      <c r="D34416">
        <v>1</v>
      </c>
      <c r="E34416" t="s">
        <v>27</v>
      </c>
      <c r="F34416">
        <v>0</v>
      </c>
      <c r="G34416">
        <v>2</v>
      </c>
      <c r="H34416">
        <v>2</v>
      </c>
      <c r="I34416" t="s">
        <v>37</v>
      </c>
      <c r="J34416" t="s">
        <v>29</v>
      </c>
      <c r="K34416" t="s">
        <v>30</v>
      </c>
      <c r="L34416" s="1">
        <v>43442</v>
      </c>
      <c r="M34416" s="1">
        <v>43450</v>
      </c>
      <c r="N34416" s="1">
        <v>43452</v>
      </c>
      <c r="O34416" s="4">
        <f>MONTH(Datos_Transformados[[#This Row],[Fecha_de_llegada]])</f>
        <v>12</v>
      </c>
      <c r="P34416">
        <v>8</v>
      </c>
      <c r="Q34416" t="s">
        <v>39</v>
      </c>
      <c r="R34416" t="s">
        <v>38</v>
      </c>
      <c r="S34416" t="s">
        <v>29</v>
      </c>
      <c r="T34416">
        <v>0</v>
      </c>
      <c r="U34416">
        <v>0</v>
      </c>
      <c r="V34416" t="s">
        <v>33</v>
      </c>
      <c r="W34416">
        <v>63.4</v>
      </c>
      <c r="X34416">
        <v>126.8</v>
      </c>
      <c r="Y34416">
        <v>126.8</v>
      </c>
      <c r="Z34416">
        <v>0</v>
      </c>
      <c r="AA34416" t="s">
        <v>34</v>
      </c>
      <c r="AB34416" t="s">
        <v>35</v>
      </c>
    </row>
    <row r="34417" spans="1:28" x14ac:dyDescent="0.25">
      <c r="A34417" t="s">
        <v>34476</v>
      </c>
      <c r="B34417">
        <v>2</v>
      </c>
      <c r="C34417">
        <v>0</v>
      </c>
      <c r="D34417">
        <v>2</v>
      </c>
      <c r="E34417" t="s">
        <v>27</v>
      </c>
      <c r="F34417">
        <v>0</v>
      </c>
      <c r="G34417">
        <v>3</v>
      </c>
      <c r="H34417">
        <v>3</v>
      </c>
      <c r="I34417" t="s">
        <v>28</v>
      </c>
      <c r="J34417" t="s">
        <v>29</v>
      </c>
      <c r="K34417" t="s">
        <v>30</v>
      </c>
      <c r="L34417" s="1">
        <v>43104</v>
      </c>
      <c r="M34417" s="1">
        <v>43148</v>
      </c>
      <c r="N34417" s="1">
        <v>43151</v>
      </c>
      <c r="O34417" s="4">
        <f>MONTH(Datos_Transformados[[#This Row],[Fecha_de_llegada]])</f>
        <v>2</v>
      </c>
      <c r="P34417">
        <v>44</v>
      </c>
      <c r="Q34417" t="s">
        <v>45</v>
      </c>
      <c r="R34417" t="s">
        <v>31</v>
      </c>
      <c r="S34417" t="s">
        <v>29</v>
      </c>
      <c r="T34417">
        <v>0</v>
      </c>
      <c r="U34417">
        <v>0</v>
      </c>
      <c r="V34417" t="s">
        <v>33</v>
      </c>
      <c r="W34417">
        <v>75</v>
      </c>
      <c r="X34417">
        <v>225</v>
      </c>
      <c r="Y34417">
        <v>112.5</v>
      </c>
      <c r="Z34417">
        <v>0</v>
      </c>
      <c r="AA34417" t="s">
        <v>34</v>
      </c>
      <c r="AB34417" t="s">
        <v>35</v>
      </c>
    </row>
    <row r="34418" spans="1:28" x14ac:dyDescent="0.25">
      <c r="A34418" t="s">
        <v>34477</v>
      </c>
      <c r="B34418">
        <v>2</v>
      </c>
      <c r="C34418">
        <v>0</v>
      </c>
      <c r="D34418">
        <v>2</v>
      </c>
      <c r="E34418" t="s">
        <v>27</v>
      </c>
      <c r="F34418">
        <v>1</v>
      </c>
      <c r="G34418">
        <v>2</v>
      </c>
      <c r="H34418">
        <v>3</v>
      </c>
      <c r="I34418" t="s">
        <v>28</v>
      </c>
      <c r="J34418" t="s">
        <v>29</v>
      </c>
      <c r="K34418" t="s">
        <v>30</v>
      </c>
      <c r="L34418" s="1">
        <v>43204</v>
      </c>
      <c r="M34418" s="1">
        <v>43261</v>
      </c>
      <c r="N34418" s="1">
        <v>43264</v>
      </c>
      <c r="O34418" s="4">
        <f>MONTH(Datos_Transformados[[#This Row],[Fecha_de_llegada]])</f>
        <v>6</v>
      </c>
      <c r="P34418">
        <v>57</v>
      </c>
      <c r="Q34418" t="s">
        <v>45</v>
      </c>
      <c r="R34418" t="s">
        <v>31</v>
      </c>
      <c r="S34418" t="s">
        <v>29</v>
      </c>
      <c r="T34418">
        <v>0</v>
      </c>
      <c r="U34418">
        <v>0</v>
      </c>
      <c r="V34418" t="s">
        <v>33</v>
      </c>
      <c r="W34418">
        <v>90.67</v>
      </c>
      <c r="X34418">
        <v>272.01</v>
      </c>
      <c r="Y34418">
        <v>136.005</v>
      </c>
      <c r="Z34418">
        <v>1</v>
      </c>
      <c r="AA34418" t="s">
        <v>40</v>
      </c>
      <c r="AB34418" t="s">
        <v>35</v>
      </c>
    </row>
    <row r="34419" spans="1:28" x14ac:dyDescent="0.25">
      <c r="A34419" t="s">
        <v>34478</v>
      </c>
      <c r="B34419">
        <v>2</v>
      </c>
      <c r="C34419">
        <v>0</v>
      </c>
      <c r="D34419">
        <v>2</v>
      </c>
      <c r="E34419" t="s">
        <v>27</v>
      </c>
      <c r="F34419">
        <v>0</v>
      </c>
      <c r="G34419">
        <v>3</v>
      </c>
      <c r="H34419">
        <v>3</v>
      </c>
      <c r="I34419" t="s">
        <v>28</v>
      </c>
      <c r="J34419" t="s">
        <v>29</v>
      </c>
      <c r="K34419" t="s">
        <v>30</v>
      </c>
      <c r="L34419" s="1">
        <v>43326</v>
      </c>
      <c r="M34419" s="1">
        <v>43377</v>
      </c>
      <c r="N34419" s="1">
        <v>43380</v>
      </c>
      <c r="O34419" s="4">
        <f>MONTH(Datos_Transformados[[#This Row],[Fecha_de_llegada]])</f>
        <v>10</v>
      </c>
      <c r="P34419">
        <v>51</v>
      </c>
      <c r="Q34419" t="s">
        <v>45</v>
      </c>
      <c r="R34419" t="s">
        <v>38</v>
      </c>
      <c r="S34419" t="s">
        <v>29</v>
      </c>
      <c r="T34419">
        <v>0</v>
      </c>
      <c r="U34419">
        <v>0</v>
      </c>
      <c r="V34419" t="s">
        <v>33</v>
      </c>
      <c r="W34419">
        <v>118.8</v>
      </c>
      <c r="X34419">
        <v>356.4</v>
      </c>
      <c r="Y34419">
        <v>178.2</v>
      </c>
      <c r="Z34419">
        <v>1</v>
      </c>
      <c r="AA34419" t="s">
        <v>40</v>
      </c>
      <c r="AB34419" t="s">
        <v>35</v>
      </c>
    </row>
    <row r="34420" spans="1:28" x14ac:dyDescent="0.25">
      <c r="A34420" t="s">
        <v>34479</v>
      </c>
      <c r="B34420">
        <v>3</v>
      </c>
      <c r="C34420">
        <v>0</v>
      </c>
      <c r="D34420">
        <v>3</v>
      </c>
      <c r="E34420" t="s">
        <v>27</v>
      </c>
      <c r="F34420">
        <v>0</v>
      </c>
      <c r="G34420">
        <v>2</v>
      </c>
      <c r="H34420">
        <v>2</v>
      </c>
      <c r="I34420" t="s">
        <v>28</v>
      </c>
      <c r="J34420" t="s">
        <v>29</v>
      </c>
      <c r="K34420" t="s">
        <v>50</v>
      </c>
      <c r="L34420" s="1">
        <v>43129</v>
      </c>
      <c r="M34420" s="1">
        <v>43240</v>
      </c>
      <c r="N34420" s="1">
        <v>43242</v>
      </c>
      <c r="O34420" s="4">
        <f>MONTH(Datos_Transformados[[#This Row],[Fecha_de_llegada]])</f>
        <v>5</v>
      </c>
      <c r="P34420">
        <v>111</v>
      </c>
      <c r="Q34420" t="s">
        <v>52</v>
      </c>
      <c r="R34420" t="s">
        <v>38</v>
      </c>
      <c r="S34420" t="s">
        <v>29</v>
      </c>
      <c r="T34420">
        <v>0</v>
      </c>
      <c r="U34420">
        <v>0</v>
      </c>
      <c r="V34420" t="s">
        <v>33</v>
      </c>
      <c r="W34420">
        <v>159.30000000000001</v>
      </c>
      <c r="X34420">
        <v>318.60000000000002</v>
      </c>
      <c r="Y34420">
        <v>106.2</v>
      </c>
      <c r="Z34420">
        <v>1</v>
      </c>
      <c r="AA34420" t="s">
        <v>40</v>
      </c>
      <c r="AB34420" t="s">
        <v>42</v>
      </c>
    </row>
    <row r="34421" spans="1:28" x14ac:dyDescent="0.25">
      <c r="A34421" t="s">
        <v>34480</v>
      </c>
      <c r="B34421">
        <v>2</v>
      </c>
      <c r="C34421">
        <v>0</v>
      </c>
      <c r="D34421">
        <v>2</v>
      </c>
      <c r="E34421" t="s">
        <v>27</v>
      </c>
      <c r="F34421">
        <v>0</v>
      </c>
      <c r="G34421">
        <v>2</v>
      </c>
      <c r="H34421">
        <v>2</v>
      </c>
      <c r="I34421" t="s">
        <v>37</v>
      </c>
      <c r="J34421" t="s">
        <v>29</v>
      </c>
      <c r="K34421" t="s">
        <v>30</v>
      </c>
      <c r="L34421" s="1">
        <v>43186</v>
      </c>
      <c r="M34421" s="1">
        <v>43204</v>
      </c>
      <c r="N34421" s="1">
        <v>43206</v>
      </c>
      <c r="O34421" s="4">
        <f>MONTH(Datos_Transformados[[#This Row],[Fecha_de_llegada]])</f>
        <v>4</v>
      </c>
      <c r="P34421">
        <v>18</v>
      </c>
      <c r="Q34421" t="s">
        <v>45</v>
      </c>
      <c r="R34421" t="s">
        <v>38</v>
      </c>
      <c r="S34421" t="s">
        <v>29</v>
      </c>
      <c r="T34421">
        <v>0</v>
      </c>
      <c r="U34421">
        <v>0</v>
      </c>
      <c r="V34421" t="s">
        <v>33</v>
      </c>
      <c r="W34421">
        <v>115</v>
      </c>
      <c r="X34421">
        <v>230</v>
      </c>
      <c r="Y34421">
        <v>115</v>
      </c>
      <c r="Z34421">
        <v>0</v>
      </c>
      <c r="AA34421" t="s">
        <v>34</v>
      </c>
      <c r="AB34421" t="s">
        <v>42</v>
      </c>
    </row>
    <row r="34422" spans="1:28" x14ac:dyDescent="0.25">
      <c r="A34422" t="s">
        <v>34481</v>
      </c>
      <c r="B34422">
        <v>1</v>
      </c>
      <c r="C34422">
        <v>0</v>
      </c>
      <c r="D34422">
        <v>1</v>
      </c>
      <c r="E34422" t="s">
        <v>27</v>
      </c>
      <c r="F34422">
        <v>0</v>
      </c>
      <c r="G34422">
        <v>2</v>
      </c>
      <c r="H34422">
        <v>2</v>
      </c>
      <c r="I34422" t="s">
        <v>28</v>
      </c>
      <c r="J34422" t="s">
        <v>29</v>
      </c>
      <c r="K34422" t="s">
        <v>30</v>
      </c>
      <c r="L34422" s="1">
        <v>42846</v>
      </c>
      <c r="M34422" s="1">
        <v>43010</v>
      </c>
      <c r="N34422" s="1">
        <v>43012</v>
      </c>
      <c r="O34422" s="4">
        <f>MONTH(Datos_Transformados[[#This Row],[Fecha_de_llegada]])</f>
        <v>10</v>
      </c>
      <c r="P34422">
        <v>164</v>
      </c>
      <c r="Q34422" t="s">
        <v>52</v>
      </c>
      <c r="R34422" t="s">
        <v>31</v>
      </c>
      <c r="S34422" t="s">
        <v>29</v>
      </c>
      <c r="T34422">
        <v>0</v>
      </c>
      <c r="U34422">
        <v>0</v>
      </c>
      <c r="V34422" t="s">
        <v>33</v>
      </c>
      <c r="W34422">
        <v>100</v>
      </c>
      <c r="X34422">
        <v>200</v>
      </c>
      <c r="Y34422">
        <v>200</v>
      </c>
      <c r="Z34422">
        <v>0</v>
      </c>
      <c r="AA34422" t="s">
        <v>34</v>
      </c>
      <c r="AB34422" t="s">
        <v>35</v>
      </c>
    </row>
    <row r="34423" spans="1:28" x14ac:dyDescent="0.25">
      <c r="A34423" t="s">
        <v>34482</v>
      </c>
      <c r="B34423">
        <v>2</v>
      </c>
      <c r="C34423">
        <v>0</v>
      </c>
      <c r="D34423">
        <v>2</v>
      </c>
      <c r="E34423" t="s">
        <v>27</v>
      </c>
      <c r="F34423">
        <v>0</v>
      </c>
      <c r="G34423">
        <v>2</v>
      </c>
      <c r="H34423">
        <v>2</v>
      </c>
      <c r="I34423" t="s">
        <v>47</v>
      </c>
      <c r="J34423" t="s">
        <v>29</v>
      </c>
      <c r="K34423" t="s">
        <v>30</v>
      </c>
      <c r="L34423" s="1">
        <v>42910</v>
      </c>
      <c r="M34423" s="1">
        <v>43014</v>
      </c>
      <c r="N34423" s="1">
        <v>43016</v>
      </c>
      <c r="O34423" s="4">
        <f>MONTH(Datos_Transformados[[#This Row],[Fecha_de_llegada]])</f>
        <v>10</v>
      </c>
      <c r="P34423">
        <v>104</v>
      </c>
      <c r="Q34423" t="s">
        <v>52</v>
      </c>
      <c r="R34423" t="s">
        <v>31</v>
      </c>
      <c r="S34423" t="s">
        <v>29</v>
      </c>
      <c r="T34423">
        <v>0</v>
      </c>
      <c r="U34423">
        <v>0</v>
      </c>
      <c r="V34423" t="s">
        <v>33</v>
      </c>
      <c r="W34423">
        <v>114</v>
      </c>
      <c r="X34423">
        <v>228</v>
      </c>
      <c r="Y34423">
        <v>114</v>
      </c>
      <c r="Z34423">
        <v>1</v>
      </c>
      <c r="AA34423" t="s">
        <v>40</v>
      </c>
      <c r="AB34423" t="s">
        <v>42</v>
      </c>
    </row>
    <row r="34424" spans="1:28" x14ac:dyDescent="0.25">
      <c r="A34424" t="s">
        <v>34483</v>
      </c>
      <c r="B34424">
        <v>2</v>
      </c>
      <c r="C34424">
        <v>0</v>
      </c>
      <c r="D34424">
        <v>2</v>
      </c>
      <c r="E34424" t="s">
        <v>27</v>
      </c>
      <c r="F34424">
        <v>2</v>
      </c>
      <c r="G34424">
        <v>2</v>
      </c>
      <c r="H34424">
        <v>4</v>
      </c>
      <c r="I34424" t="s">
        <v>28</v>
      </c>
      <c r="J34424" t="s">
        <v>29</v>
      </c>
      <c r="K34424" t="s">
        <v>30</v>
      </c>
      <c r="L34424" s="1">
        <v>43293</v>
      </c>
      <c r="M34424" s="1">
        <v>43353</v>
      </c>
      <c r="N34424" s="1">
        <v>43357</v>
      </c>
      <c r="O34424" s="4">
        <f>MONTH(Datos_Transformados[[#This Row],[Fecha_de_llegada]])</f>
        <v>9</v>
      </c>
      <c r="P34424">
        <v>60</v>
      </c>
      <c r="Q34424" t="s">
        <v>45</v>
      </c>
      <c r="R34424" t="s">
        <v>38</v>
      </c>
      <c r="S34424" t="s">
        <v>29</v>
      </c>
      <c r="T34424">
        <v>0</v>
      </c>
      <c r="U34424">
        <v>0</v>
      </c>
      <c r="V34424" t="s">
        <v>33</v>
      </c>
      <c r="W34424">
        <v>135.9</v>
      </c>
      <c r="X34424">
        <v>543.6</v>
      </c>
      <c r="Y34424">
        <v>271.8</v>
      </c>
      <c r="Z34424">
        <v>1</v>
      </c>
      <c r="AA34424" t="s">
        <v>40</v>
      </c>
      <c r="AB34424" t="s">
        <v>42</v>
      </c>
    </row>
    <row r="34425" spans="1:28" x14ac:dyDescent="0.25">
      <c r="A34425" t="s">
        <v>34484</v>
      </c>
      <c r="B34425">
        <v>2</v>
      </c>
      <c r="C34425">
        <v>0</v>
      </c>
      <c r="D34425">
        <v>2</v>
      </c>
      <c r="E34425" t="s">
        <v>27</v>
      </c>
      <c r="F34425">
        <v>0</v>
      </c>
      <c r="G34425">
        <v>3</v>
      </c>
      <c r="H34425">
        <v>3</v>
      </c>
      <c r="I34425" t="s">
        <v>37</v>
      </c>
      <c r="J34425" t="s">
        <v>29</v>
      </c>
      <c r="K34425" t="s">
        <v>30</v>
      </c>
      <c r="L34425" s="1">
        <v>43110</v>
      </c>
      <c r="M34425" s="1">
        <v>43155</v>
      </c>
      <c r="N34425" s="1">
        <v>43158</v>
      </c>
      <c r="O34425" s="4">
        <f>MONTH(Datos_Transformados[[#This Row],[Fecha_de_llegada]])</f>
        <v>2</v>
      </c>
      <c r="P34425">
        <v>45</v>
      </c>
      <c r="Q34425" t="s">
        <v>45</v>
      </c>
      <c r="R34425" t="s">
        <v>38</v>
      </c>
      <c r="S34425" t="s">
        <v>29</v>
      </c>
      <c r="T34425">
        <v>0</v>
      </c>
      <c r="U34425">
        <v>0</v>
      </c>
      <c r="V34425" t="s">
        <v>33</v>
      </c>
      <c r="W34425">
        <v>67.5</v>
      </c>
      <c r="X34425">
        <v>202.5</v>
      </c>
      <c r="Y34425">
        <v>101.25</v>
      </c>
      <c r="Z34425">
        <v>1</v>
      </c>
      <c r="AA34425" t="s">
        <v>40</v>
      </c>
      <c r="AB34425" t="s">
        <v>42</v>
      </c>
    </row>
    <row r="34426" spans="1:28" x14ac:dyDescent="0.25">
      <c r="A34426" t="s">
        <v>34485</v>
      </c>
      <c r="B34426">
        <v>2</v>
      </c>
      <c r="C34426">
        <v>0</v>
      </c>
      <c r="D34426">
        <v>2</v>
      </c>
      <c r="E34426" t="s">
        <v>27</v>
      </c>
      <c r="F34426">
        <v>0</v>
      </c>
      <c r="G34426">
        <v>2</v>
      </c>
      <c r="H34426">
        <v>2</v>
      </c>
      <c r="I34426" t="s">
        <v>47</v>
      </c>
      <c r="J34426" t="s">
        <v>29</v>
      </c>
      <c r="K34426" t="s">
        <v>30</v>
      </c>
      <c r="L34426" s="1">
        <v>42660</v>
      </c>
      <c r="M34426" s="1">
        <v>42933</v>
      </c>
      <c r="N34426" s="1">
        <v>42935</v>
      </c>
      <c r="O34426" s="4">
        <f>MONTH(Datos_Transformados[[#This Row],[Fecha_de_llegada]])</f>
        <v>7</v>
      </c>
      <c r="P34426">
        <v>273</v>
      </c>
      <c r="Q34426" t="s">
        <v>32</v>
      </c>
      <c r="R34426" t="s">
        <v>31</v>
      </c>
      <c r="S34426" t="s">
        <v>29</v>
      </c>
      <c r="T34426">
        <v>0</v>
      </c>
      <c r="U34426">
        <v>0</v>
      </c>
      <c r="V34426" t="s">
        <v>33</v>
      </c>
      <c r="W34426">
        <v>109</v>
      </c>
      <c r="X34426">
        <v>218</v>
      </c>
      <c r="Y34426">
        <v>109</v>
      </c>
      <c r="Z34426">
        <v>0</v>
      </c>
      <c r="AA34426" t="s">
        <v>34</v>
      </c>
      <c r="AB34426" t="s">
        <v>42</v>
      </c>
    </row>
    <row r="34427" spans="1:28" x14ac:dyDescent="0.25">
      <c r="A34427" t="s">
        <v>34486</v>
      </c>
      <c r="B34427">
        <v>1</v>
      </c>
      <c r="C34427">
        <v>0</v>
      </c>
      <c r="D34427">
        <v>1</v>
      </c>
      <c r="E34427" t="s">
        <v>27</v>
      </c>
      <c r="F34427">
        <v>2</v>
      </c>
      <c r="G34427">
        <v>3</v>
      </c>
      <c r="H34427">
        <v>5</v>
      </c>
      <c r="I34427" t="s">
        <v>47</v>
      </c>
      <c r="J34427" t="s">
        <v>29</v>
      </c>
      <c r="K34427" t="s">
        <v>50</v>
      </c>
      <c r="L34427" s="1">
        <v>43279</v>
      </c>
      <c r="M34427" s="1">
        <v>43358</v>
      </c>
      <c r="N34427" s="1">
        <v>43363</v>
      </c>
      <c r="O34427" s="4">
        <f>MONTH(Datos_Transformados[[#This Row],[Fecha_de_llegada]])</f>
        <v>9</v>
      </c>
      <c r="P34427">
        <v>79</v>
      </c>
      <c r="Q34427" t="s">
        <v>45</v>
      </c>
      <c r="R34427" t="s">
        <v>38</v>
      </c>
      <c r="S34427" t="s">
        <v>29</v>
      </c>
      <c r="T34427">
        <v>0</v>
      </c>
      <c r="U34427">
        <v>0</v>
      </c>
      <c r="V34427" t="s">
        <v>33</v>
      </c>
      <c r="W34427">
        <v>183.6</v>
      </c>
      <c r="X34427">
        <v>918</v>
      </c>
      <c r="Y34427">
        <v>918</v>
      </c>
      <c r="Z34427">
        <v>1</v>
      </c>
      <c r="AA34427" t="s">
        <v>40</v>
      </c>
      <c r="AB34427" t="s">
        <v>42</v>
      </c>
    </row>
    <row r="34428" spans="1:28" x14ac:dyDescent="0.25">
      <c r="A34428" t="s">
        <v>34487</v>
      </c>
      <c r="B34428">
        <v>2</v>
      </c>
      <c r="C34428">
        <v>0</v>
      </c>
      <c r="D34428">
        <v>2</v>
      </c>
      <c r="E34428" t="s">
        <v>27</v>
      </c>
      <c r="F34428">
        <v>0</v>
      </c>
      <c r="G34428">
        <v>1</v>
      </c>
      <c r="H34428">
        <v>1</v>
      </c>
      <c r="I34428" t="s">
        <v>37</v>
      </c>
      <c r="J34428" t="s">
        <v>29</v>
      </c>
      <c r="K34428" t="s">
        <v>50</v>
      </c>
      <c r="L34428" s="1">
        <v>42980</v>
      </c>
      <c r="M34428" s="1">
        <v>42995</v>
      </c>
      <c r="N34428" s="1">
        <v>42996</v>
      </c>
      <c r="O34428" s="4">
        <f>MONTH(Datos_Transformados[[#This Row],[Fecha_de_llegada]])</f>
        <v>9</v>
      </c>
      <c r="P34428">
        <v>15</v>
      </c>
      <c r="Q34428" t="s">
        <v>45</v>
      </c>
      <c r="R34428" t="s">
        <v>38</v>
      </c>
      <c r="S34428" t="s">
        <v>29</v>
      </c>
      <c r="T34428">
        <v>0</v>
      </c>
      <c r="U34428">
        <v>0</v>
      </c>
      <c r="V34428" t="s">
        <v>33</v>
      </c>
      <c r="W34428">
        <v>115</v>
      </c>
      <c r="X34428">
        <v>115</v>
      </c>
      <c r="Y34428">
        <v>57.5</v>
      </c>
      <c r="Z34428">
        <v>3</v>
      </c>
      <c r="AA34428" t="s">
        <v>54</v>
      </c>
      <c r="AB34428" t="s">
        <v>35</v>
      </c>
    </row>
    <row r="34429" spans="1:28" x14ac:dyDescent="0.25">
      <c r="A34429" t="s">
        <v>34488</v>
      </c>
      <c r="B34429">
        <v>2</v>
      </c>
      <c r="C34429">
        <v>0</v>
      </c>
      <c r="D34429">
        <v>2</v>
      </c>
      <c r="E34429" t="s">
        <v>27</v>
      </c>
      <c r="F34429">
        <v>0</v>
      </c>
      <c r="G34429">
        <v>2</v>
      </c>
      <c r="H34429">
        <v>2</v>
      </c>
      <c r="I34429" t="s">
        <v>28</v>
      </c>
      <c r="J34429" t="s">
        <v>29</v>
      </c>
      <c r="K34429" t="s">
        <v>30</v>
      </c>
      <c r="L34429" s="1">
        <v>43321</v>
      </c>
      <c r="M34429" s="1">
        <v>43328</v>
      </c>
      <c r="N34429" s="1">
        <v>43330</v>
      </c>
      <c r="O34429" s="4">
        <f>MONTH(Datos_Transformados[[#This Row],[Fecha_de_llegada]])</f>
        <v>8</v>
      </c>
      <c r="P34429">
        <v>7</v>
      </c>
      <c r="Q34429" t="s">
        <v>39</v>
      </c>
      <c r="R34429" t="s">
        <v>38</v>
      </c>
      <c r="S34429" t="s">
        <v>29</v>
      </c>
      <c r="T34429">
        <v>0</v>
      </c>
      <c r="U34429">
        <v>0</v>
      </c>
      <c r="V34429" t="s">
        <v>33</v>
      </c>
      <c r="W34429">
        <v>150</v>
      </c>
      <c r="X34429">
        <v>300</v>
      </c>
      <c r="Y34429">
        <v>150</v>
      </c>
      <c r="Z34429">
        <v>1</v>
      </c>
      <c r="AA34429" t="s">
        <v>40</v>
      </c>
      <c r="AB34429" t="s">
        <v>35</v>
      </c>
    </row>
    <row r="34430" spans="1:28" x14ac:dyDescent="0.25">
      <c r="A34430" t="s">
        <v>34489</v>
      </c>
      <c r="B34430">
        <v>2</v>
      </c>
      <c r="C34430">
        <v>0</v>
      </c>
      <c r="D34430">
        <v>2</v>
      </c>
      <c r="E34430" t="s">
        <v>27</v>
      </c>
      <c r="F34430">
        <v>2</v>
      </c>
      <c r="G34430">
        <v>2</v>
      </c>
      <c r="H34430">
        <v>4</v>
      </c>
      <c r="I34430" t="s">
        <v>28</v>
      </c>
      <c r="J34430" t="s">
        <v>86</v>
      </c>
      <c r="K34430" t="s">
        <v>50</v>
      </c>
      <c r="L34430" s="1">
        <v>43079</v>
      </c>
      <c r="M34430" s="1">
        <v>43101</v>
      </c>
      <c r="N34430" s="1">
        <v>43105</v>
      </c>
      <c r="O34430" s="4">
        <f>MONTH(Datos_Transformados[[#This Row],[Fecha_de_llegada]])</f>
        <v>1</v>
      </c>
      <c r="P34430">
        <v>22</v>
      </c>
      <c r="Q34430" t="s">
        <v>45</v>
      </c>
      <c r="R34430" t="s">
        <v>38</v>
      </c>
      <c r="S34430" t="s">
        <v>29</v>
      </c>
      <c r="T34430">
        <v>0</v>
      </c>
      <c r="U34430">
        <v>0</v>
      </c>
      <c r="V34430" t="s">
        <v>33</v>
      </c>
      <c r="W34430">
        <v>120.5</v>
      </c>
      <c r="X34430">
        <v>482</v>
      </c>
      <c r="Y34430">
        <v>241</v>
      </c>
      <c r="Z34430">
        <v>0</v>
      </c>
      <c r="AA34430" t="s">
        <v>34</v>
      </c>
      <c r="AB34430" t="s">
        <v>35</v>
      </c>
    </row>
    <row r="34431" spans="1:28" x14ac:dyDescent="0.25">
      <c r="A34431" t="s">
        <v>34490</v>
      </c>
      <c r="B34431">
        <v>1</v>
      </c>
      <c r="C34431">
        <v>0</v>
      </c>
      <c r="D34431">
        <v>1</v>
      </c>
      <c r="E34431" t="s">
        <v>27</v>
      </c>
      <c r="F34431">
        <v>0</v>
      </c>
      <c r="G34431">
        <v>2</v>
      </c>
      <c r="H34431">
        <v>2</v>
      </c>
      <c r="I34431" t="s">
        <v>28</v>
      </c>
      <c r="J34431" t="s">
        <v>29</v>
      </c>
      <c r="K34431" t="s">
        <v>30</v>
      </c>
      <c r="L34431" s="1">
        <v>42993</v>
      </c>
      <c r="M34431" s="1">
        <v>43030</v>
      </c>
      <c r="N34431" s="1">
        <v>43032</v>
      </c>
      <c r="O34431" s="4">
        <f>MONTH(Datos_Transformados[[#This Row],[Fecha_de_llegada]])</f>
        <v>10</v>
      </c>
      <c r="P34431">
        <v>37</v>
      </c>
      <c r="Q34431" t="s">
        <v>45</v>
      </c>
      <c r="R34431" t="s">
        <v>38</v>
      </c>
      <c r="S34431" t="s">
        <v>29</v>
      </c>
      <c r="T34431">
        <v>0</v>
      </c>
      <c r="U34431">
        <v>0</v>
      </c>
      <c r="V34431" t="s">
        <v>33</v>
      </c>
      <c r="W34431">
        <v>90.9</v>
      </c>
      <c r="X34431">
        <v>181.8</v>
      </c>
      <c r="Y34431">
        <v>181.8</v>
      </c>
      <c r="Z34431">
        <v>1</v>
      </c>
      <c r="AA34431" t="s">
        <v>40</v>
      </c>
      <c r="AB34431" t="s">
        <v>35</v>
      </c>
    </row>
    <row r="34432" spans="1:28" x14ac:dyDescent="0.25">
      <c r="A34432" t="s">
        <v>34491</v>
      </c>
      <c r="B34432">
        <v>2</v>
      </c>
      <c r="C34432">
        <v>0</v>
      </c>
      <c r="D34432">
        <v>2</v>
      </c>
      <c r="E34432" t="s">
        <v>27</v>
      </c>
      <c r="F34432">
        <v>2</v>
      </c>
      <c r="G34432">
        <v>0</v>
      </c>
      <c r="H34432">
        <v>2</v>
      </c>
      <c r="I34432" t="s">
        <v>28</v>
      </c>
      <c r="J34432" t="s">
        <v>29</v>
      </c>
      <c r="K34432" t="s">
        <v>30</v>
      </c>
      <c r="L34432" s="1">
        <v>42951</v>
      </c>
      <c r="M34432" s="1">
        <v>43012</v>
      </c>
      <c r="N34432" s="1">
        <v>43014</v>
      </c>
      <c r="O34432" s="4">
        <f>MONTH(Datos_Transformados[[#This Row],[Fecha_de_llegada]])</f>
        <v>10</v>
      </c>
      <c r="P34432">
        <v>61</v>
      </c>
      <c r="Q34432" t="s">
        <v>45</v>
      </c>
      <c r="R34432" t="s">
        <v>31</v>
      </c>
      <c r="S34432" t="s">
        <v>29</v>
      </c>
      <c r="T34432">
        <v>0</v>
      </c>
      <c r="U34432">
        <v>0</v>
      </c>
      <c r="V34432" t="s">
        <v>33</v>
      </c>
      <c r="W34432">
        <v>91</v>
      </c>
      <c r="X34432">
        <v>182</v>
      </c>
      <c r="Y34432">
        <v>91</v>
      </c>
      <c r="Z34432">
        <v>0</v>
      </c>
      <c r="AA34432" t="s">
        <v>34</v>
      </c>
      <c r="AB34432" t="s">
        <v>35</v>
      </c>
    </row>
    <row r="34433" spans="1:28" x14ac:dyDescent="0.25">
      <c r="A34433" t="s">
        <v>34492</v>
      </c>
      <c r="B34433">
        <v>2</v>
      </c>
      <c r="C34433">
        <v>0</v>
      </c>
      <c r="D34433">
        <v>2</v>
      </c>
      <c r="E34433" t="s">
        <v>27</v>
      </c>
      <c r="F34433">
        <v>2</v>
      </c>
      <c r="G34433">
        <v>5</v>
      </c>
      <c r="H34433">
        <v>7</v>
      </c>
      <c r="I34433" t="s">
        <v>37</v>
      </c>
      <c r="J34433" t="s">
        <v>29</v>
      </c>
      <c r="K34433" t="s">
        <v>30</v>
      </c>
      <c r="L34433" s="1">
        <v>43291</v>
      </c>
      <c r="M34433" s="1">
        <v>43408</v>
      </c>
      <c r="N34433" s="1">
        <v>43415</v>
      </c>
      <c r="O34433" s="4">
        <f>MONTH(Datos_Transformados[[#This Row],[Fecha_de_llegada]])</f>
        <v>11</v>
      </c>
      <c r="P34433">
        <v>117</v>
      </c>
      <c r="Q34433" t="s">
        <v>52</v>
      </c>
      <c r="R34433" t="s">
        <v>38</v>
      </c>
      <c r="S34433" t="s">
        <v>29</v>
      </c>
      <c r="T34433">
        <v>0</v>
      </c>
      <c r="U34433">
        <v>0</v>
      </c>
      <c r="V34433" t="s">
        <v>33</v>
      </c>
      <c r="W34433">
        <v>126</v>
      </c>
      <c r="X34433">
        <v>882</v>
      </c>
      <c r="Y34433">
        <v>441</v>
      </c>
      <c r="Z34433">
        <v>1</v>
      </c>
      <c r="AA34433" t="s">
        <v>40</v>
      </c>
      <c r="AB34433" t="s">
        <v>42</v>
      </c>
    </row>
    <row r="34434" spans="1:28" x14ac:dyDescent="0.25">
      <c r="A34434" t="s">
        <v>34493</v>
      </c>
      <c r="B34434">
        <v>2</v>
      </c>
      <c r="C34434">
        <v>0</v>
      </c>
      <c r="D34434">
        <v>2</v>
      </c>
      <c r="E34434" t="s">
        <v>27</v>
      </c>
      <c r="F34434">
        <v>0</v>
      </c>
      <c r="G34434">
        <v>1</v>
      </c>
      <c r="H34434">
        <v>1</v>
      </c>
      <c r="I34434" t="s">
        <v>37</v>
      </c>
      <c r="J34434" t="s">
        <v>29</v>
      </c>
      <c r="K34434" t="s">
        <v>30</v>
      </c>
      <c r="L34434" s="1">
        <v>43150</v>
      </c>
      <c r="M34434" s="1">
        <v>43227</v>
      </c>
      <c r="N34434" s="1">
        <v>43228</v>
      </c>
      <c r="O34434" s="4">
        <f>MONTH(Datos_Transformados[[#This Row],[Fecha_de_llegada]])</f>
        <v>5</v>
      </c>
      <c r="P34434">
        <v>77</v>
      </c>
      <c r="Q34434" t="s">
        <v>45</v>
      </c>
      <c r="R34434" t="s">
        <v>38</v>
      </c>
      <c r="S34434" t="s">
        <v>29</v>
      </c>
      <c r="T34434">
        <v>0</v>
      </c>
      <c r="U34434">
        <v>0</v>
      </c>
      <c r="V34434" t="s">
        <v>33</v>
      </c>
      <c r="W34434">
        <v>116.1</v>
      </c>
      <c r="X34434">
        <v>116.1</v>
      </c>
      <c r="Y34434">
        <v>58.05</v>
      </c>
      <c r="Z34434">
        <v>1</v>
      </c>
      <c r="AA34434" t="s">
        <v>40</v>
      </c>
      <c r="AB34434" t="s">
        <v>35</v>
      </c>
    </row>
    <row r="34435" spans="1:28" x14ac:dyDescent="0.25">
      <c r="A34435" t="s">
        <v>34494</v>
      </c>
      <c r="B34435">
        <v>1</v>
      </c>
      <c r="C34435">
        <v>0</v>
      </c>
      <c r="D34435">
        <v>1</v>
      </c>
      <c r="E34435" t="s">
        <v>27</v>
      </c>
      <c r="F34435">
        <v>2</v>
      </c>
      <c r="G34435">
        <v>1</v>
      </c>
      <c r="H34435">
        <v>3</v>
      </c>
      <c r="I34435" t="s">
        <v>28</v>
      </c>
      <c r="J34435" t="s">
        <v>29</v>
      </c>
      <c r="K34435" t="s">
        <v>30</v>
      </c>
      <c r="L34435" s="1">
        <v>43043</v>
      </c>
      <c r="M34435" s="1">
        <v>43159</v>
      </c>
      <c r="N34435" s="1">
        <v>43162</v>
      </c>
      <c r="O34435" s="4">
        <f>MONTH(Datos_Transformados[[#This Row],[Fecha_de_llegada]])</f>
        <v>2</v>
      </c>
      <c r="P34435">
        <v>116</v>
      </c>
      <c r="Q34435" t="s">
        <v>52</v>
      </c>
      <c r="R34435" t="s">
        <v>31</v>
      </c>
      <c r="S34435" t="s">
        <v>29</v>
      </c>
      <c r="T34435">
        <v>0</v>
      </c>
      <c r="U34435">
        <v>0</v>
      </c>
      <c r="V34435" t="s">
        <v>33</v>
      </c>
      <c r="W34435">
        <v>61</v>
      </c>
      <c r="X34435">
        <v>183</v>
      </c>
      <c r="Y34435">
        <v>183</v>
      </c>
      <c r="Z34435">
        <v>0</v>
      </c>
      <c r="AA34435" t="s">
        <v>34</v>
      </c>
      <c r="AB34435" t="s">
        <v>42</v>
      </c>
    </row>
    <row r="34436" spans="1:28" x14ac:dyDescent="0.25">
      <c r="A34436" t="s">
        <v>34495</v>
      </c>
      <c r="B34436">
        <v>2</v>
      </c>
      <c r="C34436">
        <v>0</v>
      </c>
      <c r="D34436">
        <v>2</v>
      </c>
      <c r="E34436" t="s">
        <v>27</v>
      </c>
      <c r="F34436">
        <v>0</v>
      </c>
      <c r="G34436">
        <v>2</v>
      </c>
      <c r="H34436">
        <v>2</v>
      </c>
      <c r="I34436" t="s">
        <v>28</v>
      </c>
      <c r="J34436" t="s">
        <v>29</v>
      </c>
      <c r="K34436" t="s">
        <v>50</v>
      </c>
      <c r="L34436" s="1">
        <v>43288</v>
      </c>
      <c r="M34436" s="1">
        <v>43358</v>
      </c>
      <c r="N34436" s="1">
        <v>43360</v>
      </c>
      <c r="O34436" s="4">
        <f>MONTH(Datos_Transformados[[#This Row],[Fecha_de_llegada]])</f>
        <v>9</v>
      </c>
      <c r="P34436">
        <v>70</v>
      </c>
      <c r="Q34436" t="s">
        <v>45</v>
      </c>
      <c r="R34436" t="s">
        <v>38</v>
      </c>
      <c r="S34436" t="s">
        <v>29</v>
      </c>
      <c r="T34436">
        <v>0</v>
      </c>
      <c r="U34436">
        <v>0</v>
      </c>
      <c r="V34436" t="s">
        <v>33</v>
      </c>
      <c r="W34436">
        <v>149.4</v>
      </c>
      <c r="X34436">
        <v>298.8</v>
      </c>
      <c r="Y34436">
        <v>149.4</v>
      </c>
      <c r="Z34436">
        <v>0</v>
      </c>
      <c r="AA34436" t="s">
        <v>34</v>
      </c>
      <c r="AB34436" t="s">
        <v>42</v>
      </c>
    </row>
    <row r="34437" spans="1:28" x14ac:dyDescent="0.25">
      <c r="A34437" t="s">
        <v>34496</v>
      </c>
      <c r="B34437">
        <v>2</v>
      </c>
      <c r="C34437">
        <v>1</v>
      </c>
      <c r="D34437">
        <v>3</v>
      </c>
      <c r="E34437" t="s">
        <v>81</v>
      </c>
      <c r="F34437">
        <v>0</v>
      </c>
      <c r="G34437">
        <v>1</v>
      </c>
      <c r="H34437">
        <v>1</v>
      </c>
      <c r="I34437" t="s">
        <v>28</v>
      </c>
      <c r="J34437" t="s">
        <v>29</v>
      </c>
      <c r="K34437" t="s">
        <v>112</v>
      </c>
      <c r="L34437" s="1">
        <v>43246</v>
      </c>
      <c r="M34437" s="1">
        <v>43290</v>
      </c>
      <c r="N34437" s="1">
        <v>43291</v>
      </c>
      <c r="O34437" s="4">
        <f>MONTH(Datos_Transformados[[#This Row],[Fecha_de_llegada]])</f>
        <v>7</v>
      </c>
      <c r="P34437">
        <v>44</v>
      </c>
      <c r="Q34437" t="s">
        <v>45</v>
      </c>
      <c r="R34437" t="s">
        <v>38</v>
      </c>
      <c r="S34437" t="s">
        <v>29</v>
      </c>
      <c r="T34437">
        <v>0</v>
      </c>
      <c r="U34437">
        <v>0</v>
      </c>
      <c r="V34437" t="s">
        <v>33</v>
      </c>
      <c r="W34437">
        <v>189.9</v>
      </c>
      <c r="X34437">
        <v>189.9</v>
      </c>
      <c r="Y34437">
        <v>63.3</v>
      </c>
      <c r="Z34437">
        <v>2</v>
      </c>
      <c r="AA34437" t="s">
        <v>40</v>
      </c>
      <c r="AB34437" t="s">
        <v>35</v>
      </c>
    </row>
    <row r="34438" spans="1:28" x14ac:dyDescent="0.25">
      <c r="A34438" t="s">
        <v>34497</v>
      </c>
      <c r="B34438">
        <v>1</v>
      </c>
      <c r="C34438">
        <v>0</v>
      </c>
      <c r="D34438">
        <v>1</v>
      </c>
      <c r="E34438" t="s">
        <v>27</v>
      </c>
      <c r="F34438">
        <v>1</v>
      </c>
      <c r="G34438">
        <v>3</v>
      </c>
      <c r="H34438">
        <v>4</v>
      </c>
      <c r="I34438" t="s">
        <v>28</v>
      </c>
      <c r="J34438" t="s">
        <v>86</v>
      </c>
      <c r="K34438" t="s">
        <v>30</v>
      </c>
      <c r="L34438" s="1">
        <v>43228</v>
      </c>
      <c r="M34438" s="1">
        <v>43229</v>
      </c>
      <c r="N34438" s="1">
        <v>43233</v>
      </c>
      <c r="O34438" s="4">
        <f>MONTH(Datos_Transformados[[#This Row],[Fecha_de_llegada]])</f>
        <v>5</v>
      </c>
      <c r="P34438">
        <v>1</v>
      </c>
      <c r="Q34438" t="s">
        <v>39</v>
      </c>
      <c r="R34438" t="s">
        <v>38</v>
      </c>
      <c r="S34438" t="s">
        <v>29</v>
      </c>
      <c r="T34438">
        <v>0</v>
      </c>
      <c r="U34438">
        <v>0</v>
      </c>
      <c r="V34438" t="s">
        <v>33</v>
      </c>
      <c r="W34438">
        <v>103.71</v>
      </c>
      <c r="X34438">
        <v>414.84</v>
      </c>
      <c r="Y34438">
        <v>414.84</v>
      </c>
      <c r="Z34438">
        <v>0</v>
      </c>
      <c r="AA34438" t="s">
        <v>34</v>
      </c>
      <c r="AB34438" t="s">
        <v>35</v>
      </c>
    </row>
    <row r="34439" spans="1:28" x14ac:dyDescent="0.25">
      <c r="A34439" t="s">
        <v>34498</v>
      </c>
      <c r="B34439">
        <v>2</v>
      </c>
      <c r="C34439">
        <v>0</v>
      </c>
      <c r="D34439">
        <v>2</v>
      </c>
      <c r="E34439" t="s">
        <v>27</v>
      </c>
      <c r="F34439">
        <v>0</v>
      </c>
      <c r="G34439">
        <v>2</v>
      </c>
      <c r="H34439">
        <v>2</v>
      </c>
      <c r="I34439" t="s">
        <v>47</v>
      </c>
      <c r="J34439" t="s">
        <v>29</v>
      </c>
      <c r="K34439" t="s">
        <v>30</v>
      </c>
      <c r="L34439" s="1">
        <v>42922</v>
      </c>
      <c r="M34439" s="1">
        <v>42961</v>
      </c>
      <c r="N34439" s="1">
        <v>42963</v>
      </c>
      <c r="O34439" s="4">
        <f>MONTH(Datos_Transformados[[#This Row],[Fecha_de_llegada]])</f>
        <v>8</v>
      </c>
      <c r="P34439">
        <v>39</v>
      </c>
      <c r="Q34439" t="s">
        <v>45</v>
      </c>
      <c r="R34439" t="s">
        <v>31</v>
      </c>
      <c r="S34439" t="s">
        <v>29</v>
      </c>
      <c r="T34439">
        <v>0</v>
      </c>
      <c r="U34439">
        <v>0</v>
      </c>
      <c r="V34439" t="s">
        <v>33</v>
      </c>
      <c r="W34439">
        <v>101.5</v>
      </c>
      <c r="X34439">
        <v>203</v>
      </c>
      <c r="Y34439">
        <v>101.5</v>
      </c>
      <c r="Z34439">
        <v>0</v>
      </c>
      <c r="AA34439" t="s">
        <v>34</v>
      </c>
      <c r="AB34439" t="s">
        <v>35</v>
      </c>
    </row>
    <row r="34440" spans="1:28" x14ac:dyDescent="0.25">
      <c r="A34440" t="s">
        <v>34499</v>
      </c>
      <c r="B34440">
        <v>2</v>
      </c>
      <c r="C34440">
        <v>0</v>
      </c>
      <c r="D34440">
        <v>2</v>
      </c>
      <c r="E34440" t="s">
        <v>27</v>
      </c>
      <c r="F34440">
        <v>0</v>
      </c>
      <c r="G34440">
        <v>2</v>
      </c>
      <c r="H34440">
        <v>2</v>
      </c>
      <c r="I34440" t="s">
        <v>28</v>
      </c>
      <c r="J34440" t="s">
        <v>29</v>
      </c>
      <c r="K34440" t="s">
        <v>30</v>
      </c>
      <c r="L34440" s="1">
        <v>43358</v>
      </c>
      <c r="M34440" s="1">
        <v>43429</v>
      </c>
      <c r="N34440" s="1">
        <v>43431</v>
      </c>
      <c r="O34440" s="4">
        <f>MONTH(Datos_Transformados[[#This Row],[Fecha_de_llegada]])</f>
        <v>11</v>
      </c>
      <c r="P34440">
        <v>71</v>
      </c>
      <c r="Q34440" t="s">
        <v>45</v>
      </c>
      <c r="R34440" t="s">
        <v>31</v>
      </c>
      <c r="S34440" t="s">
        <v>29</v>
      </c>
      <c r="T34440">
        <v>0</v>
      </c>
      <c r="U34440">
        <v>0</v>
      </c>
      <c r="V34440" t="s">
        <v>33</v>
      </c>
      <c r="W34440">
        <v>75</v>
      </c>
      <c r="X34440">
        <v>150</v>
      </c>
      <c r="Y34440">
        <v>75</v>
      </c>
      <c r="Z34440">
        <v>0</v>
      </c>
      <c r="AA34440" t="s">
        <v>34</v>
      </c>
      <c r="AB34440" t="s">
        <v>35</v>
      </c>
    </row>
    <row r="34441" spans="1:28" x14ac:dyDescent="0.25">
      <c r="A34441" t="s">
        <v>34500</v>
      </c>
      <c r="B34441">
        <v>2</v>
      </c>
      <c r="C34441">
        <v>0</v>
      </c>
      <c r="D34441">
        <v>2</v>
      </c>
      <c r="E34441" t="s">
        <v>27</v>
      </c>
      <c r="F34441">
        <v>1</v>
      </c>
      <c r="G34441">
        <v>2</v>
      </c>
      <c r="H34441">
        <v>3</v>
      </c>
      <c r="I34441" t="s">
        <v>28</v>
      </c>
      <c r="J34441" t="s">
        <v>29</v>
      </c>
      <c r="K34441" t="s">
        <v>30</v>
      </c>
      <c r="L34441" s="1">
        <v>43194</v>
      </c>
      <c r="M34441" s="1">
        <v>43327</v>
      </c>
      <c r="N34441" s="1">
        <v>43330</v>
      </c>
      <c r="O34441" s="4">
        <f>MONTH(Datos_Transformados[[#This Row],[Fecha_de_llegada]])</f>
        <v>8</v>
      </c>
      <c r="P34441">
        <v>133</v>
      </c>
      <c r="Q34441" t="s">
        <v>52</v>
      </c>
      <c r="R34441" t="s">
        <v>31</v>
      </c>
      <c r="S34441" t="s">
        <v>29</v>
      </c>
      <c r="T34441">
        <v>0</v>
      </c>
      <c r="U34441">
        <v>0</v>
      </c>
      <c r="V34441" t="s">
        <v>33</v>
      </c>
      <c r="W34441">
        <v>86.36</v>
      </c>
      <c r="X34441">
        <v>259.08</v>
      </c>
      <c r="Y34441">
        <v>129.54</v>
      </c>
      <c r="Z34441">
        <v>0</v>
      </c>
      <c r="AA34441" t="s">
        <v>34</v>
      </c>
      <c r="AB34441" t="s">
        <v>42</v>
      </c>
    </row>
    <row r="34442" spans="1:28" x14ac:dyDescent="0.25">
      <c r="A34442" t="s">
        <v>34501</v>
      </c>
      <c r="B34442">
        <v>2</v>
      </c>
      <c r="C34442">
        <v>0</v>
      </c>
      <c r="D34442">
        <v>2</v>
      </c>
      <c r="E34442" t="s">
        <v>27</v>
      </c>
      <c r="F34442">
        <v>1</v>
      </c>
      <c r="G34442">
        <v>2</v>
      </c>
      <c r="H34442">
        <v>3</v>
      </c>
      <c r="I34442" t="s">
        <v>37</v>
      </c>
      <c r="J34442" t="s">
        <v>29</v>
      </c>
      <c r="K34442" t="s">
        <v>30</v>
      </c>
      <c r="L34442" s="1">
        <v>43360</v>
      </c>
      <c r="M34442" s="1">
        <v>43429</v>
      </c>
      <c r="N34442" s="1">
        <v>43432</v>
      </c>
      <c r="O34442" s="4">
        <f>MONTH(Datos_Transformados[[#This Row],[Fecha_de_llegada]])</f>
        <v>11</v>
      </c>
      <c r="P34442">
        <v>69</v>
      </c>
      <c r="Q34442" t="s">
        <v>45</v>
      </c>
      <c r="R34442" t="s">
        <v>38</v>
      </c>
      <c r="S34442" t="s">
        <v>29</v>
      </c>
      <c r="T34442">
        <v>0</v>
      </c>
      <c r="U34442">
        <v>0</v>
      </c>
      <c r="V34442" t="s">
        <v>33</v>
      </c>
      <c r="W34442">
        <v>74.8</v>
      </c>
      <c r="X34442">
        <v>224.4</v>
      </c>
      <c r="Y34442">
        <v>112.2</v>
      </c>
      <c r="Z34442">
        <v>1</v>
      </c>
      <c r="AA34442" t="s">
        <v>40</v>
      </c>
      <c r="AB34442" t="s">
        <v>35</v>
      </c>
    </row>
    <row r="34443" spans="1:28" x14ac:dyDescent="0.25">
      <c r="A34443" t="s">
        <v>34502</v>
      </c>
      <c r="B34443">
        <v>1</v>
      </c>
      <c r="C34443">
        <v>0</v>
      </c>
      <c r="D34443">
        <v>1</v>
      </c>
      <c r="E34443" t="s">
        <v>27</v>
      </c>
      <c r="F34443">
        <v>0</v>
      </c>
      <c r="G34443">
        <v>2</v>
      </c>
      <c r="H34443">
        <v>2</v>
      </c>
      <c r="I34443" t="s">
        <v>28</v>
      </c>
      <c r="J34443" t="s">
        <v>29</v>
      </c>
      <c r="K34443" t="s">
        <v>30</v>
      </c>
      <c r="L34443" s="1">
        <v>43373</v>
      </c>
      <c r="M34443" s="1">
        <v>43385</v>
      </c>
      <c r="N34443" s="1">
        <v>43387</v>
      </c>
      <c r="O34443" s="4">
        <f>MONTH(Datos_Transformados[[#This Row],[Fecha_de_llegada]])</f>
        <v>10</v>
      </c>
      <c r="P34443">
        <v>12</v>
      </c>
      <c r="Q34443" t="s">
        <v>45</v>
      </c>
      <c r="R34443" t="s">
        <v>68</v>
      </c>
      <c r="S34443" t="s">
        <v>86</v>
      </c>
      <c r="T34443">
        <v>0</v>
      </c>
      <c r="U34443">
        <v>4</v>
      </c>
      <c r="V34443" t="s">
        <v>33</v>
      </c>
      <c r="W34443">
        <v>65</v>
      </c>
      <c r="X34443">
        <v>130</v>
      </c>
      <c r="Y34443">
        <v>130</v>
      </c>
      <c r="Z34443">
        <v>1</v>
      </c>
      <c r="AA34443" t="s">
        <v>40</v>
      </c>
      <c r="AB34443" t="s">
        <v>35</v>
      </c>
    </row>
    <row r="34444" spans="1:28" x14ac:dyDescent="0.25">
      <c r="A34444" t="s">
        <v>34503</v>
      </c>
      <c r="B34444">
        <v>2</v>
      </c>
      <c r="C34444">
        <v>0</v>
      </c>
      <c r="D34444">
        <v>2</v>
      </c>
      <c r="E34444" t="s">
        <v>27</v>
      </c>
      <c r="F34444">
        <v>0</v>
      </c>
      <c r="G34444">
        <v>3</v>
      </c>
      <c r="H34444">
        <v>3</v>
      </c>
      <c r="I34444" t="s">
        <v>28</v>
      </c>
      <c r="J34444" t="s">
        <v>29</v>
      </c>
      <c r="K34444" t="s">
        <v>30</v>
      </c>
      <c r="L34444" s="1">
        <v>43104</v>
      </c>
      <c r="M34444" s="1">
        <v>43281</v>
      </c>
      <c r="N34444" s="1">
        <v>43284</v>
      </c>
      <c r="O34444" s="4">
        <f>MONTH(Datos_Transformados[[#This Row],[Fecha_de_llegada]])</f>
        <v>6</v>
      </c>
      <c r="P34444">
        <v>177</v>
      </c>
      <c r="Q34444" t="s">
        <v>52</v>
      </c>
      <c r="R34444" t="s">
        <v>31</v>
      </c>
      <c r="S34444" t="s">
        <v>29</v>
      </c>
      <c r="T34444">
        <v>0</v>
      </c>
      <c r="U34444">
        <v>0</v>
      </c>
      <c r="V34444" t="s">
        <v>33</v>
      </c>
      <c r="W34444">
        <v>72.25</v>
      </c>
      <c r="X34444">
        <v>216.75</v>
      </c>
      <c r="Y34444">
        <v>108.375</v>
      </c>
      <c r="Z34444">
        <v>1</v>
      </c>
      <c r="AA34444" t="s">
        <v>40</v>
      </c>
      <c r="AB34444" t="s">
        <v>35</v>
      </c>
    </row>
    <row r="34445" spans="1:28" x14ac:dyDescent="0.25">
      <c r="A34445" t="s">
        <v>34504</v>
      </c>
      <c r="B34445">
        <v>1</v>
      </c>
      <c r="C34445">
        <v>0</v>
      </c>
      <c r="D34445">
        <v>1</v>
      </c>
      <c r="E34445" t="s">
        <v>27</v>
      </c>
      <c r="F34445">
        <v>0</v>
      </c>
      <c r="G34445">
        <v>2</v>
      </c>
      <c r="H34445">
        <v>2</v>
      </c>
      <c r="I34445" t="s">
        <v>28</v>
      </c>
      <c r="J34445" t="s">
        <v>29</v>
      </c>
      <c r="K34445" t="s">
        <v>30</v>
      </c>
      <c r="L34445" s="1">
        <v>42994</v>
      </c>
      <c r="M34445" s="1">
        <v>43008</v>
      </c>
      <c r="N34445" s="1">
        <v>43010</v>
      </c>
      <c r="O34445" s="4">
        <f>MONTH(Datos_Transformados[[#This Row],[Fecha_de_llegada]])</f>
        <v>9</v>
      </c>
      <c r="P34445">
        <v>14</v>
      </c>
      <c r="Q34445" t="s">
        <v>45</v>
      </c>
      <c r="R34445" t="s">
        <v>38</v>
      </c>
      <c r="S34445" t="s">
        <v>29</v>
      </c>
      <c r="T34445">
        <v>0</v>
      </c>
      <c r="U34445">
        <v>0</v>
      </c>
      <c r="V34445" t="s">
        <v>33</v>
      </c>
      <c r="W34445">
        <v>110.5</v>
      </c>
      <c r="X34445">
        <v>221</v>
      </c>
      <c r="Y34445">
        <v>221</v>
      </c>
      <c r="Z34445">
        <v>1</v>
      </c>
      <c r="AA34445" t="s">
        <v>40</v>
      </c>
      <c r="AB34445" t="s">
        <v>35</v>
      </c>
    </row>
    <row r="34446" spans="1:28" x14ac:dyDescent="0.25">
      <c r="A34446" t="s">
        <v>34505</v>
      </c>
      <c r="B34446">
        <v>1</v>
      </c>
      <c r="C34446">
        <v>0</v>
      </c>
      <c r="D34446">
        <v>1</v>
      </c>
      <c r="E34446" t="s">
        <v>27</v>
      </c>
      <c r="F34446">
        <v>0</v>
      </c>
      <c r="G34446">
        <v>1</v>
      </c>
      <c r="H34446">
        <v>1</v>
      </c>
      <c r="I34446" t="s">
        <v>28</v>
      </c>
      <c r="J34446" t="s">
        <v>86</v>
      </c>
      <c r="K34446" t="s">
        <v>30</v>
      </c>
      <c r="L34446" s="1">
        <v>43202</v>
      </c>
      <c r="M34446" s="1">
        <v>43211</v>
      </c>
      <c r="N34446" s="1">
        <v>43212</v>
      </c>
      <c r="O34446" s="4">
        <f>MONTH(Datos_Transformados[[#This Row],[Fecha_de_llegada]])</f>
        <v>4</v>
      </c>
      <c r="P34446">
        <v>9</v>
      </c>
      <c r="Q34446" t="s">
        <v>39</v>
      </c>
      <c r="R34446" t="s">
        <v>68</v>
      </c>
      <c r="S34446" t="s">
        <v>29</v>
      </c>
      <c r="T34446">
        <v>0</v>
      </c>
      <c r="U34446">
        <v>0</v>
      </c>
      <c r="V34446" t="s">
        <v>33</v>
      </c>
      <c r="W34446">
        <v>104</v>
      </c>
      <c r="X34446">
        <v>104</v>
      </c>
      <c r="Y34446">
        <v>104</v>
      </c>
      <c r="Z34446">
        <v>0</v>
      </c>
      <c r="AA34446" t="s">
        <v>34</v>
      </c>
      <c r="AB34446" t="s">
        <v>35</v>
      </c>
    </row>
    <row r="34447" spans="1:28" x14ac:dyDescent="0.25">
      <c r="A34447" t="s">
        <v>34506</v>
      </c>
      <c r="B34447">
        <v>2</v>
      </c>
      <c r="C34447">
        <v>0</v>
      </c>
      <c r="D34447">
        <v>2</v>
      </c>
      <c r="E34447" t="s">
        <v>27</v>
      </c>
      <c r="F34447">
        <v>0</v>
      </c>
      <c r="G34447">
        <v>3</v>
      </c>
      <c r="H34447">
        <v>3</v>
      </c>
      <c r="I34447" t="s">
        <v>28</v>
      </c>
      <c r="J34447" t="s">
        <v>29</v>
      </c>
      <c r="K34447" t="s">
        <v>30</v>
      </c>
      <c r="L34447" s="1">
        <v>43140</v>
      </c>
      <c r="M34447" s="1">
        <v>43230</v>
      </c>
      <c r="N34447" s="1">
        <v>43233</v>
      </c>
      <c r="O34447" s="4">
        <f>MONTH(Datos_Transformados[[#This Row],[Fecha_de_llegada]])</f>
        <v>5</v>
      </c>
      <c r="P34447">
        <v>90</v>
      </c>
      <c r="Q34447" t="s">
        <v>52</v>
      </c>
      <c r="R34447" t="s">
        <v>31</v>
      </c>
      <c r="S34447" t="s">
        <v>29</v>
      </c>
      <c r="T34447">
        <v>0</v>
      </c>
      <c r="U34447">
        <v>0</v>
      </c>
      <c r="V34447" t="s">
        <v>33</v>
      </c>
      <c r="W34447">
        <v>75</v>
      </c>
      <c r="X34447">
        <v>225</v>
      </c>
      <c r="Y34447">
        <v>112.5</v>
      </c>
      <c r="Z34447">
        <v>0</v>
      </c>
      <c r="AA34447" t="s">
        <v>34</v>
      </c>
      <c r="AB34447" t="s">
        <v>35</v>
      </c>
    </row>
    <row r="34448" spans="1:28" x14ac:dyDescent="0.25">
      <c r="A34448" t="s">
        <v>34507</v>
      </c>
      <c r="B34448">
        <v>2</v>
      </c>
      <c r="C34448">
        <v>0</v>
      </c>
      <c r="D34448">
        <v>2</v>
      </c>
      <c r="E34448" t="s">
        <v>27</v>
      </c>
      <c r="F34448">
        <v>1</v>
      </c>
      <c r="G34448">
        <v>3</v>
      </c>
      <c r="H34448">
        <v>4</v>
      </c>
      <c r="I34448" t="s">
        <v>28</v>
      </c>
      <c r="J34448" t="s">
        <v>29</v>
      </c>
      <c r="K34448" t="s">
        <v>30</v>
      </c>
      <c r="L34448" s="1">
        <v>43358</v>
      </c>
      <c r="M34448" s="1">
        <v>43414</v>
      </c>
      <c r="N34448" s="1">
        <v>43418</v>
      </c>
      <c r="O34448" s="4">
        <f>MONTH(Datos_Transformados[[#This Row],[Fecha_de_llegada]])</f>
        <v>11</v>
      </c>
      <c r="P34448">
        <v>56</v>
      </c>
      <c r="Q34448" t="s">
        <v>45</v>
      </c>
      <c r="R34448" t="s">
        <v>31</v>
      </c>
      <c r="S34448" t="s">
        <v>29</v>
      </c>
      <c r="T34448">
        <v>0</v>
      </c>
      <c r="U34448">
        <v>0</v>
      </c>
      <c r="V34448" t="s">
        <v>33</v>
      </c>
      <c r="W34448">
        <v>75</v>
      </c>
      <c r="X34448">
        <v>300</v>
      </c>
      <c r="Y34448">
        <v>150</v>
      </c>
      <c r="Z34448">
        <v>0</v>
      </c>
      <c r="AA34448" t="s">
        <v>34</v>
      </c>
      <c r="AB34448" t="s">
        <v>35</v>
      </c>
    </row>
    <row r="34449" spans="1:28" x14ac:dyDescent="0.25">
      <c r="A34449" t="s">
        <v>34508</v>
      </c>
      <c r="B34449">
        <v>2</v>
      </c>
      <c r="C34449">
        <v>0</v>
      </c>
      <c r="D34449">
        <v>2</v>
      </c>
      <c r="E34449" t="s">
        <v>27</v>
      </c>
      <c r="F34449">
        <v>0</v>
      </c>
      <c r="G34449">
        <v>2</v>
      </c>
      <c r="H34449">
        <v>2</v>
      </c>
      <c r="I34449" t="s">
        <v>37</v>
      </c>
      <c r="J34449" t="s">
        <v>29</v>
      </c>
      <c r="K34449" t="s">
        <v>30</v>
      </c>
      <c r="L34449" s="1">
        <v>43166</v>
      </c>
      <c r="M34449" s="1">
        <v>43233</v>
      </c>
      <c r="N34449" s="1">
        <v>43235</v>
      </c>
      <c r="O34449" s="4">
        <f>MONTH(Datos_Transformados[[#This Row],[Fecha_de_llegada]])</f>
        <v>5</v>
      </c>
      <c r="P34449">
        <v>67</v>
      </c>
      <c r="Q34449" t="s">
        <v>45</v>
      </c>
      <c r="R34449" t="s">
        <v>38</v>
      </c>
      <c r="S34449" t="s">
        <v>29</v>
      </c>
      <c r="T34449">
        <v>0</v>
      </c>
      <c r="U34449">
        <v>0</v>
      </c>
      <c r="V34449" t="s">
        <v>33</v>
      </c>
      <c r="W34449">
        <v>116.1</v>
      </c>
      <c r="X34449">
        <v>232.2</v>
      </c>
      <c r="Y34449">
        <v>116.1</v>
      </c>
      <c r="Z34449">
        <v>0</v>
      </c>
      <c r="AA34449" t="s">
        <v>34</v>
      </c>
      <c r="AB34449" t="s">
        <v>42</v>
      </c>
    </row>
    <row r="34450" spans="1:28" x14ac:dyDescent="0.25">
      <c r="A34450" t="s">
        <v>34509</v>
      </c>
      <c r="B34450">
        <v>2</v>
      </c>
      <c r="C34450">
        <v>0</v>
      </c>
      <c r="D34450">
        <v>2</v>
      </c>
      <c r="E34450" t="s">
        <v>27</v>
      </c>
      <c r="F34450">
        <v>2</v>
      </c>
      <c r="G34450">
        <v>1</v>
      </c>
      <c r="H34450">
        <v>3</v>
      </c>
      <c r="I34450" t="s">
        <v>28</v>
      </c>
      <c r="J34450" t="s">
        <v>29</v>
      </c>
      <c r="K34450" t="s">
        <v>50</v>
      </c>
      <c r="L34450" s="1">
        <v>43347</v>
      </c>
      <c r="M34450" s="1">
        <v>43388</v>
      </c>
      <c r="N34450" s="1">
        <v>43391</v>
      </c>
      <c r="O34450" s="4">
        <f>MONTH(Datos_Transformados[[#This Row],[Fecha_de_llegada]])</f>
        <v>10</v>
      </c>
      <c r="P34450">
        <v>41</v>
      </c>
      <c r="Q34450" t="s">
        <v>45</v>
      </c>
      <c r="R34450" t="s">
        <v>38</v>
      </c>
      <c r="S34450" t="s">
        <v>29</v>
      </c>
      <c r="T34450">
        <v>0</v>
      </c>
      <c r="U34450">
        <v>0</v>
      </c>
      <c r="V34450" t="s">
        <v>33</v>
      </c>
      <c r="W34450">
        <v>145.19999999999999</v>
      </c>
      <c r="X34450">
        <v>435.6</v>
      </c>
      <c r="Y34450">
        <v>217.8</v>
      </c>
      <c r="Z34450">
        <v>2</v>
      </c>
      <c r="AA34450" t="s">
        <v>40</v>
      </c>
      <c r="AB34450" t="s">
        <v>35</v>
      </c>
    </row>
    <row r="34451" spans="1:28" x14ac:dyDescent="0.25">
      <c r="A34451" t="s">
        <v>34510</v>
      </c>
      <c r="B34451">
        <v>2</v>
      </c>
      <c r="C34451">
        <v>0</v>
      </c>
      <c r="D34451">
        <v>2</v>
      </c>
      <c r="E34451" t="s">
        <v>27</v>
      </c>
      <c r="F34451">
        <v>1</v>
      </c>
      <c r="G34451">
        <v>2</v>
      </c>
      <c r="H34451">
        <v>3</v>
      </c>
      <c r="I34451" t="s">
        <v>28</v>
      </c>
      <c r="J34451" t="s">
        <v>29</v>
      </c>
      <c r="K34451" t="s">
        <v>30</v>
      </c>
      <c r="L34451" s="1">
        <v>43063</v>
      </c>
      <c r="M34451" s="1">
        <v>43254</v>
      </c>
      <c r="N34451" s="1">
        <v>43257</v>
      </c>
      <c r="O34451" s="4">
        <f>MONTH(Datos_Transformados[[#This Row],[Fecha_de_llegada]])</f>
        <v>6</v>
      </c>
      <c r="P34451">
        <v>191</v>
      </c>
      <c r="Q34451" t="s">
        <v>32</v>
      </c>
      <c r="R34451" t="s">
        <v>31</v>
      </c>
      <c r="S34451" t="s">
        <v>29</v>
      </c>
      <c r="T34451">
        <v>0</v>
      </c>
      <c r="U34451">
        <v>0</v>
      </c>
      <c r="V34451" t="s">
        <v>33</v>
      </c>
      <c r="W34451">
        <v>132</v>
      </c>
      <c r="X34451">
        <v>396</v>
      </c>
      <c r="Y34451">
        <v>198</v>
      </c>
      <c r="Z34451">
        <v>0</v>
      </c>
      <c r="AA34451" t="s">
        <v>34</v>
      </c>
      <c r="AB34451" t="s">
        <v>42</v>
      </c>
    </row>
    <row r="34452" spans="1:28" x14ac:dyDescent="0.25">
      <c r="A34452" t="s">
        <v>34511</v>
      </c>
      <c r="B34452">
        <v>2</v>
      </c>
      <c r="C34452">
        <v>0</v>
      </c>
      <c r="D34452">
        <v>2</v>
      </c>
      <c r="E34452" t="s">
        <v>27</v>
      </c>
      <c r="F34452">
        <v>0</v>
      </c>
      <c r="G34452">
        <v>3</v>
      </c>
      <c r="H34452">
        <v>3</v>
      </c>
      <c r="I34452" t="s">
        <v>28</v>
      </c>
      <c r="J34452" t="s">
        <v>29</v>
      </c>
      <c r="K34452" t="s">
        <v>50</v>
      </c>
      <c r="L34452" s="1">
        <v>43343</v>
      </c>
      <c r="M34452" s="1">
        <v>43384</v>
      </c>
      <c r="N34452" s="1">
        <v>43387</v>
      </c>
      <c r="O34452" s="4">
        <f>MONTH(Datos_Transformados[[#This Row],[Fecha_de_llegada]])</f>
        <v>10</v>
      </c>
      <c r="P34452">
        <v>41</v>
      </c>
      <c r="Q34452" t="s">
        <v>45</v>
      </c>
      <c r="R34452" t="s">
        <v>38</v>
      </c>
      <c r="S34452" t="s">
        <v>29</v>
      </c>
      <c r="T34452">
        <v>0</v>
      </c>
      <c r="U34452">
        <v>0</v>
      </c>
      <c r="V34452" t="s">
        <v>33</v>
      </c>
      <c r="W34452">
        <v>151.5</v>
      </c>
      <c r="X34452">
        <v>454.5</v>
      </c>
      <c r="Y34452">
        <v>227.25</v>
      </c>
      <c r="Z34452">
        <v>3</v>
      </c>
      <c r="AA34452" t="s">
        <v>54</v>
      </c>
      <c r="AB34452" t="s">
        <v>35</v>
      </c>
    </row>
    <row r="34453" spans="1:28" x14ac:dyDescent="0.25">
      <c r="A34453" t="s">
        <v>34512</v>
      </c>
      <c r="B34453">
        <v>2</v>
      </c>
      <c r="C34453">
        <v>0</v>
      </c>
      <c r="D34453">
        <v>2</v>
      </c>
      <c r="E34453" t="s">
        <v>27</v>
      </c>
      <c r="F34453">
        <v>0</v>
      </c>
      <c r="G34453">
        <v>2</v>
      </c>
      <c r="H34453">
        <v>2</v>
      </c>
      <c r="I34453" t="s">
        <v>47</v>
      </c>
      <c r="J34453" t="s">
        <v>29</v>
      </c>
      <c r="K34453" t="s">
        <v>30</v>
      </c>
      <c r="L34453" s="1">
        <v>43040</v>
      </c>
      <c r="M34453" s="1">
        <v>43331</v>
      </c>
      <c r="N34453" s="1">
        <v>43333</v>
      </c>
      <c r="O34453" s="4">
        <f>MONTH(Datos_Transformados[[#This Row],[Fecha_de_llegada]])</f>
        <v>8</v>
      </c>
      <c r="P34453">
        <v>291</v>
      </c>
      <c r="Q34453" t="s">
        <v>32</v>
      </c>
      <c r="R34453" t="s">
        <v>31</v>
      </c>
      <c r="S34453" t="s">
        <v>29</v>
      </c>
      <c r="T34453">
        <v>0</v>
      </c>
      <c r="U34453">
        <v>0</v>
      </c>
      <c r="V34453" t="s">
        <v>33</v>
      </c>
      <c r="W34453">
        <v>115</v>
      </c>
      <c r="X34453">
        <v>230</v>
      </c>
      <c r="Y34453">
        <v>115</v>
      </c>
      <c r="Z34453">
        <v>0</v>
      </c>
      <c r="AA34453" t="s">
        <v>34</v>
      </c>
      <c r="AB34453" t="s">
        <v>42</v>
      </c>
    </row>
    <row r="34454" spans="1:28" x14ac:dyDescent="0.25">
      <c r="A34454" t="s">
        <v>34513</v>
      </c>
      <c r="B34454">
        <v>1</v>
      </c>
      <c r="C34454">
        <v>0</v>
      </c>
      <c r="D34454">
        <v>1</v>
      </c>
      <c r="E34454" t="s">
        <v>27</v>
      </c>
      <c r="F34454">
        <v>1</v>
      </c>
      <c r="G34454">
        <v>2</v>
      </c>
      <c r="H34454">
        <v>3</v>
      </c>
      <c r="I34454" t="s">
        <v>37</v>
      </c>
      <c r="J34454" t="s">
        <v>29</v>
      </c>
      <c r="K34454" t="s">
        <v>144</v>
      </c>
      <c r="L34454" s="1">
        <v>43351</v>
      </c>
      <c r="M34454" s="1">
        <v>43411</v>
      </c>
      <c r="N34454" s="1">
        <v>43414</v>
      </c>
      <c r="O34454" s="4">
        <f>MONTH(Datos_Transformados[[#This Row],[Fecha_de_llegada]])</f>
        <v>11</v>
      </c>
      <c r="P34454">
        <v>60</v>
      </c>
      <c r="Q34454" t="s">
        <v>45</v>
      </c>
      <c r="R34454" t="s">
        <v>38</v>
      </c>
      <c r="S34454" t="s">
        <v>29</v>
      </c>
      <c r="T34454">
        <v>0</v>
      </c>
      <c r="U34454">
        <v>0</v>
      </c>
      <c r="V34454" t="s">
        <v>33</v>
      </c>
      <c r="W34454">
        <v>204</v>
      </c>
      <c r="X34454">
        <v>612</v>
      </c>
      <c r="Y34454">
        <v>612</v>
      </c>
      <c r="Z34454">
        <v>0</v>
      </c>
      <c r="AA34454" t="s">
        <v>34</v>
      </c>
      <c r="AB34454" t="s">
        <v>42</v>
      </c>
    </row>
    <row r="34455" spans="1:28" x14ac:dyDescent="0.25">
      <c r="A34455" t="s">
        <v>34514</v>
      </c>
      <c r="B34455">
        <v>2</v>
      </c>
      <c r="C34455">
        <v>0</v>
      </c>
      <c r="D34455">
        <v>2</v>
      </c>
      <c r="E34455" t="s">
        <v>27</v>
      </c>
      <c r="F34455">
        <v>0</v>
      </c>
      <c r="G34455">
        <v>2</v>
      </c>
      <c r="H34455">
        <v>2</v>
      </c>
      <c r="I34455" t="s">
        <v>37</v>
      </c>
      <c r="J34455" t="s">
        <v>29</v>
      </c>
      <c r="K34455" t="s">
        <v>30</v>
      </c>
      <c r="L34455" s="1">
        <v>42997</v>
      </c>
      <c r="M34455" s="1">
        <v>43009</v>
      </c>
      <c r="N34455" s="1">
        <v>43011</v>
      </c>
      <c r="O34455" s="4">
        <f>MONTH(Datos_Transformados[[#This Row],[Fecha_de_llegada]])</f>
        <v>10</v>
      </c>
      <c r="P34455">
        <v>12</v>
      </c>
      <c r="Q34455" t="s">
        <v>45</v>
      </c>
      <c r="R34455" t="s">
        <v>38</v>
      </c>
      <c r="S34455" t="s">
        <v>29</v>
      </c>
      <c r="T34455">
        <v>0</v>
      </c>
      <c r="U34455">
        <v>0</v>
      </c>
      <c r="V34455" t="s">
        <v>33</v>
      </c>
      <c r="W34455">
        <v>117.04</v>
      </c>
      <c r="X34455">
        <v>234.08</v>
      </c>
      <c r="Y34455">
        <v>117.04</v>
      </c>
      <c r="Z34455">
        <v>1</v>
      </c>
      <c r="AA34455" t="s">
        <v>40</v>
      </c>
      <c r="AB34455" t="s">
        <v>35</v>
      </c>
    </row>
    <row r="34456" spans="1:28" x14ac:dyDescent="0.25">
      <c r="A34456" t="s">
        <v>34515</v>
      </c>
      <c r="B34456">
        <v>2</v>
      </c>
      <c r="C34456">
        <v>0</v>
      </c>
      <c r="D34456">
        <v>2</v>
      </c>
      <c r="E34456" t="s">
        <v>27</v>
      </c>
      <c r="F34456">
        <v>0</v>
      </c>
      <c r="G34456">
        <v>3</v>
      </c>
      <c r="H34456">
        <v>3</v>
      </c>
      <c r="I34456" t="s">
        <v>37</v>
      </c>
      <c r="J34456" t="s">
        <v>29</v>
      </c>
      <c r="K34456" t="s">
        <v>30</v>
      </c>
      <c r="L34456" s="1">
        <v>43308</v>
      </c>
      <c r="M34456" s="1">
        <v>43343</v>
      </c>
      <c r="N34456" s="1">
        <v>43346</v>
      </c>
      <c r="O34456" s="4">
        <f>MONTH(Datos_Transformados[[#This Row],[Fecha_de_llegada]])</f>
        <v>8</v>
      </c>
      <c r="P34456">
        <v>35</v>
      </c>
      <c r="Q34456" t="s">
        <v>45</v>
      </c>
      <c r="R34456" t="s">
        <v>38</v>
      </c>
      <c r="S34456" t="s">
        <v>29</v>
      </c>
      <c r="T34456">
        <v>0</v>
      </c>
      <c r="U34456">
        <v>0</v>
      </c>
      <c r="V34456" t="s">
        <v>33</v>
      </c>
      <c r="W34456">
        <v>99</v>
      </c>
      <c r="X34456">
        <v>297</v>
      </c>
      <c r="Y34456">
        <v>148.5</v>
      </c>
      <c r="Z34456">
        <v>0</v>
      </c>
      <c r="AA34456" t="s">
        <v>34</v>
      </c>
      <c r="AB34456" t="s">
        <v>35</v>
      </c>
    </row>
    <row r="34457" spans="1:28" x14ac:dyDescent="0.25">
      <c r="A34457" t="s">
        <v>34516</v>
      </c>
      <c r="B34457">
        <v>2</v>
      </c>
      <c r="C34457">
        <v>0</v>
      </c>
      <c r="D34457">
        <v>2</v>
      </c>
      <c r="E34457" t="s">
        <v>27</v>
      </c>
      <c r="F34457">
        <v>2</v>
      </c>
      <c r="G34457">
        <v>2</v>
      </c>
      <c r="H34457">
        <v>4</v>
      </c>
      <c r="I34457" t="s">
        <v>28</v>
      </c>
      <c r="J34457" t="s">
        <v>29</v>
      </c>
      <c r="K34457" t="s">
        <v>50</v>
      </c>
      <c r="L34457" s="1">
        <v>43145</v>
      </c>
      <c r="M34457" s="1">
        <v>43240</v>
      </c>
      <c r="N34457" s="1">
        <v>43244</v>
      </c>
      <c r="O34457" s="4">
        <f>MONTH(Datos_Transformados[[#This Row],[Fecha_de_llegada]])</f>
        <v>5</v>
      </c>
      <c r="P34457">
        <v>95</v>
      </c>
      <c r="Q34457" t="s">
        <v>52</v>
      </c>
      <c r="R34457" t="s">
        <v>38</v>
      </c>
      <c r="S34457" t="s">
        <v>29</v>
      </c>
      <c r="T34457">
        <v>0</v>
      </c>
      <c r="U34457">
        <v>0</v>
      </c>
      <c r="V34457" t="s">
        <v>33</v>
      </c>
      <c r="W34457">
        <v>132.6</v>
      </c>
      <c r="X34457">
        <v>530.4</v>
      </c>
      <c r="Y34457">
        <v>265.2</v>
      </c>
      <c r="Z34457">
        <v>0</v>
      </c>
      <c r="AA34457" t="s">
        <v>34</v>
      </c>
      <c r="AB34457" t="s">
        <v>35</v>
      </c>
    </row>
    <row r="34458" spans="1:28" x14ac:dyDescent="0.25">
      <c r="A34458" t="s">
        <v>34517</v>
      </c>
      <c r="B34458">
        <v>3</v>
      </c>
      <c r="C34458">
        <v>0</v>
      </c>
      <c r="D34458">
        <v>3</v>
      </c>
      <c r="E34458" t="s">
        <v>27</v>
      </c>
      <c r="F34458">
        <v>2</v>
      </c>
      <c r="G34458">
        <v>0</v>
      </c>
      <c r="H34458">
        <v>2</v>
      </c>
      <c r="I34458" t="s">
        <v>28</v>
      </c>
      <c r="J34458" t="s">
        <v>29</v>
      </c>
      <c r="K34458" t="s">
        <v>50</v>
      </c>
      <c r="L34458" s="1">
        <v>43341</v>
      </c>
      <c r="M34458" s="1">
        <v>43375</v>
      </c>
      <c r="N34458" s="1">
        <v>43377</v>
      </c>
      <c r="O34458" s="4">
        <f>MONTH(Datos_Transformados[[#This Row],[Fecha_de_llegada]])</f>
        <v>10</v>
      </c>
      <c r="P34458">
        <v>34</v>
      </c>
      <c r="Q34458" t="s">
        <v>45</v>
      </c>
      <c r="R34458" t="s">
        <v>38</v>
      </c>
      <c r="S34458" t="s">
        <v>29</v>
      </c>
      <c r="T34458">
        <v>0</v>
      </c>
      <c r="U34458">
        <v>0</v>
      </c>
      <c r="V34458" t="s">
        <v>33</v>
      </c>
      <c r="W34458">
        <v>122.45</v>
      </c>
      <c r="X34458">
        <v>244.9</v>
      </c>
      <c r="Y34458">
        <v>81.633333329999999</v>
      </c>
      <c r="Z34458">
        <v>1</v>
      </c>
      <c r="AA34458" t="s">
        <v>40</v>
      </c>
      <c r="AB34458" t="s">
        <v>35</v>
      </c>
    </row>
    <row r="34459" spans="1:28" x14ac:dyDescent="0.25">
      <c r="A34459" t="s">
        <v>34518</v>
      </c>
      <c r="B34459">
        <v>1</v>
      </c>
      <c r="C34459">
        <v>0</v>
      </c>
      <c r="D34459">
        <v>1</v>
      </c>
      <c r="E34459" t="s">
        <v>27</v>
      </c>
      <c r="F34459">
        <v>2</v>
      </c>
      <c r="G34459">
        <v>8</v>
      </c>
      <c r="H34459">
        <v>10</v>
      </c>
      <c r="I34459" t="s">
        <v>28</v>
      </c>
      <c r="J34459" t="s">
        <v>29</v>
      </c>
      <c r="K34459" t="s">
        <v>30</v>
      </c>
      <c r="L34459" s="1">
        <v>43360</v>
      </c>
      <c r="M34459" s="1">
        <v>43405</v>
      </c>
      <c r="N34459" s="1">
        <v>43415</v>
      </c>
      <c r="O34459" s="4">
        <f>MONTH(Datos_Transformados[[#This Row],[Fecha_de_llegada]])</f>
        <v>11</v>
      </c>
      <c r="P34459">
        <v>45</v>
      </c>
      <c r="Q34459" t="s">
        <v>45</v>
      </c>
      <c r="R34459" t="s">
        <v>38</v>
      </c>
      <c r="S34459" t="s">
        <v>29</v>
      </c>
      <c r="T34459">
        <v>0</v>
      </c>
      <c r="U34459">
        <v>0</v>
      </c>
      <c r="V34459" t="s">
        <v>33</v>
      </c>
      <c r="W34459">
        <v>95.74</v>
      </c>
      <c r="X34459">
        <v>957.4</v>
      </c>
      <c r="Y34459">
        <v>957.4</v>
      </c>
      <c r="Z34459">
        <v>0</v>
      </c>
      <c r="AA34459" t="s">
        <v>34</v>
      </c>
      <c r="AB34459" t="s">
        <v>42</v>
      </c>
    </row>
    <row r="34460" spans="1:28" x14ac:dyDescent="0.25">
      <c r="A34460" t="s">
        <v>34519</v>
      </c>
      <c r="B34460">
        <v>2</v>
      </c>
      <c r="C34460">
        <v>0</v>
      </c>
      <c r="D34460">
        <v>2</v>
      </c>
      <c r="E34460" t="s">
        <v>27</v>
      </c>
      <c r="F34460">
        <v>2</v>
      </c>
      <c r="G34460">
        <v>0</v>
      </c>
      <c r="H34460">
        <v>2</v>
      </c>
      <c r="I34460" t="s">
        <v>28</v>
      </c>
      <c r="J34460" t="s">
        <v>29</v>
      </c>
      <c r="K34460" t="s">
        <v>30</v>
      </c>
      <c r="L34460" s="1">
        <v>42993</v>
      </c>
      <c r="M34460" s="1">
        <v>42998</v>
      </c>
      <c r="N34460" s="1">
        <v>43000</v>
      </c>
      <c r="O34460" s="4">
        <f>MONTH(Datos_Transformados[[#This Row],[Fecha_de_llegada]])</f>
        <v>9</v>
      </c>
      <c r="P34460">
        <v>5</v>
      </c>
      <c r="Q34460" t="s">
        <v>39</v>
      </c>
      <c r="R34460" t="s">
        <v>68</v>
      </c>
      <c r="S34460" t="s">
        <v>86</v>
      </c>
      <c r="T34460">
        <v>1</v>
      </c>
      <c r="U34460">
        <v>0</v>
      </c>
      <c r="V34460" t="s">
        <v>33</v>
      </c>
      <c r="W34460">
        <v>100</v>
      </c>
      <c r="X34460">
        <v>200</v>
      </c>
      <c r="Y34460">
        <v>100</v>
      </c>
      <c r="Z34460">
        <v>0</v>
      </c>
      <c r="AA34460" t="s">
        <v>34</v>
      </c>
      <c r="AB34460" t="s">
        <v>35</v>
      </c>
    </row>
    <row r="34461" spans="1:28" x14ac:dyDescent="0.25">
      <c r="A34461" t="s">
        <v>34520</v>
      </c>
      <c r="B34461">
        <v>2</v>
      </c>
      <c r="C34461">
        <v>0</v>
      </c>
      <c r="D34461">
        <v>2</v>
      </c>
      <c r="E34461" t="s">
        <v>27</v>
      </c>
      <c r="F34461">
        <v>2</v>
      </c>
      <c r="G34461">
        <v>3</v>
      </c>
      <c r="H34461">
        <v>5</v>
      </c>
      <c r="I34461" t="s">
        <v>37</v>
      </c>
      <c r="J34461" t="s">
        <v>29</v>
      </c>
      <c r="K34461" t="s">
        <v>30</v>
      </c>
      <c r="L34461" s="1">
        <v>43403</v>
      </c>
      <c r="M34461" s="1">
        <v>43458</v>
      </c>
      <c r="N34461" s="1">
        <v>43463</v>
      </c>
      <c r="O34461" s="4">
        <f>MONTH(Datos_Transformados[[#This Row],[Fecha_de_llegada]])</f>
        <v>12</v>
      </c>
      <c r="P34461">
        <v>55</v>
      </c>
      <c r="Q34461" t="s">
        <v>45</v>
      </c>
      <c r="R34461" t="s">
        <v>38</v>
      </c>
      <c r="S34461" t="s">
        <v>29</v>
      </c>
      <c r="T34461">
        <v>0</v>
      </c>
      <c r="U34461">
        <v>0</v>
      </c>
      <c r="V34461" t="s">
        <v>33</v>
      </c>
      <c r="W34461">
        <v>80.239999999999995</v>
      </c>
      <c r="X34461">
        <v>401.2</v>
      </c>
      <c r="Y34461">
        <v>200.6</v>
      </c>
      <c r="Z34461">
        <v>2</v>
      </c>
      <c r="AA34461" t="s">
        <v>40</v>
      </c>
      <c r="AB34461" t="s">
        <v>35</v>
      </c>
    </row>
    <row r="34462" spans="1:28" x14ac:dyDescent="0.25">
      <c r="A34462" t="s">
        <v>34521</v>
      </c>
      <c r="B34462">
        <v>2</v>
      </c>
      <c r="C34462">
        <v>0</v>
      </c>
      <c r="D34462">
        <v>2</v>
      </c>
      <c r="E34462" t="s">
        <v>27</v>
      </c>
      <c r="F34462">
        <v>1</v>
      </c>
      <c r="G34462">
        <v>2</v>
      </c>
      <c r="H34462">
        <v>3</v>
      </c>
      <c r="I34462" t="s">
        <v>28</v>
      </c>
      <c r="J34462" t="s">
        <v>29</v>
      </c>
      <c r="K34462" t="s">
        <v>30</v>
      </c>
      <c r="L34462" s="1">
        <v>43002</v>
      </c>
      <c r="M34462" s="1">
        <v>43275</v>
      </c>
      <c r="N34462" s="1">
        <v>43278</v>
      </c>
      <c r="O34462" s="4">
        <f>MONTH(Datos_Transformados[[#This Row],[Fecha_de_llegada]])</f>
        <v>6</v>
      </c>
      <c r="P34462">
        <v>273</v>
      </c>
      <c r="Q34462" t="s">
        <v>32</v>
      </c>
      <c r="R34462" t="s">
        <v>38</v>
      </c>
      <c r="S34462" t="s">
        <v>29</v>
      </c>
      <c r="T34462">
        <v>0</v>
      </c>
      <c r="U34462">
        <v>0</v>
      </c>
      <c r="V34462" t="s">
        <v>33</v>
      </c>
      <c r="W34462">
        <v>94.5</v>
      </c>
      <c r="X34462">
        <v>283.5</v>
      </c>
      <c r="Y34462">
        <v>141.75</v>
      </c>
      <c r="Z34462">
        <v>0</v>
      </c>
      <c r="AA34462" t="s">
        <v>34</v>
      </c>
      <c r="AB34462" t="s">
        <v>42</v>
      </c>
    </row>
    <row r="34463" spans="1:28" x14ac:dyDescent="0.25">
      <c r="A34463" t="s">
        <v>34522</v>
      </c>
      <c r="B34463">
        <v>2</v>
      </c>
      <c r="C34463">
        <v>0</v>
      </c>
      <c r="D34463">
        <v>2</v>
      </c>
      <c r="E34463" t="s">
        <v>27</v>
      </c>
      <c r="F34463">
        <v>2</v>
      </c>
      <c r="G34463">
        <v>2</v>
      </c>
      <c r="H34463">
        <v>4</v>
      </c>
      <c r="I34463" t="s">
        <v>37</v>
      </c>
      <c r="J34463" t="s">
        <v>29</v>
      </c>
      <c r="K34463" t="s">
        <v>30</v>
      </c>
      <c r="L34463" s="1">
        <v>43109</v>
      </c>
      <c r="M34463" s="1">
        <v>43235</v>
      </c>
      <c r="N34463" s="1">
        <v>43239</v>
      </c>
      <c r="O34463" s="4">
        <f>MONTH(Datos_Transformados[[#This Row],[Fecha_de_llegada]])</f>
        <v>5</v>
      </c>
      <c r="P34463">
        <v>126</v>
      </c>
      <c r="Q34463" t="s">
        <v>52</v>
      </c>
      <c r="R34463" t="s">
        <v>38</v>
      </c>
      <c r="S34463" t="s">
        <v>29</v>
      </c>
      <c r="T34463">
        <v>0</v>
      </c>
      <c r="U34463">
        <v>0</v>
      </c>
      <c r="V34463" t="s">
        <v>33</v>
      </c>
      <c r="W34463">
        <v>89.25</v>
      </c>
      <c r="X34463">
        <v>357</v>
      </c>
      <c r="Y34463">
        <v>178.5</v>
      </c>
      <c r="Z34463">
        <v>0</v>
      </c>
      <c r="AA34463" t="s">
        <v>34</v>
      </c>
      <c r="AB34463" t="s">
        <v>42</v>
      </c>
    </row>
    <row r="34464" spans="1:28" x14ac:dyDescent="0.25">
      <c r="A34464" t="s">
        <v>34523</v>
      </c>
      <c r="B34464">
        <v>2</v>
      </c>
      <c r="C34464">
        <v>0</v>
      </c>
      <c r="D34464">
        <v>2</v>
      </c>
      <c r="E34464" t="s">
        <v>27</v>
      </c>
      <c r="F34464">
        <v>1</v>
      </c>
      <c r="G34464">
        <v>2</v>
      </c>
      <c r="H34464">
        <v>3</v>
      </c>
      <c r="I34464" t="s">
        <v>28</v>
      </c>
      <c r="J34464" t="s">
        <v>29</v>
      </c>
      <c r="K34464" t="s">
        <v>30</v>
      </c>
      <c r="L34464" s="1">
        <v>43063</v>
      </c>
      <c r="M34464" s="1">
        <v>43254</v>
      </c>
      <c r="N34464" s="1">
        <v>43257</v>
      </c>
      <c r="O34464" s="4">
        <f>MONTH(Datos_Transformados[[#This Row],[Fecha_de_llegada]])</f>
        <v>6</v>
      </c>
      <c r="P34464">
        <v>191</v>
      </c>
      <c r="Q34464" t="s">
        <v>32</v>
      </c>
      <c r="R34464" t="s">
        <v>31</v>
      </c>
      <c r="S34464" t="s">
        <v>29</v>
      </c>
      <c r="T34464">
        <v>0</v>
      </c>
      <c r="U34464">
        <v>0</v>
      </c>
      <c r="V34464" t="s">
        <v>33</v>
      </c>
      <c r="W34464">
        <v>132</v>
      </c>
      <c r="X34464">
        <v>396</v>
      </c>
      <c r="Y34464">
        <v>198</v>
      </c>
      <c r="Z34464">
        <v>0</v>
      </c>
      <c r="AA34464" t="s">
        <v>34</v>
      </c>
      <c r="AB34464" t="s">
        <v>42</v>
      </c>
    </row>
    <row r="34465" spans="1:28" x14ac:dyDescent="0.25">
      <c r="A34465" t="s">
        <v>34524</v>
      </c>
      <c r="B34465">
        <v>2</v>
      </c>
      <c r="C34465">
        <v>0</v>
      </c>
      <c r="D34465">
        <v>2</v>
      </c>
      <c r="E34465" t="s">
        <v>27</v>
      </c>
      <c r="F34465">
        <v>0</v>
      </c>
      <c r="G34465">
        <v>2</v>
      </c>
      <c r="H34465">
        <v>2</v>
      </c>
      <c r="I34465" t="s">
        <v>47</v>
      </c>
      <c r="J34465" t="s">
        <v>29</v>
      </c>
      <c r="K34465" t="s">
        <v>30</v>
      </c>
      <c r="L34465" s="1">
        <v>42939</v>
      </c>
      <c r="M34465" s="1">
        <v>43007</v>
      </c>
      <c r="N34465" s="1">
        <v>43009</v>
      </c>
      <c r="O34465" s="4">
        <f>MONTH(Datos_Transformados[[#This Row],[Fecha_de_llegada]])</f>
        <v>9</v>
      </c>
      <c r="P34465">
        <v>68</v>
      </c>
      <c r="Q34465" t="s">
        <v>45</v>
      </c>
      <c r="R34465" t="s">
        <v>38</v>
      </c>
      <c r="S34465" t="s">
        <v>29</v>
      </c>
      <c r="T34465">
        <v>0</v>
      </c>
      <c r="U34465">
        <v>0</v>
      </c>
      <c r="V34465" t="s">
        <v>33</v>
      </c>
      <c r="W34465">
        <v>0</v>
      </c>
      <c r="X34465">
        <v>0</v>
      </c>
      <c r="Y34465">
        <v>0</v>
      </c>
      <c r="Z34465">
        <v>0</v>
      </c>
      <c r="AA34465" t="s">
        <v>34</v>
      </c>
      <c r="AB34465" t="s">
        <v>35</v>
      </c>
    </row>
    <row r="34466" spans="1:28" x14ac:dyDescent="0.25">
      <c r="A34466" t="s">
        <v>34525</v>
      </c>
      <c r="B34466">
        <v>1</v>
      </c>
      <c r="C34466">
        <v>0</v>
      </c>
      <c r="D34466">
        <v>1</v>
      </c>
      <c r="E34466" t="s">
        <v>27</v>
      </c>
      <c r="F34466">
        <v>0</v>
      </c>
      <c r="G34466">
        <v>1</v>
      </c>
      <c r="H34466">
        <v>1</v>
      </c>
      <c r="I34466" t="s">
        <v>28</v>
      </c>
      <c r="J34466" t="s">
        <v>29</v>
      </c>
      <c r="K34466" t="s">
        <v>30</v>
      </c>
      <c r="L34466" s="1">
        <v>42995</v>
      </c>
      <c r="M34466" s="1">
        <v>42996</v>
      </c>
      <c r="N34466" s="1">
        <v>42997</v>
      </c>
      <c r="O34466" s="4">
        <f>MONTH(Datos_Transformados[[#This Row],[Fecha_de_llegada]])</f>
        <v>9</v>
      </c>
      <c r="P34466">
        <v>1</v>
      </c>
      <c r="Q34466" t="s">
        <v>39</v>
      </c>
      <c r="R34466" t="s">
        <v>116</v>
      </c>
      <c r="S34466" t="s">
        <v>86</v>
      </c>
      <c r="T34466">
        <v>0</v>
      </c>
      <c r="U34466">
        <v>4</v>
      </c>
      <c r="V34466" t="s">
        <v>33</v>
      </c>
      <c r="W34466">
        <v>0</v>
      </c>
      <c r="X34466">
        <v>0</v>
      </c>
      <c r="Y34466">
        <v>0</v>
      </c>
      <c r="Z34466">
        <v>1</v>
      </c>
      <c r="AA34466" t="s">
        <v>40</v>
      </c>
      <c r="AB34466" t="s">
        <v>35</v>
      </c>
    </row>
    <row r="34467" spans="1:28" x14ac:dyDescent="0.25">
      <c r="A34467" t="s">
        <v>34526</v>
      </c>
      <c r="B34467">
        <v>2</v>
      </c>
      <c r="C34467">
        <v>0</v>
      </c>
      <c r="D34467">
        <v>2</v>
      </c>
      <c r="E34467" t="s">
        <v>27</v>
      </c>
      <c r="F34467">
        <v>1</v>
      </c>
      <c r="G34467">
        <v>2</v>
      </c>
      <c r="H34467">
        <v>3</v>
      </c>
      <c r="I34467" t="s">
        <v>28</v>
      </c>
      <c r="J34467" t="s">
        <v>29</v>
      </c>
      <c r="K34467" t="s">
        <v>50</v>
      </c>
      <c r="L34467" s="1">
        <v>43134</v>
      </c>
      <c r="M34467" s="1">
        <v>43143</v>
      </c>
      <c r="N34467" s="1">
        <v>43146</v>
      </c>
      <c r="O34467" s="4">
        <f>MONTH(Datos_Transformados[[#This Row],[Fecha_de_llegada]])</f>
        <v>2</v>
      </c>
      <c r="P34467">
        <v>9</v>
      </c>
      <c r="Q34467" t="s">
        <v>39</v>
      </c>
      <c r="R34467" t="s">
        <v>31</v>
      </c>
      <c r="S34467" t="s">
        <v>29</v>
      </c>
      <c r="T34467">
        <v>0</v>
      </c>
      <c r="U34467">
        <v>0</v>
      </c>
      <c r="V34467" t="s">
        <v>33</v>
      </c>
      <c r="W34467">
        <v>48.67</v>
      </c>
      <c r="X34467">
        <v>146.01</v>
      </c>
      <c r="Y34467">
        <v>73.004999999999995</v>
      </c>
      <c r="Z34467">
        <v>0</v>
      </c>
      <c r="AA34467" t="s">
        <v>34</v>
      </c>
      <c r="AB34467" t="s">
        <v>35</v>
      </c>
    </row>
    <row r="34468" spans="1:28" x14ac:dyDescent="0.25">
      <c r="A34468" t="s">
        <v>34527</v>
      </c>
      <c r="B34468">
        <v>1</v>
      </c>
      <c r="C34468">
        <v>0</v>
      </c>
      <c r="D34468">
        <v>1</v>
      </c>
      <c r="E34468" t="s">
        <v>27</v>
      </c>
      <c r="F34468">
        <v>0</v>
      </c>
      <c r="G34468">
        <v>3</v>
      </c>
      <c r="H34468">
        <v>3</v>
      </c>
      <c r="I34468" t="s">
        <v>28</v>
      </c>
      <c r="J34468" t="s">
        <v>29</v>
      </c>
      <c r="K34468" t="s">
        <v>30</v>
      </c>
      <c r="L34468" s="1">
        <v>43051</v>
      </c>
      <c r="M34468" s="1">
        <v>43386</v>
      </c>
      <c r="N34468" s="1">
        <v>43389</v>
      </c>
      <c r="O34468" s="4">
        <f>MONTH(Datos_Transformados[[#This Row],[Fecha_de_llegada]])</f>
        <v>10</v>
      </c>
      <c r="P34468">
        <v>335</v>
      </c>
      <c r="Q34468" t="s">
        <v>32</v>
      </c>
      <c r="R34468" t="s">
        <v>31</v>
      </c>
      <c r="S34468" t="s">
        <v>29</v>
      </c>
      <c r="T34468">
        <v>0</v>
      </c>
      <c r="U34468">
        <v>0</v>
      </c>
      <c r="V34468" t="s">
        <v>33</v>
      </c>
      <c r="W34468">
        <v>80</v>
      </c>
      <c r="X34468">
        <v>240</v>
      </c>
      <c r="Y34468">
        <v>240</v>
      </c>
      <c r="Z34468">
        <v>0</v>
      </c>
      <c r="AA34468" t="s">
        <v>34</v>
      </c>
      <c r="AB34468" t="s">
        <v>35</v>
      </c>
    </row>
    <row r="34469" spans="1:28" x14ac:dyDescent="0.25">
      <c r="A34469" t="s">
        <v>34528</v>
      </c>
      <c r="B34469">
        <v>2</v>
      </c>
      <c r="C34469">
        <v>0</v>
      </c>
      <c r="D34469">
        <v>2</v>
      </c>
      <c r="E34469" t="s">
        <v>27</v>
      </c>
      <c r="F34469">
        <v>2</v>
      </c>
      <c r="G34469">
        <v>6</v>
      </c>
      <c r="H34469">
        <v>8</v>
      </c>
      <c r="I34469" t="s">
        <v>28</v>
      </c>
      <c r="J34469" t="s">
        <v>29</v>
      </c>
      <c r="K34469" t="s">
        <v>30</v>
      </c>
      <c r="L34469" s="1">
        <v>43105</v>
      </c>
      <c r="M34469" s="1">
        <v>43258</v>
      </c>
      <c r="N34469" s="1">
        <v>43266</v>
      </c>
      <c r="O34469" s="4">
        <f>MONTH(Datos_Transformados[[#This Row],[Fecha_de_llegada]])</f>
        <v>6</v>
      </c>
      <c r="P34469">
        <v>153</v>
      </c>
      <c r="Q34469" t="s">
        <v>52</v>
      </c>
      <c r="R34469" t="s">
        <v>38</v>
      </c>
      <c r="S34469" t="s">
        <v>29</v>
      </c>
      <c r="T34469">
        <v>0</v>
      </c>
      <c r="U34469">
        <v>0</v>
      </c>
      <c r="V34469" t="s">
        <v>33</v>
      </c>
      <c r="W34469">
        <v>111.78</v>
      </c>
      <c r="X34469">
        <v>894.24</v>
      </c>
      <c r="Y34469">
        <v>447.12</v>
      </c>
      <c r="Z34469">
        <v>0</v>
      </c>
      <c r="AA34469" t="s">
        <v>34</v>
      </c>
      <c r="AB34469" t="s">
        <v>42</v>
      </c>
    </row>
    <row r="34470" spans="1:28" x14ac:dyDescent="0.25">
      <c r="A34470" t="s">
        <v>34529</v>
      </c>
      <c r="B34470">
        <v>2</v>
      </c>
      <c r="C34470">
        <v>1</v>
      </c>
      <c r="D34470">
        <v>3</v>
      </c>
      <c r="E34470" t="s">
        <v>81</v>
      </c>
      <c r="F34470">
        <v>0</v>
      </c>
      <c r="G34470">
        <v>1</v>
      </c>
      <c r="H34470">
        <v>1</v>
      </c>
      <c r="I34470" t="s">
        <v>28</v>
      </c>
      <c r="J34470" t="s">
        <v>29</v>
      </c>
      <c r="K34470" t="s">
        <v>30</v>
      </c>
      <c r="L34470" s="1">
        <v>43303</v>
      </c>
      <c r="M34470" s="1">
        <v>43358</v>
      </c>
      <c r="N34470" s="1">
        <v>43359</v>
      </c>
      <c r="O34470" s="4">
        <f>MONTH(Datos_Transformados[[#This Row],[Fecha_de_llegada]])</f>
        <v>9</v>
      </c>
      <c r="P34470">
        <v>55</v>
      </c>
      <c r="Q34470" t="s">
        <v>45</v>
      </c>
      <c r="R34470" t="s">
        <v>38</v>
      </c>
      <c r="S34470" t="s">
        <v>29</v>
      </c>
      <c r="T34470">
        <v>0</v>
      </c>
      <c r="U34470">
        <v>0</v>
      </c>
      <c r="V34470" t="s">
        <v>33</v>
      </c>
      <c r="W34470">
        <v>152.1</v>
      </c>
      <c r="X34470">
        <v>152.1</v>
      </c>
      <c r="Y34470">
        <v>50.7</v>
      </c>
      <c r="Z34470">
        <v>1</v>
      </c>
      <c r="AA34470" t="s">
        <v>40</v>
      </c>
      <c r="AB34470" t="s">
        <v>35</v>
      </c>
    </row>
    <row r="34471" spans="1:28" x14ac:dyDescent="0.25">
      <c r="A34471" t="s">
        <v>34530</v>
      </c>
      <c r="B34471">
        <v>1</v>
      </c>
      <c r="C34471">
        <v>0</v>
      </c>
      <c r="D34471">
        <v>1</v>
      </c>
      <c r="E34471" t="s">
        <v>27</v>
      </c>
      <c r="F34471">
        <v>0</v>
      </c>
      <c r="G34471">
        <v>2</v>
      </c>
      <c r="H34471">
        <v>2</v>
      </c>
      <c r="I34471" t="s">
        <v>28</v>
      </c>
      <c r="J34471" t="s">
        <v>29</v>
      </c>
      <c r="K34471" t="s">
        <v>30</v>
      </c>
      <c r="L34471" s="1">
        <v>42954</v>
      </c>
      <c r="M34471" s="1">
        <v>42965</v>
      </c>
      <c r="N34471" s="1">
        <v>42967</v>
      </c>
      <c r="O34471" s="4">
        <f>MONTH(Datos_Transformados[[#This Row],[Fecha_de_llegada]])</f>
        <v>8</v>
      </c>
      <c r="P34471">
        <v>11</v>
      </c>
      <c r="Q34471" t="s">
        <v>45</v>
      </c>
      <c r="R34471" t="s">
        <v>68</v>
      </c>
      <c r="S34471" t="s">
        <v>29</v>
      </c>
      <c r="T34471">
        <v>0</v>
      </c>
      <c r="U34471">
        <v>0</v>
      </c>
      <c r="V34471" t="s">
        <v>33</v>
      </c>
      <c r="W34471">
        <v>67</v>
      </c>
      <c r="X34471">
        <v>134</v>
      </c>
      <c r="Y34471">
        <v>134</v>
      </c>
      <c r="Z34471">
        <v>0</v>
      </c>
      <c r="AA34471" t="s">
        <v>34</v>
      </c>
      <c r="AB34471" t="s">
        <v>42</v>
      </c>
    </row>
    <row r="34472" spans="1:28" x14ac:dyDescent="0.25">
      <c r="A34472" t="s">
        <v>34531</v>
      </c>
      <c r="B34472">
        <v>2</v>
      </c>
      <c r="C34472">
        <v>0</v>
      </c>
      <c r="D34472">
        <v>2</v>
      </c>
      <c r="E34472" t="s">
        <v>27</v>
      </c>
      <c r="F34472">
        <v>2</v>
      </c>
      <c r="G34472">
        <v>2</v>
      </c>
      <c r="H34472">
        <v>4</v>
      </c>
      <c r="I34472" t="s">
        <v>28</v>
      </c>
      <c r="J34472" t="s">
        <v>29</v>
      </c>
      <c r="K34472" t="s">
        <v>30</v>
      </c>
      <c r="L34472" s="1">
        <v>42947</v>
      </c>
      <c r="M34472" s="1">
        <v>43003</v>
      </c>
      <c r="N34472" s="1">
        <v>43007</v>
      </c>
      <c r="O34472" s="4">
        <f>MONTH(Datos_Transformados[[#This Row],[Fecha_de_llegada]])</f>
        <v>9</v>
      </c>
      <c r="P34472">
        <v>56</v>
      </c>
      <c r="Q34472" t="s">
        <v>45</v>
      </c>
      <c r="R34472" t="s">
        <v>31</v>
      </c>
      <c r="S34472" t="s">
        <v>29</v>
      </c>
      <c r="T34472">
        <v>0</v>
      </c>
      <c r="U34472">
        <v>0</v>
      </c>
      <c r="V34472" t="s">
        <v>33</v>
      </c>
      <c r="W34472">
        <v>185</v>
      </c>
      <c r="X34472">
        <v>740</v>
      </c>
      <c r="Y34472">
        <v>370</v>
      </c>
      <c r="Z34472">
        <v>0</v>
      </c>
      <c r="AA34472" t="s">
        <v>34</v>
      </c>
      <c r="AB34472" t="s">
        <v>35</v>
      </c>
    </row>
    <row r="34473" spans="1:28" x14ac:dyDescent="0.25">
      <c r="A34473" t="s">
        <v>34532</v>
      </c>
      <c r="B34473">
        <v>2</v>
      </c>
      <c r="C34473">
        <v>0</v>
      </c>
      <c r="D34473">
        <v>2</v>
      </c>
      <c r="E34473" t="s">
        <v>27</v>
      </c>
      <c r="F34473">
        <v>0</v>
      </c>
      <c r="G34473">
        <v>2</v>
      </c>
      <c r="H34473">
        <v>2</v>
      </c>
      <c r="I34473" t="s">
        <v>37</v>
      </c>
      <c r="J34473" t="s">
        <v>29</v>
      </c>
      <c r="K34473" t="s">
        <v>30</v>
      </c>
      <c r="L34473" s="1">
        <v>43233</v>
      </c>
      <c r="M34473" s="1">
        <v>43282</v>
      </c>
      <c r="N34473" s="1">
        <v>43284</v>
      </c>
      <c r="O34473" s="4">
        <f>MONTH(Datos_Transformados[[#This Row],[Fecha_de_llegada]])</f>
        <v>7</v>
      </c>
      <c r="P34473">
        <v>49</v>
      </c>
      <c r="Q34473" t="s">
        <v>45</v>
      </c>
      <c r="R34473" t="s">
        <v>38</v>
      </c>
      <c r="S34473" t="s">
        <v>29</v>
      </c>
      <c r="T34473">
        <v>0</v>
      </c>
      <c r="U34473">
        <v>0</v>
      </c>
      <c r="V34473" t="s">
        <v>33</v>
      </c>
      <c r="W34473">
        <v>107.1</v>
      </c>
      <c r="X34473">
        <v>214.2</v>
      </c>
      <c r="Y34473">
        <v>107.1</v>
      </c>
      <c r="Z34473">
        <v>0</v>
      </c>
      <c r="AA34473" t="s">
        <v>34</v>
      </c>
      <c r="AB34473" t="s">
        <v>42</v>
      </c>
    </row>
    <row r="34474" spans="1:28" x14ac:dyDescent="0.25">
      <c r="A34474" t="s">
        <v>34533</v>
      </c>
      <c r="B34474">
        <v>2</v>
      </c>
      <c r="C34474">
        <v>0</v>
      </c>
      <c r="D34474">
        <v>2</v>
      </c>
      <c r="E34474" t="s">
        <v>27</v>
      </c>
      <c r="F34474">
        <v>2</v>
      </c>
      <c r="G34474">
        <v>4</v>
      </c>
      <c r="H34474">
        <v>6</v>
      </c>
      <c r="I34474" t="s">
        <v>28</v>
      </c>
      <c r="J34474" t="s">
        <v>29</v>
      </c>
      <c r="K34474" t="s">
        <v>30</v>
      </c>
      <c r="L34474" s="1">
        <v>43184</v>
      </c>
      <c r="M34474" s="1">
        <v>43259</v>
      </c>
      <c r="N34474" s="1">
        <v>43265</v>
      </c>
      <c r="O34474" s="4">
        <f>MONTH(Datos_Transformados[[#This Row],[Fecha_de_llegada]])</f>
        <v>6</v>
      </c>
      <c r="P34474">
        <v>75</v>
      </c>
      <c r="Q34474" t="s">
        <v>45</v>
      </c>
      <c r="R34474" t="s">
        <v>31</v>
      </c>
      <c r="S34474" t="s">
        <v>29</v>
      </c>
      <c r="T34474">
        <v>0</v>
      </c>
      <c r="U34474">
        <v>0</v>
      </c>
      <c r="V34474" t="s">
        <v>33</v>
      </c>
      <c r="W34474">
        <v>80.75</v>
      </c>
      <c r="X34474">
        <v>484.5</v>
      </c>
      <c r="Y34474">
        <v>242.25</v>
      </c>
      <c r="Z34474">
        <v>0</v>
      </c>
      <c r="AA34474" t="s">
        <v>34</v>
      </c>
      <c r="AB34474" t="s">
        <v>35</v>
      </c>
    </row>
    <row r="34475" spans="1:28" x14ac:dyDescent="0.25">
      <c r="A34475" t="s">
        <v>34534</v>
      </c>
      <c r="B34475">
        <v>3</v>
      </c>
      <c r="C34475">
        <v>0</v>
      </c>
      <c r="D34475">
        <v>3</v>
      </c>
      <c r="E34475" t="s">
        <v>27</v>
      </c>
      <c r="F34475">
        <v>1</v>
      </c>
      <c r="G34475">
        <v>3</v>
      </c>
      <c r="H34475">
        <v>4</v>
      </c>
      <c r="I34475" t="s">
        <v>28</v>
      </c>
      <c r="J34475" t="s">
        <v>29</v>
      </c>
      <c r="K34475" t="s">
        <v>50</v>
      </c>
      <c r="L34475" s="1">
        <v>43143</v>
      </c>
      <c r="M34475" s="1">
        <v>43183</v>
      </c>
      <c r="N34475" s="1">
        <v>43187</v>
      </c>
      <c r="O34475" s="4">
        <f>MONTH(Datos_Transformados[[#This Row],[Fecha_de_llegada]])</f>
        <v>3</v>
      </c>
      <c r="P34475">
        <v>40</v>
      </c>
      <c r="Q34475" t="s">
        <v>45</v>
      </c>
      <c r="R34475" t="s">
        <v>38</v>
      </c>
      <c r="S34475" t="s">
        <v>29</v>
      </c>
      <c r="T34475">
        <v>0</v>
      </c>
      <c r="U34475">
        <v>0</v>
      </c>
      <c r="V34475" t="s">
        <v>33</v>
      </c>
      <c r="W34475">
        <v>152.33000000000001</v>
      </c>
      <c r="X34475">
        <v>609.32000000000005</v>
      </c>
      <c r="Y34475">
        <v>203.10666670000001</v>
      </c>
      <c r="Z34475">
        <v>2</v>
      </c>
      <c r="AA34475" t="s">
        <v>40</v>
      </c>
      <c r="AB34475" t="s">
        <v>35</v>
      </c>
    </row>
    <row r="34476" spans="1:28" x14ac:dyDescent="0.25">
      <c r="A34476" t="s">
        <v>34535</v>
      </c>
      <c r="B34476">
        <v>2</v>
      </c>
      <c r="C34476">
        <v>0</v>
      </c>
      <c r="D34476">
        <v>2</v>
      </c>
      <c r="E34476" t="s">
        <v>27</v>
      </c>
      <c r="F34476">
        <v>2</v>
      </c>
      <c r="G34476">
        <v>5</v>
      </c>
      <c r="H34476">
        <v>7</v>
      </c>
      <c r="I34476" t="s">
        <v>28</v>
      </c>
      <c r="J34476" t="s">
        <v>29</v>
      </c>
      <c r="K34476" t="s">
        <v>30</v>
      </c>
      <c r="L34476" s="1">
        <v>43117</v>
      </c>
      <c r="M34476" s="1">
        <v>43313</v>
      </c>
      <c r="N34476" s="1">
        <v>43320</v>
      </c>
      <c r="O34476" s="4">
        <f>MONTH(Datos_Transformados[[#This Row],[Fecha_de_llegada]])</f>
        <v>8</v>
      </c>
      <c r="P34476">
        <v>196</v>
      </c>
      <c r="Q34476" t="s">
        <v>32</v>
      </c>
      <c r="R34476" t="s">
        <v>31</v>
      </c>
      <c r="S34476" t="s">
        <v>29</v>
      </c>
      <c r="T34476">
        <v>0</v>
      </c>
      <c r="U34476">
        <v>0</v>
      </c>
      <c r="V34476" t="s">
        <v>33</v>
      </c>
      <c r="W34476">
        <v>72.25</v>
      </c>
      <c r="X34476">
        <v>505.75</v>
      </c>
      <c r="Y34476">
        <v>252.875</v>
      </c>
      <c r="Z34476">
        <v>0</v>
      </c>
      <c r="AA34476" t="s">
        <v>34</v>
      </c>
      <c r="AB34476" t="s">
        <v>35</v>
      </c>
    </row>
    <row r="34477" spans="1:28" x14ac:dyDescent="0.25">
      <c r="A34477" t="s">
        <v>34536</v>
      </c>
      <c r="B34477">
        <v>2</v>
      </c>
      <c r="C34477">
        <v>0</v>
      </c>
      <c r="D34477">
        <v>2</v>
      </c>
      <c r="E34477" t="s">
        <v>27</v>
      </c>
      <c r="F34477">
        <v>2</v>
      </c>
      <c r="G34477">
        <v>1</v>
      </c>
      <c r="H34477">
        <v>3</v>
      </c>
      <c r="I34477" t="s">
        <v>28</v>
      </c>
      <c r="J34477" t="s">
        <v>29</v>
      </c>
      <c r="K34477" t="s">
        <v>30</v>
      </c>
      <c r="L34477" s="1">
        <v>43140</v>
      </c>
      <c r="M34477" s="1">
        <v>43326</v>
      </c>
      <c r="N34477" s="1">
        <v>43329</v>
      </c>
      <c r="O34477" s="4">
        <f>MONTH(Datos_Transformados[[#This Row],[Fecha_de_llegada]])</f>
        <v>8</v>
      </c>
      <c r="P34477">
        <v>186</v>
      </c>
      <c r="Q34477" t="s">
        <v>32</v>
      </c>
      <c r="R34477" t="s">
        <v>31</v>
      </c>
      <c r="S34477" t="s">
        <v>29</v>
      </c>
      <c r="T34477">
        <v>0</v>
      </c>
      <c r="U34477">
        <v>0</v>
      </c>
      <c r="V34477" t="s">
        <v>33</v>
      </c>
      <c r="W34477">
        <v>112</v>
      </c>
      <c r="X34477">
        <v>336</v>
      </c>
      <c r="Y34477">
        <v>168</v>
      </c>
      <c r="Z34477">
        <v>0</v>
      </c>
      <c r="AA34477" t="s">
        <v>34</v>
      </c>
      <c r="AB34477" t="s">
        <v>42</v>
      </c>
    </row>
    <row r="34478" spans="1:28" x14ac:dyDescent="0.25">
      <c r="A34478" t="s">
        <v>34537</v>
      </c>
      <c r="B34478">
        <v>2</v>
      </c>
      <c r="C34478">
        <v>0</v>
      </c>
      <c r="D34478">
        <v>2</v>
      </c>
      <c r="E34478" t="s">
        <v>27</v>
      </c>
      <c r="F34478">
        <v>2</v>
      </c>
      <c r="G34478">
        <v>1</v>
      </c>
      <c r="H34478">
        <v>3</v>
      </c>
      <c r="I34478" t="s">
        <v>28</v>
      </c>
      <c r="J34478" t="s">
        <v>29</v>
      </c>
      <c r="K34478" t="s">
        <v>50</v>
      </c>
      <c r="L34478" s="1">
        <v>43109</v>
      </c>
      <c r="M34478" s="1">
        <v>43206</v>
      </c>
      <c r="N34478" s="1">
        <v>43209</v>
      </c>
      <c r="O34478" s="4">
        <f>MONTH(Datos_Transformados[[#This Row],[Fecha_de_llegada]])</f>
        <v>4</v>
      </c>
      <c r="P34478">
        <v>97</v>
      </c>
      <c r="Q34478" t="s">
        <v>52</v>
      </c>
      <c r="R34478" t="s">
        <v>38</v>
      </c>
      <c r="S34478" t="s">
        <v>29</v>
      </c>
      <c r="T34478">
        <v>0</v>
      </c>
      <c r="U34478">
        <v>0</v>
      </c>
      <c r="V34478" t="s">
        <v>33</v>
      </c>
      <c r="W34478">
        <v>102.3</v>
      </c>
      <c r="X34478">
        <v>306.89999999999998</v>
      </c>
      <c r="Y34478">
        <v>153.44999999999999</v>
      </c>
      <c r="Z34478">
        <v>0</v>
      </c>
      <c r="AA34478" t="s">
        <v>34</v>
      </c>
      <c r="AB34478" t="s">
        <v>35</v>
      </c>
    </row>
    <row r="34479" spans="1:28" x14ac:dyDescent="0.25">
      <c r="A34479" t="s">
        <v>34538</v>
      </c>
      <c r="B34479">
        <v>2</v>
      </c>
      <c r="C34479">
        <v>0</v>
      </c>
      <c r="D34479">
        <v>2</v>
      </c>
      <c r="E34479" t="s">
        <v>27</v>
      </c>
      <c r="F34479">
        <v>2</v>
      </c>
      <c r="G34479">
        <v>0</v>
      </c>
      <c r="H34479">
        <v>2</v>
      </c>
      <c r="I34479" t="s">
        <v>28</v>
      </c>
      <c r="J34479" t="s">
        <v>29</v>
      </c>
      <c r="K34479" t="s">
        <v>30</v>
      </c>
      <c r="L34479" s="1">
        <v>43057</v>
      </c>
      <c r="M34479" s="1">
        <v>43075</v>
      </c>
      <c r="N34479" s="1">
        <v>43077</v>
      </c>
      <c r="O34479" s="4">
        <f>MONTH(Datos_Transformados[[#This Row],[Fecha_de_llegada]])</f>
        <v>12</v>
      </c>
      <c r="P34479">
        <v>18</v>
      </c>
      <c r="Q34479" t="s">
        <v>45</v>
      </c>
      <c r="R34479" t="s">
        <v>38</v>
      </c>
      <c r="S34479" t="s">
        <v>29</v>
      </c>
      <c r="T34479">
        <v>0</v>
      </c>
      <c r="U34479">
        <v>0</v>
      </c>
      <c r="V34479" t="s">
        <v>33</v>
      </c>
      <c r="W34479">
        <v>107</v>
      </c>
      <c r="X34479">
        <v>214</v>
      </c>
      <c r="Y34479">
        <v>107</v>
      </c>
      <c r="Z34479">
        <v>0</v>
      </c>
      <c r="AA34479" t="s">
        <v>34</v>
      </c>
      <c r="AB34479" t="s">
        <v>35</v>
      </c>
    </row>
    <row r="34480" spans="1:28" x14ac:dyDescent="0.25">
      <c r="A34480" t="s">
        <v>34539</v>
      </c>
      <c r="B34480">
        <v>2</v>
      </c>
      <c r="C34480">
        <v>0</v>
      </c>
      <c r="D34480">
        <v>2</v>
      </c>
      <c r="E34480" t="s">
        <v>27</v>
      </c>
      <c r="F34480">
        <v>2</v>
      </c>
      <c r="G34480">
        <v>1</v>
      </c>
      <c r="H34480">
        <v>3</v>
      </c>
      <c r="I34480" t="s">
        <v>28</v>
      </c>
      <c r="J34480" t="s">
        <v>29</v>
      </c>
      <c r="K34480" t="s">
        <v>30</v>
      </c>
      <c r="L34480" s="1">
        <v>43115</v>
      </c>
      <c r="M34480" s="1">
        <v>43144</v>
      </c>
      <c r="N34480" s="1">
        <v>43147</v>
      </c>
      <c r="O34480" s="4">
        <f>MONTH(Datos_Transformados[[#This Row],[Fecha_de_llegada]])</f>
        <v>2</v>
      </c>
      <c r="P34480">
        <v>29</v>
      </c>
      <c r="Q34480" t="s">
        <v>45</v>
      </c>
      <c r="R34480" t="s">
        <v>31</v>
      </c>
      <c r="S34480" t="s">
        <v>29</v>
      </c>
      <c r="T34480">
        <v>0</v>
      </c>
      <c r="U34480">
        <v>0</v>
      </c>
      <c r="V34480" t="s">
        <v>33</v>
      </c>
      <c r="W34480">
        <v>38.67</v>
      </c>
      <c r="X34480">
        <v>116.01</v>
      </c>
      <c r="Y34480">
        <v>58.005000000000003</v>
      </c>
      <c r="Z34480">
        <v>0</v>
      </c>
      <c r="AA34480" t="s">
        <v>34</v>
      </c>
      <c r="AB34480" t="s">
        <v>35</v>
      </c>
    </row>
    <row r="34481" spans="1:28" x14ac:dyDescent="0.25">
      <c r="A34481" t="s">
        <v>34540</v>
      </c>
      <c r="B34481">
        <v>2</v>
      </c>
      <c r="C34481">
        <v>0</v>
      </c>
      <c r="D34481">
        <v>2</v>
      </c>
      <c r="E34481" t="s">
        <v>27</v>
      </c>
      <c r="F34481">
        <v>2</v>
      </c>
      <c r="G34481">
        <v>3</v>
      </c>
      <c r="H34481">
        <v>5</v>
      </c>
      <c r="I34481" t="s">
        <v>28</v>
      </c>
      <c r="J34481" t="s">
        <v>29</v>
      </c>
      <c r="K34481" t="s">
        <v>30</v>
      </c>
      <c r="L34481" s="1">
        <v>43028</v>
      </c>
      <c r="M34481" s="1">
        <v>43240</v>
      </c>
      <c r="N34481" s="1">
        <v>43245</v>
      </c>
      <c r="O34481" s="4">
        <f>MONTH(Datos_Transformados[[#This Row],[Fecha_de_llegada]])</f>
        <v>5</v>
      </c>
      <c r="P34481">
        <v>212</v>
      </c>
      <c r="Q34481" t="s">
        <v>32</v>
      </c>
      <c r="R34481" t="s">
        <v>31</v>
      </c>
      <c r="S34481" t="s">
        <v>29</v>
      </c>
      <c r="T34481">
        <v>0</v>
      </c>
      <c r="U34481">
        <v>0</v>
      </c>
      <c r="V34481" t="s">
        <v>33</v>
      </c>
      <c r="W34481">
        <v>78</v>
      </c>
      <c r="X34481">
        <v>390</v>
      </c>
      <c r="Y34481">
        <v>195</v>
      </c>
      <c r="Z34481">
        <v>0</v>
      </c>
      <c r="AA34481" t="s">
        <v>34</v>
      </c>
      <c r="AB34481" t="s">
        <v>42</v>
      </c>
    </row>
    <row r="34482" spans="1:28" x14ac:dyDescent="0.25">
      <c r="A34482" t="s">
        <v>34541</v>
      </c>
      <c r="B34482">
        <v>2</v>
      </c>
      <c r="C34482">
        <v>0</v>
      </c>
      <c r="D34482">
        <v>2</v>
      </c>
      <c r="E34482" t="s">
        <v>27</v>
      </c>
      <c r="F34482">
        <v>0</v>
      </c>
      <c r="G34482">
        <v>2</v>
      </c>
      <c r="H34482">
        <v>2</v>
      </c>
      <c r="I34482" t="s">
        <v>28</v>
      </c>
      <c r="J34482" t="s">
        <v>29</v>
      </c>
      <c r="K34482" t="s">
        <v>50</v>
      </c>
      <c r="L34482" s="1">
        <v>43161</v>
      </c>
      <c r="M34482" s="1">
        <v>43246</v>
      </c>
      <c r="N34482" s="1">
        <v>43248</v>
      </c>
      <c r="O34482" s="4">
        <f>MONTH(Datos_Transformados[[#This Row],[Fecha_de_llegada]])</f>
        <v>5</v>
      </c>
      <c r="P34482">
        <v>85</v>
      </c>
      <c r="Q34482" t="s">
        <v>45</v>
      </c>
      <c r="R34482" t="s">
        <v>38</v>
      </c>
      <c r="S34482" t="s">
        <v>29</v>
      </c>
      <c r="T34482">
        <v>0</v>
      </c>
      <c r="U34482">
        <v>0</v>
      </c>
      <c r="V34482" t="s">
        <v>33</v>
      </c>
      <c r="W34482">
        <v>140.4</v>
      </c>
      <c r="X34482">
        <v>280.8</v>
      </c>
      <c r="Y34482">
        <v>140.4</v>
      </c>
      <c r="Z34482">
        <v>0</v>
      </c>
      <c r="AA34482" t="s">
        <v>34</v>
      </c>
      <c r="AB34482" t="s">
        <v>42</v>
      </c>
    </row>
    <row r="34483" spans="1:28" x14ac:dyDescent="0.25">
      <c r="A34483" t="s">
        <v>34542</v>
      </c>
      <c r="B34483">
        <v>2</v>
      </c>
      <c r="C34483">
        <v>0</v>
      </c>
      <c r="D34483">
        <v>2</v>
      </c>
      <c r="E34483" t="s">
        <v>27</v>
      </c>
      <c r="F34483">
        <v>1</v>
      </c>
      <c r="G34483">
        <v>2</v>
      </c>
      <c r="H34483">
        <v>3</v>
      </c>
      <c r="I34483" t="s">
        <v>28</v>
      </c>
      <c r="J34483" t="s">
        <v>29</v>
      </c>
      <c r="K34483" t="s">
        <v>30</v>
      </c>
      <c r="L34483" s="1">
        <v>43280</v>
      </c>
      <c r="M34483" s="1">
        <v>43397</v>
      </c>
      <c r="N34483" s="1">
        <v>43400</v>
      </c>
      <c r="O34483" s="4">
        <f>MONTH(Datos_Transformados[[#This Row],[Fecha_de_llegada]])</f>
        <v>10</v>
      </c>
      <c r="P34483">
        <v>117</v>
      </c>
      <c r="Q34483" t="s">
        <v>52</v>
      </c>
      <c r="R34483" t="s">
        <v>31</v>
      </c>
      <c r="S34483" t="s">
        <v>29</v>
      </c>
      <c r="T34483">
        <v>0</v>
      </c>
      <c r="U34483">
        <v>0</v>
      </c>
      <c r="V34483" t="s">
        <v>33</v>
      </c>
      <c r="W34483">
        <v>80.75</v>
      </c>
      <c r="X34483">
        <v>242.25</v>
      </c>
      <c r="Y34483">
        <v>121.125</v>
      </c>
      <c r="Z34483">
        <v>0</v>
      </c>
      <c r="AA34483" t="s">
        <v>34</v>
      </c>
      <c r="AB34483" t="s">
        <v>35</v>
      </c>
    </row>
    <row r="34484" spans="1:28" x14ac:dyDescent="0.25">
      <c r="A34484" t="s">
        <v>34543</v>
      </c>
      <c r="B34484">
        <v>2</v>
      </c>
      <c r="C34484">
        <v>0</v>
      </c>
      <c r="D34484">
        <v>2</v>
      </c>
      <c r="E34484" t="s">
        <v>27</v>
      </c>
      <c r="F34484">
        <v>2</v>
      </c>
      <c r="G34484">
        <v>3</v>
      </c>
      <c r="H34484">
        <v>5</v>
      </c>
      <c r="I34484" t="s">
        <v>28</v>
      </c>
      <c r="J34484" t="s">
        <v>29</v>
      </c>
      <c r="K34484" t="s">
        <v>50</v>
      </c>
      <c r="L34484" s="1">
        <v>43172</v>
      </c>
      <c r="M34484" s="1">
        <v>43312</v>
      </c>
      <c r="N34484" s="1">
        <v>43317</v>
      </c>
      <c r="O34484" s="4">
        <f>MONTH(Datos_Transformados[[#This Row],[Fecha_de_llegada]])</f>
        <v>7</v>
      </c>
      <c r="P34484">
        <v>140</v>
      </c>
      <c r="Q34484" t="s">
        <v>52</v>
      </c>
      <c r="R34484" t="s">
        <v>38</v>
      </c>
      <c r="S34484" t="s">
        <v>29</v>
      </c>
      <c r="T34484">
        <v>0</v>
      </c>
      <c r="U34484">
        <v>0</v>
      </c>
      <c r="V34484" t="s">
        <v>33</v>
      </c>
      <c r="W34484">
        <v>113.9</v>
      </c>
      <c r="X34484">
        <v>569.5</v>
      </c>
      <c r="Y34484">
        <v>284.75</v>
      </c>
      <c r="Z34484">
        <v>0</v>
      </c>
      <c r="AA34484" t="s">
        <v>34</v>
      </c>
      <c r="AB34484" t="s">
        <v>42</v>
      </c>
    </row>
    <row r="34485" spans="1:28" x14ac:dyDescent="0.25">
      <c r="A34485" t="s">
        <v>34544</v>
      </c>
      <c r="B34485">
        <v>3</v>
      </c>
      <c r="C34485">
        <v>0</v>
      </c>
      <c r="D34485">
        <v>3</v>
      </c>
      <c r="E34485" t="s">
        <v>27</v>
      </c>
      <c r="F34485">
        <v>0</v>
      </c>
      <c r="G34485">
        <v>3</v>
      </c>
      <c r="H34485">
        <v>3</v>
      </c>
      <c r="I34485" t="s">
        <v>28</v>
      </c>
      <c r="J34485" t="s">
        <v>29</v>
      </c>
      <c r="K34485" t="s">
        <v>50</v>
      </c>
      <c r="L34485" s="1">
        <v>43132</v>
      </c>
      <c r="M34485" s="1">
        <v>43399</v>
      </c>
      <c r="N34485" s="1">
        <v>43402</v>
      </c>
      <c r="O34485" s="4">
        <f>MONTH(Datos_Transformados[[#This Row],[Fecha_de_llegada]])</f>
        <v>10</v>
      </c>
      <c r="P34485">
        <v>267</v>
      </c>
      <c r="Q34485" t="s">
        <v>32</v>
      </c>
      <c r="R34485" t="s">
        <v>38</v>
      </c>
      <c r="S34485" t="s">
        <v>29</v>
      </c>
      <c r="T34485">
        <v>0</v>
      </c>
      <c r="U34485">
        <v>0</v>
      </c>
      <c r="V34485" t="s">
        <v>33</v>
      </c>
      <c r="W34485">
        <v>128.69999999999999</v>
      </c>
      <c r="X34485">
        <v>386.1</v>
      </c>
      <c r="Y34485">
        <v>128.69999999999999</v>
      </c>
      <c r="Z34485">
        <v>1</v>
      </c>
      <c r="AA34485" t="s">
        <v>40</v>
      </c>
      <c r="AB34485" t="s">
        <v>42</v>
      </c>
    </row>
    <row r="34486" spans="1:28" x14ac:dyDescent="0.25">
      <c r="A34486" t="s">
        <v>34545</v>
      </c>
      <c r="B34486">
        <v>2</v>
      </c>
      <c r="C34486">
        <v>0</v>
      </c>
      <c r="D34486">
        <v>2</v>
      </c>
      <c r="E34486" t="s">
        <v>27</v>
      </c>
      <c r="F34486">
        <v>2</v>
      </c>
      <c r="G34486">
        <v>6</v>
      </c>
      <c r="H34486">
        <v>8</v>
      </c>
      <c r="I34486" t="s">
        <v>28</v>
      </c>
      <c r="J34486" t="s">
        <v>29</v>
      </c>
      <c r="K34486" t="s">
        <v>30</v>
      </c>
      <c r="L34486" s="1">
        <v>43222</v>
      </c>
      <c r="M34486" s="1">
        <v>43293</v>
      </c>
      <c r="N34486" s="1">
        <v>43301</v>
      </c>
      <c r="O34486" s="4">
        <f>MONTH(Datos_Transformados[[#This Row],[Fecha_de_llegada]])</f>
        <v>7</v>
      </c>
      <c r="P34486">
        <v>71</v>
      </c>
      <c r="Q34486" t="s">
        <v>45</v>
      </c>
      <c r="R34486" t="s">
        <v>31</v>
      </c>
      <c r="S34486" t="s">
        <v>29</v>
      </c>
      <c r="T34486">
        <v>0</v>
      </c>
      <c r="U34486">
        <v>0</v>
      </c>
      <c r="V34486" t="s">
        <v>33</v>
      </c>
      <c r="W34486">
        <v>93.6</v>
      </c>
      <c r="X34486">
        <v>748.8</v>
      </c>
      <c r="Y34486">
        <v>374.4</v>
      </c>
      <c r="Z34486">
        <v>0</v>
      </c>
      <c r="AA34486" t="s">
        <v>34</v>
      </c>
      <c r="AB34486" t="s">
        <v>42</v>
      </c>
    </row>
    <row r="34487" spans="1:28" x14ac:dyDescent="0.25">
      <c r="A34487" t="s">
        <v>34546</v>
      </c>
      <c r="B34487">
        <v>2</v>
      </c>
      <c r="C34487">
        <v>2</v>
      </c>
      <c r="D34487">
        <v>4</v>
      </c>
      <c r="E34487" t="s">
        <v>81</v>
      </c>
      <c r="F34487">
        <v>2</v>
      </c>
      <c r="G34487">
        <v>3</v>
      </c>
      <c r="H34487">
        <v>5</v>
      </c>
      <c r="I34487" t="s">
        <v>28</v>
      </c>
      <c r="J34487" t="s">
        <v>29</v>
      </c>
      <c r="K34487" t="s">
        <v>112</v>
      </c>
      <c r="L34487" s="1">
        <v>43140</v>
      </c>
      <c r="M34487" s="1">
        <v>43239</v>
      </c>
      <c r="N34487" s="1">
        <v>43244</v>
      </c>
      <c r="O34487" s="4">
        <f>MONTH(Datos_Transformados[[#This Row],[Fecha_de_llegada]])</f>
        <v>5</v>
      </c>
      <c r="P34487">
        <v>99</v>
      </c>
      <c r="Q34487" t="s">
        <v>52</v>
      </c>
      <c r="R34487" t="s">
        <v>38</v>
      </c>
      <c r="S34487" t="s">
        <v>29</v>
      </c>
      <c r="T34487">
        <v>0</v>
      </c>
      <c r="U34487">
        <v>0</v>
      </c>
      <c r="V34487" t="s">
        <v>33</v>
      </c>
      <c r="W34487">
        <v>187.85</v>
      </c>
      <c r="X34487">
        <v>939.25</v>
      </c>
      <c r="Y34487">
        <v>234.8125</v>
      </c>
      <c r="Z34487">
        <v>0</v>
      </c>
      <c r="AA34487" t="s">
        <v>34</v>
      </c>
      <c r="AB34487" t="s">
        <v>35</v>
      </c>
    </row>
    <row r="34488" spans="1:28" x14ac:dyDescent="0.25">
      <c r="A34488" t="s">
        <v>34547</v>
      </c>
      <c r="B34488">
        <v>2</v>
      </c>
      <c r="C34488">
        <v>0</v>
      </c>
      <c r="D34488">
        <v>2</v>
      </c>
      <c r="E34488" t="s">
        <v>27</v>
      </c>
      <c r="F34488">
        <v>2</v>
      </c>
      <c r="G34488">
        <v>1</v>
      </c>
      <c r="H34488">
        <v>3</v>
      </c>
      <c r="I34488" t="s">
        <v>47</v>
      </c>
      <c r="J34488" t="s">
        <v>29</v>
      </c>
      <c r="K34488" t="s">
        <v>30</v>
      </c>
      <c r="L34488" s="1">
        <v>42831</v>
      </c>
      <c r="M34488" s="1">
        <v>42955</v>
      </c>
      <c r="N34488" s="1">
        <v>42958</v>
      </c>
      <c r="O34488" s="4">
        <f>MONTH(Datos_Transformados[[#This Row],[Fecha_de_llegada]])</f>
        <v>8</v>
      </c>
      <c r="P34488">
        <v>124</v>
      </c>
      <c r="Q34488" t="s">
        <v>52</v>
      </c>
      <c r="R34488" t="s">
        <v>31</v>
      </c>
      <c r="S34488" t="s">
        <v>29</v>
      </c>
      <c r="T34488">
        <v>0</v>
      </c>
      <c r="U34488">
        <v>0</v>
      </c>
      <c r="V34488" t="s">
        <v>33</v>
      </c>
      <c r="W34488">
        <v>94.5</v>
      </c>
      <c r="X34488">
        <v>283.5</v>
      </c>
      <c r="Y34488">
        <v>141.75</v>
      </c>
      <c r="Z34488">
        <v>0</v>
      </c>
      <c r="AA34488" t="s">
        <v>34</v>
      </c>
      <c r="AB34488" t="s">
        <v>42</v>
      </c>
    </row>
    <row r="34489" spans="1:28" x14ac:dyDescent="0.25">
      <c r="A34489" t="s">
        <v>34548</v>
      </c>
      <c r="B34489">
        <v>2</v>
      </c>
      <c r="C34489">
        <v>0</v>
      </c>
      <c r="D34489">
        <v>2</v>
      </c>
      <c r="E34489" t="s">
        <v>27</v>
      </c>
      <c r="F34489">
        <v>1</v>
      </c>
      <c r="G34489">
        <v>2</v>
      </c>
      <c r="H34489">
        <v>3</v>
      </c>
      <c r="I34489" t="s">
        <v>28</v>
      </c>
      <c r="J34489" t="s">
        <v>29</v>
      </c>
      <c r="K34489" t="s">
        <v>30</v>
      </c>
      <c r="L34489" s="1">
        <v>43076</v>
      </c>
      <c r="M34489" s="1">
        <v>43122</v>
      </c>
      <c r="N34489" s="1">
        <v>43125</v>
      </c>
      <c r="O34489" s="4">
        <f>MONTH(Datos_Transformados[[#This Row],[Fecha_de_llegada]])</f>
        <v>1</v>
      </c>
      <c r="P34489">
        <v>46</v>
      </c>
      <c r="Q34489" t="s">
        <v>45</v>
      </c>
      <c r="R34489" t="s">
        <v>31</v>
      </c>
      <c r="S34489" t="s">
        <v>29</v>
      </c>
      <c r="T34489">
        <v>0</v>
      </c>
      <c r="U34489">
        <v>0</v>
      </c>
      <c r="V34489" t="s">
        <v>33</v>
      </c>
      <c r="W34489">
        <v>60</v>
      </c>
      <c r="X34489">
        <v>180</v>
      </c>
      <c r="Y34489">
        <v>90</v>
      </c>
      <c r="Z34489">
        <v>0</v>
      </c>
      <c r="AA34489" t="s">
        <v>34</v>
      </c>
      <c r="AB34489" t="s">
        <v>35</v>
      </c>
    </row>
    <row r="34490" spans="1:28" x14ac:dyDescent="0.25">
      <c r="A34490" t="s">
        <v>34549</v>
      </c>
      <c r="B34490">
        <v>3</v>
      </c>
      <c r="C34490">
        <v>0</v>
      </c>
      <c r="D34490">
        <v>3</v>
      </c>
      <c r="E34490" t="s">
        <v>27</v>
      </c>
      <c r="F34490">
        <v>1</v>
      </c>
      <c r="G34490">
        <v>1</v>
      </c>
      <c r="H34490">
        <v>2</v>
      </c>
      <c r="I34490" t="s">
        <v>28</v>
      </c>
      <c r="J34490" t="s">
        <v>29</v>
      </c>
      <c r="K34490" t="s">
        <v>50</v>
      </c>
      <c r="L34490" s="1">
        <v>43242</v>
      </c>
      <c r="M34490" s="1">
        <v>43269</v>
      </c>
      <c r="N34490" s="1">
        <v>43271</v>
      </c>
      <c r="O34490" s="4">
        <f>MONTH(Datos_Transformados[[#This Row],[Fecha_de_llegada]])</f>
        <v>6</v>
      </c>
      <c r="P34490">
        <v>27</v>
      </c>
      <c r="Q34490" t="s">
        <v>45</v>
      </c>
      <c r="R34490" t="s">
        <v>38</v>
      </c>
      <c r="S34490" t="s">
        <v>29</v>
      </c>
      <c r="T34490">
        <v>0</v>
      </c>
      <c r="U34490">
        <v>0</v>
      </c>
      <c r="V34490" t="s">
        <v>33</v>
      </c>
      <c r="W34490">
        <v>177</v>
      </c>
      <c r="X34490">
        <v>354</v>
      </c>
      <c r="Y34490">
        <v>118</v>
      </c>
      <c r="Z34490">
        <v>1</v>
      </c>
      <c r="AA34490" t="s">
        <v>40</v>
      </c>
      <c r="AB34490" t="s">
        <v>35</v>
      </c>
    </row>
    <row r="34491" spans="1:28" x14ac:dyDescent="0.25">
      <c r="A34491" t="s">
        <v>34550</v>
      </c>
      <c r="B34491">
        <v>2</v>
      </c>
      <c r="C34491">
        <v>0</v>
      </c>
      <c r="D34491">
        <v>2</v>
      </c>
      <c r="E34491" t="s">
        <v>27</v>
      </c>
      <c r="F34491">
        <v>2</v>
      </c>
      <c r="G34491">
        <v>2</v>
      </c>
      <c r="H34491">
        <v>4</v>
      </c>
      <c r="I34491" t="s">
        <v>28</v>
      </c>
      <c r="J34491" t="s">
        <v>29</v>
      </c>
      <c r="K34491" t="s">
        <v>50</v>
      </c>
      <c r="L34491" s="1">
        <v>43000</v>
      </c>
      <c r="M34491" s="1">
        <v>43068</v>
      </c>
      <c r="N34491" s="1">
        <v>43072</v>
      </c>
      <c r="O34491" s="4">
        <f>MONTH(Datos_Transformados[[#This Row],[Fecha_de_llegada]])</f>
        <v>11</v>
      </c>
      <c r="P34491">
        <v>68</v>
      </c>
      <c r="Q34491" t="s">
        <v>45</v>
      </c>
      <c r="R34491" t="s">
        <v>31</v>
      </c>
      <c r="S34491" t="s">
        <v>29</v>
      </c>
      <c r="T34491">
        <v>0</v>
      </c>
      <c r="U34491">
        <v>0</v>
      </c>
      <c r="V34491" t="s">
        <v>33</v>
      </c>
      <c r="W34491">
        <v>60</v>
      </c>
      <c r="X34491">
        <v>240</v>
      </c>
      <c r="Y34491">
        <v>120</v>
      </c>
      <c r="Z34491">
        <v>0</v>
      </c>
      <c r="AA34491" t="s">
        <v>34</v>
      </c>
      <c r="AB34491" t="s">
        <v>35</v>
      </c>
    </row>
    <row r="34492" spans="1:28" x14ac:dyDescent="0.25">
      <c r="A34492" t="s">
        <v>34551</v>
      </c>
      <c r="B34492">
        <v>2</v>
      </c>
      <c r="C34492">
        <v>0</v>
      </c>
      <c r="D34492">
        <v>2</v>
      </c>
      <c r="E34492" t="s">
        <v>27</v>
      </c>
      <c r="F34492">
        <v>0</v>
      </c>
      <c r="G34492">
        <v>2</v>
      </c>
      <c r="H34492">
        <v>2</v>
      </c>
      <c r="I34492" t="s">
        <v>37</v>
      </c>
      <c r="J34492" t="s">
        <v>29</v>
      </c>
      <c r="K34492" t="s">
        <v>30</v>
      </c>
      <c r="L34492" s="1">
        <v>43365</v>
      </c>
      <c r="M34492" s="1">
        <v>43401</v>
      </c>
      <c r="N34492" s="1">
        <v>43403</v>
      </c>
      <c r="O34492" s="4">
        <f>MONTH(Datos_Transformados[[#This Row],[Fecha_de_llegada]])</f>
        <v>10</v>
      </c>
      <c r="P34492">
        <v>36</v>
      </c>
      <c r="Q34492" t="s">
        <v>45</v>
      </c>
      <c r="R34492" t="s">
        <v>38</v>
      </c>
      <c r="S34492" t="s">
        <v>29</v>
      </c>
      <c r="T34492">
        <v>0</v>
      </c>
      <c r="U34492">
        <v>0</v>
      </c>
      <c r="V34492" t="s">
        <v>33</v>
      </c>
      <c r="W34492">
        <v>109</v>
      </c>
      <c r="X34492">
        <v>218</v>
      </c>
      <c r="Y34492">
        <v>109</v>
      </c>
      <c r="Z34492">
        <v>2</v>
      </c>
      <c r="AA34492" t="s">
        <v>40</v>
      </c>
      <c r="AB34492" t="s">
        <v>35</v>
      </c>
    </row>
    <row r="34493" spans="1:28" x14ac:dyDescent="0.25">
      <c r="A34493" t="s">
        <v>34552</v>
      </c>
      <c r="B34493">
        <v>2</v>
      </c>
      <c r="C34493">
        <v>2</v>
      </c>
      <c r="D34493">
        <v>4</v>
      </c>
      <c r="E34493" t="s">
        <v>81</v>
      </c>
      <c r="F34493">
        <v>0</v>
      </c>
      <c r="G34493">
        <v>1</v>
      </c>
      <c r="H34493">
        <v>1</v>
      </c>
      <c r="I34493" t="s">
        <v>28</v>
      </c>
      <c r="J34493" t="s">
        <v>29</v>
      </c>
      <c r="K34493" t="s">
        <v>112</v>
      </c>
      <c r="L34493" s="1">
        <v>43303</v>
      </c>
      <c r="M34493" s="1">
        <v>43310</v>
      </c>
      <c r="N34493" s="1">
        <v>43311</v>
      </c>
      <c r="O34493" s="4">
        <f>MONTH(Datos_Transformados[[#This Row],[Fecha_de_llegada]])</f>
        <v>7</v>
      </c>
      <c r="P34493">
        <v>7</v>
      </c>
      <c r="Q34493" t="s">
        <v>39</v>
      </c>
      <c r="R34493" t="s">
        <v>38</v>
      </c>
      <c r="S34493" t="s">
        <v>29</v>
      </c>
      <c r="T34493">
        <v>0</v>
      </c>
      <c r="U34493">
        <v>0</v>
      </c>
      <c r="V34493" t="s">
        <v>33</v>
      </c>
      <c r="W34493">
        <v>201</v>
      </c>
      <c r="X34493">
        <v>201</v>
      </c>
      <c r="Y34493">
        <v>50.25</v>
      </c>
      <c r="Z34493">
        <v>1</v>
      </c>
      <c r="AA34493" t="s">
        <v>40</v>
      </c>
      <c r="AB34493" t="s">
        <v>35</v>
      </c>
    </row>
    <row r="34494" spans="1:28" x14ac:dyDescent="0.25">
      <c r="A34494" t="s">
        <v>34553</v>
      </c>
      <c r="B34494">
        <v>2</v>
      </c>
      <c r="C34494">
        <v>0</v>
      </c>
      <c r="D34494">
        <v>2</v>
      </c>
      <c r="E34494" t="s">
        <v>27</v>
      </c>
      <c r="F34494">
        <v>0</v>
      </c>
      <c r="G34494">
        <v>1</v>
      </c>
      <c r="H34494">
        <v>1</v>
      </c>
      <c r="I34494" t="s">
        <v>28</v>
      </c>
      <c r="J34494" t="s">
        <v>29</v>
      </c>
      <c r="K34494" t="s">
        <v>50</v>
      </c>
      <c r="L34494" s="1">
        <v>43222</v>
      </c>
      <c r="M34494" s="1">
        <v>43323</v>
      </c>
      <c r="N34494" s="1">
        <v>43324</v>
      </c>
      <c r="O34494" s="4">
        <f>MONTH(Datos_Transformados[[#This Row],[Fecha_de_llegada]])</f>
        <v>8</v>
      </c>
      <c r="P34494">
        <v>101</v>
      </c>
      <c r="Q34494" t="s">
        <v>52</v>
      </c>
      <c r="R34494" t="s">
        <v>38</v>
      </c>
      <c r="S34494" t="s">
        <v>29</v>
      </c>
      <c r="T34494">
        <v>0</v>
      </c>
      <c r="U34494">
        <v>0</v>
      </c>
      <c r="V34494" t="s">
        <v>33</v>
      </c>
      <c r="W34494">
        <v>101.18</v>
      </c>
      <c r="X34494">
        <v>101.18</v>
      </c>
      <c r="Y34494">
        <v>50.59</v>
      </c>
      <c r="Z34494">
        <v>1</v>
      </c>
      <c r="AA34494" t="s">
        <v>40</v>
      </c>
      <c r="AB34494" t="s">
        <v>35</v>
      </c>
    </row>
    <row r="34495" spans="1:28" x14ac:dyDescent="0.25">
      <c r="A34495" t="s">
        <v>34554</v>
      </c>
      <c r="B34495">
        <v>2</v>
      </c>
      <c r="C34495">
        <v>0</v>
      </c>
      <c r="D34495">
        <v>2</v>
      </c>
      <c r="E34495" t="s">
        <v>27</v>
      </c>
      <c r="F34495">
        <v>0</v>
      </c>
      <c r="G34495">
        <v>1</v>
      </c>
      <c r="H34495">
        <v>1</v>
      </c>
      <c r="I34495" t="s">
        <v>28</v>
      </c>
      <c r="J34495" t="s">
        <v>29</v>
      </c>
      <c r="K34495" t="s">
        <v>30</v>
      </c>
      <c r="L34495" s="1">
        <v>43117</v>
      </c>
      <c r="M34495" s="1">
        <v>43204</v>
      </c>
      <c r="N34495" s="1">
        <v>43205</v>
      </c>
      <c r="O34495" s="4">
        <f>MONTH(Datos_Transformados[[#This Row],[Fecha_de_llegada]])</f>
        <v>4</v>
      </c>
      <c r="P34495">
        <v>87</v>
      </c>
      <c r="Q34495" t="s">
        <v>45</v>
      </c>
      <c r="R34495" t="s">
        <v>38</v>
      </c>
      <c r="S34495" t="s">
        <v>29</v>
      </c>
      <c r="T34495">
        <v>0</v>
      </c>
      <c r="U34495">
        <v>0</v>
      </c>
      <c r="V34495" t="s">
        <v>33</v>
      </c>
      <c r="W34495">
        <v>74.150000000000006</v>
      </c>
      <c r="X34495">
        <v>74.150000000000006</v>
      </c>
      <c r="Y34495">
        <v>37.075000000000003</v>
      </c>
      <c r="Z34495">
        <v>0</v>
      </c>
      <c r="AA34495" t="s">
        <v>34</v>
      </c>
      <c r="AB34495" t="s">
        <v>42</v>
      </c>
    </row>
    <row r="34496" spans="1:28" x14ac:dyDescent="0.25">
      <c r="A34496" t="s">
        <v>34555</v>
      </c>
      <c r="B34496">
        <v>2</v>
      </c>
      <c r="C34496">
        <v>0</v>
      </c>
      <c r="D34496">
        <v>2</v>
      </c>
      <c r="E34496" t="s">
        <v>27</v>
      </c>
      <c r="F34496">
        <v>1</v>
      </c>
      <c r="G34496">
        <v>2</v>
      </c>
      <c r="H34496">
        <v>3</v>
      </c>
      <c r="I34496" t="s">
        <v>28</v>
      </c>
      <c r="J34496" t="s">
        <v>29</v>
      </c>
      <c r="K34496" t="s">
        <v>30</v>
      </c>
      <c r="L34496" s="1">
        <v>43222</v>
      </c>
      <c r="M34496" s="1">
        <v>43222</v>
      </c>
      <c r="N34496" s="1">
        <v>43225</v>
      </c>
      <c r="O34496" s="4">
        <f>MONTH(Datos_Transformados[[#This Row],[Fecha_de_llegada]])</f>
        <v>5</v>
      </c>
      <c r="P34496">
        <v>0</v>
      </c>
      <c r="Q34496" t="s">
        <v>56</v>
      </c>
      <c r="R34496" t="s">
        <v>38</v>
      </c>
      <c r="S34496" t="s">
        <v>29</v>
      </c>
      <c r="T34496">
        <v>0</v>
      </c>
      <c r="U34496">
        <v>0</v>
      </c>
      <c r="V34496" t="s">
        <v>33</v>
      </c>
      <c r="W34496">
        <v>0</v>
      </c>
      <c r="X34496">
        <v>0</v>
      </c>
      <c r="Y34496">
        <v>0</v>
      </c>
      <c r="Z34496">
        <v>0</v>
      </c>
      <c r="AA34496" t="s">
        <v>34</v>
      </c>
      <c r="AB34496" t="s">
        <v>35</v>
      </c>
    </row>
    <row r="34497" spans="1:28" x14ac:dyDescent="0.25">
      <c r="A34497" t="s">
        <v>34556</v>
      </c>
      <c r="B34497">
        <v>3</v>
      </c>
      <c r="C34497">
        <v>0</v>
      </c>
      <c r="D34497">
        <v>3</v>
      </c>
      <c r="E34497" t="s">
        <v>27</v>
      </c>
      <c r="F34497">
        <v>1</v>
      </c>
      <c r="G34497">
        <v>1</v>
      </c>
      <c r="H34497">
        <v>2</v>
      </c>
      <c r="I34497" t="s">
        <v>28</v>
      </c>
      <c r="J34497" t="s">
        <v>29</v>
      </c>
      <c r="K34497" t="s">
        <v>50</v>
      </c>
      <c r="L34497" s="1">
        <v>43353</v>
      </c>
      <c r="M34497" s="1">
        <v>43388</v>
      </c>
      <c r="N34497" s="1">
        <v>43390</v>
      </c>
      <c r="O34497" s="4">
        <f>MONTH(Datos_Transformados[[#This Row],[Fecha_de_llegada]])</f>
        <v>10</v>
      </c>
      <c r="P34497">
        <v>35</v>
      </c>
      <c r="Q34497" t="s">
        <v>45</v>
      </c>
      <c r="R34497" t="s">
        <v>38</v>
      </c>
      <c r="S34497" t="s">
        <v>29</v>
      </c>
      <c r="T34497">
        <v>0</v>
      </c>
      <c r="U34497">
        <v>0</v>
      </c>
      <c r="V34497" t="s">
        <v>33</v>
      </c>
      <c r="W34497">
        <v>175.5</v>
      </c>
      <c r="X34497">
        <v>351</v>
      </c>
      <c r="Y34497">
        <v>117</v>
      </c>
      <c r="Z34497">
        <v>1</v>
      </c>
      <c r="AA34497" t="s">
        <v>40</v>
      </c>
      <c r="AB34497" t="s">
        <v>35</v>
      </c>
    </row>
    <row r="34498" spans="1:28" x14ac:dyDescent="0.25">
      <c r="A34498" t="s">
        <v>34557</v>
      </c>
      <c r="B34498">
        <v>2</v>
      </c>
      <c r="C34498">
        <v>0</v>
      </c>
      <c r="D34498">
        <v>2</v>
      </c>
      <c r="E34498" t="s">
        <v>27</v>
      </c>
      <c r="F34498">
        <v>1</v>
      </c>
      <c r="G34498">
        <v>2</v>
      </c>
      <c r="H34498">
        <v>3</v>
      </c>
      <c r="I34498" t="s">
        <v>28</v>
      </c>
      <c r="J34498" t="s">
        <v>29</v>
      </c>
      <c r="K34498" t="s">
        <v>30</v>
      </c>
      <c r="L34498" s="1">
        <v>42926</v>
      </c>
      <c r="M34498" s="1">
        <v>43003</v>
      </c>
      <c r="N34498" s="1">
        <v>43006</v>
      </c>
      <c r="O34498" s="4">
        <f>MONTH(Datos_Transformados[[#This Row],[Fecha_de_llegada]])</f>
        <v>9</v>
      </c>
      <c r="P34498">
        <v>77</v>
      </c>
      <c r="Q34498" t="s">
        <v>45</v>
      </c>
      <c r="R34498" t="s">
        <v>31</v>
      </c>
      <c r="S34498" t="s">
        <v>29</v>
      </c>
      <c r="T34498">
        <v>0</v>
      </c>
      <c r="U34498">
        <v>0</v>
      </c>
      <c r="V34498" t="s">
        <v>33</v>
      </c>
      <c r="W34498">
        <v>136</v>
      </c>
      <c r="X34498">
        <v>408</v>
      </c>
      <c r="Y34498">
        <v>204</v>
      </c>
      <c r="Z34498">
        <v>0</v>
      </c>
      <c r="AA34498" t="s">
        <v>34</v>
      </c>
      <c r="AB34498" t="s">
        <v>35</v>
      </c>
    </row>
    <row r="34499" spans="1:28" x14ac:dyDescent="0.25">
      <c r="A34499" t="s">
        <v>34558</v>
      </c>
      <c r="B34499">
        <v>2</v>
      </c>
      <c r="C34499">
        <v>0</v>
      </c>
      <c r="D34499">
        <v>2</v>
      </c>
      <c r="E34499" t="s">
        <v>27</v>
      </c>
      <c r="F34499">
        <v>0</v>
      </c>
      <c r="G34499">
        <v>2</v>
      </c>
      <c r="H34499">
        <v>2</v>
      </c>
      <c r="I34499" t="s">
        <v>28</v>
      </c>
      <c r="J34499" t="s">
        <v>29</v>
      </c>
      <c r="K34499" t="s">
        <v>30</v>
      </c>
      <c r="L34499" s="1">
        <v>43041</v>
      </c>
      <c r="M34499" s="1">
        <v>43358</v>
      </c>
      <c r="N34499" s="1">
        <v>43360</v>
      </c>
      <c r="O34499" s="4">
        <f>MONTH(Datos_Transformados[[#This Row],[Fecha_de_llegada]])</f>
        <v>9</v>
      </c>
      <c r="P34499">
        <v>317</v>
      </c>
      <c r="Q34499" t="s">
        <v>32</v>
      </c>
      <c r="R34499" t="s">
        <v>31</v>
      </c>
      <c r="S34499" t="s">
        <v>29</v>
      </c>
      <c r="T34499">
        <v>0</v>
      </c>
      <c r="U34499">
        <v>0</v>
      </c>
      <c r="V34499" t="s">
        <v>33</v>
      </c>
      <c r="W34499">
        <v>120</v>
      </c>
      <c r="X34499">
        <v>240</v>
      </c>
      <c r="Y34499">
        <v>120</v>
      </c>
      <c r="Z34499">
        <v>0</v>
      </c>
      <c r="AA34499" t="s">
        <v>34</v>
      </c>
      <c r="AB34499" t="s">
        <v>42</v>
      </c>
    </row>
    <row r="34500" spans="1:28" x14ac:dyDescent="0.25">
      <c r="A34500" t="s">
        <v>34559</v>
      </c>
      <c r="B34500">
        <v>3</v>
      </c>
      <c r="C34500">
        <v>0</v>
      </c>
      <c r="D34500">
        <v>3</v>
      </c>
      <c r="E34500" t="s">
        <v>27</v>
      </c>
      <c r="F34500">
        <v>1</v>
      </c>
      <c r="G34500">
        <v>2</v>
      </c>
      <c r="H34500">
        <v>3</v>
      </c>
      <c r="I34500" t="s">
        <v>28</v>
      </c>
      <c r="J34500" t="s">
        <v>29</v>
      </c>
      <c r="K34500" t="s">
        <v>30</v>
      </c>
      <c r="L34500" s="1">
        <v>43165</v>
      </c>
      <c r="M34500" s="1">
        <v>43317</v>
      </c>
      <c r="N34500" s="1">
        <v>43320</v>
      </c>
      <c r="O34500" s="4">
        <f>MONTH(Datos_Transformados[[#This Row],[Fecha_de_llegada]])</f>
        <v>8</v>
      </c>
      <c r="P34500">
        <v>152</v>
      </c>
      <c r="Q34500" t="s">
        <v>52</v>
      </c>
      <c r="R34500" t="s">
        <v>38</v>
      </c>
      <c r="S34500" t="s">
        <v>29</v>
      </c>
      <c r="T34500">
        <v>0</v>
      </c>
      <c r="U34500">
        <v>0</v>
      </c>
      <c r="V34500" t="s">
        <v>33</v>
      </c>
      <c r="W34500">
        <v>110.65</v>
      </c>
      <c r="X34500">
        <v>331.95</v>
      </c>
      <c r="Y34500">
        <v>110.65</v>
      </c>
      <c r="Z34500">
        <v>2</v>
      </c>
      <c r="AA34500" t="s">
        <v>40</v>
      </c>
      <c r="AB34500" t="s">
        <v>42</v>
      </c>
    </row>
    <row r="34501" spans="1:28" x14ac:dyDescent="0.25">
      <c r="A34501" t="s">
        <v>34560</v>
      </c>
      <c r="B34501">
        <v>2</v>
      </c>
      <c r="C34501">
        <v>0</v>
      </c>
      <c r="D34501">
        <v>2</v>
      </c>
      <c r="E34501" t="s">
        <v>27</v>
      </c>
      <c r="F34501">
        <v>1</v>
      </c>
      <c r="G34501">
        <v>3</v>
      </c>
      <c r="H34501">
        <v>4</v>
      </c>
      <c r="I34501" t="s">
        <v>28</v>
      </c>
      <c r="J34501" t="s">
        <v>29</v>
      </c>
      <c r="K34501" t="s">
        <v>50</v>
      </c>
      <c r="L34501" s="1">
        <v>43249</v>
      </c>
      <c r="M34501" s="1">
        <v>43264</v>
      </c>
      <c r="N34501" s="1">
        <v>43268</v>
      </c>
      <c r="O34501" s="4">
        <f>MONTH(Datos_Transformados[[#This Row],[Fecha_de_llegada]])</f>
        <v>6</v>
      </c>
      <c r="P34501">
        <v>15</v>
      </c>
      <c r="Q34501" t="s">
        <v>45</v>
      </c>
      <c r="R34501" t="s">
        <v>38</v>
      </c>
      <c r="S34501" t="s">
        <v>29</v>
      </c>
      <c r="T34501">
        <v>0</v>
      </c>
      <c r="U34501">
        <v>0</v>
      </c>
      <c r="V34501" t="s">
        <v>33</v>
      </c>
      <c r="W34501">
        <v>136</v>
      </c>
      <c r="X34501">
        <v>544</v>
      </c>
      <c r="Y34501">
        <v>272</v>
      </c>
      <c r="Z34501">
        <v>0</v>
      </c>
      <c r="AA34501" t="s">
        <v>34</v>
      </c>
      <c r="AB34501" t="s">
        <v>42</v>
      </c>
    </row>
    <row r="34502" spans="1:28" x14ac:dyDescent="0.25">
      <c r="A34502" t="s">
        <v>34561</v>
      </c>
      <c r="B34502">
        <v>2</v>
      </c>
      <c r="C34502">
        <v>0</v>
      </c>
      <c r="D34502">
        <v>2</v>
      </c>
      <c r="E34502" t="s">
        <v>27</v>
      </c>
      <c r="F34502">
        <v>0</v>
      </c>
      <c r="G34502">
        <v>3</v>
      </c>
      <c r="H34502">
        <v>3</v>
      </c>
      <c r="I34502" t="s">
        <v>37</v>
      </c>
      <c r="J34502" t="s">
        <v>29</v>
      </c>
      <c r="K34502" t="s">
        <v>30</v>
      </c>
      <c r="L34502" s="1">
        <v>43208</v>
      </c>
      <c r="M34502" s="1">
        <v>43232</v>
      </c>
      <c r="N34502" s="1">
        <v>43235</v>
      </c>
      <c r="O34502" s="4">
        <f>MONTH(Datos_Transformados[[#This Row],[Fecha_de_llegada]])</f>
        <v>5</v>
      </c>
      <c r="P34502">
        <v>24</v>
      </c>
      <c r="Q34502" t="s">
        <v>45</v>
      </c>
      <c r="R34502" t="s">
        <v>38</v>
      </c>
      <c r="S34502" t="s">
        <v>29</v>
      </c>
      <c r="T34502">
        <v>0</v>
      </c>
      <c r="U34502">
        <v>0</v>
      </c>
      <c r="V34502" t="s">
        <v>33</v>
      </c>
      <c r="W34502">
        <v>99.33</v>
      </c>
      <c r="X34502">
        <v>297.99</v>
      </c>
      <c r="Y34502">
        <v>148.995</v>
      </c>
      <c r="Z34502">
        <v>1</v>
      </c>
      <c r="AA34502" t="s">
        <v>40</v>
      </c>
      <c r="AB34502" t="s">
        <v>35</v>
      </c>
    </row>
    <row r="34503" spans="1:28" x14ac:dyDescent="0.25">
      <c r="A34503" t="s">
        <v>34562</v>
      </c>
      <c r="B34503">
        <v>2</v>
      </c>
      <c r="C34503">
        <v>0</v>
      </c>
      <c r="D34503">
        <v>2</v>
      </c>
      <c r="E34503" t="s">
        <v>27</v>
      </c>
      <c r="F34503">
        <v>1</v>
      </c>
      <c r="G34503">
        <v>2</v>
      </c>
      <c r="H34503">
        <v>3</v>
      </c>
      <c r="I34503" t="s">
        <v>47</v>
      </c>
      <c r="J34503" t="s">
        <v>29</v>
      </c>
      <c r="K34503" t="s">
        <v>30</v>
      </c>
      <c r="L34503" s="1">
        <v>42951</v>
      </c>
      <c r="M34503" s="1">
        <v>43369</v>
      </c>
      <c r="N34503" s="1">
        <v>43372</v>
      </c>
      <c r="O34503" s="4">
        <f>MONTH(Datos_Transformados[[#This Row],[Fecha_de_llegada]])</f>
        <v>9</v>
      </c>
      <c r="P34503">
        <v>418</v>
      </c>
      <c r="Q34503" t="s">
        <v>32</v>
      </c>
      <c r="R34503" t="s">
        <v>31</v>
      </c>
      <c r="S34503" t="s">
        <v>29</v>
      </c>
      <c r="T34503">
        <v>0</v>
      </c>
      <c r="U34503">
        <v>0</v>
      </c>
      <c r="V34503" t="s">
        <v>33</v>
      </c>
      <c r="W34503">
        <v>107</v>
      </c>
      <c r="X34503">
        <v>321</v>
      </c>
      <c r="Y34503">
        <v>160.5</v>
      </c>
      <c r="Z34503">
        <v>0</v>
      </c>
      <c r="AA34503" t="s">
        <v>34</v>
      </c>
      <c r="AB34503" t="s">
        <v>42</v>
      </c>
    </row>
    <row r="34504" spans="1:28" x14ac:dyDescent="0.25">
      <c r="A34504" t="s">
        <v>34563</v>
      </c>
      <c r="B34504">
        <v>2</v>
      </c>
      <c r="C34504">
        <v>1</v>
      </c>
      <c r="D34504">
        <v>3</v>
      </c>
      <c r="E34504" t="s">
        <v>81</v>
      </c>
      <c r="F34504">
        <v>2</v>
      </c>
      <c r="G34504">
        <v>3</v>
      </c>
      <c r="H34504">
        <v>5</v>
      </c>
      <c r="I34504" t="s">
        <v>28</v>
      </c>
      <c r="J34504" t="s">
        <v>29</v>
      </c>
      <c r="K34504" t="s">
        <v>30</v>
      </c>
      <c r="L34504" s="1">
        <v>43166</v>
      </c>
      <c r="M34504" s="1">
        <v>43312</v>
      </c>
      <c r="N34504" s="1">
        <v>43317</v>
      </c>
      <c r="O34504" s="4">
        <f>MONTH(Datos_Transformados[[#This Row],[Fecha_de_llegada]])</f>
        <v>7</v>
      </c>
      <c r="P34504">
        <v>146</v>
      </c>
      <c r="Q34504" t="s">
        <v>52</v>
      </c>
      <c r="R34504" t="s">
        <v>38</v>
      </c>
      <c r="S34504" t="s">
        <v>29</v>
      </c>
      <c r="T34504">
        <v>0</v>
      </c>
      <c r="U34504">
        <v>0</v>
      </c>
      <c r="V34504" t="s">
        <v>33</v>
      </c>
      <c r="W34504">
        <v>116.45</v>
      </c>
      <c r="X34504">
        <v>582.25</v>
      </c>
      <c r="Y34504">
        <v>194.08333329999999</v>
      </c>
      <c r="Z34504">
        <v>1</v>
      </c>
      <c r="AA34504" t="s">
        <v>40</v>
      </c>
      <c r="AB34504" t="s">
        <v>35</v>
      </c>
    </row>
    <row r="34505" spans="1:28" x14ac:dyDescent="0.25">
      <c r="A34505" t="s">
        <v>34564</v>
      </c>
      <c r="B34505">
        <v>1</v>
      </c>
      <c r="C34505">
        <v>0</v>
      </c>
      <c r="D34505">
        <v>1</v>
      </c>
      <c r="E34505" t="s">
        <v>27</v>
      </c>
      <c r="F34505">
        <v>0</v>
      </c>
      <c r="G34505">
        <v>1</v>
      </c>
      <c r="H34505">
        <v>1</v>
      </c>
      <c r="I34505" t="s">
        <v>28</v>
      </c>
      <c r="J34505" t="s">
        <v>29</v>
      </c>
      <c r="K34505" t="s">
        <v>30</v>
      </c>
      <c r="L34505" s="1">
        <v>42995</v>
      </c>
      <c r="M34505" s="1">
        <v>42995</v>
      </c>
      <c r="N34505" s="1">
        <v>42996</v>
      </c>
      <c r="O34505" s="4">
        <f>MONTH(Datos_Transformados[[#This Row],[Fecha_de_llegada]])</f>
        <v>9</v>
      </c>
      <c r="P34505">
        <v>0</v>
      </c>
      <c r="Q34505" t="s">
        <v>56</v>
      </c>
      <c r="R34505" t="s">
        <v>116</v>
      </c>
      <c r="S34505" t="s">
        <v>29</v>
      </c>
      <c r="T34505">
        <v>0</v>
      </c>
      <c r="U34505">
        <v>0</v>
      </c>
      <c r="V34505" t="s">
        <v>33</v>
      </c>
      <c r="W34505">
        <v>0</v>
      </c>
      <c r="X34505">
        <v>0</v>
      </c>
      <c r="Y34505">
        <v>0</v>
      </c>
      <c r="Z34505">
        <v>0</v>
      </c>
      <c r="AA34505" t="s">
        <v>34</v>
      </c>
      <c r="AB34505" t="s">
        <v>35</v>
      </c>
    </row>
    <row r="34506" spans="1:28" x14ac:dyDescent="0.25">
      <c r="A34506" t="s">
        <v>34565</v>
      </c>
      <c r="B34506">
        <v>2</v>
      </c>
      <c r="C34506">
        <v>0</v>
      </c>
      <c r="D34506">
        <v>2</v>
      </c>
      <c r="E34506" t="s">
        <v>27</v>
      </c>
      <c r="F34506">
        <v>2</v>
      </c>
      <c r="G34506">
        <v>5</v>
      </c>
      <c r="H34506">
        <v>7</v>
      </c>
      <c r="I34506" t="s">
        <v>28</v>
      </c>
      <c r="J34506" t="s">
        <v>29</v>
      </c>
      <c r="K34506" t="s">
        <v>50</v>
      </c>
      <c r="L34506" s="1">
        <v>43371</v>
      </c>
      <c r="M34506" s="1">
        <v>43420</v>
      </c>
      <c r="N34506" s="1">
        <v>43427</v>
      </c>
      <c r="O34506" s="4">
        <f>MONTH(Datos_Transformados[[#This Row],[Fecha_de_llegada]])</f>
        <v>11</v>
      </c>
      <c r="P34506">
        <v>49</v>
      </c>
      <c r="Q34506" t="s">
        <v>45</v>
      </c>
      <c r="R34506" t="s">
        <v>38</v>
      </c>
      <c r="S34506" t="s">
        <v>29</v>
      </c>
      <c r="T34506">
        <v>0</v>
      </c>
      <c r="U34506">
        <v>0</v>
      </c>
      <c r="V34506" t="s">
        <v>33</v>
      </c>
      <c r="W34506">
        <v>101.51</v>
      </c>
      <c r="X34506">
        <v>710.57</v>
      </c>
      <c r="Y34506">
        <v>355.28500000000003</v>
      </c>
      <c r="Z34506">
        <v>1</v>
      </c>
      <c r="AA34506" t="s">
        <v>40</v>
      </c>
      <c r="AB34506" t="s">
        <v>35</v>
      </c>
    </row>
    <row r="34507" spans="1:28" x14ac:dyDescent="0.25">
      <c r="A34507" t="s">
        <v>34566</v>
      </c>
      <c r="B34507">
        <v>1</v>
      </c>
      <c r="C34507">
        <v>0</v>
      </c>
      <c r="D34507">
        <v>1</v>
      </c>
      <c r="E34507" t="s">
        <v>27</v>
      </c>
      <c r="F34507">
        <v>0</v>
      </c>
      <c r="G34507">
        <v>1</v>
      </c>
      <c r="H34507">
        <v>1</v>
      </c>
      <c r="I34507" t="s">
        <v>28</v>
      </c>
      <c r="J34507" t="s">
        <v>29</v>
      </c>
      <c r="K34507" t="s">
        <v>30</v>
      </c>
      <c r="L34507" s="1">
        <v>43191</v>
      </c>
      <c r="M34507" s="1">
        <v>43197</v>
      </c>
      <c r="N34507" s="1">
        <v>43198</v>
      </c>
      <c r="O34507" s="4">
        <f>MONTH(Datos_Transformados[[#This Row],[Fecha_de_llegada]])</f>
        <v>4</v>
      </c>
      <c r="P34507">
        <v>6</v>
      </c>
      <c r="Q34507" t="s">
        <v>39</v>
      </c>
      <c r="R34507" t="s">
        <v>68</v>
      </c>
      <c r="S34507" t="s">
        <v>29</v>
      </c>
      <c r="T34507">
        <v>0</v>
      </c>
      <c r="U34507">
        <v>0</v>
      </c>
      <c r="V34507" t="s">
        <v>33</v>
      </c>
      <c r="W34507">
        <v>88.2</v>
      </c>
      <c r="X34507">
        <v>88.2</v>
      </c>
      <c r="Y34507">
        <v>88.2</v>
      </c>
      <c r="Z34507">
        <v>0</v>
      </c>
      <c r="AA34507" t="s">
        <v>34</v>
      </c>
      <c r="AB34507" t="s">
        <v>35</v>
      </c>
    </row>
    <row r="34508" spans="1:28" x14ac:dyDescent="0.25">
      <c r="A34508" t="s">
        <v>34567</v>
      </c>
      <c r="B34508">
        <v>2</v>
      </c>
      <c r="C34508">
        <v>0</v>
      </c>
      <c r="D34508">
        <v>2</v>
      </c>
      <c r="E34508" t="s">
        <v>27</v>
      </c>
      <c r="F34508">
        <v>0</v>
      </c>
      <c r="G34508">
        <v>4</v>
      </c>
      <c r="H34508">
        <v>4</v>
      </c>
      <c r="I34508" t="s">
        <v>28</v>
      </c>
      <c r="J34508" t="s">
        <v>29</v>
      </c>
      <c r="K34508" t="s">
        <v>112</v>
      </c>
      <c r="L34508" s="1">
        <v>43087</v>
      </c>
      <c r="M34508" s="1">
        <v>43245</v>
      </c>
      <c r="N34508" s="1">
        <v>43249</v>
      </c>
      <c r="O34508" s="4">
        <f>MONTH(Datos_Transformados[[#This Row],[Fecha_de_llegada]])</f>
        <v>5</v>
      </c>
      <c r="P34508">
        <v>158</v>
      </c>
      <c r="Q34508" t="s">
        <v>52</v>
      </c>
      <c r="R34508" t="s">
        <v>38</v>
      </c>
      <c r="S34508" t="s">
        <v>29</v>
      </c>
      <c r="T34508">
        <v>0</v>
      </c>
      <c r="U34508">
        <v>0</v>
      </c>
      <c r="V34508" t="s">
        <v>33</v>
      </c>
      <c r="W34508">
        <v>198.9</v>
      </c>
      <c r="X34508">
        <v>795.6</v>
      </c>
      <c r="Y34508">
        <v>397.8</v>
      </c>
      <c r="Z34508">
        <v>0</v>
      </c>
      <c r="AA34508" t="s">
        <v>34</v>
      </c>
      <c r="AB34508" t="s">
        <v>42</v>
      </c>
    </row>
    <row r="34509" spans="1:28" x14ac:dyDescent="0.25">
      <c r="A34509" t="s">
        <v>34568</v>
      </c>
      <c r="B34509">
        <v>1</v>
      </c>
      <c r="C34509">
        <v>0</v>
      </c>
      <c r="D34509">
        <v>1</v>
      </c>
      <c r="E34509" t="s">
        <v>27</v>
      </c>
      <c r="F34509">
        <v>2</v>
      </c>
      <c r="G34509">
        <v>1</v>
      </c>
      <c r="H34509">
        <v>3</v>
      </c>
      <c r="I34509" t="s">
        <v>28</v>
      </c>
      <c r="J34509" t="s">
        <v>29</v>
      </c>
      <c r="K34509" t="s">
        <v>30</v>
      </c>
      <c r="L34509" s="1">
        <v>43233</v>
      </c>
      <c r="M34509" s="1">
        <v>43235</v>
      </c>
      <c r="N34509" s="1">
        <v>43238</v>
      </c>
      <c r="O34509" s="4">
        <f>MONTH(Datos_Transformados[[#This Row],[Fecha_de_llegada]])</f>
        <v>5</v>
      </c>
      <c r="P34509">
        <v>2</v>
      </c>
      <c r="Q34509" t="s">
        <v>39</v>
      </c>
      <c r="R34509" t="s">
        <v>68</v>
      </c>
      <c r="S34509" t="s">
        <v>86</v>
      </c>
      <c r="T34509">
        <v>3</v>
      </c>
      <c r="U34509">
        <v>32</v>
      </c>
      <c r="V34509" t="s">
        <v>142</v>
      </c>
      <c r="W34509">
        <v>65</v>
      </c>
      <c r="X34509">
        <v>195</v>
      </c>
      <c r="Y34509">
        <v>195</v>
      </c>
      <c r="Z34509">
        <v>0</v>
      </c>
      <c r="AA34509" t="s">
        <v>34</v>
      </c>
      <c r="AB34509" t="s">
        <v>35</v>
      </c>
    </row>
    <row r="34510" spans="1:28" x14ac:dyDescent="0.25">
      <c r="A34510" t="s">
        <v>34569</v>
      </c>
      <c r="B34510">
        <v>3</v>
      </c>
      <c r="C34510">
        <v>0</v>
      </c>
      <c r="D34510">
        <v>3</v>
      </c>
      <c r="E34510" t="s">
        <v>27</v>
      </c>
      <c r="F34510">
        <v>1</v>
      </c>
      <c r="G34510">
        <v>0</v>
      </c>
      <c r="H34510">
        <v>1</v>
      </c>
      <c r="I34510" t="s">
        <v>28</v>
      </c>
      <c r="J34510" t="s">
        <v>29</v>
      </c>
      <c r="K34510" t="s">
        <v>50</v>
      </c>
      <c r="L34510" s="1">
        <v>43335</v>
      </c>
      <c r="M34510" s="1">
        <v>43375</v>
      </c>
      <c r="N34510" s="1">
        <v>43376</v>
      </c>
      <c r="O34510" s="4">
        <f>MONTH(Datos_Transformados[[#This Row],[Fecha_de_llegada]])</f>
        <v>10</v>
      </c>
      <c r="P34510">
        <v>40</v>
      </c>
      <c r="Q34510" t="s">
        <v>45</v>
      </c>
      <c r="R34510" t="s">
        <v>38</v>
      </c>
      <c r="S34510" t="s">
        <v>29</v>
      </c>
      <c r="T34510">
        <v>0</v>
      </c>
      <c r="U34510">
        <v>0</v>
      </c>
      <c r="V34510" t="s">
        <v>33</v>
      </c>
      <c r="W34510">
        <v>158.4</v>
      </c>
      <c r="X34510">
        <v>158.4</v>
      </c>
      <c r="Y34510">
        <v>52.8</v>
      </c>
      <c r="Z34510">
        <v>1</v>
      </c>
      <c r="AA34510" t="s">
        <v>40</v>
      </c>
      <c r="AB34510" t="s">
        <v>35</v>
      </c>
    </row>
    <row r="34511" spans="1:28" x14ac:dyDescent="0.25">
      <c r="A34511" t="s">
        <v>34570</v>
      </c>
      <c r="B34511">
        <v>2</v>
      </c>
      <c r="C34511">
        <v>0</v>
      </c>
      <c r="D34511">
        <v>2</v>
      </c>
      <c r="E34511" t="s">
        <v>27</v>
      </c>
      <c r="F34511">
        <v>2</v>
      </c>
      <c r="G34511">
        <v>1</v>
      </c>
      <c r="H34511">
        <v>3</v>
      </c>
      <c r="I34511" t="s">
        <v>28</v>
      </c>
      <c r="J34511" t="s">
        <v>29</v>
      </c>
      <c r="K34511" t="s">
        <v>30</v>
      </c>
      <c r="L34511" s="1">
        <v>43112</v>
      </c>
      <c r="M34511" s="1">
        <v>43284</v>
      </c>
      <c r="N34511" s="1">
        <v>43287</v>
      </c>
      <c r="O34511" s="4">
        <f>MONTH(Datos_Transformados[[#This Row],[Fecha_de_llegada]])</f>
        <v>7</v>
      </c>
      <c r="P34511">
        <v>172</v>
      </c>
      <c r="Q34511" t="s">
        <v>52</v>
      </c>
      <c r="R34511" t="s">
        <v>38</v>
      </c>
      <c r="S34511" t="s">
        <v>29</v>
      </c>
      <c r="T34511">
        <v>0</v>
      </c>
      <c r="U34511">
        <v>0</v>
      </c>
      <c r="V34511" t="s">
        <v>33</v>
      </c>
      <c r="W34511">
        <v>96.3</v>
      </c>
      <c r="X34511">
        <v>288.89999999999998</v>
      </c>
      <c r="Y34511">
        <v>144.44999999999999</v>
      </c>
      <c r="Z34511">
        <v>2</v>
      </c>
      <c r="AA34511" t="s">
        <v>40</v>
      </c>
      <c r="AB34511" t="s">
        <v>35</v>
      </c>
    </row>
    <row r="34512" spans="1:28" x14ac:dyDescent="0.25">
      <c r="A34512" t="s">
        <v>34571</v>
      </c>
      <c r="B34512">
        <v>2</v>
      </c>
      <c r="C34512">
        <v>0</v>
      </c>
      <c r="D34512">
        <v>2</v>
      </c>
      <c r="E34512" t="s">
        <v>27</v>
      </c>
      <c r="F34512">
        <v>0</v>
      </c>
      <c r="G34512">
        <v>1</v>
      </c>
      <c r="H34512">
        <v>1</v>
      </c>
      <c r="I34512" t="s">
        <v>37</v>
      </c>
      <c r="J34512" t="s">
        <v>29</v>
      </c>
      <c r="K34512" t="s">
        <v>30</v>
      </c>
      <c r="L34512" s="1">
        <v>43300</v>
      </c>
      <c r="M34512" s="1">
        <v>43301</v>
      </c>
      <c r="N34512" s="1">
        <v>43302</v>
      </c>
      <c r="O34512" s="4">
        <f>MONTH(Datos_Transformados[[#This Row],[Fecha_de_llegada]])</f>
        <v>7</v>
      </c>
      <c r="P34512">
        <v>1</v>
      </c>
      <c r="Q34512" t="s">
        <v>39</v>
      </c>
      <c r="R34512" t="s">
        <v>38</v>
      </c>
      <c r="S34512" t="s">
        <v>29</v>
      </c>
      <c r="T34512">
        <v>0</v>
      </c>
      <c r="U34512">
        <v>0</v>
      </c>
      <c r="V34512" t="s">
        <v>33</v>
      </c>
      <c r="W34512">
        <v>99</v>
      </c>
      <c r="X34512">
        <v>99</v>
      </c>
      <c r="Y34512">
        <v>49.5</v>
      </c>
      <c r="Z34512">
        <v>1</v>
      </c>
      <c r="AA34512" t="s">
        <v>40</v>
      </c>
      <c r="AB34512" t="s">
        <v>35</v>
      </c>
    </row>
    <row r="34513" spans="1:28" x14ac:dyDescent="0.25">
      <c r="A34513" t="s">
        <v>34572</v>
      </c>
      <c r="B34513">
        <v>2</v>
      </c>
      <c r="C34513">
        <v>0</v>
      </c>
      <c r="D34513">
        <v>2</v>
      </c>
      <c r="E34513" t="s">
        <v>27</v>
      </c>
      <c r="F34513">
        <v>0</v>
      </c>
      <c r="G34513">
        <v>2</v>
      </c>
      <c r="H34513">
        <v>2</v>
      </c>
      <c r="I34513" t="s">
        <v>47</v>
      </c>
      <c r="J34513" t="s">
        <v>29</v>
      </c>
      <c r="K34513" t="s">
        <v>30</v>
      </c>
      <c r="L34513" s="1">
        <v>42922</v>
      </c>
      <c r="M34513" s="1">
        <v>42996</v>
      </c>
      <c r="N34513" s="1">
        <v>42998</v>
      </c>
      <c r="O34513" s="4">
        <f>MONTH(Datos_Transformados[[#This Row],[Fecha_de_llegada]])</f>
        <v>9</v>
      </c>
      <c r="P34513">
        <v>74</v>
      </c>
      <c r="Q34513" t="s">
        <v>45</v>
      </c>
      <c r="R34513" t="s">
        <v>31</v>
      </c>
      <c r="S34513" t="s">
        <v>29</v>
      </c>
      <c r="T34513">
        <v>0</v>
      </c>
      <c r="U34513">
        <v>0</v>
      </c>
      <c r="V34513" t="s">
        <v>33</v>
      </c>
      <c r="W34513">
        <v>101.5</v>
      </c>
      <c r="X34513">
        <v>203</v>
      </c>
      <c r="Y34513">
        <v>101.5</v>
      </c>
      <c r="Z34513">
        <v>0</v>
      </c>
      <c r="AA34513" t="s">
        <v>34</v>
      </c>
      <c r="AB34513" t="s">
        <v>35</v>
      </c>
    </row>
    <row r="34514" spans="1:28" x14ac:dyDescent="0.25">
      <c r="A34514" t="s">
        <v>34573</v>
      </c>
      <c r="B34514">
        <v>1</v>
      </c>
      <c r="C34514">
        <v>0</v>
      </c>
      <c r="D34514">
        <v>1</v>
      </c>
      <c r="E34514" t="s">
        <v>27</v>
      </c>
      <c r="F34514">
        <v>0</v>
      </c>
      <c r="G34514">
        <v>1</v>
      </c>
      <c r="H34514">
        <v>1</v>
      </c>
      <c r="I34514" t="s">
        <v>28</v>
      </c>
      <c r="J34514" t="s">
        <v>29</v>
      </c>
      <c r="K34514" t="s">
        <v>30</v>
      </c>
      <c r="L34514" s="1">
        <v>43253</v>
      </c>
      <c r="M34514" s="1">
        <v>43259</v>
      </c>
      <c r="N34514" s="1">
        <v>43260</v>
      </c>
      <c r="O34514" s="4">
        <f>MONTH(Datos_Transformados[[#This Row],[Fecha_de_llegada]])</f>
        <v>6</v>
      </c>
      <c r="P34514">
        <v>6</v>
      </c>
      <c r="Q34514" t="s">
        <v>39</v>
      </c>
      <c r="R34514" t="s">
        <v>68</v>
      </c>
      <c r="S34514" t="s">
        <v>86</v>
      </c>
      <c r="T34514">
        <v>0</v>
      </c>
      <c r="U34514">
        <v>4</v>
      </c>
      <c r="V34514" t="s">
        <v>33</v>
      </c>
      <c r="W34514">
        <v>65</v>
      </c>
      <c r="X34514">
        <v>65</v>
      </c>
      <c r="Y34514">
        <v>65</v>
      </c>
      <c r="Z34514">
        <v>1</v>
      </c>
      <c r="AA34514" t="s">
        <v>40</v>
      </c>
      <c r="AB34514" t="s">
        <v>35</v>
      </c>
    </row>
    <row r="34515" spans="1:28" x14ac:dyDescent="0.25">
      <c r="A34515" t="s">
        <v>34574</v>
      </c>
      <c r="B34515">
        <v>1</v>
      </c>
      <c r="C34515">
        <v>0</v>
      </c>
      <c r="D34515">
        <v>1</v>
      </c>
      <c r="E34515" t="s">
        <v>27</v>
      </c>
      <c r="F34515">
        <v>1</v>
      </c>
      <c r="G34515">
        <v>0</v>
      </c>
      <c r="H34515">
        <v>1</v>
      </c>
      <c r="I34515" t="s">
        <v>28</v>
      </c>
      <c r="J34515" t="s">
        <v>29</v>
      </c>
      <c r="K34515" t="s">
        <v>30</v>
      </c>
      <c r="L34515" s="1">
        <v>43243</v>
      </c>
      <c r="M34515" s="1">
        <v>43361</v>
      </c>
      <c r="N34515" s="1">
        <v>43362</v>
      </c>
      <c r="O34515" s="4">
        <f>MONTH(Datos_Transformados[[#This Row],[Fecha_de_llegada]])</f>
        <v>9</v>
      </c>
      <c r="P34515">
        <v>118</v>
      </c>
      <c r="Q34515" t="s">
        <v>52</v>
      </c>
      <c r="R34515" t="s">
        <v>31</v>
      </c>
      <c r="S34515" t="s">
        <v>29</v>
      </c>
      <c r="T34515">
        <v>0</v>
      </c>
      <c r="U34515">
        <v>0</v>
      </c>
      <c r="V34515" t="s">
        <v>33</v>
      </c>
      <c r="W34515">
        <v>125</v>
      </c>
      <c r="X34515">
        <v>125</v>
      </c>
      <c r="Y34515">
        <v>125</v>
      </c>
      <c r="Z34515">
        <v>0</v>
      </c>
      <c r="AA34515" t="s">
        <v>34</v>
      </c>
      <c r="AB34515" t="s">
        <v>42</v>
      </c>
    </row>
    <row r="34516" spans="1:28" x14ac:dyDescent="0.25">
      <c r="A34516" t="s">
        <v>34575</v>
      </c>
      <c r="B34516">
        <v>1</v>
      </c>
      <c r="C34516">
        <v>0</v>
      </c>
      <c r="D34516">
        <v>1</v>
      </c>
      <c r="E34516" t="s">
        <v>27</v>
      </c>
      <c r="F34516">
        <v>1</v>
      </c>
      <c r="G34516">
        <v>2</v>
      </c>
      <c r="H34516">
        <v>3</v>
      </c>
      <c r="I34516" t="s">
        <v>28</v>
      </c>
      <c r="J34516" t="s">
        <v>29</v>
      </c>
      <c r="K34516" t="s">
        <v>30</v>
      </c>
      <c r="L34516" s="1">
        <v>43172</v>
      </c>
      <c r="M34516" s="1">
        <v>43233</v>
      </c>
      <c r="N34516" s="1">
        <v>43236</v>
      </c>
      <c r="O34516" s="4">
        <f>MONTH(Datos_Transformados[[#This Row],[Fecha_de_llegada]])</f>
        <v>5</v>
      </c>
      <c r="P34516">
        <v>61</v>
      </c>
      <c r="Q34516" t="s">
        <v>45</v>
      </c>
      <c r="R34516" t="s">
        <v>38</v>
      </c>
      <c r="S34516" t="s">
        <v>29</v>
      </c>
      <c r="T34516">
        <v>0</v>
      </c>
      <c r="U34516">
        <v>0</v>
      </c>
      <c r="V34516" t="s">
        <v>33</v>
      </c>
      <c r="W34516">
        <v>121.5</v>
      </c>
      <c r="X34516">
        <v>364.5</v>
      </c>
      <c r="Y34516">
        <v>364.5</v>
      </c>
      <c r="Z34516">
        <v>0</v>
      </c>
      <c r="AA34516" t="s">
        <v>34</v>
      </c>
      <c r="AB34516" t="s">
        <v>35</v>
      </c>
    </row>
    <row r="34517" spans="1:28" x14ac:dyDescent="0.25">
      <c r="A34517" t="s">
        <v>34576</v>
      </c>
      <c r="B34517">
        <v>2</v>
      </c>
      <c r="C34517">
        <v>0</v>
      </c>
      <c r="D34517">
        <v>2</v>
      </c>
      <c r="E34517" t="s">
        <v>27</v>
      </c>
      <c r="F34517">
        <v>2</v>
      </c>
      <c r="G34517">
        <v>1</v>
      </c>
      <c r="H34517">
        <v>3</v>
      </c>
      <c r="I34517" t="s">
        <v>47</v>
      </c>
      <c r="J34517" t="s">
        <v>29</v>
      </c>
      <c r="K34517" t="s">
        <v>30</v>
      </c>
      <c r="L34517" s="1">
        <v>42831</v>
      </c>
      <c r="M34517" s="1">
        <v>42969</v>
      </c>
      <c r="N34517" s="1">
        <v>42972</v>
      </c>
      <c r="O34517" s="4">
        <f>MONTH(Datos_Transformados[[#This Row],[Fecha_de_llegada]])</f>
        <v>8</v>
      </c>
      <c r="P34517">
        <v>138</v>
      </c>
      <c r="Q34517" t="s">
        <v>52</v>
      </c>
      <c r="R34517" t="s">
        <v>31</v>
      </c>
      <c r="S34517" t="s">
        <v>29</v>
      </c>
      <c r="T34517">
        <v>0</v>
      </c>
      <c r="U34517">
        <v>0</v>
      </c>
      <c r="V34517" t="s">
        <v>33</v>
      </c>
      <c r="W34517">
        <v>94.5</v>
      </c>
      <c r="X34517">
        <v>283.5</v>
      </c>
      <c r="Y34517">
        <v>141.75</v>
      </c>
      <c r="Z34517">
        <v>0</v>
      </c>
      <c r="AA34517" t="s">
        <v>34</v>
      </c>
      <c r="AB34517" t="s">
        <v>42</v>
      </c>
    </row>
    <row r="34518" spans="1:28" x14ac:dyDescent="0.25">
      <c r="A34518" t="s">
        <v>34577</v>
      </c>
      <c r="B34518">
        <v>2</v>
      </c>
      <c r="C34518">
        <v>0</v>
      </c>
      <c r="D34518">
        <v>2</v>
      </c>
      <c r="E34518" t="s">
        <v>27</v>
      </c>
      <c r="F34518">
        <v>0</v>
      </c>
      <c r="G34518">
        <v>3</v>
      </c>
      <c r="H34518">
        <v>3</v>
      </c>
      <c r="I34518" t="s">
        <v>28</v>
      </c>
      <c r="J34518" t="s">
        <v>29</v>
      </c>
      <c r="K34518" t="s">
        <v>30</v>
      </c>
      <c r="L34518" s="1">
        <v>43105</v>
      </c>
      <c r="M34518" s="1">
        <v>43197</v>
      </c>
      <c r="N34518" s="1">
        <v>43200</v>
      </c>
      <c r="O34518" s="4">
        <f>MONTH(Datos_Transformados[[#This Row],[Fecha_de_llegada]])</f>
        <v>4</v>
      </c>
      <c r="P34518">
        <v>92</v>
      </c>
      <c r="Q34518" t="s">
        <v>52</v>
      </c>
      <c r="R34518" t="s">
        <v>38</v>
      </c>
      <c r="S34518" t="s">
        <v>29</v>
      </c>
      <c r="T34518">
        <v>0</v>
      </c>
      <c r="U34518">
        <v>0</v>
      </c>
      <c r="V34518" t="s">
        <v>33</v>
      </c>
      <c r="W34518">
        <v>93.3</v>
      </c>
      <c r="X34518">
        <v>279.89999999999998</v>
      </c>
      <c r="Y34518">
        <v>139.94999999999999</v>
      </c>
      <c r="Z34518">
        <v>1</v>
      </c>
      <c r="AA34518" t="s">
        <v>40</v>
      </c>
      <c r="AB34518" t="s">
        <v>35</v>
      </c>
    </row>
    <row r="34519" spans="1:28" x14ac:dyDescent="0.25">
      <c r="A34519" t="s">
        <v>34578</v>
      </c>
      <c r="B34519">
        <v>2</v>
      </c>
      <c r="C34519">
        <v>0</v>
      </c>
      <c r="D34519">
        <v>2</v>
      </c>
      <c r="E34519" t="s">
        <v>27</v>
      </c>
      <c r="F34519">
        <v>0</v>
      </c>
      <c r="G34519">
        <v>3</v>
      </c>
      <c r="H34519">
        <v>3</v>
      </c>
      <c r="I34519" t="s">
        <v>28</v>
      </c>
      <c r="J34519" t="s">
        <v>29</v>
      </c>
      <c r="K34519" t="s">
        <v>50</v>
      </c>
      <c r="L34519" s="1">
        <v>43321</v>
      </c>
      <c r="M34519" s="1">
        <v>43329</v>
      </c>
      <c r="N34519" s="1">
        <v>43332</v>
      </c>
      <c r="O34519" s="4">
        <f>MONTH(Datos_Transformados[[#This Row],[Fecha_de_llegada]])</f>
        <v>8</v>
      </c>
      <c r="P34519">
        <v>8</v>
      </c>
      <c r="Q34519" t="s">
        <v>39</v>
      </c>
      <c r="R34519" t="s">
        <v>38</v>
      </c>
      <c r="S34519" t="s">
        <v>29</v>
      </c>
      <c r="T34519">
        <v>0</v>
      </c>
      <c r="U34519">
        <v>0</v>
      </c>
      <c r="V34519" t="s">
        <v>33</v>
      </c>
      <c r="W34519">
        <v>116.78</v>
      </c>
      <c r="X34519">
        <v>350.34</v>
      </c>
      <c r="Y34519">
        <v>175.17</v>
      </c>
      <c r="Z34519">
        <v>1</v>
      </c>
      <c r="AA34519" t="s">
        <v>40</v>
      </c>
      <c r="AB34519" t="s">
        <v>35</v>
      </c>
    </row>
    <row r="34520" spans="1:28" x14ac:dyDescent="0.25">
      <c r="A34520" t="s">
        <v>34579</v>
      </c>
      <c r="B34520">
        <v>2</v>
      </c>
      <c r="C34520">
        <v>0</v>
      </c>
      <c r="D34520">
        <v>2</v>
      </c>
      <c r="E34520" t="s">
        <v>27</v>
      </c>
      <c r="F34520">
        <v>2</v>
      </c>
      <c r="G34520">
        <v>1</v>
      </c>
      <c r="H34520">
        <v>3</v>
      </c>
      <c r="I34520" t="s">
        <v>28</v>
      </c>
      <c r="J34520" t="s">
        <v>29</v>
      </c>
      <c r="K34520" t="s">
        <v>30</v>
      </c>
      <c r="L34520" s="1">
        <v>43044</v>
      </c>
      <c r="M34520" s="1">
        <v>43249</v>
      </c>
      <c r="N34520" s="1">
        <v>43252</v>
      </c>
      <c r="O34520" s="4">
        <f>MONTH(Datos_Transformados[[#This Row],[Fecha_de_llegada]])</f>
        <v>5</v>
      </c>
      <c r="P34520">
        <v>205</v>
      </c>
      <c r="Q34520" t="s">
        <v>32</v>
      </c>
      <c r="R34520" t="s">
        <v>31</v>
      </c>
      <c r="S34520" t="s">
        <v>29</v>
      </c>
      <c r="T34520">
        <v>0</v>
      </c>
      <c r="U34520">
        <v>0</v>
      </c>
      <c r="V34520" t="s">
        <v>33</v>
      </c>
      <c r="W34520">
        <v>90</v>
      </c>
      <c r="X34520">
        <v>270</v>
      </c>
      <c r="Y34520">
        <v>135</v>
      </c>
      <c r="Z34520">
        <v>0</v>
      </c>
      <c r="AA34520" t="s">
        <v>34</v>
      </c>
      <c r="AB34520" t="s">
        <v>42</v>
      </c>
    </row>
    <row r="34521" spans="1:28" x14ac:dyDescent="0.25">
      <c r="A34521" t="s">
        <v>34580</v>
      </c>
      <c r="B34521">
        <v>1</v>
      </c>
      <c r="C34521">
        <v>0</v>
      </c>
      <c r="D34521">
        <v>1</v>
      </c>
      <c r="E34521" t="s">
        <v>27</v>
      </c>
      <c r="F34521">
        <v>0</v>
      </c>
      <c r="G34521">
        <v>2</v>
      </c>
      <c r="H34521">
        <v>2</v>
      </c>
      <c r="I34521" t="s">
        <v>28</v>
      </c>
      <c r="J34521" t="s">
        <v>29</v>
      </c>
      <c r="K34521" t="s">
        <v>30</v>
      </c>
      <c r="L34521" s="1">
        <v>42979</v>
      </c>
      <c r="M34521" s="1">
        <v>43036</v>
      </c>
      <c r="N34521" s="1">
        <v>43038</v>
      </c>
      <c r="O34521" s="4">
        <f>MONTH(Datos_Transformados[[#This Row],[Fecha_de_llegada]])</f>
        <v>10</v>
      </c>
      <c r="P34521">
        <v>57</v>
      </c>
      <c r="Q34521" t="s">
        <v>45</v>
      </c>
      <c r="R34521" t="s">
        <v>38</v>
      </c>
      <c r="S34521" t="s">
        <v>29</v>
      </c>
      <c r="T34521">
        <v>0</v>
      </c>
      <c r="U34521">
        <v>0</v>
      </c>
      <c r="V34521" t="s">
        <v>33</v>
      </c>
      <c r="W34521">
        <v>85.5</v>
      </c>
      <c r="X34521">
        <v>171</v>
      </c>
      <c r="Y34521">
        <v>171</v>
      </c>
      <c r="Z34521">
        <v>3</v>
      </c>
      <c r="AA34521" t="s">
        <v>54</v>
      </c>
      <c r="AB34521" t="s">
        <v>35</v>
      </c>
    </row>
    <row r="34522" spans="1:28" x14ac:dyDescent="0.25">
      <c r="A34522" t="s">
        <v>34581</v>
      </c>
      <c r="B34522">
        <v>2</v>
      </c>
      <c r="C34522">
        <v>0</v>
      </c>
      <c r="D34522">
        <v>2</v>
      </c>
      <c r="E34522" t="s">
        <v>27</v>
      </c>
      <c r="F34522">
        <v>0</v>
      </c>
      <c r="G34522">
        <v>4</v>
      </c>
      <c r="H34522">
        <v>4</v>
      </c>
      <c r="I34522" t="s">
        <v>37</v>
      </c>
      <c r="J34522" t="s">
        <v>29</v>
      </c>
      <c r="K34522" t="s">
        <v>30</v>
      </c>
      <c r="L34522" s="1">
        <v>43116</v>
      </c>
      <c r="M34522" s="1">
        <v>43216</v>
      </c>
      <c r="N34522" s="1">
        <v>43220</v>
      </c>
      <c r="O34522" s="4">
        <f>MONTH(Datos_Transformados[[#This Row],[Fecha_de_llegada]])</f>
        <v>4</v>
      </c>
      <c r="P34522">
        <v>100</v>
      </c>
      <c r="Q34522" t="s">
        <v>52</v>
      </c>
      <c r="R34522" t="s">
        <v>38</v>
      </c>
      <c r="S34522" t="s">
        <v>29</v>
      </c>
      <c r="T34522">
        <v>0</v>
      </c>
      <c r="U34522">
        <v>0</v>
      </c>
      <c r="V34522" t="s">
        <v>33</v>
      </c>
      <c r="W34522">
        <v>82.88</v>
      </c>
      <c r="X34522">
        <v>331.52</v>
      </c>
      <c r="Y34522">
        <v>165.76</v>
      </c>
      <c r="Z34522">
        <v>0</v>
      </c>
      <c r="AA34522" t="s">
        <v>34</v>
      </c>
      <c r="AB34522" t="s">
        <v>42</v>
      </c>
    </row>
    <row r="34523" spans="1:28" x14ac:dyDescent="0.25">
      <c r="A34523" t="s">
        <v>34582</v>
      </c>
      <c r="B34523">
        <v>1</v>
      </c>
      <c r="C34523">
        <v>0</v>
      </c>
      <c r="D34523">
        <v>1</v>
      </c>
      <c r="E34523" t="s">
        <v>27</v>
      </c>
      <c r="F34523">
        <v>0</v>
      </c>
      <c r="G34523">
        <v>1</v>
      </c>
      <c r="H34523">
        <v>1</v>
      </c>
      <c r="I34523" t="s">
        <v>28</v>
      </c>
      <c r="J34523" t="s">
        <v>29</v>
      </c>
      <c r="K34523" t="s">
        <v>30</v>
      </c>
      <c r="L34523" s="1">
        <v>43183</v>
      </c>
      <c r="M34523" s="1">
        <v>43183</v>
      </c>
      <c r="N34523" s="1">
        <v>43184</v>
      </c>
      <c r="O34523" s="4">
        <f>MONTH(Datos_Transformados[[#This Row],[Fecha_de_llegada]])</f>
        <v>3</v>
      </c>
      <c r="P34523">
        <v>0</v>
      </c>
      <c r="Q34523" t="s">
        <v>56</v>
      </c>
      <c r="R34523" t="s">
        <v>31</v>
      </c>
      <c r="S34523" t="s">
        <v>29</v>
      </c>
      <c r="T34523">
        <v>0</v>
      </c>
      <c r="U34523">
        <v>0</v>
      </c>
      <c r="V34523" t="s">
        <v>33</v>
      </c>
      <c r="W34523">
        <v>75</v>
      </c>
      <c r="X34523">
        <v>75</v>
      </c>
      <c r="Y34523">
        <v>75</v>
      </c>
      <c r="Z34523">
        <v>0</v>
      </c>
      <c r="AA34523" t="s">
        <v>34</v>
      </c>
      <c r="AB34523" t="s">
        <v>35</v>
      </c>
    </row>
    <row r="34524" spans="1:28" x14ac:dyDescent="0.25">
      <c r="A34524" t="s">
        <v>34583</v>
      </c>
      <c r="B34524">
        <v>1</v>
      </c>
      <c r="C34524">
        <v>0</v>
      </c>
      <c r="D34524">
        <v>1</v>
      </c>
      <c r="E34524" t="s">
        <v>27</v>
      </c>
      <c r="F34524">
        <v>2</v>
      </c>
      <c r="G34524">
        <v>2</v>
      </c>
      <c r="H34524">
        <v>4</v>
      </c>
      <c r="I34524" t="s">
        <v>28</v>
      </c>
      <c r="J34524" t="s">
        <v>29</v>
      </c>
      <c r="K34524" t="s">
        <v>30</v>
      </c>
      <c r="L34524" s="1">
        <v>43108</v>
      </c>
      <c r="M34524" s="1">
        <v>43136</v>
      </c>
      <c r="N34524" s="1">
        <v>43140</v>
      </c>
      <c r="O34524" s="4">
        <f>MONTH(Datos_Transformados[[#This Row],[Fecha_de_llegada]])</f>
        <v>2</v>
      </c>
      <c r="P34524">
        <v>28</v>
      </c>
      <c r="Q34524" t="s">
        <v>45</v>
      </c>
      <c r="R34524" t="s">
        <v>38</v>
      </c>
      <c r="S34524" t="s">
        <v>29</v>
      </c>
      <c r="T34524">
        <v>0</v>
      </c>
      <c r="U34524">
        <v>0</v>
      </c>
      <c r="V34524" t="s">
        <v>33</v>
      </c>
      <c r="W34524">
        <v>76.95</v>
      </c>
      <c r="X34524">
        <v>307.8</v>
      </c>
      <c r="Y34524">
        <v>307.8</v>
      </c>
      <c r="Z34524">
        <v>0</v>
      </c>
      <c r="AA34524" t="s">
        <v>34</v>
      </c>
      <c r="AB34524" t="s">
        <v>42</v>
      </c>
    </row>
    <row r="34525" spans="1:28" x14ac:dyDescent="0.25">
      <c r="A34525" t="s">
        <v>34584</v>
      </c>
      <c r="B34525">
        <v>2</v>
      </c>
      <c r="C34525">
        <v>0</v>
      </c>
      <c r="D34525">
        <v>2</v>
      </c>
      <c r="E34525" t="s">
        <v>27</v>
      </c>
      <c r="F34525">
        <v>2</v>
      </c>
      <c r="G34525">
        <v>2</v>
      </c>
      <c r="H34525">
        <v>4</v>
      </c>
      <c r="I34525" t="s">
        <v>28</v>
      </c>
      <c r="J34525" t="s">
        <v>29</v>
      </c>
      <c r="K34525" t="s">
        <v>50</v>
      </c>
      <c r="L34525" s="1">
        <v>42999</v>
      </c>
      <c r="M34525" s="1">
        <v>43046</v>
      </c>
      <c r="N34525" s="1">
        <v>43050</v>
      </c>
      <c r="O34525" s="4">
        <f>MONTH(Datos_Transformados[[#This Row],[Fecha_de_llegada]])</f>
        <v>11</v>
      </c>
      <c r="P34525">
        <v>47</v>
      </c>
      <c r="Q34525" t="s">
        <v>45</v>
      </c>
      <c r="R34525" t="s">
        <v>31</v>
      </c>
      <c r="S34525" t="s">
        <v>29</v>
      </c>
      <c r="T34525">
        <v>0</v>
      </c>
      <c r="U34525">
        <v>0</v>
      </c>
      <c r="V34525" t="s">
        <v>33</v>
      </c>
      <c r="W34525">
        <v>60</v>
      </c>
      <c r="X34525">
        <v>240</v>
      </c>
      <c r="Y34525">
        <v>120</v>
      </c>
      <c r="Z34525">
        <v>1</v>
      </c>
      <c r="AA34525" t="s">
        <v>40</v>
      </c>
      <c r="AB34525" t="s">
        <v>35</v>
      </c>
    </row>
    <row r="34526" spans="1:28" x14ac:dyDescent="0.25">
      <c r="A34526" t="s">
        <v>34585</v>
      </c>
      <c r="B34526">
        <v>2</v>
      </c>
      <c r="C34526">
        <v>2</v>
      </c>
      <c r="D34526">
        <v>4</v>
      </c>
      <c r="E34526" t="s">
        <v>81</v>
      </c>
      <c r="F34526">
        <v>1</v>
      </c>
      <c r="G34526">
        <v>4</v>
      </c>
      <c r="H34526">
        <v>5</v>
      </c>
      <c r="I34526" t="s">
        <v>28</v>
      </c>
      <c r="J34526" t="s">
        <v>29</v>
      </c>
      <c r="K34526" t="s">
        <v>218</v>
      </c>
      <c r="L34526" s="1">
        <v>43272</v>
      </c>
      <c r="M34526" s="1">
        <v>43308</v>
      </c>
      <c r="N34526" s="1">
        <v>43313</v>
      </c>
      <c r="O34526" s="4">
        <f>MONTH(Datos_Transformados[[#This Row],[Fecha_de_llegada]])</f>
        <v>7</v>
      </c>
      <c r="P34526">
        <v>36</v>
      </c>
      <c r="Q34526" t="s">
        <v>45</v>
      </c>
      <c r="R34526" t="s">
        <v>38</v>
      </c>
      <c r="S34526" t="s">
        <v>29</v>
      </c>
      <c r="T34526">
        <v>0</v>
      </c>
      <c r="U34526">
        <v>0</v>
      </c>
      <c r="V34526" t="s">
        <v>33</v>
      </c>
      <c r="W34526">
        <v>278.89999999999998</v>
      </c>
      <c r="X34526">
        <v>1394.5</v>
      </c>
      <c r="Y34526">
        <v>348.625</v>
      </c>
      <c r="Z34526">
        <v>0</v>
      </c>
      <c r="AA34526" t="s">
        <v>34</v>
      </c>
      <c r="AB34526" t="s">
        <v>42</v>
      </c>
    </row>
    <row r="34527" spans="1:28" x14ac:dyDescent="0.25">
      <c r="A34527" t="s">
        <v>34586</v>
      </c>
      <c r="B34527">
        <v>1</v>
      </c>
      <c r="C34527">
        <v>0</v>
      </c>
      <c r="D34527">
        <v>1</v>
      </c>
      <c r="E34527" t="s">
        <v>27</v>
      </c>
      <c r="F34527">
        <v>0</v>
      </c>
      <c r="G34527">
        <v>1</v>
      </c>
      <c r="H34527">
        <v>1</v>
      </c>
      <c r="I34527" t="s">
        <v>28</v>
      </c>
      <c r="J34527" t="s">
        <v>29</v>
      </c>
      <c r="K34527" t="s">
        <v>30</v>
      </c>
      <c r="L34527" s="1">
        <v>43247</v>
      </c>
      <c r="M34527" s="1">
        <v>43259</v>
      </c>
      <c r="N34527" s="1">
        <v>43260</v>
      </c>
      <c r="O34527" s="4">
        <f>MONTH(Datos_Transformados[[#This Row],[Fecha_de_llegada]])</f>
        <v>6</v>
      </c>
      <c r="P34527">
        <v>12</v>
      </c>
      <c r="Q34527" t="s">
        <v>45</v>
      </c>
      <c r="R34527" t="s">
        <v>31</v>
      </c>
      <c r="S34527" t="s">
        <v>29</v>
      </c>
      <c r="T34527">
        <v>0</v>
      </c>
      <c r="U34527">
        <v>0</v>
      </c>
      <c r="V34527" t="s">
        <v>33</v>
      </c>
      <c r="W34527">
        <v>90</v>
      </c>
      <c r="X34527">
        <v>90</v>
      </c>
      <c r="Y34527">
        <v>90</v>
      </c>
      <c r="Z34527">
        <v>1</v>
      </c>
      <c r="AA34527" t="s">
        <v>40</v>
      </c>
      <c r="AB34527" t="s">
        <v>35</v>
      </c>
    </row>
    <row r="34528" spans="1:28" x14ac:dyDescent="0.25">
      <c r="A34528" t="s">
        <v>34587</v>
      </c>
      <c r="B34528">
        <v>2</v>
      </c>
      <c r="C34528">
        <v>1</v>
      </c>
      <c r="D34528">
        <v>3</v>
      </c>
      <c r="E34528" t="s">
        <v>81</v>
      </c>
      <c r="F34528">
        <v>1</v>
      </c>
      <c r="G34528">
        <v>0</v>
      </c>
      <c r="H34528">
        <v>1</v>
      </c>
      <c r="I34528" t="s">
        <v>28</v>
      </c>
      <c r="J34528" t="s">
        <v>29</v>
      </c>
      <c r="K34528" t="s">
        <v>30</v>
      </c>
      <c r="L34528" s="1">
        <v>43262</v>
      </c>
      <c r="M34528" s="1">
        <v>43278</v>
      </c>
      <c r="N34528" s="1">
        <v>43279</v>
      </c>
      <c r="O34528" s="4">
        <f>MONTH(Datos_Transformados[[#This Row],[Fecha_de_llegada]])</f>
        <v>6</v>
      </c>
      <c r="P34528">
        <v>16</v>
      </c>
      <c r="Q34528" t="s">
        <v>45</v>
      </c>
      <c r="R34528" t="s">
        <v>38</v>
      </c>
      <c r="S34528" t="s">
        <v>29</v>
      </c>
      <c r="T34528">
        <v>0</v>
      </c>
      <c r="U34528">
        <v>0</v>
      </c>
      <c r="V34528" t="s">
        <v>33</v>
      </c>
      <c r="W34528">
        <v>134.80000000000001</v>
      </c>
      <c r="X34528">
        <v>134.80000000000001</v>
      </c>
      <c r="Y34528">
        <v>44.933333330000004</v>
      </c>
      <c r="Z34528">
        <v>1</v>
      </c>
      <c r="AA34528" t="s">
        <v>40</v>
      </c>
      <c r="AB34528" t="s">
        <v>35</v>
      </c>
    </row>
    <row r="34529" spans="1:28" x14ac:dyDescent="0.25">
      <c r="A34529" t="s">
        <v>34588</v>
      </c>
      <c r="B34529">
        <v>2</v>
      </c>
      <c r="C34529">
        <v>1</v>
      </c>
      <c r="D34529">
        <v>3</v>
      </c>
      <c r="E34529" t="s">
        <v>81</v>
      </c>
      <c r="F34529">
        <v>1</v>
      </c>
      <c r="G34529">
        <v>2</v>
      </c>
      <c r="H34529">
        <v>3</v>
      </c>
      <c r="I34529" t="s">
        <v>28</v>
      </c>
      <c r="J34529" t="s">
        <v>29</v>
      </c>
      <c r="K34529" t="s">
        <v>30</v>
      </c>
      <c r="L34529" s="1">
        <v>43243</v>
      </c>
      <c r="M34529" s="1">
        <v>43324</v>
      </c>
      <c r="N34529" s="1">
        <v>43327</v>
      </c>
      <c r="O34529" s="4">
        <f>MONTH(Datos_Transformados[[#This Row],[Fecha_de_llegada]])</f>
        <v>8</v>
      </c>
      <c r="P34529">
        <v>81</v>
      </c>
      <c r="Q34529" t="s">
        <v>45</v>
      </c>
      <c r="R34529" t="s">
        <v>38</v>
      </c>
      <c r="S34529" t="s">
        <v>29</v>
      </c>
      <c r="T34529">
        <v>0</v>
      </c>
      <c r="U34529">
        <v>0</v>
      </c>
      <c r="V34529" t="s">
        <v>33</v>
      </c>
      <c r="W34529">
        <v>134.1</v>
      </c>
      <c r="X34529">
        <v>402.3</v>
      </c>
      <c r="Y34529">
        <v>134.1</v>
      </c>
      <c r="Z34529">
        <v>0</v>
      </c>
      <c r="AA34529" t="s">
        <v>34</v>
      </c>
      <c r="AB34529" t="s">
        <v>42</v>
      </c>
    </row>
    <row r="34530" spans="1:28" x14ac:dyDescent="0.25">
      <c r="A34530" t="s">
        <v>34589</v>
      </c>
      <c r="B34530">
        <v>2</v>
      </c>
      <c r="C34530">
        <v>0</v>
      </c>
      <c r="D34530">
        <v>2</v>
      </c>
      <c r="E34530" t="s">
        <v>27</v>
      </c>
      <c r="F34530">
        <v>0</v>
      </c>
      <c r="G34530">
        <v>3</v>
      </c>
      <c r="H34530">
        <v>3</v>
      </c>
      <c r="I34530" t="s">
        <v>28</v>
      </c>
      <c r="J34530" t="s">
        <v>29</v>
      </c>
      <c r="K34530" t="s">
        <v>30</v>
      </c>
      <c r="L34530" s="1">
        <v>43103</v>
      </c>
      <c r="M34530" s="1">
        <v>43407</v>
      </c>
      <c r="N34530" s="1">
        <v>43410</v>
      </c>
      <c r="O34530" s="4">
        <f>MONTH(Datos_Transformados[[#This Row],[Fecha_de_llegada]])</f>
        <v>11</v>
      </c>
      <c r="P34530">
        <v>304</v>
      </c>
      <c r="Q34530" t="s">
        <v>32</v>
      </c>
      <c r="R34530" t="s">
        <v>31</v>
      </c>
      <c r="S34530" t="s">
        <v>29</v>
      </c>
      <c r="T34530">
        <v>0</v>
      </c>
      <c r="U34530">
        <v>0</v>
      </c>
      <c r="V34530" t="s">
        <v>33</v>
      </c>
      <c r="W34530">
        <v>89</v>
      </c>
      <c r="X34530">
        <v>267</v>
      </c>
      <c r="Y34530">
        <v>133.5</v>
      </c>
      <c r="Z34530">
        <v>0</v>
      </c>
      <c r="AA34530" t="s">
        <v>34</v>
      </c>
      <c r="AB34530" t="s">
        <v>42</v>
      </c>
    </row>
    <row r="34531" spans="1:28" x14ac:dyDescent="0.25">
      <c r="A34531" t="s">
        <v>34590</v>
      </c>
      <c r="B34531">
        <v>2</v>
      </c>
      <c r="C34531">
        <v>0</v>
      </c>
      <c r="D34531">
        <v>2</v>
      </c>
      <c r="E34531" t="s">
        <v>27</v>
      </c>
      <c r="F34531">
        <v>0</v>
      </c>
      <c r="G34531">
        <v>3</v>
      </c>
      <c r="H34531">
        <v>3</v>
      </c>
      <c r="I34531" t="s">
        <v>37</v>
      </c>
      <c r="J34531" t="s">
        <v>29</v>
      </c>
      <c r="K34531" t="s">
        <v>30</v>
      </c>
      <c r="L34531" s="1">
        <v>43287</v>
      </c>
      <c r="M34531" s="1">
        <v>43287</v>
      </c>
      <c r="N34531" s="1">
        <v>43290</v>
      </c>
      <c r="O34531" s="4">
        <f>MONTH(Datos_Transformados[[#This Row],[Fecha_de_llegada]])</f>
        <v>7</v>
      </c>
      <c r="P34531">
        <v>0</v>
      </c>
      <c r="Q34531" t="s">
        <v>56</v>
      </c>
      <c r="R34531" t="s">
        <v>38</v>
      </c>
      <c r="S34531" t="s">
        <v>29</v>
      </c>
      <c r="T34531">
        <v>0</v>
      </c>
      <c r="U34531">
        <v>0</v>
      </c>
      <c r="V34531" t="s">
        <v>33</v>
      </c>
      <c r="W34531">
        <v>145.66999999999999</v>
      </c>
      <c r="X34531">
        <v>437.01</v>
      </c>
      <c r="Y34531">
        <v>218.505</v>
      </c>
      <c r="Z34531">
        <v>0</v>
      </c>
      <c r="AA34531" t="s">
        <v>34</v>
      </c>
      <c r="AB34531" t="s">
        <v>35</v>
      </c>
    </row>
    <row r="34532" spans="1:28" x14ac:dyDescent="0.25">
      <c r="A34532" t="s">
        <v>34591</v>
      </c>
      <c r="B34532">
        <v>1</v>
      </c>
      <c r="C34532">
        <v>0</v>
      </c>
      <c r="D34532">
        <v>1</v>
      </c>
      <c r="E34532" t="s">
        <v>27</v>
      </c>
      <c r="F34532">
        <v>1</v>
      </c>
      <c r="G34532">
        <v>0</v>
      </c>
      <c r="H34532">
        <v>1</v>
      </c>
      <c r="I34532" t="s">
        <v>28</v>
      </c>
      <c r="J34532" t="s">
        <v>29</v>
      </c>
      <c r="K34532" t="s">
        <v>30</v>
      </c>
      <c r="L34532" s="1">
        <v>43364</v>
      </c>
      <c r="M34532" s="1">
        <v>43369</v>
      </c>
      <c r="N34532" s="1">
        <v>43370</v>
      </c>
      <c r="O34532" s="4">
        <f>MONTH(Datos_Transformados[[#This Row],[Fecha_de_llegada]])</f>
        <v>9</v>
      </c>
      <c r="P34532">
        <v>5</v>
      </c>
      <c r="Q34532" t="s">
        <v>39</v>
      </c>
      <c r="R34532" t="s">
        <v>68</v>
      </c>
      <c r="S34532" t="s">
        <v>86</v>
      </c>
      <c r="T34532">
        <v>0</v>
      </c>
      <c r="U34532">
        <v>3</v>
      </c>
      <c r="V34532" t="s">
        <v>33</v>
      </c>
      <c r="W34532">
        <v>65</v>
      </c>
      <c r="X34532">
        <v>65</v>
      </c>
      <c r="Y34532">
        <v>65</v>
      </c>
      <c r="Z34532">
        <v>1</v>
      </c>
      <c r="AA34532" t="s">
        <v>40</v>
      </c>
      <c r="AB34532" t="s">
        <v>35</v>
      </c>
    </row>
    <row r="34533" spans="1:28" x14ac:dyDescent="0.25">
      <c r="A34533" t="s">
        <v>34592</v>
      </c>
      <c r="B34533">
        <v>2</v>
      </c>
      <c r="C34533">
        <v>0</v>
      </c>
      <c r="D34533">
        <v>2</v>
      </c>
      <c r="E34533" t="s">
        <v>27</v>
      </c>
      <c r="F34533">
        <v>1</v>
      </c>
      <c r="G34533">
        <v>2</v>
      </c>
      <c r="H34533">
        <v>3</v>
      </c>
      <c r="I34533" t="s">
        <v>28</v>
      </c>
      <c r="J34533" t="s">
        <v>29</v>
      </c>
      <c r="K34533" t="s">
        <v>30</v>
      </c>
      <c r="L34533" s="1">
        <v>42951</v>
      </c>
      <c r="M34533" s="1">
        <v>43017</v>
      </c>
      <c r="N34533" s="1">
        <v>43020</v>
      </c>
      <c r="O34533" s="4">
        <f>MONTH(Datos_Transformados[[#This Row],[Fecha_de_llegada]])</f>
        <v>10</v>
      </c>
      <c r="P34533">
        <v>66</v>
      </c>
      <c r="Q34533" t="s">
        <v>45</v>
      </c>
      <c r="R34533" t="s">
        <v>31</v>
      </c>
      <c r="S34533" t="s">
        <v>29</v>
      </c>
      <c r="T34533">
        <v>0</v>
      </c>
      <c r="U34533">
        <v>0</v>
      </c>
      <c r="V34533" t="s">
        <v>33</v>
      </c>
      <c r="W34533">
        <v>75</v>
      </c>
      <c r="X34533">
        <v>225</v>
      </c>
      <c r="Y34533">
        <v>112.5</v>
      </c>
      <c r="Z34533">
        <v>0</v>
      </c>
      <c r="AA34533" t="s">
        <v>34</v>
      </c>
      <c r="AB34533" t="s">
        <v>35</v>
      </c>
    </row>
    <row r="34534" spans="1:28" x14ac:dyDescent="0.25">
      <c r="A34534" t="s">
        <v>34593</v>
      </c>
      <c r="B34534">
        <v>2</v>
      </c>
      <c r="C34534">
        <v>2</v>
      </c>
      <c r="D34534">
        <v>4</v>
      </c>
      <c r="E34534" t="s">
        <v>81</v>
      </c>
      <c r="F34534">
        <v>2</v>
      </c>
      <c r="G34534">
        <v>4</v>
      </c>
      <c r="H34534">
        <v>6</v>
      </c>
      <c r="I34534" t="s">
        <v>28</v>
      </c>
      <c r="J34534" t="s">
        <v>29</v>
      </c>
      <c r="K34534" t="s">
        <v>112</v>
      </c>
      <c r="L34534" s="1">
        <v>43165</v>
      </c>
      <c r="M34534" s="1">
        <v>43219</v>
      </c>
      <c r="N34534" s="1">
        <v>43225</v>
      </c>
      <c r="O34534" s="4">
        <f>MONTH(Datos_Transformados[[#This Row],[Fecha_de_llegada]])</f>
        <v>4</v>
      </c>
      <c r="P34534">
        <v>54</v>
      </c>
      <c r="Q34534" t="s">
        <v>45</v>
      </c>
      <c r="R34534" t="s">
        <v>38</v>
      </c>
      <c r="S34534" t="s">
        <v>29</v>
      </c>
      <c r="T34534">
        <v>0</v>
      </c>
      <c r="U34534">
        <v>0</v>
      </c>
      <c r="V34534" t="s">
        <v>33</v>
      </c>
      <c r="W34534">
        <v>187.85</v>
      </c>
      <c r="X34534">
        <v>1127.0999999999999</v>
      </c>
      <c r="Y34534">
        <v>281.77499999999998</v>
      </c>
      <c r="Z34534">
        <v>0</v>
      </c>
      <c r="AA34534" t="s">
        <v>34</v>
      </c>
      <c r="AB34534" t="s">
        <v>42</v>
      </c>
    </row>
    <row r="34535" spans="1:28" x14ac:dyDescent="0.25">
      <c r="A34535" t="s">
        <v>34594</v>
      </c>
      <c r="B34535">
        <v>3</v>
      </c>
      <c r="C34535">
        <v>0</v>
      </c>
      <c r="D34535">
        <v>3</v>
      </c>
      <c r="E34535" t="s">
        <v>27</v>
      </c>
      <c r="F34535">
        <v>2</v>
      </c>
      <c r="G34535">
        <v>5</v>
      </c>
      <c r="H34535">
        <v>7</v>
      </c>
      <c r="I34535" t="s">
        <v>28</v>
      </c>
      <c r="J34535" t="s">
        <v>29</v>
      </c>
      <c r="K34535" t="s">
        <v>50</v>
      </c>
      <c r="L34535" s="1">
        <v>43187</v>
      </c>
      <c r="M34535" s="1">
        <v>43313</v>
      </c>
      <c r="N34535" s="1">
        <v>43320</v>
      </c>
      <c r="O34535" s="4">
        <f>MONTH(Datos_Transformados[[#This Row],[Fecha_de_llegada]])</f>
        <v>8</v>
      </c>
      <c r="P34535">
        <v>126</v>
      </c>
      <c r="Q34535" t="s">
        <v>52</v>
      </c>
      <c r="R34535" t="s">
        <v>38</v>
      </c>
      <c r="S34535" t="s">
        <v>29</v>
      </c>
      <c r="T34535">
        <v>0</v>
      </c>
      <c r="U34535">
        <v>0</v>
      </c>
      <c r="V34535" t="s">
        <v>33</v>
      </c>
      <c r="W34535">
        <v>140.27000000000001</v>
      </c>
      <c r="X34535">
        <v>981.89</v>
      </c>
      <c r="Y34535">
        <v>327.2966667</v>
      </c>
      <c r="Z34535">
        <v>0</v>
      </c>
      <c r="AA34535" t="s">
        <v>34</v>
      </c>
      <c r="AB34535" t="s">
        <v>42</v>
      </c>
    </row>
    <row r="34536" spans="1:28" x14ac:dyDescent="0.25">
      <c r="A34536" t="s">
        <v>34595</v>
      </c>
      <c r="B34536">
        <v>2</v>
      </c>
      <c r="C34536">
        <v>0</v>
      </c>
      <c r="D34536">
        <v>2</v>
      </c>
      <c r="E34536" t="s">
        <v>27</v>
      </c>
      <c r="F34536">
        <v>1</v>
      </c>
      <c r="G34536">
        <v>2</v>
      </c>
      <c r="H34536">
        <v>3</v>
      </c>
      <c r="I34536" t="s">
        <v>28</v>
      </c>
      <c r="J34536" t="s">
        <v>29</v>
      </c>
      <c r="K34536" t="s">
        <v>30</v>
      </c>
      <c r="L34536" s="1">
        <v>43103</v>
      </c>
      <c r="M34536" s="1">
        <v>43184</v>
      </c>
      <c r="N34536" s="1">
        <v>43187</v>
      </c>
      <c r="O34536" s="4">
        <f>MONTH(Datos_Transformados[[#This Row],[Fecha_de_llegada]])</f>
        <v>3</v>
      </c>
      <c r="P34536">
        <v>81</v>
      </c>
      <c r="Q34536" t="s">
        <v>45</v>
      </c>
      <c r="R34536" t="s">
        <v>31</v>
      </c>
      <c r="S34536" t="s">
        <v>29</v>
      </c>
      <c r="T34536">
        <v>0</v>
      </c>
      <c r="U34536">
        <v>0</v>
      </c>
      <c r="V34536" t="s">
        <v>33</v>
      </c>
      <c r="W34536">
        <v>65</v>
      </c>
      <c r="X34536">
        <v>195</v>
      </c>
      <c r="Y34536">
        <v>97.5</v>
      </c>
      <c r="Z34536">
        <v>0</v>
      </c>
      <c r="AA34536" t="s">
        <v>34</v>
      </c>
      <c r="AB34536" t="s">
        <v>35</v>
      </c>
    </row>
    <row r="34537" spans="1:28" x14ac:dyDescent="0.25">
      <c r="A34537" t="s">
        <v>34596</v>
      </c>
      <c r="B34537">
        <v>1</v>
      </c>
      <c r="C34537">
        <v>0</v>
      </c>
      <c r="D34537">
        <v>1</v>
      </c>
      <c r="E34537" t="s">
        <v>27</v>
      </c>
      <c r="F34537">
        <v>0</v>
      </c>
      <c r="G34537">
        <v>2</v>
      </c>
      <c r="H34537">
        <v>2</v>
      </c>
      <c r="I34537" t="s">
        <v>28</v>
      </c>
      <c r="J34537" t="s">
        <v>29</v>
      </c>
      <c r="K34537" t="s">
        <v>30</v>
      </c>
      <c r="L34537" s="1">
        <v>42846</v>
      </c>
      <c r="M34537" s="1">
        <v>43010</v>
      </c>
      <c r="N34537" s="1">
        <v>43012</v>
      </c>
      <c r="O34537" s="4">
        <f>MONTH(Datos_Transformados[[#This Row],[Fecha_de_llegada]])</f>
        <v>10</v>
      </c>
      <c r="P34537">
        <v>164</v>
      </c>
      <c r="Q34537" t="s">
        <v>52</v>
      </c>
      <c r="R34537" t="s">
        <v>31</v>
      </c>
      <c r="S34537" t="s">
        <v>29</v>
      </c>
      <c r="T34537">
        <v>0</v>
      </c>
      <c r="U34537">
        <v>0</v>
      </c>
      <c r="V34537" t="s">
        <v>33</v>
      </c>
      <c r="W34537">
        <v>100</v>
      </c>
      <c r="X34537">
        <v>200</v>
      </c>
      <c r="Y34537">
        <v>200</v>
      </c>
      <c r="Z34537">
        <v>0</v>
      </c>
      <c r="AA34537" t="s">
        <v>34</v>
      </c>
      <c r="AB34537" t="s">
        <v>35</v>
      </c>
    </row>
    <row r="34538" spans="1:28" x14ac:dyDescent="0.25">
      <c r="A34538" t="s">
        <v>34597</v>
      </c>
      <c r="B34538">
        <v>2</v>
      </c>
      <c r="C34538">
        <v>0</v>
      </c>
      <c r="D34538">
        <v>2</v>
      </c>
      <c r="E34538" t="s">
        <v>27</v>
      </c>
      <c r="F34538">
        <v>2</v>
      </c>
      <c r="G34538">
        <v>2</v>
      </c>
      <c r="H34538">
        <v>4</v>
      </c>
      <c r="I34538" t="s">
        <v>28</v>
      </c>
      <c r="J34538" t="s">
        <v>29</v>
      </c>
      <c r="K34538" t="s">
        <v>50</v>
      </c>
      <c r="L34538" s="1">
        <v>43101</v>
      </c>
      <c r="M34538" s="1">
        <v>43249</v>
      </c>
      <c r="N34538" s="1">
        <v>43253</v>
      </c>
      <c r="O34538" s="4">
        <f>MONTH(Datos_Transformados[[#This Row],[Fecha_de_llegada]])</f>
        <v>5</v>
      </c>
      <c r="P34538">
        <v>148</v>
      </c>
      <c r="Q34538" t="s">
        <v>52</v>
      </c>
      <c r="R34538" t="s">
        <v>38</v>
      </c>
      <c r="S34538" t="s">
        <v>29</v>
      </c>
      <c r="T34538">
        <v>0</v>
      </c>
      <c r="U34538">
        <v>0</v>
      </c>
      <c r="V34538" t="s">
        <v>33</v>
      </c>
      <c r="W34538">
        <v>108.16</v>
      </c>
      <c r="X34538">
        <v>432.64</v>
      </c>
      <c r="Y34538">
        <v>216.32</v>
      </c>
      <c r="Z34538">
        <v>1</v>
      </c>
      <c r="AA34538" t="s">
        <v>40</v>
      </c>
      <c r="AB34538" t="s">
        <v>35</v>
      </c>
    </row>
    <row r="34539" spans="1:28" x14ac:dyDescent="0.25">
      <c r="A34539" t="s">
        <v>34598</v>
      </c>
      <c r="B34539">
        <v>2</v>
      </c>
      <c r="C34539">
        <v>0</v>
      </c>
      <c r="D34539">
        <v>2</v>
      </c>
      <c r="E34539" t="s">
        <v>27</v>
      </c>
      <c r="F34539">
        <v>2</v>
      </c>
      <c r="G34539">
        <v>0</v>
      </c>
      <c r="H34539">
        <v>2</v>
      </c>
      <c r="I34539" t="s">
        <v>28</v>
      </c>
      <c r="J34539" t="s">
        <v>29</v>
      </c>
      <c r="K34539" t="s">
        <v>30</v>
      </c>
      <c r="L34539" s="1">
        <v>42951</v>
      </c>
      <c r="M34539" s="1">
        <v>43012</v>
      </c>
      <c r="N34539" s="1">
        <v>43014</v>
      </c>
      <c r="O34539" s="4">
        <f>MONTH(Datos_Transformados[[#This Row],[Fecha_de_llegada]])</f>
        <v>10</v>
      </c>
      <c r="P34539">
        <v>61</v>
      </c>
      <c r="Q34539" t="s">
        <v>45</v>
      </c>
      <c r="R34539" t="s">
        <v>31</v>
      </c>
      <c r="S34539" t="s">
        <v>29</v>
      </c>
      <c r="T34539">
        <v>0</v>
      </c>
      <c r="U34539">
        <v>0</v>
      </c>
      <c r="V34539" t="s">
        <v>33</v>
      </c>
      <c r="W34539">
        <v>91</v>
      </c>
      <c r="X34539">
        <v>182</v>
      </c>
      <c r="Y34539">
        <v>91</v>
      </c>
      <c r="Z34539">
        <v>0</v>
      </c>
      <c r="AA34539" t="s">
        <v>34</v>
      </c>
      <c r="AB34539" t="s">
        <v>35</v>
      </c>
    </row>
    <row r="34540" spans="1:28" x14ac:dyDescent="0.25">
      <c r="A34540" t="s">
        <v>34599</v>
      </c>
      <c r="B34540">
        <v>2</v>
      </c>
      <c r="C34540">
        <v>0</v>
      </c>
      <c r="D34540">
        <v>2</v>
      </c>
      <c r="E34540" t="s">
        <v>27</v>
      </c>
      <c r="F34540">
        <v>1</v>
      </c>
      <c r="G34540">
        <v>2</v>
      </c>
      <c r="H34540">
        <v>3</v>
      </c>
      <c r="I34540" t="s">
        <v>28</v>
      </c>
      <c r="J34540" t="s">
        <v>29</v>
      </c>
      <c r="K34540" t="s">
        <v>30</v>
      </c>
      <c r="L34540" s="1">
        <v>43106</v>
      </c>
      <c r="M34540" s="1">
        <v>43373</v>
      </c>
      <c r="N34540" s="1">
        <v>43376</v>
      </c>
      <c r="O34540" s="4">
        <f>MONTH(Datos_Transformados[[#This Row],[Fecha_de_llegada]])</f>
        <v>9</v>
      </c>
      <c r="P34540">
        <v>267</v>
      </c>
      <c r="Q34540" t="s">
        <v>32</v>
      </c>
      <c r="R34540" t="s">
        <v>31</v>
      </c>
      <c r="S34540" t="s">
        <v>29</v>
      </c>
      <c r="T34540">
        <v>0</v>
      </c>
      <c r="U34540">
        <v>0</v>
      </c>
      <c r="V34540" t="s">
        <v>33</v>
      </c>
      <c r="W34540">
        <v>95</v>
      </c>
      <c r="X34540">
        <v>285</v>
      </c>
      <c r="Y34540">
        <v>142.5</v>
      </c>
      <c r="Z34540">
        <v>0</v>
      </c>
      <c r="AA34540" t="s">
        <v>34</v>
      </c>
      <c r="AB34540" t="s">
        <v>42</v>
      </c>
    </row>
    <row r="34541" spans="1:28" x14ac:dyDescent="0.25">
      <c r="A34541" t="s">
        <v>34600</v>
      </c>
      <c r="B34541">
        <v>1</v>
      </c>
      <c r="C34541">
        <v>0</v>
      </c>
      <c r="D34541">
        <v>1</v>
      </c>
      <c r="E34541" t="s">
        <v>27</v>
      </c>
      <c r="F34541">
        <v>1</v>
      </c>
      <c r="G34541">
        <v>3</v>
      </c>
      <c r="H34541">
        <v>4</v>
      </c>
      <c r="I34541" t="s">
        <v>28</v>
      </c>
      <c r="J34541" t="s">
        <v>29</v>
      </c>
      <c r="K34541" t="s">
        <v>50</v>
      </c>
      <c r="L34541" s="1">
        <v>43350</v>
      </c>
      <c r="M34541" s="1">
        <v>43362</v>
      </c>
      <c r="N34541" s="1">
        <v>43366</v>
      </c>
      <c r="O34541" s="4">
        <f>MONTH(Datos_Transformados[[#This Row],[Fecha_de_llegada]])</f>
        <v>9</v>
      </c>
      <c r="P34541">
        <v>12</v>
      </c>
      <c r="Q34541" t="s">
        <v>45</v>
      </c>
      <c r="R34541" t="s">
        <v>68</v>
      </c>
      <c r="S34541" t="s">
        <v>29</v>
      </c>
      <c r="T34541">
        <v>0</v>
      </c>
      <c r="U34541">
        <v>0</v>
      </c>
      <c r="V34541" t="s">
        <v>33</v>
      </c>
      <c r="W34541">
        <v>110</v>
      </c>
      <c r="X34541">
        <v>440</v>
      </c>
      <c r="Y34541">
        <v>440</v>
      </c>
      <c r="Z34541">
        <v>0</v>
      </c>
      <c r="AA34541" t="s">
        <v>34</v>
      </c>
      <c r="AB34541" t="s">
        <v>42</v>
      </c>
    </row>
    <row r="34542" spans="1:28" x14ac:dyDescent="0.25">
      <c r="A34542" t="s">
        <v>34601</v>
      </c>
      <c r="B34542">
        <v>2</v>
      </c>
      <c r="C34542">
        <v>0</v>
      </c>
      <c r="D34542">
        <v>2</v>
      </c>
      <c r="E34542" t="s">
        <v>27</v>
      </c>
      <c r="F34542">
        <v>2</v>
      </c>
      <c r="G34542">
        <v>1</v>
      </c>
      <c r="H34542">
        <v>3</v>
      </c>
      <c r="I34542" t="s">
        <v>28</v>
      </c>
      <c r="J34542" t="s">
        <v>29</v>
      </c>
      <c r="K34542" t="s">
        <v>30</v>
      </c>
      <c r="L34542" s="1">
        <v>43025</v>
      </c>
      <c r="M34542" s="1">
        <v>43074</v>
      </c>
      <c r="N34542" s="1">
        <v>43077</v>
      </c>
      <c r="O34542" s="4">
        <f>MONTH(Datos_Transformados[[#This Row],[Fecha_de_llegada]])</f>
        <v>12</v>
      </c>
      <c r="P34542">
        <v>49</v>
      </c>
      <c r="Q34542" t="s">
        <v>45</v>
      </c>
      <c r="R34542" t="s">
        <v>38</v>
      </c>
      <c r="S34542" t="s">
        <v>29</v>
      </c>
      <c r="T34542">
        <v>0</v>
      </c>
      <c r="U34542">
        <v>0</v>
      </c>
      <c r="V34542" t="s">
        <v>33</v>
      </c>
      <c r="W34542">
        <v>106.2</v>
      </c>
      <c r="X34542">
        <v>318.60000000000002</v>
      </c>
      <c r="Y34542">
        <v>159.30000000000001</v>
      </c>
      <c r="Z34542">
        <v>2</v>
      </c>
      <c r="AA34542" t="s">
        <v>40</v>
      </c>
      <c r="AB34542" t="s">
        <v>35</v>
      </c>
    </row>
    <row r="34543" spans="1:28" x14ac:dyDescent="0.25">
      <c r="A34543" t="s">
        <v>34602</v>
      </c>
      <c r="B34543">
        <v>2</v>
      </c>
      <c r="C34543">
        <v>0</v>
      </c>
      <c r="D34543">
        <v>2</v>
      </c>
      <c r="E34543" t="s">
        <v>27</v>
      </c>
      <c r="F34543">
        <v>0</v>
      </c>
      <c r="G34543">
        <v>4</v>
      </c>
      <c r="H34543">
        <v>4</v>
      </c>
      <c r="I34543" t="s">
        <v>28</v>
      </c>
      <c r="J34543" t="s">
        <v>29</v>
      </c>
      <c r="K34543" t="s">
        <v>30</v>
      </c>
      <c r="L34543" s="1">
        <v>43168</v>
      </c>
      <c r="M34543" s="1">
        <v>43343</v>
      </c>
      <c r="N34543" s="1">
        <v>43347</v>
      </c>
      <c r="O34543" s="4">
        <f>MONTH(Datos_Transformados[[#This Row],[Fecha_de_llegada]])</f>
        <v>8</v>
      </c>
      <c r="P34543">
        <v>175</v>
      </c>
      <c r="Q34543" t="s">
        <v>52</v>
      </c>
      <c r="R34543" t="s">
        <v>38</v>
      </c>
      <c r="S34543" t="s">
        <v>29</v>
      </c>
      <c r="T34543">
        <v>0</v>
      </c>
      <c r="U34543">
        <v>0</v>
      </c>
      <c r="V34543" t="s">
        <v>33</v>
      </c>
      <c r="W34543">
        <v>112.63</v>
      </c>
      <c r="X34543">
        <v>450.52</v>
      </c>
      <c r="Y34543">
        <v>225.26</v>
      </c>
      <c r="Z34543">
        <v>0</v>
      </c>
      <c r="AA34543" t="s">
        <v>34</v>
      </c>
      <c r="AB34543" t="s">
        <v>42</v>
      </c>
    </row>
    <row r="34544" spans="1:28" x14ac:dyDescent="0.25">
      <c r="A34544" t="s">
        <v>34603</v>
      </c>
      <c r="B34544">
        <v>2</v>
      </c>
      <c r="C34544">
        <v>0</v>
      </c>
      <c r="D34544">
        <v>2</v>
      </c>
      <c r="E34544" t="s">
        <v>27</v>
      </c>
      <c r="F34544">
        <v>0</v>
      </c>
      <c r="G34544">
        <v>2</v>
      </c>
      <c r="H34544">
        <v>2</v>
      </c>
      <c r="I34544" t="s">
        <v>47</v>
      </c>
      <c r="J34544" t="s">
        <v>29</v>
      </c>
      <c r="K34544" t="s">
        <v>30</v>
      </c>
      <c r="L34544" s="1">
        <v>42919</v>
      </c>
      <c r="M34544" s="1">
        <v>42982</v>
      </c>
      <c r="N34544" s="1">
        <v>42984</v>
      </c>
      <c r="O34544" s="4">
        <f>MONTH(Datos_Transformados[[#This Row],[Fecha_de_llegada]])</f>
        <v>9</v>
      </c>
      <c r="P34544">
        <v>63</v>
      </c>
      <c r="Q34544" t="s">
        <v>45</v>
      </c>
      <c r="R34544" t="s">
        <v>31</v>
      </c>
      <c r="S34544" t="s">
        <v>29</v>
      </c>
      <c r="T34544">
        <v>0</v>
      </c>
      <c r="U34544">
        <v>0</v>
      </c>
      <c r="V34544" t="s">
        <v>33</v>
      </c>
      <c r="W34544">
        <v>116</v>
      </c>
      <c r="X34544">
        <v>232</v>
      </c>
      <c r="Y34544">
        <v>116</v>
      </c>
      <c r="Z34544">
        <v>0</v>
      </c>
      <c r="AA34544" t="s">
        <v>34</v>
      </c>
      <c r="AB34544" t="s">
        <v>35</v>
      </c>
    </row>
    <row r="34545" spans="1:28" x14ac:dyDescent="0.25">
      <c r="A34545" t="s">
        <v>34604</v>
      </c>
      <c r="B34545">
        <v>2</v>
      </c>
      <c r="C34545">
        <v>1</v>
      </c>
      <c r="D34545">
        <v>3</v>
      </c>
      <c r="E34545" t="s">
        <v>81</v>
      </c>
      <c r="F34545">
        <v>1</v>
      </c>
      <c r="G34545">
        <v>0</v>
      </c>
      <c r="H34545">
        <v>1</v>
      </c>
      <c r="I34545" t="s">
        <v>28</v>
      </c>
      <c r="J34545" t="s">
        <v>29</v>
      </c>
      <c r="K34545" t="s">
        <v>30</v>
      </c>
      <c r="L34545" s="1">
        <v>43271</v>
      </c>
      <c r="M34545" s="1">
        <v>43333</v>
      </c>
      <c r="N34545" s="1">
        <v>43334</v>
      </c>
      <c r="O34545" s="4">
        <f>MONTH(Datos_Transformados[[#This Row],[Fecha_de_llegada]])</f>
        <v>8</v>
      </c>
      <c r="P34545">
        <v>62</v>
      </c>
      <c r="Q34545" t="s">
        <v>45</v>
      </c>
      <c r="R34545" t="s">
        <v>38</v>
      </c>
      <c r="S34545" t="s">
        <v>29</v>
      </c>
      <c r="T34545">
        <v>0</v>
      </c>
      <c r="U34545">
        <v>0</v>
      </c>
      <c r="V34545" t="s">
        <v>33</v>
      </c>
      <c r="W34545">
        <v>152.1</v>
      </c>
      <c r="X34545">
        <v>152.1</v>
      </c>
      <c r="Y34545">
        <v>50.7</v>
      </c>
      <c r="Z34545">
        <v>0</v>
      </c>
      <c r="AA34545" t="s">
        <v>34</v>
      </c>
      <c r="AB34545" t="s">
        <v>42</v>
      </c>
    </row>
    <row r="34546" spans="1:28" x14ac:dyDescent="0.25">
      <c r="A34546" t="s">
        <v>34605</v>
      </c>
      <c r="B34546">
        <v>2</v>
      </c>
      <c r="C34546">
        <v>0</v>
      </c>
      <c r="D34546">
        <v>2</v>
      </c>
      <c r="E34546" t="s">
        <v>27</v>
      </c>
      <c r="F34546">
        <v>1</v>
      </c>
      <c r="G34546">
        <v>1</v>
      </c>
      <c r="H34546">
        <v>2</v>
      </c>
      <c r="I34546" t="s">
        <v>28</v>
      </c>
      <c r="J34546" t="s">
        <v>29</v>
      </c>
      <c r="K34546" t="s">
        <v>50</v>
      </c>
      <c r="L34546" s="1">
        <v>43351</v>
      </c>
      <c r="M34546" s="1">
        <v>43355</v>
      </c>
      <c r="N34546" s="1">
        <v>43357</v>
      </c>
      <c r="O34546" s="4">
        <f>MONTH(Datos_Transformados[[#This Row],[Fecha_de_llegada]])</f>
        <v>9</v>
      </c>
      <c r="P34546">
        <v>4</v>
      </c>
      <c r="Q34546" t="s">
        <v>39</v>
      </c>
      <c r="R34546" t="s">
        <v>38</v>
      </c>
      <c r="S34546" t="s">
        <v>29</v>
      </c>
      <c r="T34546">
        <v>0</v>
      </c>
      <c r="U34546">
        <v>0</v>
      </c>
      <c r="V34546" t="s">
        <v>33</v>
      </c>
      <c r="W34546">
        <v>170</v>
      </c>
      <c r="X34546">
        <v>340</v>
      </c>
      <c r="Y34546">
        <v>170</v>
      </c>
      <c r="Z34546">
        <v>2</v>
      </c>
      <c r="AA34546" t="s">
        <v>40</v>
      </c>
      <c r="AB34546" t="s">
        <v>35</v>
      </c>
    </row>
    <row r="34547" spans="1:28" x14ac:dyDescent="0.25">
      <c r="A34547" t="s">
        <v>34606</v>
      </c>
      <c r="B34547">
        <v>2</v>
      </c>
      <c r="C34547">
        <v>0</v>
      </c>
      <c r="D34547">
        <v>2</v>
      </c>
      <c r="E34547" t="s">
        <v>27</v>
      </c>
      <c r="F34547">
        <v>2</v>
      </c>
      <c r="G34547">
        <v>1</v>
      </c>
      <c r="H34547">
        <v>3</v>
      </c>
      <c r="I34547" t="s">
        <v>37</v>
      </c>
      <c r="J34547" t="s">
        <v>29</v>
      </c>
      <c r="K34547" t="s">
        <v>30</v>
      </c>
      <c r="L34547" s="1">
        <v>43216</v>
      </c>
      <c r="M34547" s="1">
        <v>43227</v>
      </c>
      <c r="N34547" s="1">
        <v>43230</v>
      </c>
      <c r="O34547" s="4">
        <f>MONTH(Datos_Transformados[[#This Row],[Fecha_de_llegada]])</f>
        <v>5</v>
      </c>
      <c r="P34547">
        <v>11</v>
      </c>
      <c r="Q34547" t="s">
        <v>45</v>
      </c>
      <c r="R34547" t="s">
        <v>38</v>
      </c>
      <c r="S34547" t="s">
        <v>29</v>
      </c>
      <c r="T34547">
        <v>0</v>
      </c>
      <c r="U34547">
        <v>0</v>
      </c>
      <c r="V34547" t="s">
        <v>33</v>
      </c>
      <c r="W34547">
        <v>109</v>
      </c>
      <c r="X34547">
        <v>327</v>
      </c>
      <c r="Y34547">
        <v>163.5</v>
      </c>
      <c r="Z34547">
        <v>1</v>
      </c>
      <c r="AA34547" t="s">
        <v>40</v>
      </c>
      <c r="AB34547" t="s">
        <v>35</v>
      </c>
    </row>
    <row r="34548" spans="1:28" x14ac:dyDescent="0.25">
      <c r="A34548" t="s">
        <v>34607</v>
      </c>
      <c r="B34548">
        <v>0</v>
      </c>
      <c r="C34548">
        <v>2</v>
      </c>
      <c r="D34548">
        <v>2</v>
      </c>
      <c r="E34548" t="s">
        <v>81</v>
      </c>
      <c r="F34548">
        <v>1</v>
      </c>
      <c r="G34548">
        <v>4</v>
      </c>
      <c r="H34548">
        <v>5</v>
      </c>
      <c r="I34548" t="s">
        <v>28</v>
      </c>
      <c r="J34548" t="s">
        <v>29</v>
      </c>
      <c r="K34548" t="s">
        <v>82</v>
      </c>
      <c r="L34548" s="1">
        <v>43296</v>
      </c>
      <c r="M34548" s="1">
        <v>43432</v>
      </c>
      <c r="N34548" s="1">
        <v>43437</v>
      </c>
      <c r="O34548" s="4">
        <f>MONTH(Datos_Transformados[[#This Row],[Fecha_de_llegada]])</f>
        <v>11</v>
      </c>
      <c r="P34548">
        <v>136</v>
      </c>
      <c r="Q34548" t="s">
        <v>52</v>
      </c>
      <c r="R34548" t="s">
        <v>38</v>
      </c>
      <c r="S34548" t="s">
        <v>29</v>
      </c>
      <c r="T34548">
        <v>0</v>
      </c>
      <c r="U34548">
        <v>0</v>
      </c>
      <c r="V34548" t="s">
        <v>33</v>
      </c>
      <c r="W34548">
        <v>76.16</v>
      </c>
      <c r="X34548">
        <v>380.8</v>
      </c>
      <c r="Y34548">
        <v>190.4</v>
      </c>
      <c r="Z34548">
        <v>0</v>
      </c>
      <c r="AA34548" t="s">
        <v>34</v>
      </c>
      <c r="AB34548" t="s">
        <v>42</v>
      </c>
    </row>
    <row r="34549" spans="1:28" x14ac:dyDescent="0.25">
      <c r="A34549" t="s">
        <v>34608</v>
      </c>
      <c r="B34549">
        <v>2</v>
      </c>
      <c r="C34549">
        <v>0</v>
      </c>
      <c r="D34549">
        <v>2</v>
      </c>
      <c r="E34549" t="s">
        <v>27</v>
      </c>
      <c r="F34549">
        <v>0</v>
      </c>
      <c r="G34549">
        <v>3</v>
      </c>
      <c r="H34549">
        <v>3</v>
      </c>
      <c r="I34549" t="s">
        <v>37</v>
      </c>
      <c r="J34549" t="s">
        <v>86</v>
      </c>
      <c r="K34549" t="s">
        <v>30</v>
      </c>
      <c r="L34549" s="1">
        <v>43154</v>
      </c>
      <c r="M34549" s="1">
        <v>43295</v>
      </c>
      <c r="N34549" s="1">
        <v>43298</v>
      </c>
      <c r="O34549" s="4">
        <f>MONTH(Datos_Transformados[[#This Row],[Fecha_de_llegada]])</f>
        <v>7</v>
      </c>
      <c r="P34549">
        <v>141</v>
      </c>
      <c r="Q34549" t="s">
        <v>52</v>
      </c>
      <c r="R34549" t="s">
        <v>38</v>
      </c>
      <c r="S34549" t="s">
        <v>29</v>
      </c>
      <c r="T34549">
        <v>0</v>
      </c>
      <c r="U34549">
        <v>0</v>
      </c>
      <c r="V34549" t="s">
        <v>33</v>
      </c>
      <c r="W34549">
        <v>103.5</v>
      </c>
      <c r="X34549">
        <v>310.5</v>
      </c>
      <c r="Y34549">
        <v>155.25</v>
      </c>
      <c r="Z34549">
        <v>1</v>
      </c>
      <c r="AA34549" t="s">
        <v>40</v>
      </c>
      <c r="AB34549" t="s">
        <v>35</v>
      </c>
    </row>
    <row r="34550" spans="1:28" x14ac:dyDescent="0.25">
      <c r="A34550" t="s">
        <v>34609</v>
      </c>
      <c r="B34550">
        <v>2</v>
      </c>
      <c r="C34550">
        <v>0</v>
      </c>
      <c r="D34550">
        <v>2</v>
      </c>
      <c r="E34550" t="s">
        <v>27</v>
      </c>
      <c r="F34550">
        <v>0</v>
      </c>
      <c r="G34550">
        <v>3</v>
      </c>
      <c r="H34550">
        <v>3</v>
      </c>
      <c r="I34550" t="s">
        <v>28</v>
      </c>
      <c r="J34550" t="s">
        <v>29</v>
      </c>
      <c r="K34550" t="s">
        <v>30</v>
      </c>
      <c r="L34550" s="1">
        <v>43246</v>
      </c>
      <c r="M34550" s="1">
        <v>43281</v>
      </c>
      <c r="N34550" s="1">
        <v>43284</v>
      </c>
      <c r="O34550" s="4">
        <f>MONTH(Datos_Transformados[[#This Row],[Fecha_de_llegada]])</f>
        <v>6</v>
      </c>
      <c r="P34550">
        <v>35</v>
      </c>
      <c r="Q34550" t="s">
        <v>45</v>
      </c>
      <c r="R34550" t="s">
        <v>38</v>
      </c>
      <c r="S34550" t="s">
        <v>29</v>
      </c>
      <c r="T34550">
        <v>0</v>
      </c>
      <c r="U34550">
        <v>0</v>
      </c>
      <c r="V34550" t="s">
        <v>33</v>
      </c>
      <c r="W34550">
        <v>117.9</v>
      </c>
      <c r="X34550">
        <v>353.7</v>
      </c>
      <c r="Y34550">
        <v>176.85</v>
      </c>
      <c r="Z34550">
        <v>0</v>
      </c>
      <c r="AA34550" t="s">
        <v>34</v>
      </c>
      <c r="AB34550" t="s">
        <v>42</v>
      </c>
    </row>
    <row r="34551" spans="1:28" x14ac:dyDescent="0.25">
      <c r="A34551" t="s">
        <v>34610</v>
      </c>
      <c r="B34551">
        <v>2</v>
      </c>
      <c r="C34551">
        <v>0</v>
      </c>
      <c r="D34551">
        <v>2</v>
      </c>
      <c r="E34551" t="s">
        <v>27</v>
      </c>
      <c r="F34551">
        <v>0</v>
      </c>
      <c r="G34551">
        <v>3</v>
      </c>
      <c r="H34551">
        <v>3</v>
      </c>
      <c r="I34551" t="s">
        <v>28</v>
      </c>
      <c r="J34551" t="s">
        <v>29</v>
      </c>
      <c r="K34551" t="s">
        <v>30</v>
      </c>
      <c r="L34551" s="1">
        <v>43021</v>
      </c>
      <c r="M34551" s="1">
        <v>43225</v>
      </c>
      <c r="N34551" s="1">
        <v>43228</v>
      </c>
      <c r="O34551" s="4">
        <f>MONTH(Datos_Transformados[[#This Row],[Fecha_de_llegada]])</f>
        <v>5</v>
      </c>
      <c r="P34551">
        <v>204</v>
      </c>
      <c r="Q34551" t="s">
        <v>32</v>
      </c>
      <c r="R34551" t="s">
        <v>31</v>
      </c>
      <c r="S34551" t="s">
        <v>29</v>
      </c>
      <c r="T34551">
        <v>0</v>
      </c>
      <c r="U34551">
        <v>0</v>
      </c>
      <c r="V34551" t="s">
        <v>33</v>
      </c>
      <c r="W34551">
        <v>100</v>
      </c>
      <c r="X34551">
        <v>300</v>
      </c>
      <c r="Y34551">
        <v>150</v>
      </c>
      <c r="Z34551">
        <v>0</v>
      </c>
      <c r="AA34551" t="s">
        <v>34</v>
      </c>
      <c r="AB34551" t="s">
        <v>42</v>
      </c>
    </row>
    <row r="34552" spans="1:28" x14ac:dyDescent="0.25">
      <c r="A34552" t="s">
        <v>34611</v>
      </c>
      <c r="B34552">
        <v>2</v>
      </c>
      <c r="C34552">
        <v>0</v>
      </c>
      <c r="D34552">
        <v>2</v>
      </c>
      <c r="E34552" t="s">
        <v>27</v>
      </c>
      <c r="F34552">
        <v>2</v>
      </c>
      <c r="G34552">
        <v>2</v>
      </c>
      <c r="H34552">
        <v>4</v>
      </c>
      <c r="I34552" t="s">
        <v>28</v>
      </c>
      <c r="J34552" t="s">
        <v>29</v>
      </c>
      <c r="K34552" t="s">
        <v>30</v>
      </c>
      <c r="L34552" s="1">
        <v>43136</v>
      </c>
      <c r="M34552" s="1">
        <v>43151</v>
      </c>
      <c r="N34552" s="1">
        <v>43155</v>
      </c>
      <c r="O34552" s="4">
        <f>MONTH(Datos_Transformados[[#This Row],[Fecha_de_llegada]])</f>
        <v>2</v>
      </c>
      <c r="P34552">
        <v>15</v>
      </c>
      <c r="Q34552" t="s">
        <v>45</v>
      </c>
      <c r="R34552" t="s">
        <v>31</v>
      </c>
      <c r="S34552" t="s">
        <v>29</v>
      </c>
      <c r="T34552">
        <v>0</v>
      </c>
      <c r="U34552">
        <v>0</v>
      </c>
      <c r="V34552" t="s">
        <v>33</v>
      </c>
      <c r="W34552">
        <v>87</v>
      </c>
      <c r="X34552">
        <v>348</v>
      </c>
      <c r="Y34552">
        <v>174</v>
      </c>
      <c r="Z34552">
        <v>0</v>
      </c>
      <c r="AA34552" t="s">
        <v>34</v>
      </c>
      <c r="AB34552" t="s">
        <v>35</v>
      </c>
    </row>
    <row r="34553" spans="1:28" x14ac:dyDescent="0.25">
      <c r="A34553" t="s">
        <v>34612</v>
      </c>
      <c r="B34553">
        <v>1</v>
      </c>
      <c r="C34553">
        <v>0</v>
      </c>
      <c r="D34553">
        <v>1</v>
      </c>
      <c r="E34553" t="s">
        <v>27</v>
      </c>
      <c r="F34553">
        <v>0</v>
      </c>
      <c r="G34553">
        <v>1</v>
      </c>
      <c r="H34553">
        <v>1</v>
      </c>
      <c r="I34553" t="s">
        <v>47</v>
      </c>
      <c r="J34553" t="s">
        <v>29</v>
      </c>
      <c r="K34553" t="s">
        <v>30</v>
      </c>
      <c r="L34553" s="1">
        <v>43073</v>
      </c>
      <c r="M34553" s="1">
        <v>43079</v>
      </c>
      <c r="N34553" s="1">
        <v>43080</v>
      </c>
      <c r="O34553" s="4">
        <f>MONTH(Datos_Transformados[[#This Row],[Fecha_de_llegada]])</f>
        <v>12</v>
      </c>
      <c r="P34553">
        <v>6</v>
      </c>
      <c r="Q34553" t="s">
        <v>39</v>
      </c>
      <c r="R34553" t="s">
        <v>38</v>
      </c>
      <c r="S34553" t="s">
        <v>29</v>
      </c>
      <c r="T34553">
        <v>0</v>
      </c>
      <c r="U34553">
        <v>0</v>
      </c>
      <c r="V34553" t="s">
        <v>33</v>
      </c>
      <c r="W34553">
        <v>0</v>
      </c>
      <c r="X34553">
        <v>0</v>
      </c>
      <c r="Y34553">
        <v>0</v>
      </c>
      <c r="Z34553">
        <v>0</v>
      </c>
      <c r="AA34553" t="s">
        <v>34</v>
      </c>
      <c r="AB34553" t="s">
        <v>35</v>
      </c>
    </row>
    <row r="34554" spans="1:28" x14ac:dyDescent="0.25">
      <c r="A34554" t="s">
        <v>34613</v>
      </c>
      <c r="B34554">
        <v>2</v>
      </c>
      <c r="C34554">
        <v>0</v>
      </c>
      <c r="D34554">
        <v>2</v>
      </c>
      <c r="E34554" t="s">
        <v>27</v>
      </c>
      <c r="F34554">
        <v>0</v>
      </c>
      <c r="G34554">
        <v>1</v>
      </c>
      <c r="H34554">
        <v>1</v>
      </c>
      <c r="I34554" t="s">
        <v>37</v>
      </c>
      <c r="J34554" t="s">
        <v>29</v>
      </c>
      <c r="K34554" t="s">
        <v>30</v>
      </c>
      <c r="L34554" s="1">
        <v>43102</v>
      </c>
      <c r="M34554" s="1">
        <v>43346</v>
      </c>
      <c r="N34554" s="1">
        <v>43347</v>
      </c>
      <c r="O34554" s="4">
        <f>MONTH(Datos_Transformados[[#This Row],[Fecha_de_llegada]])</f>
        <v>9</v>
      </c>
      <c r="P34554">
        <v>244</v>
      </c>
      <c r="Q34554" t="s">
        <v>32</v>
      </c>
      <c r="R34554" t="s">
        <v>38</v>
      </c>
      <c r="S34554" t="s">
        <v>29</v>
      </c>
      <c r="T34554">
        <v>0</v>
      </c>
      <c r="U34554">
        <v>0</v>
      </c>
      <c r="V34554" t="s">
        <v>33</v>
      </c>
      <c r="W34554">
        <v>85.5</v>
      </c>
      <c r="X34554">
        <v>85.5</v>
      </c>
      <c r="Y34554">
        <v>42.75</v>
      </c>
      <c r="Z34554">
        <v>1</v>
      </c>
      <c r="AA34554" t="s">
        <v>40</v>
      </c>
      <c r="AB34554" t="s">
        <v>42</v>
      </c>
    </row>
    <row r="34555" spans="1:28" x14ac:dyDescent="0.25">
      <c r="A34555" t="s">
        <v>34614</v>
      </c>
      <c r="B34555">
        <v>2</v>
      </c>
      <c r="C34555">
        <v>0</v>
      </c>
      <c r="D34555">
        <v>2</v>
      </c>
      <c r="E34555" t="s">
        <v>27</v>
      </c>
      <c r="F34555">
        <v>0</v>
      </c>
      <c r="G34555">
        <v>2</v>
      </c>
      <c r="H34555">
        <v>2</v>
      </c>
      <c r="I34555" t="s">
        <v>28</v>
      </c>
      <c r="J34555" t="s">
        <v>29</v>
      </c>
      <c r="K34555" t="s">
        <v>82</v>
      </c>
      <c r="L34555" s="1">
        <v>43069</v>
      </c>
      <c r="M34555" s="1">
        <v>43080</v>
      </c>
      <c r="N34555" s="1">
        <v>43082</v>
      </c>
      <c r="O34555" s="4">
        <f>MONTH(Datos_Transformados[[#This Row],[Fecha_de_llegada]])</f>
        <v>12</v>
      </c>
      <c r="P34555">
        <v>11</v>
      </c>
      <c r="Q34555" t="s">
        <v>45</v>
      </c>
      <c r="R34555" t="s">
        <v>116</v>
      </c>
      <c r="S34555" t="s">
        <v>29</v>
      </c>
      <c r="T34555">
        <v>0</v>
      </c>
      <c r="U34555">
        <v>0</v>
      </c>
      <c r="V34555" t="s">
        <v>33</v>
      </c>
      <c r="W34555">
        <v>0</v>
      </c>
      <c r="X34555">
        <v>0</v>
      </c>
      <c r="Y34555">
        <v>0</v>
      </c>
      <c r="Z34555">
        <v>1</v>
      </c>
      <c r="AA34555" t="s">
        <v>40</v>
      </c>
      <c r="AB34555" t="s">
        <v>35</v>
      </c>
    </row>
    <row r="34556" spans="1:28" x14ac:dyDescent="0.25">
      <c r="A34556" t="s">
        <v>34615</v>
      </c>
      <c r="B34556">
        <v>1</v>
      </c>
      <c r="C34556">
        <v>0</v>
      </c>
      <c r="D34556">
        <v>1</v>
      </c>
      <c r="E34556" t="s">
        <v>27</v>
      </c>
      <c r="F34556">
        <v>0</v>
      </c>
      <c r="G34556">
        <v>3</v>
      </c>
      <c r="H34556">
        <v>3</v>
      </c>
      <c r="I34556" t="s">
        <v>28</v>
      </c>
      <c r="J34556" t="s">
        <v>29</v>
      </c>
      <c r="K34556" t="s">
        <v>30</v>
      </c>
      <c r="L34556" s="1">
        <v>43239</v>
      </c>
      <c r="M34556" s="1">
        <v>43405</v>
      </c>
      <c r="N34556" s="1">
        <v>43408</v>
      </c>
      <c r="O34556" s="4">
        <f>MONTH(Datos_Transformados[[#This Row],[Fecha_de_llegada]])</f>
        <v>11</v>
      </c>
      <c r="P34556">
        <v>166</v>
      </c>
      <c r="Q34556" t="s">
        <v>52</v>
      </c>
      <c r="R34556" t="s">
        <v>31</v>
      </c>
      <c r="S34556" t="s">
        <v>29</v>
      </c>
      <c r="T34556">
        <v>0</v>
      </c>
      <c r="U34556">
        <v>0</v>
      </c>
      <c r="V34556" t="s">
        <v>33</v>
      </c>
      <c r="W34556">
        <v>110</v>
      </c>
      <c r="X34556">
        <v>330</v>
      </c>
      <c r="Y34556">
        <v>330</v>
      </c>
      <c r="Z34556">
        <v>0</v>
      </c>
      <c r="AA34556" t="s">
        <v>34</v>
      </c>
      <c r="AB34556" t="s">
        <v>42</v>
      </c>
    </row>
    <row r="34557" spans="1:28" x14ac:dyDescent="0.25">
      <c r="A34557" t="s">
        <v>34616</v>
      </c>
      <c r="B34557">
        <v>2</v>
      </c>
      <c r="C34557">
        <v>0</v>
      </c>
      <c r="D34557">
        <v>2</v>
      </c>
      <c r="E34557" t="s">
        <v>27</v>
      </c>
      <c r="F34557">
        <v>1</v>
      </c>
      <c r="G34557">
        <v>2</v>
      </c>
      <c r="H34557">
        <v>3</v>
      </c>
      <c r="I34557" t="s">
        <v>37</v>
      </c>
      <c r="J34557" t="s">
        <v>29</v>
      </c>
      <c r="K34557" t="s">
        <v>30</v>
      </c>
      <c r="L34557" s="1">
        <v>43404</v>
      </c>
      <c r="M34557" s="1">
        <v>43450</v>
      </c>
      <c r="N34557" s="1">
        <v>43453</v>
      </c>
      <c r="O34557" s="4">
        <f>MONTH(Datos_Transformados[[#This Row],[Fecha_de_llegada]])</f>
        <v>12</v>
      </c>
      <c r="P34557">
        <v>46</v>
      </c>
      <c r="Q34557" t="s">
        <v>45</v>
      </c>
      <c r="R34557" t="s">
        <v>38</v>
      </c>
      <c r="S34557" t="s">
        <v>29</v>
      </c>
      <c r="T34557">
        <v>0</v>
      </c>
      <c r="U34557">
        <v>0</v>
      </c>
      <c r="V34557" t="s">
        <v>33</v>
      </c>
      <c r="W34557">
        <v>79.2</v>
      </c>
      <c r="X34557">
        <v>237.6</v>
      </c>
      <c r="Y34557">
        <v>118.8</v>
      </c>
      <c r="Z34557">
        <v>1</v>
      </c>
      <c r="AA34557" t="s">
        <v>40</v>
      </c>
      <c r="AB34557" t="s">
        <v>35</v>
      </c>
    </row>
    <row r="34558" spans="1:28" x14ac:dyDescent="0.25">
      <c r="A34558" t="s">
        <v>34617</v>
      </c>
      <c r="B34558">
        <v>2</v>
      </c>
      <c r="C34558">
        <v>1</v>
      </c>
      <c r="D34558">
        <v>3</v>
      </c>
      <c r="E34558" t="s">
        <v>81</v>
      </c>
      <c r="F34558">
        <v>1</v>
      </c>
      <c r="G34558">
        <v>2</v>
      </c>
      <c r="H34558">
        <v>3</v>
      </c>
      <c r="I34558" t="s">
        <v>47</v>
      </c>
      <c r="J34558" t="s">
        <v>29</v>
      </c>
      <c r="K34558" t="s">
        <v>30</v>
      </c>
      <c r="L34558" s="1">
        <v>43228</v>
      </c>
      <c r="M34558" s="1">
        <v>43324</v>
      </c>
      <c r="N34558" s="1">
        <v>43327</v>
      </c>
      <c r="O34558" s="4">
        <f>MONTH(Datos_Transformados[[#This Row],[Fecha_de_llegada]])</f>
        <v>8</v>
      </c>
      <c r="P34558">
        <v>96</v>
      </c>
      <c r="Q34558" t="s">
        <v>52</v>
      </c>
      <c r="R34558" t="s">
        <v>38</v>
      </c>
      <c r="S34558" t="s">
        <v>29</v>
      </c>
      <c r="T34558">
        <v>0</v>
      </c>
      <c r="U34558">
        <v>0</v>
      </c>
      <c r="V34558" t="s">
        <v>33</v>
      </c>
      <c r="W34558">
        <v>178.65</v>
      </c>
      <c r="X34558">
        <v>535.95000000000005</v>
      </c>
      <c r="Y34558">
        <v>178.65</v>
      </c>
      <c r="Z34558">
        <v>2</v>
      </c>
      <c r="AA34558" t="s">
        <v>40</v>
      </c>
      <c r="AB34558" t="s">
        <v>35</v>
      </c>
    </row>
    <row r="34559" spans="1:28" x14ac:dyDescent="0.25">
      <c r="A34559" t="s">
        <v>34618</v>
      </c>
      <c r="B34559">
        <v>2</v>
      </c>
      <c r="C34559">
        <v>0</v>
      </c>
      <c r="D34559">
        <v>2</v>
      </c>
      <c r="E34559" t="s">
        <v>27</v>
      </c>
      <c r="F34559">
        <v>1</v>
      </c>
      <c r="G34559">
        <v>3</v>
      </c>
      <c r="H34559">
        <v>4</v>
      </c>
      <c r="I34559" t="s">
        <v>37</v>
      </c>
      <c r="J34559" t="s">
        <v>29</v>
      </c>
      <c r="K34559" t="s">
        <v>30</v>
      </c>
      <c r="L34559" s="1">
        <v>43350</v>
      </c>
      <c r="M34559" s="1">
        <v>43376</v>
      </c>
      <c r="N34559" s="1">
        <v>43380</v>
      </c>
      <c r="O34559" s="4">
        <f>MONTH(Datos_Transformados[[#This Row],[Fecha_de_llegada]])</f>
        <v>10</v>
      </c>
      <c r="P34559">
        <v>26</v>
      </c>
      <c r="Q34559" t="s">
        <v>45</v>
      </c>
      <c r="R34559" t="s">
        <v>38</v>
      </c>
      <c r="S34559" t="s">
        <v>29</v>
      </c>
      <c r="T34559">
        <v>0</v>
      </c>
      <c r="U34559">
        <v>0</v>
      </c>
      <c r="V34559" t="s">
        <v>33</v>
      </c>
      <c r="W34559">
        <v>103.76</v>
      </c>
      <c r="X34559">
        <v>415.04</v>
      </c>
      <c r="Y34559">
        <v>207.52</v>
      </c>
      <c r="Z34559">
        <v>1</v>
      </c>
      <c r="AA34559" t="s">
        <v>40</v>
      </c>
      <c r="AB34559" t="s">
        <v>35</v>
      </c>
    </row>
    <row r="34560" spans="1:28" x14ac:dyDescent="0.25">
      <c r="A34560" t="s">
        <v>34619</v>
      </c>
      <c r="B34560">
        <v>2</v>
      </c>
      <c r="C34560">
        <v>0</v>
      </c>
      <c r="D34560">
        <v>2</v>
      </c>
      <c r="E34560" t="s">
        <v>27</v>
      </c>
      <c r="F34560">
        <v>0</v>
      </c>
      <c r="G34560">
        <v>1</v>
      </c>
      <c r="H34560">
        <v>1</v>
      </c>
      <c r="I34560" t="s">
        <v>28</v>
      </c>
      <c r="J34560" t="s">
        <v>29</v>
      </c>
      <c r="K34560" t="s">
        <v>30</v>
      </c>
      <c r="L34560" s="1">
        <v>43208</v>
      </c>
      <c r="M34560" s="1">
        <v>43211</v>
      </c>
      <c r="N34560" s="1">
        <v>43212</v>
      </c>
      <c r="O34560" s="4">
        <f>MONTH(Datos_Transformados[[#This Row],[Fecha_de_llegada]])</f>
        <v>4</v>
      </c>
      <c r="P34560">
        <v>3</v>
      </c>
      <c r="Q34560" t="s">
        <v>39</v>
      </c>
      <c r="R34560" t="s">
        <v>38</v>
      </c>
      <c r="S34560" t="s">
        <v>29</v>
      </c>
      <c r="T34560">
        <v>0</v>
      </c>
      <c r="U34560">
        <v>0</v>
      </c>
      <c r="V34560" t="s">
        <v>33</v>
      </c>
      <c r="W34560">
        <v>101</v>
      </c>
      <c r="X34560">
        <v>101</v>
      </c>
      <c r="Y34560">
        <v>50.5</v>
      </c>
      <c r="Z34560">
        <v>2</v>
      </c>
      <c r="AA34560" t="s">
        <v>40</v>
      </c>
      <c r="AB34560" t="s">
        <v>35</v>
      </c>
    </row>
    <row r="34561" spans="1:28" x14ac:dyDescent="0.25">
      <c r="A34561" t="s">
        <v>34620</v>
      </c>
      <c r="B34561">
        <v>2</v>
      </c>
      <c r="C34561">
        <v>0</v>
      </c>
      <c r="D34561">
        <v>2</v>
      </c>
      <c r="E34561" t="s">
        <v>27</v>
      </c>
      <c r="F34561">
        <v>0</v>
      </c>
      <c r="G34561">
        <v>2</v>
      </c>
      <c r="H34561">
        <v>2</v>
      </c>
      <c r="I34561" t="s">
        <v>47</v>
      </c>
      <c r="J34561" t="s">
        <v>29</v>
      </c>
      <c r="K34561" t="s">
        <v>30</v>
      </c>
      <c r="L34561" s="1">
        <v>42922</v>
      </c>
      <c r="M34561" s="1">
        <v>43024</v>
      </c>
      <c r="N34561" s="1">
        <v>43026</v>
      </c>
      <c r="O34561" s="4">
        <f>MONTH(Datos_Transformados[[#This Row],[Fecha_de_llegada]])</f>
        <v>10</v>
      </c>
      <c r="P34561">
        <v>102</v>
      </c>
      <c r="Q34561" t="s">
        <v>52</v>
      </c>
      <c r="R34561" t="s">
        <v>31</v>
      </c>
      <c r="S34561" t="s">
        <v>29</v>
      </c>
      <c r="T34561">
        <v>0</v>
      </c>
      <c r="U34561">
        <v>0</v>
      </c>
      <c r="V34561" t="s">
        <v>33</v>
      </c>
      <c r="W34561">
        <v>101.5</v>
      </c>
      <c r="X34561">
        <v>203</v>
      </c>
      <c r="Y34561">
        <v>101.5</v>
      </c>
      <c r="Z34561">
        <v>0</v>
      </c>
      <c r="AA34561" t="s">
        <v>34</v>
      </c>
      <c r="AB34561" t="s">
        <v>42</v>
      </c>
    </row>
    <row r="34562" spans="1:28" x14ac:dyDescent="0.25">
      <c r="A34562" t="s">
        <v>34621</v>
      </c>
      <c r="B34562">
        <v>2</v>
      </c>
      <c r="C34562">
        <v>0</v>
      </c>
      <c r="D34562">
        <v>2</v>
      </c>
      <c r="E34562" t="s">
        <v>27</v>
      </c>
      <c r="F34562">
        <v>2</v>
      </c>
      <c r="G34562">
        <v>2</v>
      </c>
      <c r="H34562">
        <v>4</v>
      </c>
      <c r="I34562" t="s">
        <v>28</v>
      </c>
      <c r="J34562" t="s">
        <v>29</v>
      </c>
      <c r="K34562" t="s">
        <v>30</v>
      </c>
      <c r="L34562" s="1">
        <v>43357</v>
      </c>
      <c r="M34562" s="1">
        <v>43382</v>
      </c>
      <c r="N34562" s="1">
        <v>43386</v>
      </c>
      <c r="O34562" s="4">
        <f>MONTH(Datos_Transformados[[#This Row],[Fecha_de_llegada]])</f>
        <v>10</v>
      </c>
      <c r="P34562">
        <v>25</v>
      </c>
      <c r="Q34562" t="s">
        <v>45</v>
      </c>
      <c r="R34562" t="s">
        <v>31</v>
      </c>
      <c r="S34562" t="s">
        <v>29</v>
      </c>
      <c r="T34562">
        <v>0</v>
      </c>
      <c r="U34562">
        <v>0</v>
      </c>
      <c r="V34562" t="s">
        <v>33</v>
      </c>
      <c r="W34562">
        <v>85</v>
      </c>
      <c r="X34562">
        <v>340</v>
      </c>
      <c r="Y34562">
        <v>170</v>
      </c>
      <c r="Z34562">
        <v>0</v>
      </c>
      <c r="AA34562" t="s">
        <v>34</v>
      </c>
      <c r="AB34562" t="s">
        <v>35</v>
      </c>
    </row>
    <row r="34563" spans="1:28" x14ac:dyDescent="0.25">
      <c r="A34563" t="s">
        <v>34622</v>
      </c>
      <c r="B34563">
        <v>1</v>
      </c>
      <c r="C34563">
        <v>0</v>
      </c>
      <c r="D34563">
        <v>1</v>
      </c>
      <c r="E34563" t="s">
        <v>27</v>
      </c>
      <c r="F34563">
        <v>0</v>
      </c>
      <c r="G34563">
        <v>2</v>
      </c>
      <c r="H34563">
        <v>2</v>
      </c>
      <c r="I34563" t="s">
        <v>28</v>
      </c>
      <c r="J34563" t="s">
        <v>29</v>
      </c>
      <c r="K34563" t="s">
        <v>30</v>
      </c>
      <c r="L34563" s="1">
        <v>43271</v>
      </c>
      <c r="M34563" s="1">
        <v>43275</v>
      </c>
      <c r="N34563" s="1">
        <v>43277</v>
      </c>
      <c r="O34563" s="4">
        <f>MONTH(Datos_Transformados[[#This Row],[Fecha_de_llegada]])</f>
        <v>6</v>
      </c>
      <c r="P34563">
        <v>4</v>
      </c>
      <c r="Q34563" t="s">
        <v>39</v>
      </c>
      <c r="R34563" t="s">
        <v>31</v>
      </c>
      <c r="S34563" t="s">
        <v>29</v>
      </c>
      <c r="T34563">
        <v>0</v>
      </c>
      <c r="U34563">
        <v>0</v>
      </c>
      <c r="V34563" t="s">
        <v>33</v>
      </c>
      <c r="W34563">
        <v>95</v>
      </c>
      <c r="X34563">
        <v>190</v>
      </c>
      <c r="Y34563">
        <v>190</v>
      </c>
      <c r="Z34563">
        <v>0</v>
      </c>
      <c r="AA34563" t="s">
        <v>34</v>
      </c>
      <c r="AB34563" t="s">
        <v>35</v>
      </c>
    </row>
    <row r="34564" spans="1:28" x14ac:dyDescent="0.25">
      <c r="A34564" t="s">
        <v>34623</v>
      </c>
      <c r="B34564">
        <v>2</v>
      </c>
      <c r="C34564">
        <v>0</v>
      </c>
      <c r="D34564">
        <v>2</v>
      </c>
      <c r="E34564" t="s">
        <v>27</v>
      </c>
      <c r="F34564">
        <v>1</v>
      </c>
      <c r="G34564">
        <v>2</v>
      </c>
      <c r="H34564">
        <v>3</v>
      </c>
      <c r="I34564" t="s">
        <v>28</v>
      </c>
      <c r="J34564" t="s">
        <v>29</v>
      </c>
      <c r="K34564" t="s">
        <v>30</v>
      </c>
      <c r="L34564" s="1">
        <v>43203</v>
      </c>
      <c r="M34564" s="1">
        <v>43362</v>
      </c>
      <c r="N34564" s="1">
        <v>43365</v>
      </c>
      <c r="O34564" s="4">
        <f>MONTH(Datos_Transformados[[#This Row],[Fecha_de_llegada]])</f>
        <v>9</v>
      </c>
      <c r="P34564">
        <v>159</v>
      </c>
      <c r="Q34564" t="s">
        <v>52</v>
      </c>
      <c r="R34564" t="s">
        <v>31</v>
      </c>
      <c r="S34564" t="s">
        <v>29</v>
      </c>
      <c r="T34564">
        <v>0</v>
      </c>
      <c r="U34564">
        <v>0</v>
      </c>
      <c r="V34564" t="s">
        <v>33</v>
      </c>
      <c r="W34564">
        <v>144</v>
      </c>
      <c r="X34564">
        <v>432</v>
      </c>
      <c r="Y34564">
        <v>216</v>
      </c>
      <c r="Z34564">
        <v>0</v>
      </c>
      <c r="AA34564" t="s">
        <v>34</v>
      </c>
      <c r="AB34564" t="s">
        <v>42</v>
      </c>
    </row>
    <row r="34565" spans="1:28" x14ac:dyDescent="0.25">
      <c r="A34565" t="s">
        <v>34624</v>
      </c>
      <c r="B34565">
        <v>1</v>
      </c>
      <c r="C34565">
        <v>0</v>
      </c>
      <c r="D34565">
        <v>1</v>
      </c>
      <c r="E34565" t="s">
        <v>27</v>
      </c>
      <c r="F34565">
        <v>1</v>
      </c>
      <c r="G34565">
        <v>2</v>
      </c>
      <c r="H34565">
        <v>3</v>
      </c>
      <c r="I34565" t="s">
        <v>28</v>
      </c>
      <c r="J34565" t="s">
        <v>29</v>
      </c>
      <c r="K34565" t="s">
        <v>30</v>
      </c>
      <c r="L34565" s="1">
        <v>43157</v>
      </c>
      <c r="M34565" s="1">
        <v>43160</v>
      </c>
      <c r="N34565" s="1">
        <v>43163</v>
      </c>
      <c r="O34565" s="4">
        <f>MONTH(Datos_Transformados[[#This Row],[Fecha_de_llegada]])</f>
        <v>3</v>
      </c>
      <c r="P34565">
        <v>3</v>
      </c>
      <c r="Q34565" t="s">
        <v>39</v>
      </c>
      <c r="R34565" t="s">
        <v>68</v>
      </c>
      <c r="S34565" t="s">
        <v>86</v>
      </c>
      <c r="T34565">
        <v>0</v>
      </c>
      <c r="U34565">
        <v>1</v>
      </c>
      <c r="V34565" t="s">
        <v>33</v>
      </c>
      <c r="W34565">
        <v>66</v>
      </c>
      <c r="X34565">
        <v>198</v>
      </c>
      <c r="Y34565">
        <v>198</v>
      </c>
      <c r="Z34565">
        <v>0</v>
      </c>
      <c r="AA34565" t="s">
        <v>34</v>
      </c>
      <c r="AB34565" t="s">
        <v>35</v>
      </c>
    </row>
    <row r="34566" spans="1:28" x14ac:dyDescent="0.25">
      <c r="A34566" t="s">
        <v>34625</v>
      </c>
      <c r="B34566">
        <v>2</v>
      </c>
      <c r="C34566">
        <v>0</v>
      </c>
      <c r="D34566">
        <v>2</v>
      </c>
      <c r="E34566" t="s">
        <v>27</v>
      </c>
      <c r="F34566">
        <v>1</v>
      </c>
      <c r="G34566">
        <v>0</v>
      </c>
      <c r="H34566">
        <v>1</v>
      </c>
      <c r="I34566" t="s">
        <v>37</v>
      </c>
      <c r="J34566" t="s">
        <v>29</v>
      </c>
      <c r="K34566" t="s">
        <v>30</v>
      </c>
      <c r="L34566" s="1">
        <v>43010</v>
      </c>
      <c r="M34566" s="1">
        <v>43013</v>
      </c>
      <c r="N34566" s="1">
        <v>43014</v>
      </c>
      <c r="O34566" s="4">
        <f>MONTH(Datos_Transformados[[#This Row],[Fecha_de_llegada]])</f>
        <v>10</v>
      </c>
      <c r="P34566">
        <v>3</v>
      </c>
      <c r="Q34566" t="s">
        <v>39</v>
      </c>
      <c r="R34566" t="s">
        <v>38</v>
      </c>
      <c r="S34566" t="s">
        <v>29</v>
      </c>
      <c r="T34566">
        <v>0</v>
      </c>
      <c r="U34566">
        <v>0</v>
      </c>
      <c r="V34566" t="s">
        <v>33</v>
      </c>
      <c r="W34566">
        <v>87.78</v>
      </c>
      <c r="X34566">
        <v>87.78</v>
      </c>
      <c r="Y34566">
        <v>43.89</v>
      </c>
      <c r="Z34566">
        <v>1</v>
      </c>
      <c r="AA34566" t="s">
        <v>40</v>
      </c>
      <c r="AB34566" t="s">
        <v>35</v>
      </c>
    </row>
    <row r="34567" spans="1:28" x14ac:dyDescent="0.25">
      <c r="A34567" t="s">
        <v>34626</v>
      </c>
      <c r="B34567">
        <v>2</v>
      </c>
      <c r="C34567">
        <v>0</v>
      </c>
      <c r="D34567">
        <v>2</v>
      </c>
      <c r="E34567" t="s">
        <v>27</v>
      </c>
      <c r="F34567">
        <v>1</v>
      </c>
      <c r="G34567">
        <v>2</v>
      </c>
      <c r="H34567">
        <v>3</v>
      </c>
      <c r="I34567" t="s">
        <v>28</v>
      </c>
      <c r="J34567" t="s">
        <v>29</v>
      </c>
      <c r="K34567" t="s">
        <v>30</v>
      </c>
      <c r="L34567" s="1">
        <v>43106</v>
      </c>
      <c r="M34567" s="1">
        <v>43184</v>
      </c>
      <c r="N34567" s="1">
        <v>43187</v>
      </c>
      <c r="O34567" s="4">
        <f>MONTH(Datos_Transformados[[#This Row],[Fecha_de_llegada]])</f>
        <v>3</v>
      </c>
      <c r="P34567">
        <v>78</v>
      </c>
      <c r="Q34567" t="s">
        <v>45</v>
      </c>
      <c r="R34567" t="s">
        <v>31</v>
      </c>
      <c r="S34567" t="s">
        <v>29</v>
      </c>
      <c r="T34567">
        <v>0</v>
      </c>
      <c r="U34567">
        <v>0</v>
      </c>
      <c r="V34567" t="s">
        <v>33</v>
      </c>
      <c r="W34567">
        <v>100</v>
      </c>
      <c r="X34567">
        <v>300</v>
      </c>
      <c r="Y34567">
        <v>150</v>
      </c>
      <c r="Z34567">
        <v>0</v>
      </c>
      <c r="AA34567" t="s">
        <v>34</v>
      </c>
      <c r="AB34567" t="s">
        <v>42</v>
      </c>
    </row>
    <row r="34568" spans="1:28" x14ac:dyDescent="0.25">
      <c r="A34568" t="s">
        <v>34627</v>
      </c>
      <c r="B34568">
        <v>2</v>
      </c>
      <c r="C34568">
        <v>0</v>
      </c>
      <c r="D34568">
        <v>2</v>
      </c>
      <c r="E34568" t="s">
        <v>27</v>
      </c>
      <c r="F34568">
        <v>1</v>
      </c>
      <c r="G34568">
        <v>4</v>
      </c>
      <c r="H34568">
        <v>5</v>
      </c>
      <c r="I34568" t="s">
        <v>37</v>
      </c>
      <c r="J34568" t="s">
        <v>29</v>
      </c>
      <c r="K34568" t="s">
        <v>30</v>
      </c>
      <c r="L34568" s="1">
        <v>43109</v>
      </c>
      <c r="M34568" s="1">
        <v>43287</v>
      </c>
      <c r="N34568" s="1">
        <v>43292</v>
      </c>
      <c r="O34568" s="4">
        <f>MONTH(Datos_Transformados[[#This Row],[Fecha_de_llegada]])</f>
        <v>7</v>
      </c>
      <c r="P34568">
        <v>178</v>
      </c>
      <c r="Q34568" t="s">
        <v>52</v>
      </c>
      <c r="R34568" t="s">
        <v>38</v>
      </c>
      <c r="S34568" t="s">
        <v>29</v>
      </c>
      <c r="T34568">
        <v>0</v>
      </c>
      <c r="U34568">
        <v>0</v>
      </c>
      <c r="V34568" t="s">
        <v>33</v>
      </c>
      <c r="W34568">
        <v>80.75</v>
      </c>
      <c r="X34568">
        <v>403.75</v>
      </c>
      <c r="Y34568">
        <v>201.875</v>
      </c>
      <c r="Z34568">
        <v>1</v>
      </c>
      <c r="AA34568" t="s">
        <v>40</v>
      </c>
      <c r="AB34568" t="s">
        <v>35</v>
      </c>
    </row>
    <row r="34569" spans="1:28" x14ac:dyDescent="0.25">
      <c r="A34569" t="s">
        <v>34628</v>
      </c>
      <c r="B34569">
        <v>2</v>
      </c>
      <c r="C34569">
        <v>0</v>
      </c>
      <c r="D34569">
        <v>2</v>
      </c>
      <c r="E34569" t="s">
        <v>27</v>
      </c>
      <c r="F34569">
        <v>1</v>
      </c>
      <c r="G34569">
        <v>5</v>
      </c>
      <c r="H34569">
        <v>6</v>
      </c>
      <c r="I34569" t="s">
        <v>37</v>
      </c>
      <c r="J34569" t="s">
        <v>29</v>
      </c>
      <c r="K34569" t="s">
        <v>30</v>
      </c>
      <c r="L34569" s="1">
        <v>43102</v>
      </c>
      <c r="M34569" s="1">
        <v>43187</v>
      </c>
      <c r="N34569" s="1">
        <v>43193</v>
      </c>
      <c r="O34569" s="4">
        <f>MONTH(Datos_Transformados[[#This Row],[Fecha_de_llegada]])</f>
        <v>3</v>
      </c>
      <c r="P34569">
        <v>85</v>
      </c>
      <c r="Q34569" t="s">
        <v>45</v>
      </c>
      <c r="R34569" t="s">
        <v>38</v>
      </c>
      <c r="S34569" t="s">
        <v>29</v>
      </c>
      <c r="T34569">
        <v>0</v>
      </c>
      <c r="U34569">
        <v>0</v>
      </c>
      <c r="V34569" t="s">
        <v>33</v>
      </c>
      <c r="W34569">
        <v>72.25</v>
      </c>
      <c r="X34569">
        <v>433.5</v>
      </c>
      <c r="Y34569">
        <v>216.75</v>
      </c>
      <c r="Z34569">
        <v>2</v>
      </c>
      <c r="AA34569" t="s">
        <v>40</v>
      </c>
      <c r="AB34569" t="s">
        <v>35</v>
      </c>
    </row>
    <row r="34570" spans="1:28" x14ac:dyDescent="0.25">
      <c r="A34570" t="s">
        <v>34629</v>
      </c>
      <c r="B34570">
        <v>2</v>
      </c>
      <c r="C34570">
        <v>0</v>
      </c>
      <c r="D34570">
        <v>2</v>
      </c>
      <c r="E34570" t="s">
        <v>27</v>
      </c>
      <c r="F34570">
        <v>1</v>
      </c>
      <c r="G34570">
        <v>3</v>
      </c>
      <c r="H34570">
        <v>4</v>
      </c>
      <c r="I34570" t="s">
        <v>28</v>
      </c>
      <c r="J34570" t="s">
        <v>29</v>
      </c>
      <c r="K34570" t="s">
        <v>30</v>
      </c>
      <c r="L34570" s="1">
        <v>43100</v>
      </c>
      <c r="M34570" s="1">
        <v>43222</v>
      </c>
      <c r="N34570" s="1">
        <v>43226</v>
      </c>
      <c r="O34570" s="4">
        <f>MONTH(Datos_Transformados[[#This Row],[Fecha_de_llegada]])</f>
        <v>5</v>
      </c>
      <c r="P34570">
        <v>122</v>
      </c>
      <c r="Q34570" t="s">
        <v>52</v>
      </c>
      <c r="R34570" t="s">
        <v>38</v>
      </c>
      <c r="S34570" t="s">
        <v>29</v>
      </c>
      <c r="T34570">
        <v>0</v>
      </c>
      <c r="U34570">
        <v>0</v>
      </c>
      <c r="V34570" t="s">
        <v>33</v>
      </c>
      <c r="W34570">
        <v>99.45</v>
      </c>
      <c r="X34570">
        <v>397.8</v>
      </c>
      <c r="Y34570">
        <v>198.9</v>
      </c>
      <c r="Z34570">
        <v>0</v>
      </c>
      <c r="AA34570" t="s">
        <v>34</v>
      </c>
      <c r="AB34570" t="s">
        <v>35</v>
      </c>
    </row>
    <row r="34571" spans="1:28" x14ac:dyDescent="0.25">
      <c r="A34571" t="s">
        <v>34630</v>
      </c>
      <c r="B34571">
        <v>1</v>
      </c>
      <c r="C34571">
        <v>0</v>
      </c>
      <c r="D34571">
        <v>1</v>
      </c>
      <c r="E34571" t="s">
        <v>27</v>
      </c>
      <c r="F34571">
        <v>0</v>
      </c>
      <c r="G34571">
        <v>1</v>
      </c>
      <c r="H34571">
        <v>1</v>
      </c>
      <c r="I34571" t="s">
        <v>28</v>
      </c>
      <c r="J34571" t="s">
        <v>29</v>
      </c>
      <c r="K34571" t="s">
        <v>30</v>
      </c>
      <c r="L34571" s="1">
        <v>43274</v>
      </c>
      <c r="M34571" s="1">
        <v>43274</v>
      </c>
      <c r="N34571" s="1">
        <v>43275</v>
      </c>
      <c r="O34571" s="4">
        <f>MONTH(Datos_Transformados[[#This Row],[Fecha_de_llegada]])</f>
        <v>6</v>
      </c>
      <c r="P34571">
        <v>0</v>
      </c>
      <c r="Q34571" t="s">
        <v>56</v>
      </c>
      <c r="R34571" t="s">
        <v>38</v>
      </c>
      <c r="S34571" t="s">
        <v>29</v>
      </c>
      <c r="T34571">
        <v>0</v>
      </c>
      <c r="U34571">
        <v>0</v>
      </c>
      <c r="V34571" t="s">
        <v>33</v>
      </c>
      <c r="W34571">
        <v>97</v>
      </c>
      <c r="X34571">
        <v>97</v>
      </c>
      <c r="Y34571">
        <v>97</v>
      </c>
      <c r="Z34571">
        <v>0</v>
      </c>
      <c r="AA34571" t="s">
        <v>34</v>
      </c>
      <c r="AB34571" t="s">
        <v>35</v>
      </c>
    </row>
    <row r="34572" spans="1:28" x14ac:dyDescent="0.25">
      <c r="A34572" t="s">
        <v>34631</v>
      </c>
      <c r="B34572">
        <v>2</v>
      </c>
      <c r="C34572">
        <v>0</v>
      </c>
      <c r="D34572">
        <v>2</v>
      </c>
      <c r="E34572" t="s">
        <v>27</v>
      </c>
      <c r="F34572">
        <v>2</v>
      </c>
      <c r="G34572">
        <v>2</v>
      </c>
      <c r="H34572">
        <v>4</v>
      </c>
      <c r="I34572" t="s">
        <v>28</v>
      </c>
      <c r="J34572" t="s">
        <v>29</v>
      </c>
      <c r="K34572" t="s">
        <v>30</v>
      </c>
      <c r="L34572" s="1">
        <v>43373</v>
      </c>
      <c r="M34572" s="1">
        <v>43438</v>
      </c>
      <c r="N34572" s="1">
        <v>43442</v>
      </c>
      <c r="O34572" s="4">
        <f>MONTH(Datos_Transformados[[#This Row],[Fecha_de_llegada]])</f>
        <v>12</v>
      </c>
      <c r="P34572">
        <v>65</v>
      </c>
      <c r="Q34572" t="s">
        <v>45</v>
      </c>
      <c r="R34572" t="s">
        <v>31</v>
      </c>
      <c r="S34572" t="s">
        <v>29</v>
      </c>
      <c r="T34572">
        <v>0</v>
      </c>
      <c r="U34572">
        <v>0</v>
      </c>
      <c r="V34572" t="s">
        <v>33</v>
      </c>
      <c r="W34572">
        <v>68</v>
      </c>
      <c r="X34572">
        <v>272</v>
      </c>
      <c r="Y34572">
        <v>136</v>
      </c>
      <c r="Z34572">
        <v>1</v>
      </c>
      <c r="AA34572" t="s">
        <v>40</v>
      </c>
      <c r="AB34572" t="s">
        <v>35</v>
      </c>
    </row>
    <row r="34573" spans="1:28" x14ac:dyDescent="0.25">
      <c r="A34573" t="s">
        <v>34632</v>
      </c>
      <c r="B34573">
        <v>2</v>
      </c>
      <c r="C34573">
        <v>0</v>
      </c>
      <c r="D34573">
        <v>2</v>
      </c>
      <c r="E34573" t="s">
        <v>27</v>
      </c>
      <c r="F34573">
        <v>2</v>
      </c>
      <c r="G34573">
        <v>2</v>
      </c>
      <c r="H34573">
        <v>4</v>
      </c>
      <c r="I34573" t="s">
        <v>28</v>
      </c>
      <c r="J34573" t="s">
        <v>29</v>
      </c>
      <c r="K34573" t="s">
        <v>50</v>
      </c>
      <c r="L34573" s="1">
        <v>43234</v>
      </c>
      <c r="M34573" s="1">
        <v>43270</v>
      </c>
      <c r="N34573" s="1">
        <v>43274</v>
      </c>
      <c r="O34573" s="4">
        <f>MONTH(Datos_Transformados[[#This Row],[Fecha_de_llegada]])</f>
        <v>6</v>
      </c>
      <c r="P34573">
        <v>36</v>
      </c>
      <c r="Q34573" t="s">
        <v>45</v>
      </c>
      <c r="R34573" t="s">
        <v>38</v>
      </c>
      <c r="S34573" t="s">
        <v>29</v>
      </c>
      <c r="T34573">
        <v>0</v>
      </c>
      <c r="U34573">
        <v>0</v>
      </c>
      <c r="V34573" t="s">
        <v>33</v>
      </c>
      <c r="W34573">
        <v>87.89</v>
      </c>
      <c r="X34573">
        <v>351.56</v>
      </c>
      <c r="Y34573">
        <v>175.78</v>
      </c>
      <c r="Z34573">
        <v>1</v>
      </c>
      <c r="AA34573" t="s">
        <v>40</v>
      </c>
      <c r="AB34573" t="s">
        <v>35</v>
      </c>
    </row>
    <row r="34574" spans="1:28" x14ac:dyDescent="0.25">
      <c r="A34574" t="s">
        <v>34633</v>
      </c>
      <c r="B34574">
        <v>2</v>
      </c>
      <c r="C34574">
        <v>0</v>
      </c>
      <c r="D34574">
        <v>2</v>
      </c>
      <c r="E34574" t="s">
        <v>27</v>
      </c>
      <c r="F34574">
        <v>2</v>
      </c>
      <c r="G34574">
        <v>2</v>
      </c>
      <c r="H34574">
        <v>4</v>
      </c>
      <c r="I34574" t="s">
        <v>28</v>
      </c>
      <c r="J34574" t="s">
        <v>29</v>
      </c>
      <c r="K34574" t="s">
        <v>30</v>
      </c>
      <c r="L34574" s="1">
        <v>43171</v>
      </c>
      <c r="M34574" s="1">
        <v>43345</v>
      </c>
      <c r="N34574" s="1">
        <v>43349</v>
      </c>
      <c r="O34574" s="4">
        <f>MONTH(Datos_Transformados[[#This Row],[Fecha_de_llegada]])</f>
        <v>9</v>
      </c>
      <c r="P34574">
        <v>174</v>
      </c>
      <c r="Q34574" t="s">
        <v>52</v>
      </c>
      <c r="R34574" t="s">
        <v>38</v>
      </c>
      <c r="S34574" t="s">
        <v>29</v>
      </c>
      <c r="T34574">
        <v>0</v>
      </c>
      <c r="U34574">
        <v>0</v>
      </c>
      <c r="V34574" t="s">
        <v>33</v>
      </c>
      <c r="W34574">
        <v>119.85</v>
      </c>
      <c r="X34574">
        <v>479.4</v>
      </c>
      <c r="Y34574">
        <v>239.7</v>
      </c>
      <c r="Z34574">
        <v>1</v>
      </c>
      <c r="AA34574" t="s">
        <v>40</v>
      </c>
      <c r="AB34574" t="s">
        <v>42</v>
      </c>
    </row>
    <row r="34575" spans="1:28" x14ac:dyDescent="0.25">
      <c r="A34575" t="s">
        <v>34634</v>
      </c>
      <c r="B34575">
        <v>2</v>
      </c>
      <c r="C34575">
        <v>0</v>
      </c>
      <c r="D34575">
        <v>2</v>
      </c>
      <c r="E34575" t="s">
        <v>27</v>
      </c>
      <c r="F34575">
        <v>0</v>
      </c>
      <c r="G34575">
        <v>3</v>
      </c>
      <c r="H34575">
        <v>3</v>
      </c>
      <c r="I34575" t="s">
        <v>28</v>
      </c>
      <c r="J34575" t="s">
        <v>29</v>
      </c>
      <c r="K34575" t="s">
        <v>30</v>
      </c>
      <c r="L34575" s="1">
        <v>43142</v>
      </c>
      <c r="M34575" s="1">
        <v>43328</v>
      </c>
      <c r="N34575" s="1">
        <v>43331</v>
      </c>
      <c r="O34575" s="4">
        <f>MONTH(Datos_Transformados[[#This Row],[Fecha_de_llegada]])</f>
        <v>8</v>
      </c>
      <c r="P34575">
        <v>186</v>
      </c>
      <c r="Q34575" t="s">
        <v>32</v>
      </c>
      <c r="R34575" t="s">
        <v>31</v>
      </c>
      <c r="S34575" t="s">
        <v>29</v>
      </c>
      <c r="T34575">
        <v>0</v>
      </c>
      <c r="U34575">
        <v>0</v>
      </c>
      <c r="V34575" t="s">
        <v>33</v>
      </c>
      <c r="W34575">
        <v>72.25</v>
      </c>
      <c r="X34575">
        <v>216.75</v>
      </c>
      <c r="Y34575">
        <v>108.375</v>
      </c>
      <c r="Z34575">
        <v>0</v>
      </c>
      <c r="AA34575" t="s">
        <v>34</v>
      </c>
      <c r="AB34575" t="s">
        <v>35</v>
      </c>
    </row>
    <row r="34576" spans="1:28" x14ac:dyDescent="0.25">
      <c r="A34576" t="s">
        <v>34635</v>
      </c>
      <c r="B34576">
        <v>2</v>
      </c>
      <c r="C34576">
        <v>0</v>
      </c>
      <c r="D34576">
        <v>2</v>
      </c>
      <c r="E34576" t="s">
        <v>27</v>
      </c>
      <c r="F34576">
        <v>0</v>
      </c>
      <c r="G34576">
        <v>2</v>
      </c>
      <c r="H34576">
        <v>2</v>
      </c>
      <c r="I34576" t="s">
        <v>28</v>
      </c>
      <c r="J34576" t="s">
        <v>29</v>
      </c>
      <c r="K34576" t="s">
        <v>30</v>
      </c>
      <c r="L34576" s="1">
        <v>43041</v>
      </c>
      <c r="M34576" s="1">
        <v>43358</v>
      </c>
      <c r="N34576" s="1">
        <v>43360</v>
      </c>
      <c r="O34576" s="4">
        <f>MONTH(Datos_Transformados[[#This Row],[Fecha_de_llegada]])</f>
        <v>9</v>
      </c>
      <c r="P34576">
        <v>317</v>
      </c>
      <c r="Q34576" t="s">
        <v>32</v>
      </c>
      <c r="R34576" t="s">
        <v>31</v>
      </c>
      <c r="S34576" t="s">
        <v>29</v>
      </c>
      <c r="T34576">
        <v>0</v>
      </c>
      <c r="U34576">
        <v>0</v>
      </c>
      <c r="V34576" t="s">
        <v>33</v>
      </c>
      <c r="W34576">
        <v>120</v>
      </c>
      <c r="X34576">
        <v>240</v>
      </c>
      <c r="Y34576">
        <v>120</v>
      </c>
      <c r="Z34576">
        <v>0</v>
      </c>
      <c r="AA34576" t="s">
        <v>34</v>
      </c>
      <c r="AB34576" t="s">
        <v>42</v>
      </c>
    </row>
    <row r="34577" spans="1:28" x14ac:dyDescent="0.25">
      <c r="A34577" t="s">
        <v>34636</v>
      </c>
      <c r="B34577">
        <v>2</v>
      </c>
      <c r="C34577">
        <v>0</v>
      </c>
      <c r="D34577">
        <v>2</v>
      </c>
      <c r="E34577" t="s">
        <v>27</v>
      </c>
      <c r="F34577">
        <v>0</v>
      </c>
      <c r="G34577">
        <v>2</v>
      </c>
      <c r="H34577">
        <v>2</v>
      </c>
      <c r="I34577" t="s">
        <v>37</v>
      </c>
      <c r="J34577" t="s">
        <v>29</v>
      </c>
      <c r="K34577" t="s">
        <v>30</v>
      </c>
      <c r="L34577" s="1">
        <v>43151</v>
      </c>
      <c r="M34577" s="1">
        <v>43168</v>
      </c>
      <c r="N34577" s="1">
        <v>43170</v>
      </c>
      <c r="O34577" s="4">
        <f>MONTH(Datos_Transformados[[#This Row],[Fecha_de_llegada]])</f>
        <v>3</v>
      </c>
      <c r="P34577">
        <v>17</v>
      </c>
      <c r="Q34577" t="s">
        <v>45</v>
      </c>
      <c r="R34577" t="s">
        <v>38</v>
      </c>
      <c r="S34577" t="s">
        <v>29</v>
      </c>
      <c r="T34577">
        <v>0</v>
      </c>
      <c r="U34577">
        <v>0</v>
      </c>
      <c r="V34577" t="s">
        <v>33</v>
      </c>
      <c r="W34577">
        <v>88</v>
      </c>
      <c r="X34577">
        <v>176</v>
      </c>
      <c r="Y34577">
        <v>88</v>
      </c>
      <c r="Z34577">
        <v>1</v>
      </c>
      <c r="AA34577" t="s">
        <v>40</v>
      </c>
      <c r="AB34577" t="s">
        <v>35</v>
      </c>
    </row>
    <row r="34578" spans="1:28" x14ac:dyDescent="0.25">
      <c r="A34578" t="s">
        <v>34637</v>
      </c>
      <c r="B34578">
        <v>2</v>
      </c>
      <c r="C34578">
        <v>0</v>
      </c>
      <c r="D34578">
        <v>2</v>
      </c>
      <c r="E34578" t="s">
        <v>27</v>
      </c>
      <c r="F34578">
        <v>2</v>
      </c>
      <c r="G34578">
        <v>1</v>
      </c>
      <c r="H34578">
        <v>3</v>
      </c>
      <c r="I34578" t="s">
        <v>28</v>
      </c>
      <c r="J34578" t="s">
        <v>29</v>
      </c>
      <c r="K34578" t="s">
        <v>30</v>
      </c>
      <c r="L34578" s="1">
        <v>42736</v>
      </c>
      <c r="M34578" s="1">
        <v>43018</v>
      </c>
      <c r="N34578" s="1">
        <v>43021</v>
      </c>
      <c r="O34578" s="4">
        <f>MONTH(Datos_Transformados[[#This Row],[Fecha_de_llegada]])</f>
        <v>10</v>
      </c>
      <c r="P34578">
        <v>282</v>
      </c>
      <c r="Q34578" t="s">
        <v>32</v>
      </c>
      <c r="R34578" t="s">
        <v>31</v>
      </c>
      <c r="S34578" t="s">
        <v>29</v>
      </c>
      <c r="T34578">
        <v>0</v>
      </c>
      <c r="U34578">
        <v>0</v>
      </c>
      <c r="V34578" t="s">
        <v>33</v>
      </c>
      <c r="W34578">
        <v>76.67</v>
      </c>
      <c r="X34578">
        <v>230.01</v>
      </c>
      <c r="Y34578">
        <v>115.005</v>
      </c>
      <c r="Z34578">
        <v>0</v>
      </c>
      <c r="AA34578" t="s">
        <v>34</v>
      </c>
      <c r="AB34578" t="s">
        <v>35</v>
      </c>
    </row>
    <row r="34579" spans="1:28" x14ac:dyDescent="0.25">
      <c r="A34579" t="s">
        <v>34638</v>
      </c>
      <c r="B34579">
        <v>2</v>
      </c>
      <c r="C34579">
        <v>0</v>
      </c>
      <c r="D34579">
        <v>2</v>
      </c>
      <c r="E34579" t="s">
        <v>27</v>
      </c>
      <c r="F34579">
        <v>1</v>
      </c>
      <c r="G34579">
        <v>1</v>
      </c>
      <c r="H34579">
        <v>2</v>
      </c>
      <c r="I34579" t="s">
        <v>28</v>
      </c>
      <c r="J34579" t="s">
        <v>29</v>
      </c>
      <c r="K34579" t="s">
        <v>112</v>
      </c>
      <c r="L34579" s="1">
        <v>42958</v>
      </c>
      <c r="M34579" s="1">
        <v>42971</v>
      </c>
      <c r="N34579" s="1">
        <v>42973</v>
      </c>
      <c r="O34579" s="4">
        <f>MONTH(Datos_Transformados[[#This Row],[Fecha_de_llegada]])</f>
        <v>8</v>
      </c>
      <c r="P34579">
        <v>13</v>
      </c>
      <c r="Q34579" t="s">
        <v>45</v>
      </c>
      <c r="R34579" t="s">
        <v>38</v>
      </c>
      <c r="S34579" t="s">
        <v>29</v>
      </c>
      <c r="T34579">
        <v>0</v>
      </c>
      <c r="U34579">
        <v>0</v>
      </c>
      <c r="V34579" t="s">
        <v>33</v>
      </c>
      <c r="W34579">
        <v>153</v>
      </c>
      <c r="X34579">
        <v>306</v>
      </c>
      <c r="Y34579">
        <v>153</v>
      </c>
      <c r="Z34579">
        <v>0</v>
      </c>
      <c r="AA34579" t="s">
        <v>34</v>
      </c>
      <c r="AB34579" t="s">
        <v>35</v>
      </c>
    </row>
    <row r="34580" spans="1:28" x14ac:dyDescent="0.25">
      <c r="A34580" t="s">
        <v>34639</v>
      </c>
      <c r="B34580">
        <v>2</v>
      </c>
      <c r="C34580">
        <v>0</v>
      </c>
      <c r="D34580">
        <v>2</v>
      </c>
      <c r="E34580" t="s">
        <v>27</v>
      </c>
      <c r="F34580">
        <v>1</v>
      </c>
      <c r="G34580">
        <v>3</v>
      </c>
      <c r="H34580">
        <v>4</v>
      </c>
      <c r="I34580" t="s">
        <v>28</v>
      </c>
      <c r="J34580" t="s">
        <v>29</v>
      </c>
      <c r="K34580" t="s">
        <v>30</v>
      </c>
      <c r="L34580" s="1">
        <v>43238</v>
      </c>
      <c r="M34580" s="1">
        <v>43250</v>
      </c>
      <c r="N34580" s="1">
        <v>43254</v>
      </c>
      <c r="O34580" s="4">
        <f>MONTH(Datos_Transformados[[#This Row],[Fecha_de_llegada]])</f>
        <v>5</v>
      </c>
      <c r="P34580">
        <v>12</v>
      </c>
      <c r="Q34580" t="s">
        <v>45</v>
      </c>
      <c r="R34580" t="s">
        <v>68</v>
      </c>
      <c r="S34580" t="s">
        <v>29</v>
      </c>
      <c r="T34580">
        <v>0</v>
      </c>
      <c r="U34580">
        <v>0</v>
      </c>
      <c r="V34580" t="s">
        <v>33</v>
      </c>
      <c r="W34580">
        <v>111.35</v>
      </c>
      <c r="X34580">
        <v>445.4</v>
      </c>
      <c r="Y34580">
        <v>222.7</v>
      </c>
      <c r="Z34580">
        <v>0</v>
      </c>
      <c r="AA34580" t="s">
        <v>34</v>
      </c>
      <c r="AB34580" t="s">
        <v>35</v>
      </c>
    </row>
    <row r="34581" spans="1:28" x14ac:dyDescent="0.25">
      <c r="A34581" t="s">
        <v>34640</v>
      </c>
      <c r="B34581">
        <v>1</v>
      </c>
      <c r="C34581">
        <v>0</v>
      </c>
      <c r="D34581">
        <v>1</v>
      </c>
      <c r="E34581" t="s">
        <v>27</v>
      </c>
      <c r="F34581">
        <v>0</v>
      </c>
      <c r="G34581">
        <v>2</v>
      </c>
      <c r="H34581">
        <v>2</v>
      </c>
      <c r="I34581" t="s">
        <v>28</v>
      </c>
      <c r="J34581" t="s">
        <v>29</v>
      </c>
      <c r="K34581" t="s">
        <v>30</v>
      </c>
      <c r="L34581" s="1">
        <v>43111</v>
      </c>
      <c r="M34581" s="1">
        <v>43113</v>
      </c>
      <c r="N34581" s="1">
        <v>43115</v>
      </c>
      <c r="O34581" s="4">
        <f>MONTH(Datos_Transformados[[#This Row],[Fecha_de_llegada]])</f>
        <v>1</v>
      </c>
      <c r="P34581">
        <v>2</v>
      </c>
      <c r="Q34581" t="s">
        <v>39</v>
      </c>
      <c r="R34581" t="s">
        <v>68</v>
      </c>
      <c r="S34581" t="s">
        <v>86</v>
      </c>
      <c r="T34581">
        <v>0</v>
      </c>
      <c r="U34581">
        <v>1</v>
      </c>
      <c r="V34581" t="s">
        <v>33</v>
      </c>
      <c r="W34581">
        <v>66</v>
      </c>
      <c r="X34581">
        <v>132</v>
      </c>
      <c r="Y34581">
        <v>132</v>
      </c>
      <c r="Z34581">
        <v>0</v>
      </c>
      <c r="AA34581" t="s">
        <v>34</v>
      </c>
      <c r="AB34581" t="s">
        <v>35</v>
      </c>
    </row>
    <row r="34582" spans="1:28" x14ac:dyDescent="0.25">
      <c r="A34582" t="s">
        <v>34641</v>
      </c>
      <c r="B34582">
        <v>2</v>
      </c>
      <c r="C34582">
        <v>0</v>
      </c>
      <c r="D34582">
        <v>2</v>
      </c>
      <c r="E34582" t="s">
        <v>27</v>
      </c>
      <c r="F34582">
        <v>1</v>
      </c>
      <c r="G34582">
        <v>3</v>
      </c>
      <c r="H34582">
        <v>4</v>
      </c>
      <c r="I34582" t="s">
        <v>28</v>
      </c>
      <c r="J34582" t="s">
        <v>29</v>
      </c>
      <c r="K34582" t="s">
        <v>50</v>
      </c>
      <c r="L34582" s="1">
        <v>43000</v>
      </c>
      <c r="M34582" s="1">
        <v>43037</v>
      </c>
      <c r="N34582" s="1">
        <v>43041</v>
      </c>
      <c r="O34582" s="4">
        <f>MONTH(Datos_Transformados[[#This Row],[Fecha_de_llegada]])</f>
        <v>10</v>
      </c>
      <c r="P34582">
        <v>37</v>
      </c>
      <c r="Q34582" t="s">
        <v>45</v>
      </c>
      <c r="R34582" t="s">
        <v>31</v>
      </c>
      <c r="S34582" t="s">
        <v>29</v>
      </c>
      <c r="T34582">
        <v>0</v>
      </c>
      <c r="U34582">
        <v>0</v>
      </c>
      <c r="V34582" t="s">
        <v>33</v>
      </c>
      <c r="W34582">
        <v>71.25</v>
      </c>
      <c r="X34582">
        <v>285</v>
      </c>
      <c r="Y34582">
        <v>142.5</v>
      </c>
      <c r="Z34582">
        <v>0</v>
      </c>
      <c r="AA34582" t="s">
        <v>34</v>
      </c>
      <c r="AB34582" t="s">
        <v>35</v>
      </c>
    </row>
    <row r="34583" spans="1:28" x14ac:dyDescent="0.25">
      <c r="A34583" t="s">
        <v>34642</v>
      </c>
      <c r="B34583">
        <v>2</v>
      </c>
      <c r="C34583">
        <v>0</v>
      </c>
      <c r="D34583">
        <v>2</v>
      </c>
      <c r="E34583" t="s">
        <v>27</v>
      </c>
      <c r="F34583">
        <v>0</v>
      </c>
      <c r="G34583">
        <v>2</v>
      </c>
      <c r="H34583">
        <v>2</v>
      </c>
      <c r="I34583" t="s">
        <v>28</v>
      </c>
      <c r="J34583" t="s">
        <v>29</v>
      </c>
      <c r="K34583" t="s">
        <v>30</v>
      </c>
      <c r="L34583" s="1">
        <v>43083</v>
      </c>
      <c r="M34583" s="1">
        <v>43205</v>
      </c>
      <c r="N34583" s="1">
        <v>43207</v>
      </c>
      <c r="O34583" s="4">
        <f>MONTH(Datos_Transformados[[#This Row],[Fecha_de_llegada]])</f>
        <v>4</v>
      </c>
      <c r="P34583">
        <v>122</v>
      </c>
      <c r="Q34583" t="s">
        <v>52</v>
      </c>
      <c r="R34583" t="s">
        <v>31</v>
      </c>
      <c r="S34583" t="s">
        <v>29</v>
      </c>
      <c r="T34583">
        <v>0</v>
      </c>
      <c r="U34583">
        <v>0</v>
      </c>
      <c r="V34583" t="s">
        <v>33</v>
      </c>
      <c r="W34583">
        <v>85</v>
      </c>
      <c r="X34583">
        <v>170</v>
      </c>
      <c r="Y34583">
        <v>85</v>
      </c>
      <c r="Z34583">
        <v>0</v>
      </c>
      <c r="AA34583" t="s">
        <v>34</v>
      </c>
      <c r="AB34583" t="s">
        <v>35</v>
      </c>
    </row>
    <row r="34584" spans="1:28" x14ac:dyDescent="0.25">
      <c r="A34584" t="s">
        <v>34643</v>
      </c>
      <c r="B34584">
        <v>1</v>
      </c>
      <c r="C34584">
        <v>0</v>
      </c>
      <c r="D34584">
        <v>1</v>
      </c>
      <c r="E34584" t="s">
        <v>27</v>
      </c>
      <c r="F34584">
        <v>0</v>
      </c>
      <c r="G34584">
        <v>3</v>
      </c>
      <c r="H34584">
        <v>3</v>
      </c>
      <c r="I34584" t="s">
        <v>28</v>
      </c>
      <c r="J34584" t="s">
        <v>29</v>
      </c>
      <c r="K34584" t="s">
        <v>30</v>
      </c>
      <c r="L34584" s="1">
        <v>43391</v>
      </c>
      <c r="M34584" s="1">
        <v>43420</v>
      </c>
      <c r="N34584" s="1">
        <v>43423</v>
      </c>
      <c r="O34584" s="4">
        <f>MONTH(Datos_Transformados[[#This Row],[Fecha_de_llegada]])</f>
        <v>11</v>
      </c>
      <c r="P34584">
        <v>29</v>
      </c>
      <c r="Q34584" t="s">
        <v>45</v>
      </c>
      <c r="R34584" t="s">
        <v>31</v>
      </c>
      <c r="S34584" t="s">
        <v>29</v>
      </c>
      <c r="T34584">
        <v>0</v>
      </c>
      <c r="U34584">
        <v>0</v>
      </c>
      <c r="V34584" t="s">
        <v>33</v>
      </c>
      <c r="W34584">
        <v>67.5</v>
      </c>
      <c r="X34584">
        <v>202.5</v>
      </c>
      <c r="Y34584">
        <v>202.5</v>
      </c>
      <c r="Z34584">
        <v>1</v>
      </c>
      <c r="AA34584" t="s">
        <v>40</v>
      </c>
      <c r="AB34584" t="s">
        <v>35</v>
      </c>
    </row>
    <row r="34585" spans="1:28" x14ac:dyDescent="0.25">
      <c r="A34585" t="s">
        <v>34644</v>
      </c>
      <c r="B34585">
        <v>2</v>
      </c>
      <c r="C34585">
        <v>0</v>
      </c>
      <c r="D34585">
        <v>2</v>
      </c>
      <c r="E34585" t="s">
        <v>27</v>
      </c>
      <c r="F34585">
        <v>1</v>
      </c>
      <c r="G34585">
        <v>2</v>
      </c>
      <c r="H34585">
        <v>3</v>
      </c>
      <c r="I34585" t="s">
        <v>28</v>
      </c>
      <c r="J34585" t="s">
        <v>29</v>
      </c>
      <c r="K34585" t="s">
        <v>30</v>
      </c>
      <c r="L34585" s="1">
        <v>43257</v>
      </c>
      <c r="M34585" s="1">
        <v>43464</v>
      </c>
      <c r="N34585" s="1">
        <v>43467</v>
      </c>
      <c r="O34585" s="4">
        <f>MONTH(Datos_Transformados[[#This Row],[Fecha_de_llegada]])</f>
        <v>12</v>
      </c>
      <c r="P34585">
        <v>207</v>
      </c>
      <c r="Q34585" t="s">
        <v>32</v>
      </c>
      <c r="R34585" t="s">
        <v>31</v>
      </c>
      <c r="S34585" t="s">
        <v>29</v>
      </c>
      <c r="T34585">
        <v>0</v>
      </c>
      <c r="U34585">
        <v>0</v>
      </c>
      <c r="V34585" t="s">
        <v>33</v>
      </c>
      <c r="W34585">
        <v>161.66999999999999</v>
      </c>
      <c r="X34585">
        <v>485.01</v>
      </c>
      <c r="Y34585">
        <v>242.505</v>
      </c>
      <c r="Z34585">
        <v>0</v>
      </c>
      <c r="AA34585" t="s">
        <v>34</v>
      </c>
      <c r="AB34585" t="s">
        <v>35</v>
      </c>
    </row>
    <row r="34586" spans="1:28" x14ac:dyDescent="0.25">
      <c r="A34586" t="s">
        <v>34645</v>
      </c>
      <c r="B34586">
        <v>3</v>
      </c>
      <c r="C34586">
        <v>0</v>
      </c>
      <c r="D34586">
        <v>3</v>
      </c>
      <c r="E34586" t="s">
        <v>27</v>
      </c>
      <c r="F34586">
        <v>0</v>
      </c>
      <c r="G34586">
        <v>2</v>
      </c>
      <c r="H34586">
        <v>2</v>
      </c>
      <c r="I34586" t="s">
        <v>28</v>
      </c>
      <c r="J34586" t="s">
        <v>29</v>
      </c>
      <c r="K34586" t="s">
        <v>50</v>
      </c>
      <c r="L34586" s="1">
        <v>43184</v>
      </c>
      <c r="M34586" s="1">
        <v>43329</v>
      </c>
      <c r="N34586" s="1">
        <v>43331</v>
      </c>
      <c r="O34586" s="4">
        <f>MONTH(Datos_Transformados[[#This Row],[Fecha_de_llegada]])</f>
        <v>8</v>
      </c>
      <c r="P34586">
        <v>145</v>
      </c>
      <c r="Q34586" t="s">
        <v>52</v>
      </c>
      <c r="R34586" t="s">
        <v>38</v>
      </c>
      <c r="S34586" t="s">
        <v>29</v>
      </c>
      <c r="T34586">
        <v>0</v>
      </c>
      <c r="U34586">
        <v>0</v>
      </c>
      <c r="V34586" t="s">
        <v>33</v>
      </c>
      <c r="W34586">
        <v>151.19999999999999</v>
      </c>
      <c r="X34586">
        <v>302.39999999999998</v>
      </c>
      <c r="Y34586">
        <v>100.8</v>
      </c>
      <c r="Z34586">
        <v>0</v>
      </c>
      <c r="AA34586" t="s">
        <v>34</v>
      </c>
      <c r="AB34586" t="s">
        <v>35</v>
      </c>
    </row>
    <row r="34587" spans="1:28" x14ac:dyDescent="0.25">
      <c r="A34587" t="s">
        <v>34646</v>
      </c>
      <c r="B34587">
        <v>2</v>
      </c>
      <c r="C34587">
        <v>0</v>
      </c>
      <c r="D34587">
        <v>2</v>
      </c>
      <c r="E34587" t="s">
        <v>27</v>
      </c>
      <c r="F34587">
        <v>2</v>
      </c>
      <c r="G34587">
        <v>2</v>
      </c>
      <c r="H34587">
        <v>4</v>
      </c>
      <c r="I34587" t="s">
        <v>28</v>
      </c>
      <c r="J34587" t="s">
        <v>29</v>
      </c>
      <c r="K34587" t="s">
        <v>30</v>
      </c>
      <c r="L34587" s="1">
        <v>42939</v>
      </c>
      <c r="M34587" s="1">
        <v>43073</v>
      </c>
      <c r="N34587" s="1">
        <v>43077</v>
      </c>
      <c r="O34587" s="4">
        <f>MONTH(Datos_Transformados[[#This Row],[Fecha_de_llegada]])</f>
        <v>12</v>
      </c>
      <c r="P34587">
        <v>134</v>
      </c>
      <c r="Q34587" t="s">
        <v>52</v>
      </c>
      <c r="R34587" t="s">
        <v>31</v>
      </c>
      <c r="S34587" t="s">
        <v>29</v>
      </c>
      <c r="T34587">
        <v>0</v>
      </c>
      <c r="U34587">
        <v>0</v>
      </c>
      <c r="V34587" t="s">
        <v>33</v>
      </c>
      <c r="W34587">
        <v>65</v>
      </c>
      <c r="X34587">
        <v>260</v>
      </c>
      <c r="Y34587">
        <v>130</v>
      </c>
      <c r="Z34587">
        <v>0</v>
      </c>
      <c r="AA34587" t="s">
        <v>34</v>
      </c>
      <c r="AB34587" t="s">
        <v>35</v>
      </c>
    </row>
    <row r="34588" spans="1:28" x14ac:dyDescent="0.25">
      <c r="A34588" t="s">
        <v>34647</v>
      </c>
      <c r="B34588">
        <v>1</v>
      </c>
      <c r="C34588">
        <v>0</v>
      </c>
      <c r="D34588">
        <v>1</v>
      </c>
      <c r="E34588" t="s">
        <v>27</v>
      </c>
      <c r="F34588">
        <v>1</v>
      </c>
      <c r="G34588">
        <v>2</v>
      </c>
      <c r="H34588">
        <v>3</v>
      </c>
      <c r="I34588" t="s">
        <v>28</v>
      </c>
      <c r="J34588" t="s">
        <v>29</v>
      </c>
      <c r="K34588" t="s">
        <v>30</v>
      </c>
      <c r="L34588" s="1">
        <v>43131</v>
      </c>
      <c r="M34588" s="1">
        <v>43215</v>
      </c>
      <c r="N34588" s="1">
        <v>43218</v>
      </c>
      <c r="O34588" s="4">
        <f>MONTH(Datos_Transformados[[#This Row],[Fecha_de_llegada]])</f>
        <v>4</v>
      </c>
      <c r="P34588">
        <v>84</v>
      </c>
      <c r="Q34588" t="s">
        <v>45</v>
      </c>
      <c r="R34588" t="s">
        <v>38</v>
      </c>
      <c r="S34588" t="s">
        <v>29</v>
      </c>
      <c r="T34588">
        <v>0</v>
      </c>
      <c r="U34588">
        <v>0</v>
      </c>
      <c r="V34588" t="s">
        <v>33</v>
      </c>
      <c r="W34588">
        <v>90.9</v>
      </c>
      <c r="X34588">
        <v>272.7</v>
      </c>
      <c r="Y34588">
        <v>272.7</v>
      </c>
      <c r="Z34588">
        <v>2</v>
      </c>
      <c r="AA34588" t="s">
        <v>40</v>
      </c>
      <c r="AB34588" t="s">
        <v>35</v>
      </c>
    </row>
    <row r="34589" spans="1:28" x14ac:dyDescent="0.25">
      <c r="A34589" t="s">
        <v>34648</v>
      </c>
      <c r="B34589">
        <v>2</v>
      </c>
      <c r="C34589">
        <v>0</v>
      </c>
      <c r="D34589">
        <v>2</v>
      </c>
      <c r="E34589" t="s">
        <v>27</v>
      </c>
      <c r="F34589">
        <v>2</v>
      </c>
      <c r="G34589">
        <v>3</v>
      </c>
      <c r="H34589">
        <v>5</v>
      </c>
      <c r="I34589" t="s">
        <v>28</v>
      </c>
      <c r="J34589" t="s">
        <v>29</v>
      </c>
      <c r="K34589" t="s">
        <v>30</v>
      </c>
      <c r="L34589" s="1">
        <v>43423</v>
      </c>
      <c r="M34589" s="1">
        <v>43431</v>
      </c>
      <c r="N34589" s="1">
        <v>43436</v>
      </c>
      <c r="O34589" s="4">
        <f>MONTH(Datos_Transformados[[#This Row],[Fecha_de_llegada]])</f>
        <v>11</v>
      </c>
      <c r="P34589">
        <v>8</v>
      </c>
      <c r="Q34589" t="s">
        <v>39</v>
      </c>
      <c r="R34589" t="s">
        <v>38</v>
      </c>
      <c r="S34589" t="s">
        <v>29</v>
      </c>
      <c r="T34589">
        <v>0</v>
      </c>
      <c r="U34589">
        <v>0</v>
      </c>
      <c r="V34589" t="s">
        <v>33</v>
      </c>
      <c r="W34589">
        <v>65.540000000000006</v>
      </c>
      <c r="X34589">
        <v>327.7</v>
      </c>
      <c r="Y34589">
        <v>163.85</v>
      </c>
      <c r="Z34589">
        <v>0</v>
      </c>
      <c r="AA34589" t="s">
        <v>34</v>
      </c>
      <c r="AB34589" t="s">
        <v>42</v>
      </c>
    </row>
    <row r="34590" spans="1:28" x14ac:dyDescent="0.25">
      <c r="A34590" t="s">
        <v>34649</v>
      </c>
      <c r="B34590">
        <v>2</v>
      </c>
      <c r="C34590">
        <v>1</v>
      </c>
      <c r="D34590">
        <v>3</v>
      </c>
      <c r="E34590" t="s">
        <v>81</v>
      </c>
      <c r="F34590">
        <v>2</v>
      </c>
      <c r="G34590">
        <v>3</v>
      </c>
      <c r="H34590">
        <v>5</v>
      </c>
      <c r="I34590" t="s">
        <v>47</v>
      </c>
      <c r="J34590" t="s">
        <v>29</v>
      </c>
      <c r="K34590" t="s">
        <v>30</v>
      </c>
      <c r="L34590" s="1">
        <v>43251</v>
      </c>
      <c r="M34590" s="1">
        <v>43372</v>
      </c>
      <c r="N34590" s="1">
        <v>43377</v>
      </c>
      <c r="O34590" s="4">
        <f>MONTH(Datos_Transformados[[#This Row],[Fecha_de_llegada]])</f>
        <v>9</v>
      </c>
      <c r="P34590">
        <v>121</v>
      </c>
      <c r="Q34590" t="s">
        <v>52</v>
      </c>
      <c r="R34590" t="s">
        <v>38</v>
      </c>
      <c r="S34590" t="s">
        <v>29</v>
      </c>
      <c r="T34590">
        <v>0</v>
      </c>
      <c r="U34590">
        <v>0</v>
      </c>
      <c r="V34590" t="s">
        <v>33</v>
      </c>
      <c r="W34590">
        <v>181.17</v>
      </c>
      <c r="X34590">
        <v>905.85</v>
      </c>
      <c r="Y34590">
        <v>301.95</v>
      </c>
      <c r="Z34590">
        <v>2</v>
      </c>
      <c r="AA34590" t="s">
        <v>40</v>
      </c>
      <c r="AB34590" t="s">
        <v>35</v>
      </c>
    </row>
    <row r="34591" spans="1:28" x14ac:dyDescent="0.25">
      <c r="A34591" t="s">
        <v>34650</v>
      </c>
      <c r="B34591">
        <v>2</v>
      </c>
      <c r="C34591">
        <v>0</v>
      </c>
      <c r="D34591">
        <v>2</v>
      </c>
      <c r="E34591" t="s">
        <v>27</v>
      </c>
      <c r="F34591">
        <v>1</v>
      </c>
      <c r="G34591">
        <v>3</v>
      </c>
      <c r="H34591">
        <v>4</v>
      </c>
      <c r="I34591" t="s">
        <v>28</v>
      </c>
      <c r="J34591" t="s">
        <v>29</v>
      </c>
      <c r="K34591" t="s">
        <v>30</v>
      </c>
      <c r="L34591" s="1">
        <v>43195</v>
      </c>
      <c r="M34591" s="1">
        <v>43460</v>
      </c>
      <c r="N34591" s="1">
        <v>43464</v>
      </c>
      <c r="O34591" s="4">
        <f>MONTH(Datos_Transformados[[#This Row],[Fecha_de_llegada]])</f>
        <v>12</v>
      </c>
      <c r="P34591">
        <v>265</v>
      </c>
      <c r="Q34591" t="s">
        <v>32</v>
      </c>
      <c r="R34591" t="s">
        <v>38</v>
      </c>
      <c r="S34591" t="s">
        <v>29</v>
      </c>
      <c r="T34591">
        <v>0</v>
      </c>
      <c r="U34591">
        <v>0</v>
      </c>
      <c r="V34591" t="s">
        <v>33</v>
      </c>
      <c r="W34591">
        <v>73.95</v>
      </c>
      <c r="X34591">
        <v>295.8</v>
      </c>
      <c r="Y34591">
        <v>147.9</v>
      </c>
      <c r="Z34591">
        <v>0</v>
      </c>
      <c r="AA34591" t="s">
        <v>34</v>
      </c>
      <c r="AB34591" t="s">
        <v>42</v>
      </c>
    </row>
    <row r="34592" spans="1:28" x14ac:dyDescent="0.25">
      <c r="A34592" t="s">
        <v>34651</v>
      </c>
      <c r="B34592">
        <v>1</v>
      </c>
      <c r="C34592">
        <v>0</v>
      </c>
      <c r="D34592">
        <v>1</v>
      </c>
      <c r="E34592" t="s">
        <v>27</v>
      </c>
      <c r="F34592">
        <v>1</v>
      </c>
      <c r="G34592">
        <v>0</v>
      </c>
      <c r="H34592">
        <v>1</v>
      </c>
      <c r="I34592" t="s">
        <v>37</v>
      </c>
      <c r="J34592" t="s">
        <v>29</v>
      </c>
      <c r="K34592" t="s">
        <v>30</v>
      </c>
      <c r="L34592" s="1">
        <v>42996</v>
      </c>
      <c r="M34592" s="1">
        <v>43019</v>
      </c>
      <c r="N34592" s="1">
        <v>43020</v>
      </c>
      <c r="O34592" s="4">
        <f>MONTH(Datos_Transformados[[#This Row],[Fecha_de_llegada]])</f>
        <v>10</v>
      </c>
      <c r="P34592">
        <v>23</v>
      </c>
      <c r="Q34592" t="s">
        <v>45</v>
      </c>
      <c r="R34592" t="s">
        <v>38</v>
      </c>
      <c r="S34592" t="s">
        <v>29</v>
      </c>
      <c r="T34592">
        <v>0</v>
      </c>
      <c r="U34592">
        <v>0</v>
      </c>
      <c r="V34592" t="s">
        <v>33</v>
      </c>
      <c r="W34592">
        <v>114</v>
      </c>
      <c r="X34592">
        <v>114</v>
      </c>
      <c r="Y34592">
        <v>114</v>
      </c>
      <c r="Z34592">
        <v>1</v>
      </c>
      <c r="AA34592" t="s">
        <v>40</v>
      </c>
      <c r="AB34592" t="s">
        <v>35</v>
      </c>
    </row>
    <row r="34593" spans="1:28" x14ac:dyDescent="0.25">
      <c r="A34593" t="s">
        <v>34652</v>
      </c>
      <c r="B34593">
        <v>2</v>
      </c>
      <c r="C34593">
        <v>0</v>
      </c>
      <c r="D34593">
        <v>2</v>
      </c>
      <c r="E34593" t="s">
        <v>27</v>
      </c>
      <c r="F34593">
        <v>1</v>
      </c>
      <c r="G34593">
        <v>3</v>
      </c>
      <c r="H34593">
        <v>4</v>
      </c>
      <c r="I34593" t="s">
        <v>37</v>
      </c>
      <c r="J34593" t="s">
        <v>29</v>
      </c>
      <c r="K34593" t="s">
        <v>30</v>
      </c>
      <c r="L34593" s="1">
        <v>43159</v>
      </c>
      <c r="M34593" s="1">
        <v>43176</v>
      </c>
      <c r="N34593" s="1">
        <v>43180</v>
      </c>
      <c r="O34593" s="4">
        <f>MONTH(Datos_Transformados[[#This Row],[Fecha_de_llegada]])</f>
        <v>3</v>
      </c>
      <c r="P34593">
        <v>17</v>
      </c>
      <c r="Q34593" t="s">
        <v>45</v>
      </c>
      <c r="R34593" t="s">
        <v>38</v>
      </c>
      <c r="S34593" t="s">
        <v>29</v>
      </c>
      <c r="T34593">
        <v>0</v>
      </c>
      <c r="U34593">
        <v>0</v>
      </c>
      <c r="V34593" t="s">
        <v>33</v>
      </c>
      <c r="W34593">
        <v>97</v>
      </c>
      <c r="X34593">
        <v>388</v>
      </c>
      <c r="Y34593">
        <v>194</v>
      </c>
      <c r="Z34593">
        <v>0</v>
      </c>
      <c r="AA34593" t="s">
        <v>34</v>
      </c>
      <c r="AB34593" t="s">
        <v>42</v>
      </c>
    </row>
    <row r="34594" spans="1:28" x14ac:dyDescent="0.25">
      <c r="A34594" t="s">
        <v>34653</v>
      </c>
      <c r="B34594">
        <v>1</v>
      </c>
      <c r="C34594">
        <v>0</v>
      </c>
      <c r="D34594">
        <v>1</v>
      </c>
      <c r="E34594" t="s">
        <v>27</v>
      </c>
      <c r="F34594">
        <v>0</v>
      </c>
      <c r="G34594">
        <v>2</v>
      </c>
      <c r="H34594">
        <v>2</v>
      </c>
      <c r="I34594" t="s">
        <v>28</v>
      </c>
      <c r="J34594" t="s">
        <v>29</v>
      </c>
      <c r="K34594" t="s">
        <v>30</v>
      </c>
      <c r="L34594" s="1">
        <v>43083</v>
      </c>
      <c r="M34594" s="1">
        <v>43275</v>
      </c>
      <c r="N34594" s="1">
        <v>43277</v>
      </c>
      <c r="O34594" s="4">
        <f>MONTH(Datos_Transformados[[#This Row],[Fecha_de_llegada]])</f>
        <v>6</v>
      </c>
      <c r="P34594">
        <v>192</v>
      </c>
      <c r="Q34594" t="s">
        <v>32</v>
      </c>
      <c r="R34594" t="s">
        <v>31</v>
      </c>
      <c r="S34594" t="s">
        <v>29</v>
      </c>
      <c r="T34594">
        <v>0</v>
      </c>
      <c r="U34594">
        <v>0</v>
      </c>
      <c r="V34594" t="s">
        <v>33</v>
      </c>
      <c r="W34594">
        <v>95</v>
      </c>
      <c r="X34594">
        <v>190</v>
      </c>
      <c r="Y34594">
        <v>190</v>
      </c>
      <c r="Z34594">
        <v>0</v>
      </c>
      <c r="AA34594" t="s">
        <v>34</v>
      </c>
      <c r="AB34594" t="s">
        <v>35</v>
      </c>
    </row>
    <row r="34595" spans="1:28" x14ac:dyDescent="0.25">
      <c r="A34595" t="s">
        <v>34654</v>
      </c>
      <c r="B34595">
        <v>1</v>
      </c>
      <c r="C34595">
        <v>0</v>
      </c>
      <c r="D34595">
        <v>1</v>
      </c>
      <c r="E34595" t="s">
        <v>27</v>
      </c>
      <c r="F34595">
        <v>2</v>
      </c>
      <c r="G34595">
        <v>2</v>
      </c>
      <c r="H34595">
        <v>4</v>
      </c>
      <c r="I34595" t="s">
        <v>28</v>
      </c>
      <c r="J34595" t="s">
        <v>29</v>
      </c>
      <c r="K34595" t="s">
        <v>30</v>
      </c>
      <c r="L34595" s="1">
        <v>43093</v>
      </c>
      <c r="M34595" s="1">
        <v>43256</v>
      </c>
      <c r="N34595" s="1">
        <v>43260</v>
      </c>
      <c r="O34595" s="4">
        <f>MONTH(Datos_Transformados[[#This Row],[Fecha_de_llegada]])</f>
        <v>6</v>
      </c>
      <c r="P34595">
        <v>163</v>
      </c>
      <c r="Q34595" t="s">
        <v>52</v>
      </c>
      <c r="R34595" t="s">
        <v>31</v>
      </c>
      <c r="S34595" t="s">
        <v>29</v>
      </c>
      <c r="T34595">
        <v>0</v>
      </c>
      <c r="U34595">
        <v>0</v>
      </c>
      <c r="V34595" t="s">
        <v>33</v>
      </c>
      <c r="W34595">
        <v>100</v>
      </c>
      <c r="X34595">
        <v>400</v>
      </c>
      <c r="Y34595">
        <v>400</v>
      </c>
      <c r="Z34595">
        <v>0</v>
      </c>
      <c r="AA34595" t="s">
        <v>34</v>
      </c>
      <c r="AB34595" t="s">
        <v>42</v>
      </c>
    </row>
    <row r="34596" spans="1:28" x14ac:dyDescent="0.25">
      <c r="A34596" t="s">
        <v>34655</v>
      </c>
      <c r="B34596">
        <v>2</v>
      </c>
      <c r="C34596">
        <v>0</v>
      </c>
      <c r="D34596">
        <v>2</v>
      </c>
      <c r="E34596" t="s">
        <v>27</v>
      </c>
      <c r="F34596">
        <v>1</v>
      </c>
      <c r="G34596">
        <v>4</v>
      </c>
      <c r="H34596">
        <v>5</v>
      </c>
      <c r="I34596" t="s">
        <v>28</v>
      </c>
      <c r="J34596" t="s">
        <v>29</v>
      </c>
      <c r="K34596" t="s">
        <v>30</v>
      </c>
      <c r="L34596" s="1">
        <v>43361</v>
      </c>
      <c r="M34596" s="1">
        <v>43425</v>
      </c>
      <c r="N34596" s="1">
        <v>43430</v>
      </c>
      <c r="O34596" s="4">
        <f>MONTH(Datos_Transformados[[#This Row],[Fecha_de_llegada]])</f>
        <v>11</v>
      </c>
      <c r="P34596">
        <v>64</v>
      </c>
      <c r="Q34596" t="s">
        <v>45</v>
      </c>
      <c r="R34596" t="s">
        <v>38</v>
      </c>
      <c r="S34596" t="s">
        <v>29</v>
      </c>
      <c r="T34596">
        <v>0</v>
      </c>
      <c r="U34596">
        <v>0</v>
      </c>
      <c r="V34596" t="s">
        <v>33</v>
      </c>
      <c r="W34596">
        <v>88.4</v>
      </c>
      <c r="X34596">
        <v>442</v>
      </c>
      <c r="Y34596">
        <v>221</v>
      </c>
      <c r="Z34596">
        <v>2</v>
      </c>
      <c r="AA34596" t="s">
        <v>40</v>
      </c>
      <c r="AB34596" t="s">
        <v>35</v>
      </c>
    </row>
    <row r="34597" spans="1:28" x14ac:dyDescent="0.25">
      <c r="A34597" t="s">
        <v>34656</v>
      </c>
      <c r="B34597">
        <v>2</v>
      </c>
      <c r="C34597">
        <v>0</v>
      </c>
      <c r="D34597">
        <v>2</v>
      </c>
      <c r="E34597" t="s">
        <v>27</v>
      </c>
      <c r="F34597">
        <v>1</v>
      </c>
      <c r="G34597">
        <v>2</v>
      </c>
      <c r="H34597">
        <v>3</v>
      </c>
      <c r="I34597" t="s">
        <v>28</v>
      </c>
      <c r="J34597" t="s">
        <v>29</v>
      </c>
      <c r="K34597" t="s">
        <v>30</v>
      </c>
      <c r="L34597" s="1">
        <v>43063</v>
      </c>
      <c r="M34597" s="1">
        <v>43254</v>
      </c>
      <c r="N34597" s="1">
        <v>43257</v>
      </c>
      <c r="O34597" s="4">
        <f>MONTH(Datos_Transformados[[#This Row],[Fecha_de_llegada]])</f>
        <v>6</v>
      </c>
      <c r="P34597">
        <v>191</v>
      </c>
      <c r="Q34597" t="s">
        <v>32</v>
      </c>
      <c r="R34597" t="s">
        <v>31</v>
      </c>
      <c r="S34597" t="s">
        <v>29</v>
      </c>
      <c r="T34597">
        <v>0</v>
      </c>
      <c r="U34597">
        <v>0</v>
      </c>
      <c r="V34597" t="s">
        <v>33</v>
      </c>
      <c r="W34597">
        <v>132</v>
      </c>
      <c r="X34597">
        <v>396</v>
      </c>
      <c r="Y34597">
        <v>198</v>
      </c>
      <c r="Z34597">
        <v>0</v>
      </c>
      <c r="AA34597" t="s">
        <v>34</v>
      </c>
      <c r="AB34597" t="s">
        <v>42</v>
      </c>
    </row>
    <row r="34598" spans="1:28" x14ac:dyDescent="0.25">
      <c r="A34598" t="s">
        <v>34657</v>
      </c>
      <c r="B34598">
        <v>1</v>
      </c>
      <c r="C34598">
        <v>0</v>
      </c>
      <c r="D34598">
        <v>1</v>
      </c>
      <c r="E34598" t="s">
        <v>27</v>
      </c>
      <c r="F34598">
        <v>0</v>
      </c>
      <c r="G34598">
        <v>2</v>
      </c>
      <c r="H34598">
        <v>2</v>
      </c>
      <c r="I34598" t="s">
        <v>47</v>
      </c>
      <c r="J34598" t="s">
        <v>29</v>
      </c>
      <c r="K34598" t="s">
        <v>30</v>
      </c>
      <c r="L34598" s="1">
        <v>43073</v>
      </c>
      <c r="M34598" s="1">
        <v>43079</v>
      </c>
      <c r="N34598" s="1">
        <v>43081</v>
      </c>
      <c r="O34598" s="4">
        <f>MONTH(Datos_Transformados[[#This Row],[Fecha_de_llegada]])</f>
        <v>12</v>
      </c>
      <c r="P34598">
        <v>6</v>
      </c>
      <c r="Q34598" t="s">
        <v>39</v>
      </c>
      <c r="R34598" t="s">
        <v>38</v>
      </c>
      <c r="S34598" t="s">
        <v>29</v>
      </c>
      <c r="T34598">
        <v>0</v>
      </c>
      <c r="U34598">
        <v>0</v>
      </c>
      <c r="V34598" t="s">
        <v>33</v>
      </c>
      <c r="W34598">
        <v>0</v>
      </c>
      <c r="X34598">
        <v>0</v>
      </c>
      <c r="Y34598">
        <v>0</v>
      </c>
      <c r="Z34598">
        <v>0</v>
      </c>
      <c r="AA34598" t="s">
        <v>34</v>
      </c>
      <c r="AB34598" t="s">
        <v>35</v>
      </c>
    </row>
    <row r="34599" spans="1:28" x14ac:dyDescent="0.25">
      <c r="A34599" t="s">
        <v>34658</v>
      </c>
      <c r="B34599">
        <v>2</v>
      </c>
      <c r="C34599">
        <v>0</v>
      </c>
      <c r="D34599">
        <v>2</v>
      </c>
      <c r="E34599" t="s">
        <v>27</v>
      </c>
      <c r="F34599">
        <v>1</v>
      </c>
      <c r="G34599">
        <v>3</v>
      </c>
      <c r="H34599">
        <v>4</v>
      </c>
      <c r="I34599" t="s">
        <v>28</v>
      </c>
      <c r="J34599" t="s">
        <v>29</v>
      </c>
      <c r="K34599" t="s">
        <v>50</v>
      </c>
      <c r="L34599" s="1">
        <v>43289</v>
      </c>
      <c r="M34599" s="1">
        <v>43348</v>
      </c>
      <c r="N34599" s="1">
        <v>43352</v>
      </c>
      <c r="O34599" s="4">
        <f>MONTH(Datos_Transformados[[#This Row],[Fecha_de_llegada]])</f>
        <v>9</v>
      </c>
      <c r="P34599">
        <v>59</v>
      </c>
      <c r="Q34599" t="s">
        <v>45</v>
      </c>
      <c r="R34599" t="s">
        <v>38</v>
      </c>
      <c r="S34599" t="s">
        <v>29</v>
      </c>
      <c r="T34599">
        <v>0</v>
      </c>
      <c r="U34599">
        <v>0</v>
      </c>
      <c r="V34599" t="s">
        <v>33</v>
      </c>
      <c r="W34599">
        <v>123.98</v>
      </c>
      <c r="X34599">
        <v>495.92</v>
      </c>
      <c r="Y34599">
        <v>247.96</v>
      </c>
      <c r="Z34599">
        <v>1</v>
      </c>
      <c r="AA34599" t="s">
        <v>40</v>
      </c>
      <c r="AB34599" t="s">
        <v>35</v>
      </c>
    </row>
    <row r="34600" spans="1:28" x14ac:dyDescent="0.25">
      <c r="A34600" t="s">
        <v>34659</v>
      </c>
      <c r="B34600">
        <v>2</v>
      </c>
      <c r="C34600">
        <v>0</v>
      </c>
      <c r="D34600">
        <v>2</v>
      </c>
      <c r="E34600" t="s">
        <v>27</v>
      </c>
      <c r="F34600">
        <v>2</v>
      </c>
      <c r="G34600">
        <v>2</v>
      </c>
      <c r="H34600">
        <v>4</v>
      </c>
      <c r="I34600" t="s">
        <v>28</v>
      </c>
      <c r="J34600" t="s">
        <v>29</v>
      </c>
      <c r="K34600" t="s">
        <v>50</v>
      </c>
      <c r="L34600" s="1">
        <v>43163</v>
      </c>
      <c r="M34600" s="1">
        <v>43402</v>
      </c>
      <c r="N34600" s="1">
        <v>43406</v>
      </c>
      <c r="O34600" s="4">
        <f>MONTH(Datos_Transformados[[#This Row],[Fecha_de_llegada]])</f>
        <v>10</v>
      </c>
      <c r="P34600">
        <v>239</v>
      </c>
      <c r="Q34600" t="s">
        <v>32</v>
      </c>
      <c r="R34600" t="s">
        <v>38</v>
      </c>
      <c r="S34600" t="s">
        <v>29</v>
      </c>
      <c r="T34600">
        <v>0</v>
      </c>
      <c r="U34600">
        <v>0</v>
      </c>
      <c r="V34600" t="s">
        <v>33</v>
      </c>
      <c r="W34600">
        <v>101.58</v>
      </c>
      <c r="X34600">
        <v>406.32</v>
      </c>
      <c r="Y34600">
        <v>203.16</v>
      </c>
      <c r="Z34600">
        <v>3</v>
      </c>
      <c r="AA34600" t="s">
        <v>54</v>
      </c>
      <c r="AB34600" t="s">
        <v>35</v>
      </c>
    </row>
    <row r="34601" spans="1:28" x14ac:dyDescent="0.25">
      <c r="A34601" t="s">
        <v>34660</v>
      </c>
      <c r="B34601">
        <v>1</v>
      </c>
      <c r="C34601">
        <v>0</v>
      </c>
      <c r="D34601">
        <v>1</v>
      </c>
      <c r="E34601" t="s">
        <v>27</v>
      </c>
      <c r="F34601">
        <v>0</v>
      </c>
      <c r="G34601">
        <v>1</v>
      </c>
      <c r="H34601">
        <v>1</v>
      </c>
      <c r="I34601" t="s">
        <v>37</v>
      </c>
      <c r="J34601" t="s">
        <v>29</v>
      </c>
      <c r="K34601" t="s">
        <v>30</v>
      </c>
      <c r="L34601" s="1">
        <v>43392</v>
      </c>
      <c r="M34601" s="1">
        <v>43406</v>
      </c>
      <c r="N34601" s="1">
        <v>43407</v>
      </c>
      <c r="O34601" s="4">
        <f>MONTH(Datos_Transformados[[#This Row],[Fecha_de_llegada]])</f>
        <v>11</v>
      </c>
      <c r="P34601">
        <v>14</v>
      </c>
      <c r="Q34601" t="s">
        <v>45</v>
      </c>
      <c r="R34601" t="s">
        <v>38</v>
      </c>
      <c r="S34601" t="s">
        <v>29</v>
      </c>
      <c r="T34601">
        <v>0</v>
      </c>
      <c r="U34601">
        <v>0</v>
      </c>
      <c r="V34601" t="s">
        <v>33</v>
      </c>
      <c r="W34601">
        <v>100</v>
      </c>
      <c r="X34601">
        <v>100</v>
      </c>
      <c r="Y34601">
        <v>100</v>
      </c>
      <c r="Z34601">
        <v>1</v>
      </c>
      <c r="AA34601" t="s">
        <v>40</v>
      </c>
      <c r="AB34601" t="s">
        <v>35</v>
      </c>
    </row>
    <row r="34602" spans="1:28" x14ac:dyDescent="0.25">
      <c r="A34602" t="s">
        <v>34661</v>
      </c>
      <c r="B34602">
        <v>1</v>
      </c>
      <c r="C34602">
        <v>0</v>
      </c>
      <c r="D34602">
        <v>1</v>
      </c>
      <c r="E34602" t="s">
        <v>27</v>
      </c>
      <c r="F34602">
        <v>0</v>
      </c>
      <c r="G34602">
        <v>1</v>
      </c>
      <c r="H34602">
        <v>1</v>
      </c>
      <c r="I34602" t="s">
        <v>28</v>
      </c>
      <c r="J34602" t="s">
        <v>29</v>
      </c>
      <c r="K34602" t="s">
        <v>30</v>
      </c>
      <c r="L34602" s="1">
        <v>43028</v>
      </c>
      <c r="M34602" s="1">
        <v>43028</v>
      </c>
      <c r="N34602" s="1">
        <v>43029</v>
      </c>
      <c r="O34602" s="4">
        <f>MONTH(Datos_Transformados[[#This Row],[Fecha_de_llegada]])</f>
        <v>10</v>
      </c>
      <c r="P34602">
        <v>0</v>
      </c>
      <c r="Q34602" t="s">
        <v>56</v>
      </c>
      <c r="R34602" t="s">
        <v>38</v>
      </c>
      <c r="S34602" t="s">
        <v>29</v>
      </c>
      <c r="T34602">
        <v>0</v>
      </c>
      <c r="U34602">
        <v>0</v>
      </c>
      <c r="V34602" t="s">
        <v>33</v>
      </c>
      <c r="W34602">
        <v>139</v>
      </c>
      <c r="X34602">
        <v>139</v>
      </c>
      <c r="Y34602">
        <v>139</v>
      </c>
      <c r="Z34602">
        <v>0</v>
      </c>
      <c r="AA34602" t="s">
        <v>34</v>
      </c>
      <c r="AB34602" t="s">
        <v>35</v>
      </c>
    </row>
    <row r="34603" spans="1:28" x14ac:dyDescent="0.25">
      <c r="A34603" t="s">
        <v>34662</v>
      </c>
      <c r="B34603">
        <v>1</v>
      </c>
      <c r="C34603">
        <v>0</v>
      </c>
      <c r="D34603">
        <v>1</v>
      </c>
      <c r="E34603" t="s">
        <v>27</v>
      </c>
      <c r="F34603">
        <v>1</v>
      </c>
      <c r="G34603">
        <v>3</v>
      </c>
      <c r="H34603">
        <v>4</v>
      </c>
      <c r="I34603" t="s">
        <v>28</v>
      </c>
      <c r="J34603" t="s">
        <v>29</v>
      </c>
      <c r="K34603" t="s">
        <v>50</v>
      </c>
      <c r="L34603" s="1">
        <v>43359</v>
      </c>
      <c r="M34603" s="1">
        <v>43362</v>
      </c>
      <c r="N34603" s="1">
        <v>43366</v>
      </c>
      <c r="O34603" s="4">
        <f>MONTH(Datos_Transformados[[#This Row],[Fecha_de_llegada]])</f>
        <v>9</v>
      </c>
      <c r="P34603">
        <v>3</v>
      </c>
      <c r="Q34603" t="s">
        <v>39</v>
      </c>
      <c r="R34603" t="s">
        <v>75</v>
      </c>
      <c r="S34603" t="s">
        <v>86</v>
      </c>
      <c r="T34603">
        <v>0</v>
      </c>
      <c r="U34603">
        <v>3</v>
      </c>
      <c r="V34603" t="s">
        <v>33</v>
      </c>
      <c r="W34603">
        <v>110</v>
      </c>
      <c r="X34603">
        <v>440</v>
      </c>
      <c r="Y34603">
        <v>440</v>
      </c>
      <c r="Z34603">
        <v>0</v>
      </c>
      <c r="AA34603" t="s">
        <v>34</v>
      </c>
      <c r="AB34603" t="s">
        <v>35</v>
      </c>
    </row>
    <row r="34604" spans="1:28" x14ac:dyDescent="0.25">
      <c r="A34604" t="s">
        <v>34663</v>
      </c>
      <c r="B34604">
        <v>2</v>
      </c>
      <c r="C34604">
        <v>0</v>
      </c>
      <c r="D34604">
        <v>2</v>
      </c>
      <c r="E34604" t="s">
        <v>27</v>
      </c>
      <c r="F34604">
        <v>1</v>
      </c>
      <c r="G34604">
        <v>0</v>
      </c>
      <c r="H34604">
        <v>1</v>
      </c>
      <c r="I34604" t="s">
        <v>28</v>
      </c>
      <c r="J34604" t="s">
        <v>29</v>
      </c>
      <c r="K34604" t="s">
        <v>30</v>
      </c>
      <c r="L34604" s="1">
        <v>43206</v>
      </c>
      <c r="M34604" s="1">
        <v>43214</v>
      </c>
      <c r="N34604" s="1">
        <v>43215</v>
      </c>
      <c r="O34604" s="4">
        <f>MONTH(Datos_Transformados[[#This Row],[Fecha_de_llegada]])</f>
        <v>4</v>
      </c>
      <c r="P34604">
        <v>8</v>
      </c>
      <c r="Q34604" t="s">
        <v>39</v>
      </c>
      <c r="R34604" t="s">
        <v>38</v>
      </c>
      <c r="S34604" t="s">
        <v>29</v>
      </c>
      <c r="T34604">
        <v>0</v>
      </c>
      <c r="U34604">
        <v>0</v>
      </c>
      <c r="V34604" t="s">
        <v>33</v>
      </c>
      <c r="W34604">
        <v>101</v>
      </c>
      <c r="X34604">
        <v>101</v>
      </c>
      <c r="Y34604">
        <v>50.5</v>
      </c>
      <c r="Z34604">
        <v>0</v>
      </c>
      <c r="AA34604" t="s">
        <v>34</v>
      </c>
      <c r="AB34604" t="s">
        <v>42</v>
      </c>
    </row>
    <row r="34605" spans="1:28" x14ac:dyDescent="0.25">
      <c r="A34605" t="s">
        <v>34664</v>
      </c>
      <c r="B34605">
        <v>1</v>
      </c>
      <c r="C34605">
        <v>0</v>
      </c>
      <c r="D34605">
        <v>1</v>
      </c>
      <c r="E34605" t="s">
        <v>27</v>
      </c>
      <c r="F34605">
        <v>2</v>
      </c>
      <c r="G34605">
        <v>3</v>
      </c>
      <c r="H34605">
        <v>5</v>
      </c>
      <c r="I34605" t="s">
        <v>28</v>
      </c>
      <c r="J34605" t="s">
        <v>29</v>
      </c>
      <c r="K34605" t="s">
        <v>30</v>
      </c>
      <c r="L34605" s="1">
        <v>43377</v>
      </c>
      <c r="M34605" s="1">
        <v>43410</v>
      </c>
      <c r="N34605" s="1">
        <v>43415</v>
      </c>
      <c r="O34605" s="4">
        <f>MONTH(Datos_Transformados[[#This Row],[Fecha_de_llegada]])</f>
        <v>11</v>
      </c>
      <c r="P34605">
        <v>33</v>
      </c>
      <c r="Q34605" t="s">
        <v>45</v>
      </c>
      <c r="R34605" t="s">
        <v>38</v>
      </c>
      <c r="S34605" t="s">
        <v>29</v>
      </c>
      <c r="T34605">
        <v>0</v>
      </c>
      <c r="U34605">
        <v>0</v>
      </c>
      <c r="V34605" t="s">
        <v>33</v>
      </c>
      <c r="W34605">
        <v>131.88</v>
      </c>
      <c r="X34605">
        <v>659.4</v>
      </c>
      <c r="Y34605">
        <v>659.4</v>
      </c>
      <c r="Z34605">
        <v>1</v>
      </c>
      <c r="AA34605" t="s">
        <v>40</v>
      </c>
      <c r="AB34605" t="s">
        <v>35</v>
      </c>
    </row>
    <row r="34606" spans="1:28" x14ac:dyDescent="0.25">
      <c r="A34606" t="s">
        <v>34665</v>
      </c>
      <c r="B34606">
        <v>1</v>
      </c>
      <c r="C34606">
        <v>0</v>
      </c>
      <c r="D34606">
        <v>1</v>
      </c>
      <c r="E34606" t="s">
        <v>27</v>
      </c>
      <c r="F34606">
        <v>1</v>
      </c>
      <c r="G34606">
        <v>2</v>
      </c>
      <c r="H34606">
        <v>3</v>
      </c>
      <c r="I34606" t="s">
        <v>28</v>
      </c>
      <c r="J34606" t="s">
        <v>29</v>
      </c>
      <c r="K34606" t="s">
        <v>30</v>
      </c>
      <c r="L34606" s="1">
        <v>43328</v>
      </c>
      <c r="M34606" s="1">
        <v>43359</v>
      </c>
      <c r="N34606" s="1">
        <v>43362</v>
      </c>
      <c r="O34606" s="4">
        <f>MONTH(Datos_Transformados[[#This Row],[Fecha_de_llegada]])</f>
        <v>9</v>
      </c>
      <c r="P34606">
        <v>31</v>
      </c>
      <c r="Q34606" t="s">
        <v>45</v>
      </c>
      <c r="R34606" t="s">
        <v>31</v>
      </c>
      <c r="S34606" t="s">
        <v>29</v>
      </c>
      <c r="T34606">
        <v>0</v>
      </c>
      <c r="U34606">
        <v>0</v>
      </c>
      <c r="V34606" t="s">
        <v>33</v>
      </c>
      <c r="W34606">
        <v>70</v>
      </c>
      <c r="X34606">
        <v>210</v>
      </c>
      <c r="Y34606">
        <v>210</v>
      </c>
      <c r="Z34606">
        <v>0</v>
      </c>
      <c r="AA34606" t="s">
        <v>34</v>
      </c>
      <c r="AB34606" t="s">
        <v>35</v>
      </c>
    </row>
    <row r="34607" spans="1:28" x14ac:dyDescent="0.25">
      <c r="A34607" t="s">
        <v>34666</v>
      </c>
      <c r="B34607">
        <v>2</v>
      </c>
      <c r="C34607">
        <v>0</v>
      </c>
      <c r="D34607">
        <v>2</v>
      </c>
      <c r="E34607" t="s">
        <v>27</v>
      </c>
      <c r="F34607">
        <v>0</v>
      </c>
      <c r="G34607">
        <v>2</v>
      </c>
      <c r="H34607">
        <v>2</v>
      </c>
      <c r="I34607" t="s">
        <v>28</v>
      </c>
      <c r="J34607" t="s">
        <v>29</v>
      </c>
      <c r="K34607" t="s">
        <v>144</v>
      </c>
      <c r="L34607" s="1">
        <v>43344</v>
      </c>
      <c r="M34607" s="1">
        <v>43378</v>
      </c>
      <c r="N34607" s="1">
        <v>43380</v>
      </c>
      <c r="O34607" s="4">
        <f>MONTH(Datos_Transformados[[#This Row],[Fecha_de_llegada]])</f>
        <v>10</v>
      </c>
      <c r="P34607">
        <v>34</v>
      </c>
      <c r="Q34607" t="s">
        <v>45</v>
      </c>
      <c r="R34607" t="s">
        <v>38</v>
      </c>
      <c r="S34607" t="s">
        <v>29</v>
      </c>
      <c r="T34607">
        <v>0</v>
      </c>
      <c r="U34607">
        <v>0</v>
      </c>
      <c r="V34607" t="s">
        <v>33</v>
      </c>
      <c r="W34607">
        <v>144</v>
      </c>
      <c r="X34607">
        <v>288</v>
      </c>
      <c r="Y34607">
        <v>144</v>
      </c>
      <c r="Z34607">
        <v>0</v>
      </c>
      <c r="AA34607" t="s">
        <v>34</v>
      </c>
      <c r="AB34607" t="s">
        <v>35</v>
      </c>
    </row>
    <row r="34608" spans="1:28" x14ac:dyDescent="0.25">
      <c r="A34608" t="s">
        <v>34667</v>
      </c>
      <c r="B34608">
        <v>2</v>
      </c>
      <c r="C34608">
        <v>0</v>
      </c>
      <c r="D34608">
        <v>2</v>
      </c>
      <c r="E34608" t="s">
        <v>27</v>
      </c>
      <c r="F34608">
        <v>1</v>
      </c>
      <c r="G34608">
        <v>3</v>
      </c>
      <c r="H34608">
        <v>4</v>
      </c>
      <c r="I34608" t="s">
        <v>37</v>
      </c>
      <c r="J34608" t="s">
        <v>29</v>
      </c>
      <c r="K34608" t="s">
        <v>30</v>
      </c>
      <c r="L34608" s="1">
        <v>43379</v>
      </c>
      <c r="M34608" s="1">
        <v>43453</v>
      </c>
      <c r="N34608" s="1">
        <v>43457</v>
      </c>
      <c r="O34608" s="4">
        <f>MONTH(Datos_Transformados[[#This Row],[Fecha_de_llegada]])</f>
        <v>12</v>
      </c>
      <c r="P34608">
        <v>74</v>
      </c>
      <c r="Q34608" t="s">
        <v>45</v>
      </c>
      <c r="R34608" t="s">
        <v>38</v>
      </c>
      <c r="S34608" t="s">
        <v>29</v>
      </c>
      <c r="T34608">
        <v>0</v>
      </c>
      <c r="U34608">
        <v>0</v>
      </c>
      <c r="V34608" t="s">
        <v>33</v>
      </c>
      <c r="W34608">
        <v>74.8</v>
      </c>
      <c r="X34608">
        <v>299.2</v>
      </c>
      <c r="Y34608">
        <v>149.6</v>
      </c>
      <c r="Z34608">
        <v>0</v>
      </c>
      <c r="AA34608" t="s">
        <v>34</v>
      </c>
      <c r="AB34608" t="s">
        <v>42</v>
      </c>
    </row>
    <row r="34609" spans="1:28" x14ac:dyDescent="0.25">
      <c r="A34609" t="s">
        <v>34668</v>
      </c>
      <c r="B34609">
        <v>2</v>
      </c>
      <c r="C34609">
        <v>0</v>
      </c>
      <c r="D34609">
        <v>2</v>
      </c>
      <c r="E34609" t="s">
        <v>27</v>
      </c>
      <c r="F34609">
        <v>0</v>
      </c>
      <c r="G34609">
        <v>1</v>
      </c>
      <c r="H34609">
        <v>1</v>
      </c>
      <c r="I34609" t="s">
        <v>37</v>
      </c>
      <c r="J34609" t="s">
        <v>29</v>
      </c>
      <c r="K34609" t="s">
        <v>30</v>
      </c>
      <c r="L34609" s="1">
        <v>43284</v>
      </c>
      <c r="M34609" s="1">
        <v>43338</v>
      </c>
      <c r="N34609" s="1">
        <v>43339</v>
      </c>
      <c r="O34609" s="4">
        <f>MONTH(Datos_Transformados[[#This Row],[Fecha_de_llegada]])</f>
        <v>8</v>
      </c>
      <c r="P34609">
        <v>54</v>
      </c>
      <c r="Q34609" t="s">
        <v>45</v>
      </c>
      <c r="R34609" t="s">
        <v>38</v>
      </c>
      <c r="S34609" t="s">
        <v>29</v>
      </c>
      <c r="T34609">
        <v>0</v>
      </c>
      <c r="U34609">
        <v>0</v>
      </c>
      <c r="V34609" t="s">
        <v>33</v>
      </c>
      <c r="W34609">
        <v>125.1</v>
      </c>
      <c r="X34609">
        <v>125.1</v>
      </c>
      <c r="Y34609">
        <v>62.55</v>
      </c>
      <c r="Z34609">
        <v>0</v>
      </c>
      <c r="AA34609" t="s">
        <v>34</v>
      </c>
      <c r="AB34609" t="s">
        <v>42</v>
      </c>
    </row>
    <row r="34610" spans="1:28" x14ac:dyDescent="0.25">
      <c r="A34610" t="s">
        <v>34669</v>
      </c>
      <c r="B34610">
        <v>2</v>
      </c>
      <c r="C34610">
        <v>2</v>
      </c>
      <c r="D34610">
        <v>4</v>
      </c>
      <c r="E34610" t="s">
        <v>81</v>
      </c>
      <c r="F34610">
        <v>2</v>
      </c>
      <c r="G34610">
        <v>2</v>
      </c>
      <c r="H34610">
        <v>4</v>
      </c>
      <c r="I34610" t="s">
        <v>28</v>
      </c>
      <c r="J34610" t="s">
        <v>29</v>
      </c>
      <c r="K34610" t="s">
        <v>112</v>
      </c>
      <c r="L34610" s="1">
        <v>43062</v>
      </c>
      <c r="M34610" s="1">
        <v>43283</v>
      </c>
      <c r="N34610" s="1">
        <v>43287</v>
      </c>
      <c r="O34610" s="4">
        <f>MONTH(Datos_Transformados[[#This Row],[Fecha_de_llegada]])</f>
        <v>7</v>
      </c>
      <c r="P34610">
        <v>221</v>
      </c>
      <c r="Q34610" t="s">
        <v>32</v>
      </c>
      <c r="R34610" t="s">
        <v>38</v>
      </c>
      <c r="S34610" t="s">
        <v>29</v>
      </c>
      <c r="T34610">
        <v>0</v>
      </c>
      <c r="U34610">
        <v>0</v>
      </c>
      <c r="V34610" t="s">
        <v>33</v>
      </c>
      <c r="W34610">
        <v>187</v>
      </c>
      <c r="X34610">
        <v>748</v>
      </c>
      <c r="Y34610">
        <v>187</v>
      </c>
      <c r="Z34610">
        <v>0</v>
      </c>
      <c r="AA34610" t="s">
        <v>34</v>
      </c>
      <c r="AB34610" t="s">
        <v>42</v>
      </c>
    </row>
    <row r="34611" spans="1:28" x14ac:dyDescent="0.25">
      <c r="A34611" t="s">
        <v>34670</v>
      </c>
      <c r="B34611">
        <v>2</v>
      </c>
      <c r="C34611">
        <v>0</v>
      </c>
      <c r="D34611">
        <v>2</v>
      </c>
      <c r="E34611" t="s">
        <v>27</v>
      </c>
      <c r="F34611">
        <v>0</v>
      </c>
      <c r="G34611">
        <v>2</v>
      </c>
      <c r="H34611">
        <v>2</v>
      </c>
      <c r="I34611" t="s">
        <v>28</v>
      </c>
      <c r="J34611" t="s">
        <v>29</v>
      </c>
      <c r="K34611" t="s">
        <v>50</v>
      </c>
      <c r="L34611" s="1">
        <v>43148</v>
      </c>
      <c r="M34611" s="1">
        <v>43223</v>
      </c>
      <c r="N34611" s="1">
        <v>43225</v>
      </c>
      <c r="O34611" s="4">
        <f>MONTH(Datos_Transformados[[#This Row],[Fecha_de_llegada]])</f>
        <v>5</v>
      </c>
      <c r="P34611">
        <v>75</v>
      </c>
      <c r="Q34611" t="s">
        <v>45</v>
      </c>
      <c r="R34611" t="s">
        <v>38</v>
      </c>
      <c r="S34611" t="s">
        <v>29</v>
      </c>
      <c r="T34611">
        <v>0</v>
      </c>
      <c r="U34611">
        <v>0</v>
      </c>
      <c r="V34611" t="s">
        <v>33</v>
      </c>
      <c r="W34611">
        <v>140.4</v>
      </c>
      <c r="X34611">
        <v>280.8</v>
      </c>
      <c r="Y34611">
        <v>140.4</v>
      </c>
      <c r="Z34611">
        <v>1</v>
      </c>
      <c r="AA34611" t="s">
        <v>40</v>
      </c>
      <c r="AB34611" t="s">
        <v>42</v>
      </c>
    </row>
    <row r="34612" spans="1:28" x14ac:dyDescent="0.25">
      <c r="A34612" t="s">
        <v>34671</v>
      </c>
      <c r="B34612">
        <v>2</v>
      </c>
      <c r="C34612">
        <v>0</v>
      </c>
      <c r="D34612">
        <v>2</v>
      </c>
      <c r="E34612" t="s">
        <v>27</v>
      </c>
      <c r="F34612">
        <v>0</v>
      </c>
      <c r="G34612">
        <v>1</v>
      </c>
      <c r="H34612">
        <v>1</v>
      </c>
      <c r="I34612" t="s">
        <v>28</v>
      </c>
      <c r="J34612" t="s">
        <v>29</v>
      </c>
      <c r="K34612" t="s">
        <v>30</v>
      </c>
      <c r="L34612" s="1">
        <v>43336</v>
      </c>
      <c r="M34612" s="1">
        <v>43358</v>
      </c>
      <c r="N34612" s="1">
        <v>43359</v>
      </c>
      <c r="O34612" s="4">
        <f>MONTH(Datos_Transformados[[#This Row],[Fecha_de_llegada]])</f>
        <v>9</v>
      </c>
      <c r="P34612">
        <v>22</v>
      </c>
      <c r="Q34612" t="s">
        <v>45</v>
      </c>
      <c r="R34612" t="s">
        <v>38</v>
      </c>
      <c r="S34612" t="s">
        <v>29</v>
      </c>
      <c r="T34612">
        <v>0</v>
      </c>
      <c r="U34612">
        <v>0</v>
      </c>
      <c r="V34612" t="s">
        <v>33</v>
      </c>
      <c r="W34612">
        <v>159</v>
      </c>
      <c r="X34612">
        <v>159</v>
      </c>
      <c r="Y34612">
        <v>79.5</v>
      </c>
      <c r="Z34612">
        <v>3</v>
      </c>
      <c r="AA34612" t="s">
        <v>54</v>
      </c>
      <c r="AB34612" t="s">
        <v>35</v>
      </c>
    </row>
    <row r="34613" spans="1:28" x14ac:dyDescent="0.25">
      <c r="A34613" t="s">
        <v>34672</v>
      </c>
      <c r="B34613">
        <v>2</v>
      </c>
      <c r="C34613">
        <v>0</v>
      </c>
      <c r="D34613">
        <v>2</v>
      </c>
      <c r="E34613" t="s">
        <v>27</v>
      </c>
      <c r="F34613">
        <v>2</v>
      </c>
      <c r="G34613">
        <v>2</v>
      </c>
      <c r="H34613">
        <v>4</v>
      </c>
      <c r="I34613" t="s">
        <v>28</v>
      </c>
      <c r="J34613" t="s">
        <v>29</v>
      </c>
      <c r="K34613" t="s">
        <v>30</v>
      </c>
      <c r="L34613" s="1">
        <v>43131</v>
      </c>
      <c r="M34613" s="1">
        <v>43179</v>
      </c>
      <c r="N34613" s="1">
        <v>43183</v>
      </c>
      <c r="O34613" s="4">
        <f>MONTH(Datos_Transformados[[#This Row],[Fecha_de_llegada]])</f>
        <v>3</v>
      </c>
      <c r="P34613">
        <v>48</v>
      </c>
      <c r="Q34613" t="s">
        <v>45</v>
      </c>
      <c r="R34613" t="s">
        <v>38</v>
      </c>
      <c r="S34613" t="s">
        <v>29</v>
      </c>
      <c r="T34613">
        <v>0</v>
      </c>
      <c r="U34613">
        <v>0</v>
      </c>
      <c r="V34613" t="s">
        <v>33</v>
      </c>
      <c r="W34613">
        <v>93.5</v>
      </c>
      <c r="X34613">
        <v>374</v>
      </c>
      <c r="Y34613">
        <v>187</v>
      </c>
      <c r="Z34613">
        <v>2</v>
      </c>
      <c r="AA34613" t="s">
        <v>40</v>
      </c>
      <c r="AB34613" t="s">
        <v>35</v>
      </c>
    </row>
    <row r="34614" spans="1:28" x14ac:dyDescent="0.25">
      <c r="A34614" t="s">
        <v>34673</v>
      </c>
      <c r="B34614">
        <v>2</v>
      </c>
      <c r="C34614">
        <v>0</v>
      </c>
      <c r="D34614">
        <v>2</v>
      </c>
      <c r="E34614" t="s">
        <v>27</v>
      </c>
      <c r="F34614">
        <v>0</v>
      </c>
      <c r="G34614">
        <v>1</v>
      </c>
      <c r="H34614">
        <v>1</v>
      </c>
      <c r="I34614" t="s">
        <v>37</v>
      </c>
      <c r="J34614" t="s">
        <v>29</v>
      </c>
      <c r="K34614" t="s">
        <v>30</v>
      </c>
      <c r="L34614" s="1">
        <v>43173</v>
      </c>
      <c r="M34614" s="1">
        <v>43315</v>
      </c>
      <c r="N34614" s="1">
        <v>43316</v>
      </c>
      <c r="O34614" s="4">
        <f>MONTH(Datos_Transformados[[#This Row],[Fecha_de_llegada]])</f>
        <v>8</v>
      </c>
      <c r="P34614">
        <v>142</v>
      </c>
      <c r="Q34614" t="s">
        <v>52</v>
      </c>
      <c r="R34614" t="s">
        <v>38</v>
      </c>
      <c r="S34614" t="s">
        <v>29</v>
      </c>
      <c r="T34614">
        <v>0</v>
      </c>
      <c r="U34614">
        <v>0</v>
      </c>
      <c r="V34614" t="s">
        <v>33</v>
      </c>
      <c r="W34614">
        <v>94.5</v>
      </c>
      <c r="X34614">
        <v>94.5</v>
      </c>
      <c r="Y34614">
        <v>47.25</v>
      </c>
      <c r="Z34614">
        <v>2</v>
      </c>
      <c r="AA34614" t="s">
        <v>40</v>
      </c>
      <c r="AB34614" t="s">
        <v>35</v>
      </c>
    </row>
    <row r="34615" spans="1:28" x14ac:dyDescent="0.25">
      <c r="A34615" t="s">
        <v>34674</v>
      </c>
      <c r="B34615">
        <v>2</v>
      </c>
      <c r="C34615">
        <v>0</v>
      </c>
      <c r="D34615">
        <v>2</v>
      </c>
      <c r="E34615" t="s">
        <v>27</v>
      </c>
      <c r="F34615">
        <v>0</v>
      </c>
      <c r="G34615">
        <v>1</v>
      </c>
      <c r="H34615">
        <v>1</v>
      </c>
      <c r="I34615" t="s">
        <v>28</v>
      </c>
      <c r="J34615" t="s">
        <v>29</v>
      </c>
      <c r="K34615" t="s">
        <v>30</v>
      </c>
      <c r="L34615" s="1">
        <v>43161</v>
      </c>
      <c r="M34615" s="1">
        <v>43230</v>
      </c>
      <c r="N34615" s="1">
        <v>43231</v>
      </c>
      <c r="O34615" s="4">
        <f>MONTH(Datos_Transformados[[#This Row],[Fecha_de_llegada]])</f>
        <v>5</v>
      </c>
      <c r="P34615">
        <v>69</v>
      </c>
      <c r="Q34615" t="s">
        <v>45</v>
      </c>
      <c r="R34615" t="s">
        <v>38</v>
      </c>
      <c r="S34615" t="s">
        <v>29</v>
      </c>
      <c r="T34615">
        <v>0</v>
      </c>
      <c r="U34615">
        <v>0</v>
      </c>
      <c r="V34615" t="s">
        <v>33</v>
      </c>
      <c r="W34615">
        <v>135.9</v>
      </c>
      <c r="X34615">
        <v>135.9</v>
      </c>
      <c r="Y34615">
        <v>67.95</v>
      </c>
      <c r="Z34615">
        <v>1</v>
      </c>
      <c r="AA34615" t="s">
        <v>40</v>
      </c>
      <c r="AB34615" t="s">
        <v>35</v>
      </c>
    </row>
    <row r="34616" spans="1:28" x14ac:dyDescent="0.25">
      <c r="A34616" t="s">
        <v>34675</v>
      </c>
      <c r="B34616">
        <v>2</v>
      </c>
      <c r="C34616">
        <v>0</v>
      </c>
      <c r="D34616">
        <v>2</v>
      </c>
      <c r="E34616" t="s">
        <v>27</v>
      </c>
      <c r="F34616">
        <v>0</v>
      </c>
      <c r="G34616">
        <v>3</v>
      </c>
      <c r="H34616">
        <v>3</v>
      </c>
      <c r="I34616" t="s">
        <v>28</v>
      </c>
      <c r="J34616" t="s">
        <v>29</v>
      </c>
      <c r="K34616" t="s">
        <v>30</v>
      </c>
      <c r="L34616" s="1">
        <v>43118</v>
      </c>
      <c r="M34616" s="1">
        <v>43190</v>
      </c>
      <c r="N34616" s="1">
        <v>43193</v>
      </c>
      <c r="O34616" s="4">
        <f>MONTH(Datos_Transformados[[#This Row],[Fecha_de_llegada]])</f>
        <v>3</v>
      </c>
      <c r="P34616">
        <v>72</v>
      </c>
      <c r="Q34616" t="s">
        <v>45</v>
      </c>
      <c r="R34616" t="s">
        <v>38</v>
      </c>
      <c r="S34616" t="s">
        <v>29</v>
      </c>
      <c r="T34616">
        <v>0</v>
      </c>
      <c r="U34616">
        <v>0</v>
      </c>
      <c r="V34616" t="s">
        <v>33</v>
      </c>
      <c r="W34616">
        <v>67.22</v>
      </c>
      <c r="X34616">
        <v>201.66</v>
      </c>
      <c r="Y34616">
        <v>100.83</v>
      </c>
      <c r="Z34616">
        <v>1</v>
      </c>
      <c r="AA34616" t="s">
        <v>40</v>
      </c>
      <c r="AB34616" t="s">
        <v>35</v>
      </c>
    </row>
    <row r="34617" spans="1:28" x14ac:dyDescent="0.25">
      <c r="A34617" t="s">
        <v>34676</v>
      </c>
      <c r="B34617">
        <v>2</v>
      </c>
      <c r="C34617">
        <v>1</v>
      </c>
      <c r="D34617">
        <v>3</v>
      </c>
      <c r="E34617" t="s">
        <v>81</v>
      </c>
      <c r="F34617">
        <v>0</v>
      </c>
      <c r="G34617">
        <v>2</v>
      </c>
      <c r="H34617">
        <v>2</v>
      </c>
      <c r="I34617" t="s">
        <v>28</v>
      </c>
      <c r="J34617" t="s">
        <v>29</v>
      </c>
      <c r="K34617" t="s">
        <v>30</v>
      </c>
      <c r="L34617" s="1">
        <v>43356</v>
      </c>
      <c r="M34617" s="1">
        <v>43377</v>
      </c>
      <c r="N34617" s="1">
        <v>43379</v>
      </c>
      <c r="O34617" s="4">
        <f>MONTH(Datos_Transformados[[#This Row],[Fecha_de_llegada]])</f>
        <v>10</v>
      </c>
      <c r="P34617">
        <v>21</v>
      </c>
      <c r="Q34617" t="s">
        <v>45</v>
      </c>
      <c r="R34617" t="s">
        <v>38</v>
      </c>
      <c r="S34617" t="s">
        <v>29</v>
      </c>
      <c r="T34617">
        <v>0</v>
      </c>
      <c r="U34617">
        <v>0</v>
      </c>
      <c r="V34617" t="s">
        <v>33</v>
      </c>
      <c r="W34617">
        <v>169</v>
      </c>
      <c r="X34617">
        <v>338</v>
      </c>
      <c r="Y34617">
        <v>112.66666669999999</v>
      </c>
      <c r="Z34617">
        <v>1</v>
      </c>
      <c r="AA34617" t="s">
        <v>40</v>
      </c>
      <c r="AB34617" t="s">
        <v>35</v>
      </c>
    </row>
    <row r="34618" spans="1:28" x14ac:dyDescent="0.25">
      <c r="A34618" t="s">
        <v>34677</v>
      </c>
      <c r="B34618">
        <v>3</v>
      </c>
      <c r="C34618">
        <v>0</v>
      </c>
      <c r="D34618">
        <v>3</v>
      </c>
      <c r="E34618" t="s">
        <v>27</v>
      </c>
      <c r="F34618">
        <v>0</v>
      </c>
      <c r="G34618">
        <v>2</v>
      </c>
      <c r="H34618">
        <v>2</v>
      </c>
      <c r="I34618" t="s">
        <v>28</v>
      </c>
      <c r="J34618" t="s">
        <v>29</v>
      </c>
      <c r="K34618" t="s">
        <v>50</v>
      </c>
      <c r="L34618" s="1">
        <v>43341</v>
      </c>
      <c r="M34618" s="1">
        <v>43378</v>
      </c>
      <c r="N34618" s="1">
        <v>43380</v>
      </c>
      <c r="O34618" s="4">
        <f>MONTH(Datos_Transformados[[#This Row],[Fecha_de_llegada]])</f>
        <v>10</v>
      </c>
      <c r="P34618">
        <v>37</v>
      </c>
      <c r="Q34618" t="s">
        <v>45</v>
      </c>
      <c r="R34618" t="s">
        <v>38</v>
      </c>
      <c r="S34618" t="s">
        <v>29</v>
      </c>
      <c r="T34618">
        <v>0</v>
      </c>
      <c r="U34618">
        <v>0</v>
      </c>
      <c r="V34618" t="s">
        <v>33</v>
      </c>
      <c r="W34618">
        <v>158.4</v>
      </c>
      <c r="X34618">
        <v>316.8</v>
      </c>
      <c r="Y34618">
        <v>105.6</v>
      </c>
      <c r="Z34618">
        <v>2</v>
      </c>
      <c r="AA34618" t="s">
        <v>40</v>
      </c>
      <c r="AB34618" t="s">
        <v>35</v>
      </c>
    </row>
    <row r="34619" spans="1:28" x14ac:dyDescent="0.25">
      <c r="A34619" t="s">
        <v>34678</v>
      </c>
      <c r="B34619">
        <v>2</v>
      </c>
      <c r="C34619">
        <v>0</v>
      </c>
      <c r="D34619">
        <v>2</v>
      </c>
      <c r="E34619" t="s">
        <v>27</v>
      </c>
      <c r="F34619">
        <v>0</v>
      </c>
      <c r="G34619">
        <v>1</v>
      </c>
      <c r="H34619">
        <v>1</v>
      </c>
      <c r="I34619" t="s">
        <v>28</v>
      </c>
      <c r="J34619" t="s">
        <v>29</v>
      </c>
      <c r="K34619" t="s">
        <v>50</v>
      </c>
      <c r="L34619" s="1">
        <v>43060</v>
      </c>
      <c r="M34619" s="1">
        <v>43095</v>
      </c>
      <c r="N34619" s="1">
        <v>43096</v>
      </c>
      <c r="O34619" s="4">
        <f>MONTH(Datos_Transformados[[#This Row],[Fecha_de_llegada]])</f>
        <v>12</v>
      </c>
      <c r="P34619">
        <v>35</v>
      </c>
      <c r="Q34619" t="s">
        <v>45</v>
      </c>
      <c r="R34619" t="s">
        <v>38</v>
      </c>
      <c r="S34619" t="s">
        <v>29</v>
      </c>
      <c r="T34619">
        <v>0</v>
      </c>
      <c r="U34619">
        <v>0</v>
      </c>
      <c r="V34619" t="s">
        <v>33</v>
      </c>
      <c r="W34619">
        <v>97</v>
      </c>
      <c r="X34619">
        <v>97</v>
      </c>
      <c r="Y34619">
        <v>48.5</v>
      </c>
      <c r="Z34619">
        <v>1</v>
      </c>
      <c r="AA34619" t="s">
        <v>40</v>
      </c>
      <c r="AB34619" t="s">
        <v>35</v>
      </c>
    </row>
    <row r="34620" spans="1:28" x14ac:dyDescent="0.25">
      <c r="A34620" t="s">
        <v>34679</v>
      </c>
      <c r="B34620">
        <v>2</v>
      </c>
      <c r="C34620">
        <v>0</v>
      </c>
      <c r="D34620">
        <v>2</v>
      </c>
      <c r="E34620" t="s">
        <v>27</v>
      </c>
      <c r="F34620">
        <v>1</v>
      </c>
      <c r="G34620">
        <v>3</v>
      </c>
      <c r="H34620">
        <v>4</v>
      </c>
      <c r="I34620" t="s">
        <v>37</v>
      </c>
      <c r="J34620" t="s">
        <v>29</v>
      </c>
      <c r="K34620" t="s">
        <v>30</v>
      </c>
      <c r="L34620" s="1">
        <v>43393</v>
      </c>
      <c r="M34620" s="1">
        <v>43414</v>
      </c>
      <c r="N34620" s="1">
        <v>43418</v>
      </c>
      <c r="O34620" s="4">
        <f>MONTH(Datos_Transformados[[#This Row],[Fecha_de_llegada]])</f>
        <v>11</v>
      </c>
      <c r="P34620">
        <v>21</v>
      </c>
      <c r="Q34620" t="s">
        <v>45</v>
      </c>
      <c r="R34620" t="s">
        <v>31</v>
      </c>
      <c r="S34620" t="s">
        <v>29</v>
      </c>
      <c r="T34620">
        <v>0</v>
      </c>
      <c r="U34620">
        <v>0</v>
      </c>
      <c r="V34620" t="s">
        <v>33</v>
      </c>
      <c r="W34620">
        <v>59.5</v>
      </c>
      <c r="X34620">
        <v>238</v>
      </c>
      <c r="Y34620">
        <v>119</v>
      </c>
      <c r="Z34620">
        <v>0</v>
      </c>
      <c r="AA34620" t="s">
        <v>34</v>
      </c>
      <c r="AB34620" t="s">
        <v>35</v>
      </c>
    </row>
    <row r="34621" spans="1:28" x14ac:dyDescent="0.25">
      <c r="A34621" t="s">
        <v>34680</v>
      </c>
      <c r="B34621">
        <v>2</v>
      </c>
      <c r="C34621">
        <v>2</v>
      </c>
      <c r="D34621">
        <v>4</v>
      </c>
      <c r="E34621" t="s">
        <v>81</v>
      </c>
      <c r="F34621">
        <v>1</v>
      </c>
      <c r="G34621">
        <v>0</v>
      </c>
      <c r="H34621">
        <v>1</v>
      </c>
      <c r="I34621" t="s">
        <v>28</v>
      </c>
      <c r="J34621" t="s">
        <v>29</v>
      </c>
      <c r="K34621" t="s">
        <v>112</v>
      </c>
      <c r="L34621" s="1">
        <v>43292</v>
      </c>
      <c r="M34621" s="1">
        <v>43292</v>
      </c>
      <c r="N34621" s="1">
        <v>43293</v>
      </c>
      <c r="O34621" s="4">
        <f>MONTH(Datos_Transformados[[#This Row],[Fecha_de_llegada]])</f>
        <v>7</v>
      </c>
      <c r="P34621">
        <v>0</v>
      </c>
      <c r="Q34621" t="s">
        <v>56</v>
      </c>
      <c r="R34621" t="s">
        <v>38</v>
      </c>
      <c r="S34621" t="s">
        <v>29</v>
      </c>
      <c r="T34621">
        <v>0</v>
      </c>
      <c r="U34621">
        <v>0</v>
      </c>
      <c r="V34621" t="s">
        <v>33</v>
      </c>
      <c r="W34621">
        <v>177</v>
      </c>
      <c r="X34621">
        <v>177</v>
      </c>
      <c r="Y34621">
        <v>44.25</v>
      </c>
      <c r="Z34621">
        <v>0</v>
      </c>
      <c r="AA34621" t="s">
        <v>34</v>
      </c>
      <c r="AB34621" t="s">
        <v>35</v>
      </c>
    </row>
    <row r="34622" spans="1:28" x14ac:dyDescent="0.25">
      <c r="A34622" t="s">
        <v>34681</v>
      </c>
      <c r="B34622">
        <v>2</v>
      </c>
      <c r="C34622">
        <v>0</v>
      </c>
      <c r="D34622">
        <v>2</v>
      </c>
      <c r="E34622" t="s">
        <v>27</v>
      </c>
      <c r="F34622">
        <v>0</v>
      </c>
      <c r="G34622">
        <v>1</v>
      </c>
      <c r="H34622">
        <v>1</v>
      </c>
      <c r="I34622" t="s">
        <v>28</v>
      </c>
      <c r="J34622" t="s">
        <v>29</v>
      </c>
      <c r="K34622" t="s">
        <v>30</v>
      </c>
      <c r="L34622" s="1">
        <v>43114</v>
      </c>
      <c r="M34622" s="1">
        <v>43144</v>
      </c>
      <c r="N34622" s="1">
        <v>43145</v>
      </c>
      <c r="O34622" s="4">
        <f>MONTH(Datos_Transformados[[#This Row],[Fecha_de_llegada]])</f>
        <v>2</v>
      </c>
      <c r="P34622">
        <v>30</v>
      </c>
      <c r="Q34622" t="s">
        <v>45</v>
      </c>
      <c r="R34622" t="s">
        <v>38</v>
      </c>
      <c r="S34622" t="s">
        <v>29</v>
      </c>
      <c r="T34622">
        <v>0</v>
      </c>
      <c r="U34622">
        <v>0</v>
      </c>
      <c r="V34622" t="s">
        <v>33</v>
      </c>
      <c r="W34622">
        <v>81.900000000000006</v>
      </c>
      <c r="X34622">
        <v>81.900000000000006</v>
      </c>
      <c r="Y34622">
        <v>40.950000000000003</v>
      </c>
      <c r="Z34622">
        <v>0</v>
      </c>
      <c r="AA34622" t="s">
        <v>34</v>
      </c>
      <c r="AB34622" t="s">
        <v>42</v>
      </c>
    </row>
    <row r="34623" spans="1:28" x14ac:dyDescent="0.25">
      <c r="A34623" t="s">
        <v>34682</v>
      </c>
      <c r="B34623">
        <v>2</v>
      </c>
      <c r="C34623">
        <v>0</v>
      </c>
      <c r="D34623">
        <v>2</v>
      </c>
      <c r="E34623" t="s">
        <v>27</v>
      </c>
      <c r="F34623">
        <v>2</v>
      </c>
      <c r="G34623">
        <v>3</v>
      </c>
      <c r="H34623">
        <v>5</v>
      </c>
      <c r="I34623" t="s">
        <v>28</v>
      </c>
      <c r="J34623" t="s">
        <v>29</v>
      </c>
      <c r="K34623" t="s">
        <v>50</v>
      </c>
      <c r="L34623" s="1">
        <v>43112</v>
      </c>
      <c r="M34623" s="1">
        <v>43304</v>
      </c>
      <c r="N34623" s="1">
        <v>43309</v>
      </c>
      <c r="O34623" s="4">
        <f>MONTH(Datos_Transformados[[#This Row],[Fecha_de_llegada]])</f>
        <v>7</v>
      </c>
      <c r="P34623">
        <v>192</v>
      </c>
      <c r="Q34623" t="s">
        <v>32</v>
      </c>
      <c r="R34623" t="s">
        <v>38</v>
      </c>
      <c r="S34623" t="s">
        <v>29</v>
      </c>
      <c r="T34623">
        <v>0</v>
      </c>
      <c r="U34623">
        <v>0</v>
      </c>
      <c r="V34623" t="s">
        <v>33</v>
      </c>
      <c r="W34623">
        <v>99.45</v>
      </c>
      <c r="X34623">
        <v>497.25</v>
      </c>
      <c r="Y34623">
        <v>248.625</v>
      </c>
      <c r="Z34623">
        <v>0</v>
      </c>
      <c r="AA34623" t="s">
        <v>34</v>
      </c>
      <c r="AB34623" t="s">
        <v>42</v>
      </c>
    </row>
    <row r="34624" spans="1:28" x14ac:dyDescent="0.25">
      <c r="A34624" t="s">
        <v>34683</v>
      </c>
      <c r="B34624">
        <v>1</v>
      </c>
      <c r="C34624">
        <v>0</v>
      </c>
      <c r="D34624">
        <v>1</v>
      </c>
      <c r="E34624" t="s">
        <v>27</v>
      </c>
      <c r="F34624">
        <v>0</v>
      </c>
      <c r="G34624">
        <v>2</v>
      </c>
      <c r="H34624">
        <v>2</v>
      </c>
      <c r="I34624" t="s">
        <v>28</v>
      </c>
      <c r="J34624" t="s">
        <v>29</v>
      </c>
      <c r="K34624" t="s">
        <v>30</v>
      </c>
      <c r="L34624" s="1">
        <v>43153</v>
      </c>
      <c r="M34624" s="1">
        <v>43175</v>
      </c>
      <c r="N34624" s="1">
        <v>43177</v>
      </c>
      <c r="O34624" s="4">
        <f>MONTH(Datos_Transformados[[#This Row],[Fecha_de_llegada]])</f>
        <v>3</v>
      </c>
      <c r="P34624">
        <v>22</v>
      </c>
      <c r="Q34624" t="s">
        <v>45</v>
      </c>
      <c r="R34624" t="s">
        <v>68</v>
      </c>
      <c r="S34624" t="s">
        <v>29</v>
      </c>
      <c r="T34624">
        <v>0</v>
      </c>
      <c r="U34624">
        <v>0</v>
      </c>
      <c r="V34624" t="s">
        <v>33</v>
      </c>
      <c r="W34624">
        <v>89</v>
      </c>
      <c r="X34624">
        <v>178</v>
      </c>
      <c r="Y34624">
        <v>178</v>
      </c>
      <c r="Z34624">
        <v>0</v>
      </c>
      <c r="AA34624" t="s">
        <v>34</v>
      </c>
      <c r="AB34624" t="s">
        <v>35</v>
      </c>
    </row>
    <row r="34625" spans="1:28" x14ac:dyDescent="0.25">
      <c r="A34625" t="s">
        <v>34684</v>
      </c>
      <c r="B34625">
        <v>2</v>
      </c>
      <c r="C34625">
        <v>0</v>
      </c>
      <c r="D34625">
        <v>2</v>
      </c>
      <c r="E34625" t="s">
        <v>27</v>
      </c>
      <c r="F34625">
        <v>1</v>
      </c>
      <c r="G34625">
        <v>3</v>
      </c>
      <c r="H34625">
        <v>4</v>
      </c>
      <c r="I34625" t="s">
        <v>28</v>
      </c>
      <c r="J34625" t="s">
        <v>29</v>
      </c>
      <c r="K34625" t="s">
        <v>30</v>
      </c>
      <c r="L34625" s="1">
        <v>43131</v>
      </c>
      <c r="M34625" s="1">
        <v>43180</v>
      </c>
      <c r="N34625" s="1">
        <v>43184</v>
      </c>
      <c r="O34625" s="4">
        <f>MONTH(Datos_Transformados[[#This Row],[Fecha_de_llegada]])</f>
        <v>3</v>
      </c>
      <c r="P34625">
        <v>49</v>
      </c>
      <c r="Q34625" t="s">
        <v>45</v>
      </c>
      <c r="R34625" t="s">
        <v>31</v>
      </c>
      <c r="S34625" t="s">
        <v>29</v>
      </c>
      <c r="T34625">
        <v>0</v>
      </c>
      <c r="U34625">
        <v>0</v>
      </c>
      <c r="V34625" t="s">
        <v>33</v>
      </c>
      <c r="W34625">
        <v>67.319999999999993</v>
      </c>
      <c r="X34625">
        <v>269.27999999999997</v>
      </c>
      <c r="Y34625">
        <v>134.63999999999999</v>
      </c>
      <c r="Z34625">
        <v>0</v>
      </c>
      <c r="AA34625" t="s">
        <v>34</v>
      </c>
      <c r="AB34625" t="s">
        <v>35</v>
      </c>
    </row>
    <row r="34626" spans="1:28" x14ac:dyDescent="0.25">
      <c r="A34626" t="s">
        <v>34685</v>
      </c>
      <c r="B34626">
        <v>1</v>
      </c>
      <c r="C34626">
        <v>0</v>
      </c>
      <c r="D34626">
        <v>1</v>
      </c>
      <c r="E34626" t="s">
        <v>27</v>
      </c>
      <c r="F34626">
        <v>0</v>
      </c>
      <c r="G34626">
        <v>1</v>
      </c>
      <c r="H34626">
        <v>1</v>
      </c>
      <c r="I34626" t="s">
        <v>28</v>
      </c>
      <c r="J34626" t="s">
        <v>29</v>
      </c>
      <c r="K34626" t="s">
        <v>50</v>
      </c>
      <c r="L34626" s="1">
        <v>43027</v>
      </c>
      <c r="M34626" s="1">
        <v>43028</v>
      </c>
      <c r="N34626" s="1">
        <v>43029</v>
      </c>
      <c r="O34626" s="4">
        <f>MONTH(Datos_Transformados[[#This Row],[Fecha_de_llegada]])</f>
        <v>10</v>
      </c>
      <c r="P34626">
        <v>1</v>
      </c>
      <c r="Q34626" t="s">
        <v>39</v>
      </c>
      <c r="R34626" t="s">
        <v>38</v>
      </c>
      <c r="S34626" t="s">
        <v>29</v>
      </c>
      <c r="T34626">
        <v>0</v>
      </c>
      <c r="U34626">
        <v>0</v>
      </c>
      <c r="V34626" t="s">
        <v>33</v>
      </c>
      <c r="W34626">
        <v>155</v>
      </c>
      <c r="X34626">
        <v>155</v>
      </c>
      <c r="Y34626">
        <v>155</v>
      </c>
      <c r="Z34626">
        <v>1</v>
      </c>
      <c r="AA34626" t="s">
        <v>40</v>
      </c>
      <c r="AB34626" t="s">
        <v>35</v>
      </c>
    </row>
    <row r="34627" spans="1:28" x14ac:dyDescent="0.25">
      <c r="A34627" t="s">
        <v>34686</v>
      </c>
      <c r="B34627">
        <v>1</v>
      </c>
      <c r="C34627">
        <v>0</v>
      </c>
      <c r="D34627">
        <v>1</v>
      </c>
      <c r="E34627" t="s">
        <v>27</v>
      </c>
      <c r="F34627">
        <v>0</v>
      </c>
      <c r="G34627">
        <v>1</v>
      </c>
      <c r="H34627">
        <v>1</v>
      </c>
      <c r="I34627" t="s">
        <v>28</v>
      </c>
      <c r="J34627" t="s">
        <v>29</v>
      </c>
      <c r="K34627" t="s">
        <v>30</v>
      </c>
      <c r="L34627" s="1">
        <v>43336</v>
      </c>
      <c r="M34627" s="1">
        <v>43358</v>
      </c>
      <c r="N34627" s="1">
        <v>43359</v>
      </c>
      <c r="O34627" s="4">
        <f>MONTH(Datos_Transformados[[#This Row],[Fecha_de_llegada]])</f>
        <v>9</v>
      </c>
      <c r="P34627">
        <v>22</v>
      </c>
      <c r="Q34627" t="s">
        <v>45</v>
      </c>
      <c r="R34627" t="s">
        <v>38</v>
      </c>
      <c r="S34627" t="s">
        <v>29</v>
      </c>
      <c r="T34627">
        <v>0</v>
      </c>
      <c r="U34627">
        <v>0</v>
      </c>
      <c r="V34627" t="s">
        <v>33</v>
      </c>
      <c r="W34627">
        <v>149</v>
      </c>
      <c r="X34627">
        <v>149</v>
      </c>
      <c r="Y34627">
        <v>149</v>
      </c>
      <c r="Z34627">
        <v>2</v>
      </c>
      <c r="AA34627" t="s">
        <v>40</v>
      </c>
      <c r="AB34627" t="s">
        <v>35</v>
      </c>
    </row>
    <row r="34628" spans="1:28" x14ac:dyDescent="0.25">
      <c r="A34628" t="s">
        <v>34687</v>
      </c>
      <c r="B34628">
        <v>2</v>
      </c>
      <c r="C34628">
        <v>0</v>
      </c>
      <c r="D34628">
        <v>2</v>
      </c>
      <c r="E34628" t="s">
        <v>27</v>
      </c>
      <c r="F34628">
        <v>0</v>
      </c>
      <c r="G34628">
        <v>2</v>
      </c>
      <c r="H34628">
        <v>2</v>
      </c>
      <c r="I34628" t="s">
        <v>28</v>
      </c>
      <c r="J34628" t="s">
        <v>29</v>
      </c>
      <c r="K34628" t="s">
        <v>30</v>
      </c>
      <c r="L34628" s="1">
        <v>42916</v>
      </c>
      <c r="M34628" s="1">
        <v>43002</v>
      </c>
      <c r="N34628" s="1">
        <v>43004</v>
      </c>
      <c r="O34628" s="4">
        <f>MONTH(Datos_Transformados[[#This Row],[Fecha_de_llegada]])</f>
        <v>9</v>
      </c>
      <c r="P34628">
        <v>86</v>
      </c>
      <c r="Q34628" t="s">
        <v>45</v>
      </c>
      <c r="R34628" t="s">
        <v>31</v>
      </c>
      <c r="S34628" t="s">
        <v>29</v>
      </c>
      <c r="T34628">
        <v>0</v>
      </c>
      <c r="U34628">
        <v>0</v>
      </c>
      <c r="V34628" t="s">
        <v>33</v>
      </c>
      <c r="W34628">
        <v>105</v>
      </c>
      <c r="X34628">
        <v>210</v>
      </c>
      <c r="Y34628">
        <v>105</v>
      </c>
      <c r="Z34628">
        <v>0</v>
      </c>
      <c r="AA34628" t="s">
        <v>34</v>
      </c>
      <c r="AB34628" t="s">
        <v>35</v>
      </c>
    </row>
    <row r="34629" spans="1:28" x14ac:dyDescent="0.25">
      <c r="A34629" t="s">
        <v>34688</v>
      </c>
      <c r="B34629">
        <v>2</v>
      </c>
      <c r="C34629">
        <v>0</v>
      </c>
      <c r="D34629">
        <v>2</v>
      </c>
      <c r="E34629" t="s">
        <v>27</v>
      </c>
      <c r="F34629">
        <v>2</v>
      </c>
      <c r="G34629">
        <v>3</v>
      </c>
      <c r="H34629">
        <v>5</v>
      </c>
      <c r="I34629" t="s">
        <v>28</v>
      </c>
      <c r="J34629" t="s">
        <v>29</v>
      </c>
      <c r="K34629" t="s">
        <v>30</v>
      </c>
      <c r="L34629" s="1">
        <v>43224</v>
      </c>
      <c r="M34629" s="1">
        <v>43396</v>
      </c>
      <c r="N34629" s="1">
        <v>43401</v>
      </c>
      <c r="O34629" s="4">
        <f>MONTH(Datos_Transformados[[#This Row],[Fecha_de_llegada]])</f>
        <v>10</v>
      </c>
      <c r="P34629">
        <v>172</v>
      </c>
      <c r="Q34629" t="s">
        <v>52</v>
      </c>
      <c r="R34629" t="s">
        <v>31</v>
      </c>
      <c r="S34629" t="s">
        <v>29</v>
      </c>
      <c r="T34629">
        <v>0</v>
      </c>
      <c r="U34629">
        <v>0</v>
      </c>
      <c r="V34629" t="s">
        <v>33</v>
      </c>
      <c r="W34629">
        <v>80.75</v>
      </c>
      <c r="X34629">
        <v>403.75</v>
      </c>
      <c r="Y34629">
        <v>201.875</v>
      </c>
      <c r="Z34629">
        <v>0</v>
      </c>
      <c r="AA34629" t="s">
        <v>34</v>
      </c>
      <c r="AB34629" t="s">
        <v>35</v>
      </c>
    </row>
    <row r="34630" spans="1:28" x14ac:dyDescent="0.25">
      <c r="A34630" t="s">
        <v>34689</v>
      </c>
      <c r="B34630">
        <v>2</v>
      </c>
      <c r="C34630">
        <v>0</v>
      </c>
      <c r="D34630">
        <v>2</v>
      </c>
      <c r="E34630" t="s">
        <v>27</v>
      </c>
      <c r="F34630">
        <v>1</v>
      </c>
      <c r="G34630">
        <v>3</v>
      </c>
      <c r="H34630">
        <v>4</v>
      </c>
      <c r="I34630" t="s">
        <v>28</v>
      </c>
      <c r="J34630" t="s">
        <v>29</v>
      </c>
      <c r="K34630" t="s">
        <v>50</v>
      </c>
      <c r="L34630" s="1">
        <v>43216</v>
      </c>
      <c r="M34630" s="1">
        <v>43376</v>
      </c>
      <c r="N34630" s="1">
        <v>43380</v>
      </c>
      <c r="O34630" s="4">
        <f>MONTH(Datos_Transformados[[#This Row],[Fecha_de_llegada]])</f>
        <v>10</v>
      </c>
      <c r="P34630">
        <v>160</v>
      </c>
      <c r="Q34630" t="s">
        <v>52</v>
      </c>
      <c r="R34630" t="s">
        <v>38</v>
      </c>
      <c r="S34630" t="s">
        <v>29</v>
      </c>
      <c r="T34630">
        <v>0</v>
      </c>
      <c r="U34630">
        <v>0</v>
      </c>
      <c r="V34630" t="s">
        <v>33</v>
      </c>
      <c r="W34630">
        <v>132.30000000000001</v>
      </c>
      <c r="X34630">
        <v>529.20000000000005</v>
      </c>
      <c r="Y34630">
        <v>264.60000000000002</v>
      </c>
      <c r="Z34630">
        <v>0</v>
      </c>
      <c r="AA34630" t="s">
        <v>34</v>
      </c>
      <c r="AB34630" t="s">
        <v>42</v>
      </c>
    </row>
    <row r="34631" spans="1:28" x14ac:dyDescent="0.25">
      <c r="A34631" t="s">
        <v>34690</v>
      </c>
      <c r="B34631">
        <v>1</v>
      </c>
      <c r="C34631">
        <v>0</v>
      </c>
      <c r="D34631">
        <v>1</v>
      </c>
      <c r="E34631" t="s">
        <v>27</v>
      </c>
      <c r="F34631">
        <v>0</v>
      </c>
      <c r="G34631">
        <v>1</v>
      </c>
      <c r="H34631">
        <v>1</v>
      </c>
      <c r="I34631" t="s">
        <v>28</v>
      </c>
      <c r="J34631" t="s">
        <v>29</v>
      </c>
      <c r="K34631" t="s">
        <v>30</v>
      </c>
      <c r="L34631" s="1">
        <v>43383</v>
      </c>
      <c r="M34631" s="1">
        <v>43386</v>
      </c>
      <c r="N34631" s="1">
        <v>43387</v>
      </c>
      <c r="O34631" s="4">
        <f>MONTH(Datos_Transformados[[#This Row],[Fecha_de_llegada]])</f>
        <v>10</v>
      </c>
      <c r="P34631">
        <v>3</v>
      </c>
      <c r="Q34631" t="s">
        <v>39</v>
      </c>
      <c r="R34631" t="s">
        <v>38</v>
      </c>
      <c r="S34631" t="s">
        <v>29</v>
      </c>
      <c r="T34631">
        <v>0</v>
      </c>
      <c r="U34631">
        <v>0</v>
      </c>
      <c r="V34631" t="s">
        <v>33</v>
      </c>
      <c r="W34631">
        <v>130</v>
      </c>
      <c r="X34631">
        <v>130</v>
      </c>
      <c r="Y34631">
        <v>130</v>
      </c>
      <c r="Z34631">
        <v>2</v>
      </c>
      <c r="AA34631" t="s">
        <v>40</v>
      </c>
      <c r="AB34631" t="s">
        <v>35</v>
      </c>
    </row>
    <row r="34632" spans="1:28" x14ac:dyDescent="0.25">
      <c r="A34632" t="s">
        <v>34691</v>
      </c>
      <c r="B34632">
        <v>1</v>
      </c>
      <c r="C34632">
        <v>0</v>
      </c>
      <c r="D34632">
        <v>1</v>
      </c>
      <c r="E34632" t="s">
        <v>27</v>
      </c>
      <c r="F34632">
        <v>0</v>
      </c>
      <c r="G34632">
        <v>1</v>
      </c>
      <c r="H34632">
        <v>1</v>
      </c>
      <c r="I34632" t="s">
        <v>28</v>
      </c>
      <c r="J34632" t="s">
        <v>29</v>
      </c>
      <c r="K34632" t="s">
        <v>30</v>
      </c>
      <c r="L34632" s="1">
        <v>42968</v>
      </c>
      <c r="M34632" s="1">
        <v>43120</v>
      </c>
      <c r="N34632" s="1">
        <v>43121</v>
      </c>
      <c r="O34632" s="4">
        <f>MONTH(Datos_Transformados[[#This Row],[Fecha_de_llegada]])</f>
        <v>1</v>
      </c>
      <c r="P34632">
        <v>152</v>
      </c>
      <c r="Q34632" t="s">
        <v>52</v>
      </c>
      <c r="R34632" t="s">
        <v>31</v>
      </c>
      <c r="S34632" t="s">
        <v>29</v>
      </c>
      <c r="T34632">
        <v>0</v>
      </c>
      <c r="U34632">
        <v>0</v>
      </c>
      <c r="V34632" t="s">
        <v>33</v>
      </c>
      <c r="W34632">
        <v>71</v>
      </c>
      <c r="X34632">
        <v>71</v>
      </c>
      <c r="Y34632">
        <v>71</v>
      </c>
      <c r="Z34632">
        <v>0</v>
      </c>
      <c r="AA34632" t="s">
        <v>34</v>
      </c>
      <c r="AB34632" t="s">
        <v>35</v>
      </c>
    </row>
    <row r="34633" spans="1:28" x14ac:dyDescent="0.25">
      <c r="A34633" t="s">
        <v>34692</v>
      </c>
      <c r="B34633">
        <v>3</v>
      </c>
      <c r="C34633">
        <v>0</v>
      </c>
      <c r="D34633">
        <v>3</v>
      </c>
      <c r="E34633" t="s">
        <v>27</v>
      </c>
      <c r="F34633">
        <v>1</v>
      </c>
      <c r="G34633">
        <v>0</v>
      </c>
      <c r="H34633">
        <v>1</v>
      </c>
      <c r="I34633" t="s">
        <v>28</v>
      </c>
      <c r="J34633" t="s">
        <v>29</v>
      </c>
      <c r="K34633" t="s">
        <v>50</v>
      </c>
      <c r="L34633" s="1">
        <v>43327</v>
      </c>
      <c r="M34633" s="1">
        <v>43355</v>
      </c>
      <c r="N34633" s="1">
        <v>43356</v>
      </c>
      <c r="O34633" s="4">
        <f>MONTH(Datos_Transformados[[#This Row],[Fecha_de_llegada]])</f>
        <v>9</v>
      </c>
      <c r="P34633">
        <v>28</v>
      </c>
      <c r="Q34633" t="s">
        <v>45</v>
      </c>
      <c r="R34633" t="s">
        <v>38</v>
      </c>
      <c r="S34633" t="s">
        <v>29</v>
      </c>
      <c r="T34633">
        <v>0</v>
      </c>
      <c r="U34633">
        <v>0</v>
      </c>
      <c r="V34633" t="s">
        <v>33</v>
      </c>
      <c r="W34633">
        <v>146</v>
      </c>
      <c r="X34633">
        <v>146</v>
      </c>
      <c r="Y34633">
        <v>48.666666669999998</v>
      </c>
      <c r="Z34633">
        <v>3</v>
      </c>
      <c r="AA34633" t="s">
        <v>54</v>
      </c>
      <c r="AB34633" t="s">
        <v>35</v>
      </c>
    </row>
    <row r="34634" spans="1:28" x14ac:dyDescent="0.25">
      <c r="A34634" t="s">
        <v>34693</v>
      </c>
      <c r="B34634">
        <v>2</v>
      </c>
      <c r="C34634">
        <v>0</v>
      </c>
      <c r="D34634">
        <v>2</v>
      </c>
      <c r="E34634" t="s">
        <v>27</v>
      </c>
      <c r="F34634">
        <v>2</v>
      </c>
      <c r="G34634">
        <v>1</v>
      </c>
      <c r="H34634">
        <v>3</v>
      </c>
      <c r="I34634" t="s">
        <v>28</v>
      </c>
      <c r="J34634" t="s">
        <v>29</v>
      </c>
      <c r="K34634" t="s">
        <v>30</v>
      </c>
      <c r="L34634" s="1">
        <v>43059</v>
      </c>
      <c r="M34634" s="1">
        <v>43074</v>
      </c>
      <c r="N34634" s="1">
        <v>43077</v>
      </c>
      <c r="O34634" s="4">
        <f>MONTH(Datos_Transformados[[#This Row],[Fecha_de_llegada]])</f>
        <v>12</v>
      </c>
      <c r="P34634">
        <v>15</v>
      </c>
      <c r="Q34634" t="s">
        <v>45</v>
      </c>
      <c r="R34634" t="s">
        <v>31</v>
      </c>
      <c r="S34634" t="s">
        <v>29</v>
      </c>
      <c r="T34634">
        <v>0</v>
      </c>
      <c r="U34634">
        <v>0</v>
      </c>
      <c r="V34634" t="s">
        <v>33</v>
      </c>
      <c r="W34634">
        <v>38.67</v>
      </c>
      <c r="X34634">
        <v>116.01</v>
      </c>
      <c r="Y34634">
        <v>58.005000000000003</v>
      </c>
      <c r="Z34634">
        <v>1</v>
      </c>
      <c r="AA34634" t="s">
        <v>40</v>
      </c>
      <c r="AB34634" t="s">
        <v>35</v>
      </c>
    </row>
    <row r="34635" spans="1:28" x14ac:dyDescent="0.25">
      <c r="A34635" t="s">
        <v>34694</v>
      </c>
      <c r="B34635">
        <v>2</v>
      </c>
      <c r="C34635">
        <v>0</v>
      </c>
      <c r="D34635">
        <v>2</v>
      </c>
      <c r="E34635" t="s">
        <v>27</v>
      </c>
      <c r="F34635">
        <v>2</v>
      </c>
      <c r="G34635">
        <v>1</v>
      </c>
      <c r="H34635">
        <v>3</v>
      </c>
      <c r="I34635" t="s">
        <v>37</v>
      </c>
      <c r="J34635" t="s">
        <v>29</v>
      </c>
      <c r="K34635" t="s">
        <v>30</v>
      </c>
      <c r="L34635" s="1">
        <v>43263</v>
      </c>
      <c r="M34635" s="1">
        <v>43347</v>
      </c>
      <c r="N34635" s="1">
        <v>43350</v>
      </c>
      <c r="O34635" s="4">
        <f>MONTH(Datos_Transformados[[#This Row],[Fecha_de_llegada]])</f>
        <v>9</v>
      </c>
      <c r="P34635">
        <v>84</v>
      </c>
      <c r="Q34635" t="s">
        <v>45</v>
      </c>
      <c r="R34635" t="s">
        <v>38</v>
      </c>
      <c r="S34635" t="s">
        <v>29</v>
      </c>
      <c r="T34635">
        <v>0</v>
      </c>
      <c r="U34635">
        <v>0</v>
      </c>
      <c r="V34635" t="s">
        <v>33</v>
      </c>
      <c r="W34635">
        <v>125.1</v>
      </c>
      <c r="X34635">
        <v>375.3</v>
      </c>
      <c r="Y34635">
        <v>187.65</v>
      </c>
      <c r="Z34635">
        <v>2</v>
      </c>
      <c r="AA34635" t="s">
        <v>40</v>
      </c>
      <c r="AB34635" t="s">
        <v>35</v>
      </c>
    </row>
    <row r="34636" spans="1:28" x14ac:dyDescent="0.25">
      <c r="A34636" t="s">
        <v>34695</v>
      </c>
      <c r="B34636">
        <v>2</v>
      </c>
      <c r="C34636">
        <v>0</v>
      </c>
      <c r="D34636">
        <v>2</v>
      </c>
      <c r="E34636" t="s">
        <v>27</v>
      </c>
      <c r="F34636">
        <v>1</v>
      </c>
      <c r="G34636">
        <v>2</v>
      </c>
      <c r="H34636">
        <v>3</v>
      </c>
      <c r="I34636" t="s">
        <v>28</v>
      </c>
      <c r="J34636" t="s">
        <v>29</v>
      </c>
      <c r="K34636" t="s">
        <v>30</v>
      </c>
      <c r="L34636" s="1">
        <v>43282</v>
      </c>
      <c r="M34636" s="1">
        <v>43373</v>
      </c>
      <c r="N34636" s="1">
        <v>43376</v>
      </c>
      <c r="O34636" s="4">
        <f>MONTH(Datos_Transformados[[#This Row],[Fecha_de_llegada]])</f>
        <v>9</v>
      </c>
      <c r="P34636">
        <v>91</v>
      </c>
      <c r="Q34636" t="s">
        <v>52</v>
      </c>
      <c r="R34636" t="s">
        <v>31</v>
      </c>
      <c r="S34636" t="s">
        <v>29</v>
      </c>
      <c r="T34636">
        <v>0</v>
      </c>
      <c r="U34636">
        <v>0</v>
      </c>
      <c r="V34636" t="s">
        <v>33</v>
      </c>
      <c r="W34636">
        <v>80</v>
      </c>
      <c r="X34636">
        <v>240</v>
      </c>
      <c r="Y34636">
        <v>120</v>
      </c>
      <c r="Z34636">
        <v>0</v>
      </c>
      <c r="AA34636" t="s">
        <v>34</v>
      </c>
      <c r="AB34636" t="s">
        <v>35</v>
      </c>
    </row>
    <row r="34637" spans="1:28" x14ac:dyDescent="0.25">
      <c r="A34637" t="s">
        <v>34696</v>
      </c>
      <c r="B34637">
        <v>3</v>
      </c>
      <c r="C34637">
        <v>0</v>
      </c>
      <c r="D34637">
        <v>3</v>
      </c>
      <c r="E34637" t="s">
        <v>27</v>
      </c>
      <c r="F34637">
        <v>1</v>
      </c>
      <c r="G34637">
        <v>1</v>
      </c>
      <c r="H34637">
        <v>2</v>
      </c>
      <c r="I34637" t="s">
        <v>28</v>
      </c>
      <c r="J34637" t="s">
        <v>29</v>
      </c>
      <c r="K34637" t="s">
        <v>50</v>
      </c>
      <c r="L34637" s="1">
        <v>43190</v>
      </c>
      <c r="M34637" s="1">
        <v>43236</v>
      </c>
      <c r="N34637" s="1">
        <v>43238</v>
      </c>
      <c r="O34637" s="4">
        <f>MONTH(Datos_Transformados[[#This Row],[Fecha_de_llegada]])</f>
        <v>5</v>
      </c>
      <c r="P34637">
        <v>46</v>
      </c>
      <c r="Q34637" t="s">
        <v>45</v>
      </c>
      <c r="R34637" t="s">
        <v>38</v>
      </c>
      <c r="S34637" t="s">
        <v>29</v>
      </c>
      <c r="T34637">
        <v>0</v>
      </c>
      <c r="U34637">
        <v>0</v>
      </c>
      <c r="V34637" t="s">
        <v>33</v>
      </c>
      <c r="W34637">
        <v>163.80000000000001</v>
      </c>
      <c r="X34637">
        <v>327.60000000000002</v>
      </c>
      <c r="Y34637">
        <v>109.2</v>
      </c>
      <c r="Z34637">
        <v>2</v>
      </c>
      <c r="AA34637" t="s">
        <v>40</v>
      </c>
      <c r="AB34637" t="s">
        <v>35</v>
      </c>
    </row>
    <row r="34638" spans="1:28" x14ac:dyDescent="0.25">
      <c r="A34638" t="s">
        <v>34697</v>
      </c>
      <c r="B34638">
        <v>2</v>
      </c>
      <c r="C34638">
        <v>0</v>
      </c>
      <c r="D34638">
        <v>2</v>
      </c>
      <c r="E34638" t="s">
        <v>27</v>
      </c>
      <c r="F34638">
        <v>0</v>
      </c>
      <c r="G34638">
        <v>1</v>
      </c>
      <c r="H34638">
        <v>1</v>
      </c>
      <c r="I34638" t="s">
        <v>28</v>
      </c>
      <c r="J34638" t="s">
        <v>29</v>
      </c>
      <c r="K34638" t="s">
        <v>82</v>
      </c>
      <c r="L34638" s="1">
        <v>43309</v>
      </c>
      <c r="M34638" s="1">
        <v>43380</v>
      </c>
      <c r="N34638" s="1">
        <v>43381</v>
      </c>
      <c r="O34638" s="4">
        <f>MONTH(Datos_Transformados[[#This Row],[Fecha_de_llegada]])</f>
        <v>10</v>
      </c>
      <c r="P34638">
        <v>71</v>
      </c>
      <c r="Q34638" t="s">
        <v>45</v>
      </c>
      <c r="R34638" t="s">
        <v>38</v>
      </c>
      <c r="S34638" t="s">
        <v>29</v>
      </c>
      <c r="T34638">
        <v>0</v>
      </c>
      <c r="U34638">
        <v>0</v>
      </c>
      <c r="V34638" t="s">
        <v>33</v>
      </c>
      <c r="W34638">
        <v>108</v>
      </c>
      <c r="X34638">
        <v>108</v>
      </c>
      <c r="Y34638">
        <v>54</v>
      </c>
      <c r="Z34638">
        <v>1</v>
      </c>
      <c r="AA34638" t="s">
        <v>40</v>
      </c>
      <c r="AB34638" t="s">
        <v>35</v>
      </c>
    </row>
    <row r="34639" spans="1:28" x14ac:dyDescent="0.25">
      <c r="A34639" t="s">
        <v>34698</v>
      </c>
      <c r="B34639">
        <v>2</v>
      </c>
      <c r="C34639">
        <v>0</v>
      </c>
      <c r="D34639">
        <v>2</v>
      </c>
      <c r="E34639" t="s">
        <v>27</v>
      </c>
      <c r="F34639">
        <v>2</v>
      </c>
      <c r="G34639">
        <v>1</v>
      </c>
      <c r="H34639">
        <v>3</v>
      </c>
      <c r="I34639" t="s">
        <v>37</v>
      </c>
      <c r="J34639" t="s">
        <v>29</v>
      </c>
      <c r="K34639" t="s">
        <v>30</v>
      </c>
      <c r="L34639" s="1">
        <v>43258</v>
      </c>
      <c r="M34639" s="1">
        <v>43277</v>
      </c>
      <c r="N34639" s="1">
        <v>43280</v>
      </c>
      <c r="O34639" s="4">
        <f>MONTH(Datos_Transformados[[#This Row],[Fecha_de_llegada]])</f>
        <v>6</v>
      </c>
      <c r="P34639">
        <v>19</v>
      </c>
      <c r="Q34639" t="s">
        <v>45</v>
      </c>
      <c r="R34639" t="s">
        <v>38</v>
      </c>
      <c r="S34639" t="s">
        <v>29</v>
      </c>
      <c r="T34639">
        <v>0</v>
      </c>
      <c r="U34639">
        <v>0</v>
      </c>
      <c r="V34639" t="s">
        <v>33</v>
      </c>
      <c r="W34639">
        <v>119</v>
      </c>
      <c r="X34639">
        <v>357</v>
      </c>
      <c r="Y34639">
        <v>178.5</v>
      </c>
      <c r="Z34639">
        <v>1</v>
      </c>
      <c r="AA34639" t="s">
        <v>40</v>
      </c>
      <c r="AB34639" t="s">
        <v>35</v>
      </c>
    </row>
    <row r="34640" spans="1:28" x14ac:dyDescent="0.25">
      <c r="A34640" t="s">
        <v>34699</v>
      </c>
      <c r="B34640">
        <v>3</v>
      </c>
      <c r="C34640">
        <v>0</v>
      </c>
      <c r="D34640">
        <v>3</v>
      </c>
      <c r="E34640" t="s">
        <v>27</v>
      </c>
      <c r="F34640">
        <v>1</v>
      </c>
      <c r="G34640">
        <v>1</v>
      </c>
      <c r="H34640">
        <v>2</v>
      </c>
      <c r="I34640" t="s">
        <v>28</v>
      </c>
      <c r="J34640" t="s">
        <v>29</v>
      </c>
      <c r="K34640" t="s">
        <v>50</v>
      </c>
      <c r="L34640" s="1">
        <v>43193</v>
      </c>
      <c r="M34640" s="1">
        <v>43194</v>
      </c>
      <c r="N34640" s="1">
        <v>43196</v>
      </c>
      <c r="O34640" s="4">
        <f>MONTH(Datos_Transformados[[#This Row],[Fecha_de_llegada]])</f>
        <v>4</v>
      </c>
      <c r="P34640">
        <v>1</v>
      </c>
      <c r="Q34640" t="s">
        <v>39</v>
      </c>
      <c r="R34640" t="s">
        <v>38</v>
      </c>
      <c r="S34640" t="s">
        <v>29</v>
      </c>
      <c r="T34640">
        <v>0</v>
      </c>
      <c r="U34640">
        <v>0</v>
      </c>
      <c r="V34640" t="s">
        <v>33</v>
      </c>
      <c r="W34640">
        <v>137</v>
      </c>
      <c r="X34640">
        <v>274</v>
      </c>
      <c r="Y34640">
        <v>91.333333330000002</v>
      </c>
      <c r="Z34640">
        <v>1</v>
      </c>
      <c r="AA34640" t="s">
        <v>40</v>
      </c>
      <c r="AB34640" t="s">
        <v>35</v>
      </c>
    </row>
    <row r="34641" spans="1:28" x14ac:dyDescent="0.25">
      <c r="A34641" t="s">
        <v>34700</v>
      </c>
      <c r="B34641">
        <v>2</v>
      </c>
      <c r="C34641">
        <v>0</v>
      </c>
      <c r="D34641">
        <v>2</v>
      </c>
      <c r="E34641" t="s">
        <v>27</v>
      </c>
      <c r="F34641">
        <v>1</v>
      </c>
      <c r="G34641">
        <v>1</v>
      </c>
      <c r="H34641">
        <v>2</v>
      </c>
      <c r="I34641" t="s">
        <v>37</v>
      </c>
      <c r="J34641" t="s">
        <v>29</v>
      </c>
      <c r="K34641" t="s">
        <v>30</v>
      </c>
      <c r="L34641" s="1">
        <v>43280</v>
      </c>
      <c r="M34641" s="1">
        <v>43304</v>
      </c>
      <c r="N34641" s="1">
        <v>43306</v>
      </c>
      <c r="O34641" s="4">
        <f>MONTH(Datos_Transformados[[#This Row],[Fecha_de_llegada]])</f>
        <v>7</v>
      </c>
      <c r="P34641">
        <v>24</v>
      </c>
      <c r="Q34641" t="s">
        <v>45</v>
      </c>
      <c r="R34641" t="s">
        <v>38</v>
      </c>
      <c r="S34641" t="s">
        <v>29</v>
      </c>
      <c r="T34641">
        <v>0</v>
      </c>
      <c r="U34641">
        <v>0</v>
      </c>
      <c r="V34641" t="s">
        <v>33</v>
      </c>
      <c r="W34641">
        <v>139</v>
      </c>
      <c r="X34641">
        <v>278</v>
      </c>
      <c r="Y34641">
        <v>139</v>
      </c>
      <c r="Z34641">
        <v>1</v>
      </c>
      <c r="AA34641" t="s">
        <v>40</v>
      </c>
      <c r="AB34641" t="s">
        <v>35</v>
      </c>
    </row>
    <row r="34642" spans="1:28" x14ac:dyDescent="0.25">
      <c r="A34642" t="s">
        <v>34701</v>
      </c>
      <c r="B34642">
        <v>2</v>
      </c>
      <c r="C34642">
        <v>0</v>
      </c>
      <c r="D34642">
        <v>2</v>
      </c>
      <c r="E34642" t="s">
        <v>27</v>
      </c>
      <c r="F34642">
        <v>0</v>
      </c>
      <c r="G34642">
        <v>2</v>
      </c>
      <c r="H34642">
        <v>2</v>
      </c>
      <c r="I34642" t="s">
        <v>28</v>
      </c>
      <c r="J34642" t="s">
        <v>29</v>
      </c>
      <c r="K34642" t="s">
        <v>30</v>
      </c>
      <c r="L34642" s="1">
        <v>43021</v>
      </c>
      <c r="M34642" s="1">
        <v>43022</v>
      </c>
      <c r="N34642" s="1">
        <v>43024</v>
      </c>
      <c r="O34642" s="4">
        <f>MONTH(Datos_Transformados[[#This Row],[Fecha_de_llegada]])</f>
        <v>10</v>
      </c>
      <c r="P34642">
        <v>1</v>
      </c>
      <c r="Q34642" t="s">
        <v>39</v>
      </c>
      <c r="R34642" t="s">
        <v>31</v>
      </c>
      <c r="S34642" t="s">
        <v>29</v>
      </c>
      <c r="T34642">
        <v>0</v>
      </c>
      <c r="U34642">
        <v>0</v>
      </c>
      <c r="V34642" t="s">
        <v>33</v>
      </c>
      <c r="W34642">
        <v>100.8</v>
      </c>
      <c r="X34642">
        <v>201.6</v>
      </c>
      <c r="Y34642">
        <v>100.8</v>
      </c>
      <c r="Z34642">
        <v>0</v>
      </c>
      <c r="AA34642" t="s">
        <v>34</v>
      </c>
      <c r="AB34642" t="s">
        <v>35</v>
      </c>
    </row>
    <row r="34643" spans="1:28" x14ac:dyDescent="0.25">
      <c r="A34643" t="s">
        <v>34702</v>
      </c>
      <c r="B34643">
        <v>2</v>
      </c>
      <c r="C34643">
        <v>1</v>
      </c>
      <c r="D34643">
        <v>3</v>
      </c>
      <c r="E34643" t="s">
        <v>81</v>
      </c>
      <c r="F34643">
        <v>0</v>
      </c>
      <c r="G34643">
        <v>1</v>
      </c>
      <c r="H34643">
        <v>1</v>
      </c>
      <c r="I34643" t="s">
        <v>28</v>
      </c>
      <c r="J34643" t="s">
        <v>29</v>
      </c>
      <c r="K34643" t="s">
        <v>30</v>
      </c>
      <c r="L34643" s="1">
        <v>42941</v>
      </c>
      <c r="M34643" s="1">
        <v>42954</v>
      </c>
      <c r="N34643" s="1">
        <v>42955</v>
      </c>
      <c r="O34643" s="4">
        <f>MONTH(Datos_Transformados[[#This Row],[Fecha_de_llegada]])</f>
        <v>8</v>
      </c>
      <c r="P34643">
        <v>13</v>
      </c>
      <c r="Q34643" t="s">
        <v>45</v>
      </c>
      <c r="R34643" t="s">
        <v>38</v>
      </c>
      <c r="S34643" t="s">
        <v>29</v>
      </c>
      <c r="T34643">
        <v>0</v>
      </c>
      <c r="U34643">
        <v>0</v>
      </c>
      <c r="V34643" t="s">
        <v>33</v>
      </c>
      <c r="W34643">
        <v>75</v>
      </c>
      <c r="X34643">
        <v>75</v>
      </c>
      <c r="Y34643">
        <v>25</v>
      </c>
      <c r="Z34643">
        <v>1</v>
      </c>
      <c r="AA34643" t="s">
        <v>40</v>
      </c>
      <c r="AB34643" t="s">
        <v>35</v>
      </c>
    </row>
    <row r="34644" spans="1:28" x14ac:dyDescent="0.25">
      <c r="A34644" t="s">
        <v>34703</v>
      </c>
      <c r="B34644">
        <v>2</v>
      </c>
      <c r="C34644">
        <v>0</v>
      </c>
      <c r="D34644">
        <v>2</v>
      </c>
      <c r="E34644" t="s">
        <v>27</v>
      </c>
      <c r="F34644">
        <v>1</v>
      </c>
      <c r="G34644">
        <v>1</v>
      </c>
      <c r="H34644">
        <v>2</v>
      </c>
      <c r="I34644" t="s">
        <v>47</v>
      </c>
      <c r="J34644" t="s">
        <v>29</v>
      </c>
      <c r="K34644" t="s">
        <v>30</v>
      </c>
      <c r="L34644" s="1">
        <v>43010</v>
      </c>
      <c r="M34644" s="1">
        <v>43257</v>
      </c>
      <c r="N34644" s="1">
        <v>43259</v>
      </c>
      <c r="O34644" s="4">
        <f>MONTH(Datos_Transformados[[#This Row],[Fecha_de_llegada]])</f>
        <v>6</v>
      </c>
      <c r="P34644">
        <v>247</v>
      </c>
      <c r="Q34644" t="s">
        <v>32</v>
      </c>
      <c r="R34644" t="s">
        <v>31</v>
      </c>
      <c r="S34644" t="s">
        <v>29</v>
      </c>
      <c r="T34644">
        <v>0</v>
      </c>
      <c r="U34644">
        <v>0</v>
      </c>
      <c r="V34644" t="s">
        <v>33</v>
      </c>
      <c r="W34644">
        <v>115</v>
      </c>
      <c r="X34644">
        <v>230</v>
      </c>
      <c r="Y34644">
        <v>115</v>
      </c>
      <c r="Z34644">
        <v>1</v>
      </c>
      <c r="AA34644" t="s">
        <v>40</v>
      </c>
      <c r="AB34644" t="s">
        <v>42</v>
      </c>
    </row>
    <row r="34645" spans="1:28" x14ac:dyDescent="0.25">
      <c r="A34645" t="s">
        <v>34704</v>
      </c>
      <c r="B34645">
        <v>3</v>
      </c>
      <c r="C34645">
        <v>0</v>
      </c>
      <c r="D34645">
        <v>3</v>
      </c>
      <c r="E34645" t="s">
        <v>27</v>
      </c>
      <c r="F34645">
        <v>0</v>
      </c>
      <c r="G34645">
        <v>1</v>
      </c>
      <c r="H34645">
        <v>1</v>
      </c>
      <c r="I34645" t="s">
        <v>28</v>
      </c>
      <c r="J34645" t="s">
        <v>29</v>
      </c>
      <c r="K34645" t="s">
        <v>30</v>
      </c>
      <c r="L34645" s="1">
        <v>42992</v>
      </c>
      <c r="M34645" s="1">
        <v>43002</v>
      </c>
      <c r="N34645" s="1">
        <v>43003</v>
      </c>
      <c r="O34645" s="4">
        <f>MONTH(Datos_Transformados[[#This Row],[Fecha_de_llegada]])</f>
        <v>9</v>
      </c>
      <c r="P34645">
        <v>10</v>
      </c>
      <c r="Q34645" t="s">
        <v>39</v>
      </c>
      <c r="R34645" t="s">
        <v>38</v>
      </c>
      <c r="S34645" t="s">
        <v>29</v>
      </c>
      <c r="T34645">
        <v>0</v>
      </c>
      <c r="U34645">
        <v>0</v>
      </c>
      <c r="V34645" t="s">
        <v>33</v>
      </c>
      <c r="W34645">
        <v>161</v>
      </c>
      <c r="X34645">
        <v>161</v>
      </c>
      <c r="Y34645">
        <v>53.666666669999998</v>
      </c>
      <c r="Z34645">
        <v>2</v>
      </c>
      <c r="AA34645" t="s">
        <v>40</v>
      </c>
      <c r="AB34645" t="s">
        <v>35</v>
      </c>
    </row>
    <row r="34646" spans="1:28" x14ac:dyDescent="0.25">
      <c r="A34646" t="s">
        <v>34705</v>
      </c>
      <c r="B34646">
        <v>2</v>
      </c>
      <c r="C34646">
        <v>0</v>
      </c>
      <c r="D34646">
        <v>2</v>
      </c>
      <c r="E34646" t="s">
        <v>27</v>
      </c>
      <c r="F34646">
        <v>0</v>
      </c>
      <c r="G34646">
        <v>1</v>
      </c>
      <c r="H34646">
        <v>1</v>
      </c>
      <c r="I34646" t="s">
        <v>28</v>
      </c>
      <c r="J34646" t="s">
        <v>29</v>
      </c>
      <c r="K34646" t="s">
        <v>30</v>
      </c>
      <c r="L34646" s="1">
        <v>43091</v>
      </c>
      <c r="M34646" s="1">
        <v>43196</v>
      </c>
      <c r="N34646" s="1">
        <v>43197</v>
      </c>
      <c r="O34646" s="4">
        <f>MONTH(Datos_Transformados[[#This Row],[Fecha_de_llegada]])</f>
        <v>4</v>
      </c>
      <c r="P34646">
        <v>105</v>
      </c>
      <c r="Q34646" t="s">
        <v>52</v>
      </c>
      <c r="R34646" t="s">
        <v>31</v>
      </c>
      <c r="S34646" t="s">
        <v>29</v>
      </c>
      <c r="T34646">
        <v>0</v>
      </c>
      <c r="U34646">
        <v>0</v>
      </c>
      <c r="V34646" t="s">
        <v>33</v>
      </c>
      <c r="W34646">
        <v>75</v>
      </c>
      <c r="X34646">
        <v>75</v>
      </c>
      <c r="Y34646">
        <v>37.5</v>
      </c>
      <c r="Z34646">
        <v>0</v>
      </c>
      <c r="AA34646" t="s">
        <v>34</v>
      </c>
      <c r="AB34646" t="s">
        <v>42</v>
      </c>
    </row>
    <row r="34647" spans="1:28" x14ac:dyDescent="0.25">
      <c r="A34647" t="s">
        <v>34706</v>
      </c>
      <c r="B34647">
        <v>0</v>
      </c>
      <c r="C34647">
        <v>2</v>
      </c>
      <c r="D34647">
        <v>2</v>
      </c>
      <c r="E34647" t="s">
        <v>81</v>
      </c>
      <c r="F34647">
        <v>0</v>
      </c>
      <c r="G34647">
        <v>3</v>
      </c>
      <c r="H34647">
        <v>3</v>
      </c>
      <c r="I34647" t="s">
        <v>28</v>
      </c>
      <c r="J34647" t="s">
        <v>29</v>
      </c>
      <c r="K34647" t="s">
        <v>82</v>
      </c>
      <c r="L34647" s="1">
        <v>43288</v>
      </c>
      <c r="M34647" s="1">
        <v>43364</v>
      </c>
      <c r="N34647" s="1">
        <v>43367</v>
      </c>
      <c r="O34647" s="4">
        <f>MONTH(Datos_Transformados[[#This Row],[Fecha_de_llegada]])</f>
        <v>9</v>
      </c>
      <c r="P34647">
        <v>76</v>
      </c>
      <c r="Q34647" t="s">
        <v>45</v>
      </c>
      <c r="R34647" t="s">
        <v>38</v>
      </c>
      <c r="S34647" t="s">
        <v>29</v>
      </c>
      <c r="T34647">
        <v>0</v>
      </c>
      <c r="U34647">
        <v>0</v>
      </c>
      <c r="V34647" t="s">
        <v>33</v>
      </c>
      <c r="W34647">
        <v>127.38</v>
      </c>
      <c r="X34647">
        <v>382.14</v>
      </c>
      <c r="Y34647">
        <v>191.07</v>
      </c>
      <c r="Z34647">
        <v>3</v>
      </c>
      <c r="AA34647" t="s">
        <v>54</v>
      </c>
      <c r="AB34647" t="s">
        <v>35</v>
      </c>
    </row>
    <row r="34648" spans="1:28" x14ac:dyDescent="0.25">
      <c r="A34648" t="s">
        <v>34707</v>
      </c>
      <c r="B34648">
        <v>2</v>
      </c>
      <c r="C34648">
        <v>0</v>
      </c>
      <c r="D34648">
        <v>2</v>
      </c>
      <c r="E34648" t="s">
        <v>27</v>
      </c>
      <c r="F34648">
        <v>0</v>
      </c>
      <c r="G34648">
        <v>2</v>
      </c>
      <c r="H34648">
        <v>2</v>
      </c>
      <c r="I34648" t="s">
        <v>28</v>
      </c>
      <c r="J34648" t="s">
        <v>29</v>
      </c>
      <c r="K34648" t="s">
        <v>30</v>
      </c>
      <c r="L34648" s="1">
        <v>43006</v>
      </c>
      <c r="M34648" s="1">
        <v>43008</v>
      </c>
      <c r="N34648" s="1">
        <v>43010</v>
      </c>
      <c r="O34648" s="4">
        <f>MONTH(Datos_Transformados[[#This Row],[Fecha_de_llegada]])</f>
        <v>9</v>
      </c>
      <c r="P34648">
        <v>2</v>
      </c>
      <c r="Q34648" t="s">
        <v>39</v>
      </c>
      <c r="R34648" t="s">
        <v>38</v>
      </c>
      <c r="S34648" t="s">
        <v>29</v>
      </c>
      <c r="T34648">
        <v>0</v>
      </c>
      <c r="U34648">
        <v>0</v>
      </c>
      <c r="V34648" t="s">
        <v>33</v>
      </c>
      <c r="W34648">
        <v>126</v>
      </c>
      <c r="X34648">
        <v>252</v>
      </c>
      <c r="Y34648">
        <v>126</v>
      </c>
      <c r="Z34648">
        <v>1</v>
      </c>
      <c r="AA34648" t="s">
        <v>40</v>
      </c>
      <c r="AB34648" t="s">
        <v>35</v>
      </c>
    </row>
    <row r="34649" spans="1:28" x14ac:dyDescent="0.25">
      <c r="A34649" t="s">
        <v>34708</v>
      </c>
      <c r="B34649">
        <v>1</v>
      </c>
      <c r="C34649">
        <v>0</v>
      </c>
      <c r="D34649">
        <v>1</v>
      </c>
      <c r="E34649" t="s">
        <v>27</v>
      </c>
      <c r="F34649">
        <v>1</v>
      </c>
      <c r="G34649">
        <v>1</v>
      </c>
      <c r="H34649">
        <v>2</v>
      </c>
      <c r="I34649" t="s">
        <v>28</v>
      </c>
      <c r="J34649" t="s">
        <v>29</v>
      </c>
      <c r="K34649" t="s">
        <v>30</v>
      </c>
      <c r="L34649" s="1">
        <v>43020</v>
      </c>
      <c r="M34649" s="1">
        <v>43020</v>
      </c>
      <c r="N34649" s="1">
        <v>43022</v>
      </c>
      <c r="O34649" s="4">
        <f>MONTH(Datos_Transformados[[#This Row],[Fecha_de_llegada]])</f>
        <v>10</v>
      </c>
      <c r="P34649">
        <v>0</v>
      </c>
      <c r="Q34649" t="s">
        <v>56</v>
      </c>
      <c r="R34649" t="s">
        <v>116</v>
      </c>
      <c r="S34649" t="s">
        <v>86</v>
      </c>
      <c r="T34649">
        <v>0</v>
      </c>
      <c r="U34649">
        <v>8</v>
      </c>
      <c r="V34649" t="s">
        <v>142</v>
      </c>
      <c r="W34649">
        <v>0</v>
      </c>
      <c r="X34649">
        <v>0</v>
      </c>
      <c r="Y34649">
        <v>0</v>
      </c>
      <c r="Z34649">
        <v>1</v>
      </c>
      <c r="AA34649" t="s">
        <v>40</v>
      </c>
      <c r="AB34649" t="s">
        <v>35</v>
      </c>
    </row>
    <row r="34650" spans="1:28" x14ac:dyDescent="0.25">
      <c r="A34650" t="s">
        <v>34709</v>
      </c>
      <c r="B34650">
        <v>2</v>
      </c>
      <c r="C34650">
        <v>0</v>
      </c>
      <c r="D34650">
        <v>2</v>
      </c>
      <c r="E34650" t="s">
        <v>27</v>
      </c>
      <c r="F34650">
        <v>1</v>
      </c>
      <c r="G34650">
        <v>1</v>
      </c>
      <c r="H34650">
        <v>2</v>
      </c>
      <c r="I34650" t="s">
        <v>37</v>
      </c>
      <c r="J34650" t="s">
        <v>29</v>
      </c>
      <c r="K34650" t="s">
        <v>30</v>
      </c>
      <c r="L34650" s="1">
        <v>43153</v>
      </c>
      <c r="M34650" s="1">
        <v>43194</v>
      </c>
      <c r="N34650" s="1">
        <v>43196</v>
      </c>
      <c r="O34650" s="4">
        <f>MONTH(Datos_Transformados[[#This Row],[Fecha_de_llegada]])</f>
        <v>4</v>
      </c>
      <c r="P34650">
        <v>41</v>
      </c>
      <c r="Q34650" t="s">
        <v>45</v>
      </c>
      <c r="R34650" t="s">
        <v>38</v>
      </c>
      <c r="S34650" t="s">
        <v>29</v>
      </c>
      <c r="T34650">
        <v>0</v>
      </c>
      <c r="U34650">
        <v>0</v>
      </c>
      <c r="V34650" t="s">
        <v>33</v>
      </c>
      <c r="W34650">
        <v>107.1</v>
      </c>
      <c r="X34650">
        <v>214.2</v>
      </c>
      <c r="Y34650">
        <v>107.1</v>
      </c>
      <c r="Z34650">
        <v>1</v>
      </c>
      <c r="AA34650" t="s">
        <v>40</v>
      </c>
      <c r="AB34650" t="s">
        <v>42</v>
      </c>
    </row>
    <row r="34651" spans="1:28" x14ac:dyDescent="0.25">
      <c r="A34651" t="s">
        <v>34710</v>
      </c>
      <c r="B34651">
        <v>2</v>
      </c>
      <c r="C34651">
        <v>0</v>
      </c>
      <c r="D34651">
        <v>2</v>
      </c>
      <c r="E34651" t="s">
        <v>27</v>
      </c>
      <c r="F34651">
        <v>0</v>
      </c>
      <c r="G34651">
        <v>2</v>
      </c>
      <c r="H34651">
        <v>2</v>
      </c>
      <c r="I34651" t="s">
        <v>28</v>
      </c>
      <c r="J34651" t="s">
        <v>29</v>
      </c>
      <c r="K34651" t="s">
        <v>30</v>
      </c>
      <c r="L34651" s="1">
        <v>43041</v>
      </c>
      <c r="M34651" s="1">
        <v>43358</v>
      </c>
      <c r="N34651" s="1">
        <v>43360</v>
      </c>
      <c r="O34651" s="4">
        <f>MONTH(Datos_Transformados[[#This Row],[Fecha_de_llegada]])</f>
        <v>9</v>
      </c>
      <c r="P34651">
        <v>317</v>
      </c>
      <c r="Q34651" t="s">
        <v>32</v>
      </c>
      <c r="R34651" t="s">
        <v>31</v>
      </c>
      <c r="S34651" t="s">
        <v>29</v>
      </c>
      <c r="T34651">
        <v>0</v>
      </c>
      <c r="U34651">
        <v>0</v>
      </c>
      <c r="V34651" t="s">
        <v>33</v>
      </c>
      <c r="W34651">
        <v>120</v>
      </c>
      <c r="X34651">
        <v>240</v>
      </c>
      <c r="Y34651">
        <v>120</v>
      </c>
      <c r="Z34651">
        <v>0</v>
      </c>
      <c r="AA34651" t="s">
        <v>34</v>
      </c>
      <c r="AB34651" t="s">
        <v>42</v>
      </c>
    </row>
    <row r="34652" spans="1:28" x14ac:dyDescent="0.25">
      <c r="A34652" t="s">
        <v>34711</v>
      </c>
      <c r="B34652">
        <v>3</v>
      </c>
      <c r="C34652">
        <v>0</v>
      </c>
      <c r="D34652">
        <v>3</v>
      </c>
      <c r="E34652" t="s">
        <v>27</v>
      </c>
      <c r="F34652">
        <v>2</v>
      </c>
      <c r="G34652">
        <v>3</v>
      </c>
      <c r="H34652">
        <v>5</v>
      </c>
      <c r="I34652" t="s">
        <v>28</v>
      </c>
      <c r="J34652" t="s">
        <v>29</v>
      </c>
      <c r="K34652" t="s">
        <v>50</v>
      </c>
      <c r="L34652" s="1">
        <v>43242</v>
      </c>
      <c r="M34652" s="1">
        <v>43249</v>
      </c>
      <c r="N34652" s="1">
        <v>43254</v>
      </c>
      <c r="O34652" s="4">
        <f>MONTH(Datos_Transformados[[#This Row],[Fecha_de_llegada]])</f>
        <v>5</v>
      </c>
      <c r="P34652">
        <v>7</v>
      </c>
      <c r="Q34652" t="s">
        <v>39</v>
      </c>
      <c r="R34652" t="s">
        <v>38</v>
      </c>
      <c r="S34652" t="s">
        <v>29</v>
      </c>
      <c r="T34652">
        <v>0</v>
      </c>
      <c r="U34652">
        <v>0</v>
      </c>
      <c r="V34652" t="s">
        <v>33</v>
      </c>
      <c r="W34652">
        <v>141.94999999999999</v>
      </c>
      <c r="X34652">
        <v>709.75</v>
      </c>
      <c r="Y34652">
        <v>236.58333329999999</v>
      </c>
      <c r="Z34652">
        <v>2</v>
      </c>
      <c r="AA34652" t="s">
        <v>40</v>
      </c>
      <c r="AB34652" t="s">
        <v>35</v>
      </c>
    </row>
    <row r="34653" spans="1:28" x14ac:dyDescent="0.25">
      <c r="A34653" t="s">
        <v>34712</v>
      </c>
      <c r="B34653">
        <v>2</v>
      </c>
      <c r="C34653">
        <v>0</v>
      </c>
      <c r="D34653">
        <v>2</v>
      </c>
      <c r="E34653" t="s">
        <v>27</v>
      </c>
      <c r="F34653">
        <v>1</v>
      </c>
      <c r="G34653">
        <v>5</v>
      </c>
      <c r="H34653">
        <v>6</v>
      </c>
      <c r="I34653" t="s">
        <v>28</v>
      </c>
      <c r="J34653" t="s">
        <v>29</v>
      </c>
      <c r="K34653" t="s">
        <v>30</v>
      </c>
      <c r="L34653" s="1">
        <v>43148</v>
      </c>
      <c r="M34653" s="1">
        <v>43314</v>
      </c>
      <c r="N34653" s="1">
        <v>43320</v>
      </c>
      <c r="O34653" s="4">
        <f>MONTH(Datos_Transformados[[#This Row],[Fecha_de_llegada]])</f>
        <v>8</v>
      </c>
      <c r="P34653">
        <v>166</v>
      </c>
      <c r="Q34653" t="s">
        <v>52</v>
      </c>
      <c r="R34653" t="s">
        <v>31</v>
      </c>
      <c r="S34653" t="s">
        <v>29</v>
      </c>
      <c r="T34653">
        <v>0</v>
      </c>
      <c r="U34653">
        <v>0</v>
      </c>
      <c r="V34653" t="s">
        <v>33</v>
      </c>
      <c r="W34653">
        <v>72.25</v>
      </c>
      <c r="X34653">
        <v>433.5</v>
      </c>
      <c r="Y34653">
        <v>216.75</v>
      </c>
      <c r="Z34653">
        <v>0</v>
      </c>
      <c r="AA34653" t="s">
        <v>34</v>
      </c>
      <c r="AB34653" t="s">
        <v>42</v>
      </c>
    </row>
    <row r="34654" spans="1:28" x14ac:dyDescent="0.25">
      <c r="A34654" t="s">
        <v>34713</v>
      </c>
      <c r="B34654">
        <v>1</v>
      </c>
      <c r="C34654">
        <v>0</v>
      </c>
      <c r="D34654">
        <v>1</v>
      </c>
      <c r="E34654" t="s">
        <v>27</v>
      </c>
      <c r="F34654">
        <v>2</v>
      </c>
      <c r="G34654">
        <v>1</v>
      </c>
      <c r="H34654">
        <v>3</v>
      </c>
      <c r="I34654" t="s">
        <v>28</v>
      </c>
      <c r="J34654" t="s">
        <v>29</v>
      </c>
      <c r="K34654" t="s">
        <v>30</v>
      </c>
      <c r="L34654" s="1">
        <v>43158</v>
      </c>
      <c r="M34654" s="1">
        <v>43159</v>
      </c>
      <c r="N34654" s="1">
        <v>43162</v>
      </c>
      <c r="O34654" s="4">
        <f>MONTH(Datos_Transformados[[#This Row],[Fecha_de_llegada]])</f>
        <v>2</v>
      </c>
      <c r="P34654">
        <v>1</v>
      </c>
      <c r="Q34654" t="s">
        <v>39</v>
      </c>
      <c r="R34654" t="s">
        <v>31</v>
      </c>
      <c r="S34654" t="s">
        <v>29</v>
      </c>
      <c r="T34654">
        <v>0</v>
      </c>
      <c r="U34654">
        <v>0</v>
      </c>
      <c r="V34654" t="s">
        <v>33</v>
      </c>
      <c r="W34654">
        <v>60</v>
      </c>
      <c r="X34654">
        <v>180</v>
      </c>
      <c r="Y34654">
        <v>180</v>
      </c>
      <c r="Z34654">
        <v>0</v>
      </c>
      <c r="AA34654" t="s">
        <v>34</v>
      </c>
      <c r="AB34654" t="s">
        <v>42</v>
      </c>
    </row>
    <row r="34655" spans="1:28" x14ac:dyDescent="0.25">
      <c r="A34655" t="s">
        <v>34714</v>
      </c>
      <c r="B34655">
        <v>2</v>
      </c>
      <c r="C34655">
        <v>0</v>
      </c>
      <c r="D34655">
        <v>2</v>
      </c>
      <c r="E34655" t="s">
        <v>27</v>
      </c>
      <c r="F34655">
        <v>2</v>
      </c>
      <c r="G34655">
        <v>2</v>
      </c>
      <c r="H34655">
        <v>4</v>
      </c>
      <c r="I34655" t="s">
        <v>28</v>
      </c>
      <c r="J34655" t="s">
        <v>29</v>
      </c>
      <c r="K34655" t="s">
        <v>50</v>
      </c>
      <c r="L34655" s="1">
        <v>42993</v>
      </c>
      <c r="M34655" s="1">
        <v>43010</v>
      </c>
      <c r="N34655" s="1">
        <v>43014</v>
      </c>
      <c r="O34655" s="4">
        <f>MONTH(Datos_Transformados[[#This Row],[Fecha_de_llegada]])</f>
        <v>10</v>
      </c>
      <c r="P34655">
        <v>17</v>
      </c>
      <c r="Q34655" t="s">
        <v>45</v>
      </c>
      <c r="R34655" t="s">
        <v>38</v>
      </c>
      <c r="S34655" t="s">
        <v>29</v>
      </c>
      <c r="T34655">
        <v>0</v>
      </c>
      <c r="U34655">
        <v>0</v>
      </c>
      <c r="V34655" t="s">
        <v>33</v>
      </c>
      <c r="W34655">
        <v>121.75</v>
      </c>
      <c r="X34655">
        <v>487</v>
      </c>
      <c r="Y34655">
        <v>243.5</v>
      </c>
      <c r="Z34655">
        <v>1</v>
      </c>
      <c r="AA34655" t="s">
        <v>40</v>
      </c>
      <c r="AB34655" t="s">
        <v>35</v>
      </c>
    </row>
    <row r="34656" spans="1:28" x14ac:dyDescent="0.25">
      <c r="A34656" t="s">
        <v>34715</v>
      </c>
      <c r="B34656">
        <v>2</v>
      </c>
      <c r="C34656">
        <v>0</v>
      </c>
      <c r="D34656">
        <v>2</v>
      </c>
      <c r="E34656" t="s">
        <v>27</v>
      </c>
      <c r="F34656">
        <v>0</v>
      </c>
      <c r="G34656">
        <v>2</v>
      </c>
      <c r="H34656">
        <v>2</v>
      </c>
      <c r="I34656" t="s">
        <v>47</v>
      </c>
      <c r="J34656" t="s">
        <v>29</v>
      </c>
      <c r="K34656" t="s">
        <v>30</v>
      </c>
      <c r="L34656" s="1">
        <v>43027</v>
      </c>
      <c r="M34656" s="1">
        <v>43266</v>
      </c>
      <c r="N34656" s="1">
        <v>43268</v>
      </c>
      <c r="O34656" s="4">
        <f>MONTH(Datos_Transformados[[#This Row],[Fecha_de_llegada]])</f>
        <v>6</v>
      </c>
      <c r="P34656">
        <v>239</v>
      </c>
      <c r="Q34656" t="s">
        <v>32</v>
      </c>
      <c r="R34656" t="s">
        <v>31</v>
      </c>
      <c r="S34656" t="s">
        <v>29</v>
      </c>
      <c r="T34656">
        <v>0</v>
      </c>
      <c r="U34656">
        <v>0</v>
      </c>
      <c r="V34656" t="s">
        <v>33</v>
      </c>
      <c r="W34656">
        <v>112.2</v>
      </c>
      <c r="X34656">
        <v>224.4</v>
      </c>
      <c r="Y34656">
        <v>112.2</v>
      </c>
      <c r="Z34656">
        <v>0</v>
      </c>
      <c r="AA34656" t="s">
        <v>34</v>
      </c>
      <c r="AB34656" t="s">
        <v>42</v>
      </c>
    </row>
    <row r="34657" spans="1:28" x14ac:dyDescent="0.25">
      <c r="A34657" t="s">
        <v>34716</v>
      </c>
      <c r="B34657">
        <v>0</v>
      </c>
      <c r="C34657">
        <v>2</v>
      </c>
      <c r="D34657">
        <v>2</v>
      </c>
      <c r="E34657" t="s">
        <v>81</v>
      </c>
      <c r="F34657">
        <v>1</v>
      </c>
      <c r="G34657">
        <v>1</v>
      </c>
      <c r="H34657">
        <v>2</v>
      </c>
      <c r="I34657" t="s">
        <v>28</v>
      </c>
      <c r="J34657" t="s">
        <v>29</v>
      </c>
      <c r="K34657" t="s">
        <v>82</v>
      </c>
      <c r="L34657" s="1">
        <v>43161</v>
      </c>
      <c r="M34657" s="1">
        <v>43339</v>
      </c>
      <c r="N34657" s="1">
        <v>43341</v>
      </c>
      <c r="O34657" s="4">
        <f>MONTH(Datos_Transformados[[#This Row],[Fecha_de_llegada]])</f>
        <v>8</v>
      </c>
      <c r="P34657">
        <v>178</v>
      </c>
      <c r="Q34657" t="s">
        <v>52</v>
      </c>
      <c r="R34657" t="s">
        <v>38</v>
      </c>
      <c r="S34657" t="s">
        <v>29</v>
      </c>
      <c r="T34657">
        <v>0</v>
      </c>
      <c r="U34657">
        <v>0</v>
      </c>
      <c r="V34657" t="s">
        <v>33</v>
      </c>
      <c r="W34657">
        <v>88.77</v>
      </c>
      <c r="X34657">
        <v>177.54</v>
      </c>
      <c r="Y34657">
        <v>88.77</v>
      </c>
      <c r="Z34657">
        <v>0</v>
      </c>
      <c r="AA34657" t="s">
        <v>34</v>
      </c>
      <c r="AB34657" t="s">
        <v>42</v>
      </c>
    </row>
    <row r="34658" spans="1:28" x14ac:dyDescent="0.25">
      <c r="A34658" t="s">
        <v>34717</v>
      </c>
      <c r="B34658">
        <v>1</v>
      </c>
      <c r="C34658">
        <v>0</v>
      </c>
      <c r="D34658">
        <v>1</v>
      </c>
      <c r="E34658" t="s">
        <v>27</v>
      </c>
      <c r="F34658">
        <v>2</v>
      </c>
      <c r="G34658">
        <v>2</v>
      </c>
      <c r="H34658">
        <v>4</v>
      </c>
      <c r="I34658" t="s">
        <v>28</v>
      </c>
      <c r="J34658" t="s">
        <v>29</v>
      </c>
      <c r="K34658" t="s">
        <v>50</v>
      </c>
      <c r="L34658" s="1">
        <v>43196</v>
      </c>
      <c r="M34658" s="1">
        <v>43200</v>
      </c>
      <c r="N34658" s="1">
        <v>43204</v>
      </c>
      <c r="O34658" s="4">
        <f>MONTH(Datos_Transformados[[#This Row],[Fecha_de_llegada]])</f>
        <v>4</v>
      </c>
      <c r="P34658">
        <v>4</v>
      </c>
      <c r="Q34658" t="s">
        <v>39</v>
      </c>
      <c r="R34658" t="s">
        <v>38</v>
      </c>
      <c r="S34658" t="s">
        <v>29</v>
      </c>
      <c r="T34658">
        <v>0</v>
      </c>
      <c r="U34658">
        <v>0</v>
      </c>
      <c r="V34658" t="s">
        <v>33</v>
      </c>
      <c r="W34658">
        <v>135</v>
      </c>
      <c r="X34658">
        <v>540</v>
      </c>
      <c r="Y34658">
        <v>540</v>
      </c>
      <c r="Z34658">
        <v>0</v>
      </c>
      <c r="AA34658" t="s">
        <v>34</v>
      </c>
      <c r="AB34658" t="s">
        <v>42</v>
      </c>
    </row>
    <row r="34659" spans="1:28" x14ac:dyDescent="0.25">
      <c r="A34659" t="s">
        <v>34718</v>
      </c>
      <c r="B34659">
        <v>1</v>
      </c>
      <c r="C34659">
        <v>0</v>
      </c>
      <c r="D34659">
        <v>1</v>
      </c>
      <c r="E34659" t="s">
        <v>27</v>
      </c>
      <c r="F34659">
        <v>2</v>
      </c>
      <c r="G34659">
        <v>1</v>
      </c>
      <c r="H34659">
        <v>3</v>
      </c>
      <c r="I34659" t="s">
        <v>28</v>
      </c>
      <c r="J34659" t="s">
        <v>29</v>
      </c>
      <c r="K34659" t="s">
        <v>30</v>
      </c>
      <c r="L34659" s="1">
        <v>43158</v>
      </c>
      <c r="M34659" s="1">
        <v>43159</v>
      </c>
      <c r="N34659" s="1">
        <v>43162</v>
      </c>
      <c r="O34659" s="4">
        <f>MONTH(Datos_Transformados[[#This Row],[Fecha_de_llegada]])</f>
        <v>2</v>
      </c>
      <c r="P34659">
        <v>1</v>
      </c>
      <c r="Q34659" t="s">
        <v>39</v>
      </c>
      <c r="R34659" t="s">
        <v>31</v>
      </c>
      <c r="S34659" t="s">
        <v>29</v>
      </c>
      <c r="T34659">
        <v>0</v>
      </c>
      <c r="U34659">
        <v>0</v>
      </c>
      <c r="V34659" t="s">
        <v>33</v>
      </c>
      <c r="W34659">
        <v>60</v>
      </c>
      <c r="X34659">
        <v>180</v>
      </c>
      <c r="Y34659">
        <v>180</v>
      </c>
      <c r="Z34659">
        <v>0</v>
      </c>
      <c r="AA34659" t="s">
        <v>34</v>
      </c>
      <c r="AB34659" t="s">
        <v>42</v>
      </c>
    </row>
    <row r="34660" spans="1:28" x14ac:dyDescent="0.25">
      <c r="A34660" t="s">
        <v>34719</v>
      </c>
      <c r="B34660">
        <v>3</v>
      </c>
      <c r="C34660">
        <v>0</v>
      </c>
      <c r="D34660">
        <v>3</v>
      </c>
      <c r="E34660" t="s">
        <v>27</v>
      </c>
      <c r="F34660">
        <v>1</v>
      </c>
      <c r="G34660">
        <v>4</v>
      </c>
      <c r="H34660">
        <v>5</v>
      </c>
      <c r="I34660" t="s">
        <v>28</v>
      </c>
      <c r="J34660" t="s">
        <v>29</v>
      </c>
      <c r="K34660" t="s">
        <v>50</v>
      </c>
      <c r="L34660" s="1">
        <v>43295</v>
      </c>
      <c r="M34660" s="1">
        <v>43350</v>
      </c>
      <c r="N34660" s="1">
        <v>43355</v>
      </c>
      <c r="O34660" s="4">
        <f>MONTH(Datos_Transformados[[#This Row],[Fecha_de_llegada]])</f>
        <v>9</v>
      </c>
      <c r="P34660">
        <v>55</v>
      </c>
      <c r="Q34660" t="s">
        <v>45</v>
      </c>
      <c r="R34660" t="s">
        <v>38</v>
      </c>
      <c r="S34660" t="s">
        <v>29</v>
      </c>
      <c r="T34660">
        <v>0</v>
      </c>
      <c r="U34660">
        <v>0</v>
      </c>
      <c r="V34660" t="s">
        <v>33</v>
      </c>
      <c r="W34660">
        <v>122.4</v>
      </c>
      <c r="X34660">
        <v>612</v>
      </c>
      <c r="Y34660">
        <v>204</v>
      </c>
      <c r="Z34660">
        <v>2</v>
      </c>
      <c r="AA34660" t="s">
        <v>40</v>
      </c>
      <c r="AB34660" t="s">
        <v>35</v>
      </c>
    </row>
    <row r="34661" spans="1:28" x14ac:dyDescent="0.25">
      <c r="A34661" t="s">
        <v>34720</v>
      </c>
      <c r="B34661">
        <v>2</v>
      </c>
      <c r="C34661">
        <v>0</v>
      </c>
      <c r="D34661">
        <v>2</v>
      </c>
      <c r="E34661" t="s">
        <v>27</v>
      </c>
      <c r="F34661">
        <v>0</v>
      </c>
      <c r="G34661">
        <v>3</v>
      </c>
      <c r="H34661">
        <v>3</v>
      </c>
      <c r="I34661" t="s">
        <v>28</v>
      </c>
      <c r="J34661" t="s">
        <v>29</v>
      </c>
      <c r="K34661" t="s">
        <v>30</v>
      </c>
      <c r="L34661" s="1">
        <v>43026</v>
      </c>
      <c r="M34661" s="1">
        <v>43176</v>
      </c>
      <c r="N34661" s="1">
        <v>43179</v>
      </c>
      <c r="O34661" s="4">
        <f>MONTH(Datos_Transformados[[#This Row],[Fecha_de_llegada]])</f>
        <v>3</v>
      </c>
      <c r="P34661">
        <v>150</v>
      </c>
      <c r="Q34661" t="s">
        <v>52</v>
      </c>
      <c r="R34661" t="s">
        <v>38</v>
      </c>
      <c r="S34661" t="s">
        <v>29</v>
      </c>
      <c r="T34661">
        <v>0</v>
      </c>
      <c r="U34661">
        <v>0</v>
      </c>
      <c r="V34661" t="s">
        <v>33</v>
      </c>
      <c r="W34661">
        <v>65.83</v>
      </c>
      <c r="X34661">
        <v>197.49</v>
      </c>
      <c r="Y34661">
        <v>98.745000000000005</v>
      </c>
      <c r="Z34661">
        <v>2</v>
      </c>
      <c r="AA34661" t="s">
        <v>40</v>
      </c>
      <c r="AB34661" t="s">
        <v>35</v>
      </c>
    </row>
    <row r="34662" spans="1:28" x14ac:dyDescent="0.25">
      <c r="A34662" t="s">
        <v>34721</v>
      </c>
      <c r="B34662">
        <v>1</v>
      </c>
      <c r="C34662">
        <v>0</v>
      </c>
      <c r="D34662">
        <v>1</v>
      </c>
      <c r="E34662" t="s">
        <v>27</v>
      </c>
      <c r="F34662">
        <v>0</v>
      </c>
      <c r="G34662">
        <v>3</v>
      </c>
      <c r="H34662">
        <v>3</v>
      </c>
      <c r="I34662" t="s">
        <v>28</v>
      </c>
      <c r="J34662" t="s">
        <v>29</v>
      </c>
      <c r="K34662" t="s">
        <v>30</v>
      </c>
      <c r="L34662" s="1">
        <v>43069</v>
      </c>
      <c r="M34662" s="1">
        <v>43127</v>
      </c>
      <c r="N34662" s="1">
        <v>43130</v>
      </c>
      <c r="O34662" s="4">
        <f>MONTH(Datos_Transformados[[#This Row],[Fecha_de_llegada]])</f>
        <v>1</v>
      </c>
      <c r="P34662">
        <v>58</v>
      </c>
      <c r="Q34662" t="s">
        <v>45</v>
      </c>
      <c r="R34662" t="s">
        <v>31</v>
      </c>
      <c r="S34662" t="s">
        <v>29</v>
      </c>
      <c r="T34662">
        <v>0</v>
      </c>
      <c r="U34662">
        <v>0</v>
      </c>
      <c r="V34662" t="s">
        <v>33</v>
      </c>
      <c r="W34662">
        <v>80.67</v>
      </c>
      <c r="X34662">
        <v>242.01</v>
      </c>
      <c r="Y34662">
        <v>242.01</v>
      </c>
      <c r="Z34662">
        <v>1</v>
      </c>
      <c r="AA34662" t="s">
        <v>40</v>
      </c>
      <c r="AB34662" t="s">
        <v>35</v>
      </c>
    </row>
    <row r="34663" spans="1:28" x14ac:dyDescent="0.25">
      <c r="A34663" t="s">
        <v>34722</v>
      </c>
      <c r="B34663">
        <v>3</v>
      </c>
      <c r="C34663">
        <v>0</v>
      </c>
      <c r="D34663">
        <v>3</v>
      </c>
      <c r="E34663" t="s">
        <v>27</v>
      </c>
      <c r="F34663">
        <v>2</v>
      </c>
      <c r="G34663">
        <v>3</v>
      </c>
      <c r="H34663">
        <v>5</v>
      </c>
      <c r="I34663" t="s">
        <v>28</v>
      </c>
      <c r="J34663" t="s">
        <v>29</v>
      </c>
      <c r="K34663" t="s">
        <v>50</v>
      </c>
      <c r="L34663" s="1">
        <v>43269</v>
      </c>
      <c r="M34663" s="1">
        <v>43382</v>
      </c>
      <c r="N34663" s="1">
        <v>43387</v>
      </c>
      <c r="O34663" s="4">
        <f>MONTH(Datos_Transformados[[#This Row],[Fecha_de_llegada]])</f>
        <v>10</v>
      </c>
      <c r="P34663">
        <v>113</v>
      </c>
      <c r="Q34663" t="s">
        <v>52</v>
      </c>
      <c r="R34663" t="s">
        <v>38</v>
      </c>
      <c r="S34663" t="s">
        <v>29</v>
      </c>
      <c r="T34663">
        <v>0</v>
      </c>
      <c r="U34663">
        <v>0</v>
      </c>
      <c r="V34663" t="s">
        <v>33</v>
      </c>
      <c r="W34663">
        <v>151.19999999999999</v>
      </c>
      <c r="X34663">
        <v>756</v>
      </c>
      <c r="Y34663">
        <v>252</v>
      </c>
      <c r="Z34663">
        <v>0</v>
      </c>
      <c r="AA34663" t="s">
        <v>34</v>
      </c>
      <c r="AB34663" t="s">
        <v>35</v>
      </c>
    </row>
    <row r="34664" spans="1:28" x14ac:dyDescent="0.25">
      <c r="A34664" t="s">
        <v>34723</v>
      </c>
      <c r="B34664">
        <v>2</v>
      </c>
      <c r="C34664">
        <v>0</v>
      </c>
      <c r="D34664">
        <v>2</v>
      </c>
      <c r="E34664" t="s">
        <v>27</v>
      </c>
      <c r="F34664">
        <v>2</v>
      </c>
      <c r="G34664">
        <v>2</v>
      </c>
      <c r="H34664">
        <v>4</v>
      </c>
      <c r="I34664" t="s">
        <v>28</v>
      </c>
      <c r="J34664" t="s">
        <v>29</v>
      </c>
      <c r="K34664" t="s">
        <v>30</v>
      </c>
      <c r="L34664" s="1">
        <v>43282</v>
      </c>
      <c r="M34664" s="1">
        <v>43381</v>
      </c>
      <c r="N34664" s="1">
        <v>43385</v>
      </c>
      <c r="O34664" s="4">
        <f>MONTH(Datos_Transformados[[#This Row],[Fecha_de_llegada]])</f>
        <v>10</v>
      </c>
      <c r="P34664">
        <v>99</v>
      </c>
      <c r="Q34664" t="s">
        <v>52</v>
      </c>
      <c r="R34664" t="s">
        <v>38</v>
      </c>
      <c r="S34664" t="s">
        <v>29</v>
      </c>
      <c r="T34664">
        <v>0</v>
      </c>
      <c r="U34664">
        <v>0</v>
      </c>
      <c r="V34664" t="s">
        <v>33</v>
      </c>
      <c r="W34664">
        <v>118.8</v>
      </c>
      <c r="X34664">
        <v>475.2</v>
      </c>
      <c r="Y34664">
        <v>237.6</v>
      </c>
      <c r="Z34664">
        <v>0</v>
      </c>
      <c r="AA34664" t="s">
        <v>34</v>
      </c>
      <c r="AB34664" t="s">
        <v>42</v>
      </c>
    </row>
    <row r="34665" spans="1:28" x14ac:dyDescent="0.25">
      <c r="A34665" t="s">
        <v>34724</v>
      </c>
      <c r="B34665">
        <v>2</v>
      </c>
      <c r="C34665">
        <v>0</v>
      </c>
      <c r="D34665">
        <v>2</v>
      </c>
      <c r="E34665" t="s">
        <v>27</v>
      </c>
      <c r="F34665">
        <v>1</v>
      </c>
      <c r="G34665">
        <v>2</v>
      </c>
      <c r="H34665">
        <v>3</v>
      </c>
      <c r="I34665" t="s">
        <v>28</v>
      </c>
      <c r="J34665" t="s">
        <v>29</v>
      </c>
      <c r="K34665" t="s">
        <v>30</v>
      </c>
      <c r="L34665" s="1">
        <v>43280</v>
      </c>
      <c r="M34665" s="1">
        <v>43285</v>
      </c>
      <c r="N34665" s="1">
        <v>43288</v>
      </c>
      <c r="O34665" s="4">
        <f>MONTH(Datos_Transformados[[#This Row],[Fecha_de_llegada]])</f>
        <v>7</v>
      </c>
      <c r="P34665">
        <v>5</v>
      </c>
      <c r="Q34665" t="s">
        <v>39</v>
      </c>
      <c r="R34665" t="s">
        <v>31</v>
      </c>
      <c r="S34665" t="s">
        <v>29</v>
      </c>
      <c r="T34665">
        <v>0</v>
      </c>
      <c r="U34665">
        <v>0</v>
      </c>
      <c r="V34665" t="s">
        <v>33</v>
      </c>
      <c r="W34665">
        <v>75</v>
      </c>
      <c r="X34665">
        <v>225</v>
      </c>
      <c r="Y34665">
        <v>112.5</v>
      </c>
      <c r="Z34665">
        <v>2</v>
      </c>
      <c r="AA34665" t="s">
        <v>40</v>
      </c>
      <c r="AB34665" t="s">
        <v>35</v>
      </c>
    </row>
    <row r="34666" spans="1:28" x14ac:dyDescent="0.25">
      <c r="A34666" t="s">
        <v>34725</v>
      </c>
      <c r="B34666">
        <v>2</v>
      </c>
      <c r="C34666">
        <v>0</v>
      </c>
      <c r="D34666">
        <v>2</v>
      </c>
      <c r="E34666" t="s">
        <v>27</v>
      </c>
      <c r="F34666">
        <v>1</v>
      </c>
      <c r="G34666">
        <v>3</v>
      </c>
      <c r="H34666">
        <v>4</v>
      </c>
      <c r="I34666" t="s">
        <v>28</v>
      </c>
      <c r="J34666" t="s">
        <v>29</v>
      </c>
      <c r="K34666" t="s">
        <v>30</v>
      </c>
      <c r="L34666" s="1">
        <v>43268</v>
      </c>
      <c r="M34666" s="1">
        <v>43271</v>
      </c>
      <c r="N34666" s="1">
        <v>43275</v>
      </c>
      <c r="O34666" s="4">
        <f>MONTH(Datos_Transformados[[#This Row],[Fecha_de_llegada]])</f>
        <v>6</v>
      </c>
      <c r="P34666">
        <v>3</v>
      </c>
      <c r="Q34666" t="s">
        <v>39</v>
      </c>
      <c r="R34666" t="s">
        <v>31</v>
      </c>
      <c r="S34666" t="s">
        <v>29</v>
      </c>
      <c r="T34666">
        <v>0</v>
      </c>
      <c r="U34666">
        <v>0</v>
      </c>
      <c r="V34666" t="s">
        <v>33</v>
      </c>
      <c r="W34666">
        <v>95</v>
      </c>
      <c r="X34666">
        <v>380</v>
      </c>
      <c r="Y34666">
        <v>190</v>
      </c>
      <c r="Z34666">
        <v>0</v>
      </c>
      <c r="AA34666" t="s">
        <v>34</v>
      </c>
      <c r="AB34666" t="s">
        <v>35</v>
      </c>
    </row>
    <row r="34667" spans="1:28" x14ac:dyDescent="0.25">
      <c r="A34667" t="s">
        <v>34726</v>
      </c>
      <c r="B34667">
        <v>2</v>
      </c>
      <c r="C34667">
        <v>0</v>
      </c>
      <c r="D34667">
        <v>2</v>
      </c>
      <c r="E34667" t="s">
        <v>27</v>
      </c>
      <c r="F34667">
        <v>2</v>
      </c>
      <c r="G34667">
        <v>2</v>
      </c>
      <c r="H34667">
        <v>4</v>
      </c>
      <c r="I34667" t="s">
        <v>28</v>
      </c>
      <c r="J34667" t="s">
        <v>29</v>
      </c>
      <c r="K34667" t="s">
        <v>30</v>
      </c>
      <c r="L34667" s="1">
        <v>43176</v>
      </c>
      <c r="M34667" s="1">
        <v>43220</v>
      </c>
      <c r="N34667" s="1">
        <v>43224</v>
      </c>
      <c r="O34667" s="4">
        <f>MONTH(Datos_Transformados[[#This Row],[Fecha_de_llegada]])</f>
        <v>4</v>
      </c>
      <c r="P34667">
        <v>44</v>
      </c>
      <c r="Q34667" t="s">
        <v>45</v>
      </c>
      <c r="R34667" t="s">
        <v>38</v>
      </c>
      <c r="S34667" t="s">
        <v>29</v>
      </c>
      <c r="T34667">
        <v>0</v>
      </c>
      <c r="U34667">
        <v>0</v>
      </c>
      <c r="V34667" t="s">
        <v>33</v>
      </c>
      <c r="W34667">
        <v>121.61</v>
      </c>
      <c r="X34667">
        <v>486.44</v>
      </c>
      <c r="Y34667">
        <v>243.22</v>
      </c>
      <c r="Z34667">
        <v>0</v>
      </c>
      <c r="AA34667" t="s">
        <v>34</v>
      </c>
      <c r="AB34667" t="s">
        <v>35</v>
      </c>
    </row>
    <row r="34668" spans="1:28" x14ac:dyDescent="0.25">
      <c r="A34668" t="s">
        <v>34727</v>
      </c>
      <c r="B34668">
        <v>2</v>
      </c>
      <c r="C34668">
        <v>0</v>
      </c>
      <c r="D34668">
        <v>2</v>
      </c>
      <c r="E34668" t="s">
        <v>27</v>
      </c>
      <c r="F34668">
        <v>1</v>
      </c>
      <c r="G34668">
        <v>4</v>
      </c>
      <c r="H34668">
        <v>5</v>
      </c>
      <c r="I34668" t="s">
        <v>28</v>
      </c>
      <c r="J34668" t="s">
        <v>86</v>
      </c>
      <c r="K34668" t="s">
        <v>30</v>
      </c>
      <c r="L34668" s="1">
        <v>43187</v>
      </c>
      <c r="M34668" s="1">
        <v>43187</v>
      </c>
      <c r="N34668" s="1">
        <v>43192</v>
      </c>
      <c r="O34668" s="4">
        <f>MONTH(Datos_Transformados[[#This Row],[Fecha_de_llegada]])</f>
        <v>3</v>
      </c>
      <c r="P34668">
        <v>0</v>
      </c>
      <c r="Q34668" t="s">
        <v>56</v>
      </c>
      <c r="R34668" t="s">
        <v>38</v>
      </c>
      <c r="S34668" t="s">
        <v>29</v>
      </c>
      <c r="T34668">
        <v>0</v>
      </c>
      <c r="U34668">
        <v>0</v>
      </c>
      <c r="V34668" t="s">
        <v>33</v>
      </c>
      <c r="W34668">
        <v>114</v>
      </c>
      <c r="X34668">
        <v>570</v>
      </c>
      <c r="Y34668">
        <v>285</v>
      </c>
      <c r="Z34668">
        <v>0</v>
      </c>
      <c r="AA34668" t="s">
        <v>34</v>
      </c>
      <c r="AB34668" t="s">
        <v>35</v>
      </c>
    </row>
    <row r="34669" spans="1:28" x14ac:dyDescent="0.25">
      <c r="A34669" t="s">
        <v>34728</v>
      </c>
      <c r="B34669">
        <v>2</v>
      </c>
      <c r="C34669">
        <v>0</v>
      </c>
      <c r="D34669">
        <v>2</v>
      </c>
      <c r="E34669" t="s">
        <v>27</v>
      </c>
      <c r="F34669">
        <v>2</v>
      </c>
      <c r="G34669">
        <v>1</v>
      </c>
      <c r="H34669">
        <v>3</v>
      </c>
      <c r="I34669" t="s">
        <v>47</v>
      </c>
      <c r="J34669" t="s">
        <v>29</v>
      </c>
      <c r="K34669" t="s">
        <v>30</v>
      </c>
      <c r="L34669" s="1">
        <v>42831</v>
      </c>
      <c r="M34669" s="1">
        <v>42962</v>
      </c>
      <c r="N34669" s="1">
        <v>42965</v>
      </c>
      <c r="O34669" s="4">
        <f>MONTH(Datos_Transformados[[#This Row],[Fecha_de_llegada]])</f>
        <v>8</v>
      </c>
      <c r="P34669">
        <v>131</v>
      </c>
      <c r="Q34669" t="s">
        <v>52</v>
      </c>
      <c r="R34669" t="s">
        <v>31</v>
      </c>
      <c r="S34669" t="s">
        <v>29</v>
      </c>
      <c r="T34669">
        <v>0</v>
      </c>
      <c r="U34669">
        <v>0</v>
      </c>
      <c r="V34669" t="s">
        <v>33</v>
      </c>
      <c r="W34669">
        <v>94.5</v>
      </c>
      <c r="X34669">
        <v>283.5</v>
      </c>
      <c r="Y34669">
        <v>141.75</v>
      </c>
      <c r="Z34669">
        <v>0</v>
      </c>
      <c r="AA34669" t="s">
        <v>34</v>
      </c>
      <c r="AB34669" t="s">
        <v>42</v>
      </c>
    </row>
    <row r="34670" spans="1:28" x14ac:dyDescent="0.25">
      <c r="A34670" t="s">
        <v>34729</v>
      </c>
      <c r="B34670">
        <v>2</v>
      </c>
      <c r="C34670">
        <v>0</v>
      </c>
      <c r="D34670">
        <v>2</v>
      </c>
      <c r="E34670" t="s">
        <v>27</v>
      </c>
      <c r="F34670">
        <v>1</v>
      </c>
      <c r="G34670">
        <v>2</v>
      </c>
      <c r="H34670">
        <v>3</v>
      </c>
      <c r="I34670" t="s">
        <v>37</v>
      </c>
      <c r="J34670" t="s">
        <v>29</v>
      </c>
      <c r="K34670" t="s">
        <v>30</v>
      </c>
      <c r="L34670" s="1">
        <v>43173</v>
      </c>
      <c r="M34670" s="1">
        <v>43261</v>
      </c>
      <c r="N34670" s="1">
        <v>43264</v>
      </c>
      <c r="O34670" s="4">
        <f>MONTH(Datos_Transformados[[#This Row],[Fecha_de_llegada]])</f>
        <v>6</v>
      </c>
      <c r="P34670">
        <v>88</v>
      </c>
      <c r="Q34670" t="s">
        <v>45</v>
      </c>
      <c r="R34670" t="s">
        <v>38</v>
      </c>
      <c r="S34670" t="s">
        <v>29</v>
      </c>
      <c r="T34670">
        <v>0</v>
      </c>
      <c r="U34670">
        <v>0</v>
      </c>
      <c r="V34670" t="s">
        <v>33</v>
      </c>
      <c r="W34670">
        <v>116.1</v>
      </c>
      <c r="X34670">
        <v>348.3</v>
      </c>
      <c r="Y34670">
        <v>174.15</v>
      </c>
      <c r="Z34670">
        <v>0</v>
      </c>
      <c r="AA34670" t="s">
        <v>34</v>
      </c>
      <c r="AB34670" t="s">
        <v>42</v>
      </c>
    </row>
    <row r="34671" spans="1:28" x14ac:dyDescent="0.25">
      <c r="A34671" t="s">
        <v>34730</v>
      </c>
      <c r="B34671">
        <v>2</v>
      </c>
      <c r="C34671">
        <v>0</v>
      </c>
      <c r="D34671">
        <v>2</v>
      </c>
      <c r="E34671" t="s">
        <v>27</v>
      </c>
      <c r="F34671">
        <v>2</v>
      </c>
      <c r="G34671">
        <v>1</v>
      </c>
      <c r="H34671">
        <v>3</v>
      </c>
      <c r="I34671" t="s">
        <v>28</v>
      </c>
      <c r="J34671" t="s">
        <v>29</v>
      </c>
      <c r="K34671" t="s">
        <v>30</v>
      </c>
      <c r="L34671" s="1">
        <v>43348</v>
      </c>
      <c r="M34671" s="1">
        <v>43417</v>
      </c>
      <c r="N34671" s="1">
        <v>43420</v>
      </c>
      <c r="O34671" s="4">
        <f>MONTH(Datos_Transformados[[#This Row],[Fecha_de_llegada]])</f>
        <v>11</v>
      </c>
      <c r="P34671">
        <v>69</v>
      </c>
      <c r="Q34671" t="s">
        <v>45</v>
      </c>
      <c r="R34671" t="s">
        <v>31</v>
      </c>
      <c r="S34671" t="s">
        <v>29</v>
      </c>
      <c r="T34671">
        <v>0</v>
      </c>
      <c r="U34671">
        <v>0</v>
      </c>
      <c r="V34671" t="s">
        <v>33</v>
      </c>
      <c r="W34671">
        <v>68</v>
      </c>
      <c r="X34671">
        <v>204</v>
      </c>
      <c r="Y34671">
        <v>102</v>
      </c>
      <c r="Z34671">
        <v>0</v>
      </c>
      <c r="AA34671" t="s">
        <v>34</v>
      </c>
      <c r="AB34671" t="s">
        <v>35</v>
      </c>
    </row>
    <row r="34672" spans="1:28" x14ac:dyDescent="0.25">
      <c r="A34672" t="s">
        <v>34731</v>
      </c>
      <c r="B34672">
        <v>3</v>
      </c>
      <c r="C34672">
        <v>0</v>
      </c>
      <c r="D34672">
        <v>3</v>
      </c>
      <c r="E34672" t="s">
        <v>27</v>
      </c>
      <c r="F34672">
        <v>1</v>
      </c>
      <c r="G34672">
        <v>1</v>
      </c>
      <c r="H34672">
        <v>2</v>
      </c>
      <c r="I34672" t="s">
        <v>28</v>
      </c>
      <c r="J34672" t="s">
        <v>29</v>
      </c>
      <c r="K34672" t="s">
        <v>50</v>
      </c>
      <c r="L34672" s="1">
        <v>43306</v>
      </c>
      <c r="M34672" s="1">
        <v>43381</v>
      </c>
      <c r="N34672" s="1">
        <v>43383</v>
      </c>
      <c r="O34672" s="4">
        <f>MONTH(Datos_Transformados[[#This Row],[Fecha_de_llegada]])</f>
        <v>10</v>
      </c>
      <c r="P34672">
        <v>75</v>
      </c>
      <c r="Q34672" t="s">
        <v>45</v>
      </c>
      <c r="R34672" t="s">
        <v>38</v>
      </c>
      <c r="S34672" t="s">
        <v>29</v>
      </c>
      <c r="T34672">
        <v>0</v>
      </c>
      <c r="U34672">
        <v>0</v>
      </c>
      <c r="V34672" t="s">
        <v>33</v>
      </c>
      <c r="W34672">
        <v>151.19999999999999</v>
      </c>
      <c r="X34672">
        <v>302.39999999999998</v>
      </c>
      <c r="Y34672">
        <v>100.8</v>
      </c>
      <c r="Z34672">
        <v>1</v>
      </c>
      <c r="AA34672" t="s">
        <v>40</v>
      </c>
      <c r="AB34672" t="s">
        <v>35</v>
      </c>
    </row>
    <row r="34673" spans="1:28" x14ac:dyDescent="0.25">
      <c r="A34673" t="s">
        <v>34732</v>
      </c>
      <c r="B34673">
        <v>2</v>
      </c>
      <c r="C34673">
        <v>0</v>
      </c>
      <c r="D34673">
        <v>2</v>
      </c>
      <c r="E34673" t="s">
        <v>27</v>
      </c>
      <c r="F34673">
        <v>2</v>
      </c>
      <c r="G34673">
        <v>1</v>
      </c>
      <c r="H34673">
        <v>3</v>
      </c>
      <c r="I34673" t="s">
        <v>28</v>
      </c>
      <c r="J34673" t="s">
        <v>29</v>
      </c>
      <c r="K34673" t="s">
        <v>50</v>
      </c>
      <c r="L34673" s="1">
        <v>43109</v>
      </c>
      <c r="M34673" s="1">
        <v>43206</v>
      </c>
      <c r="N34673" s="1">
        <v>43209</v>
      </c>
      <c r="O34673" s="4">
        <f>MONTH(Datos_Transformados[[#This Row],[Fecha_de_llegada]])</f>
        <v>4</v>
      </c>
      <c r="P34673">
        <v>97</v>
      </c>
      <c r="Q34673" t="s">
        <v>52</v>
      </c>
      <c r="R34673" t="s">
        <v>38</v>
      </c>
      <c r="S34673" t="s">
        <v>29</v>
      </c>
      <c r="T34673">
        <v>0</v>
      </c>
      <c r="U34673">
        <v>0</v>
      </c>
      <c r="V34673" t="s">
        <v>33</v>
      </c>
      <c r="W34673">
        <v>102.3</v>
      </c>
      <c r="X34673">
        <v>306.89999999999998</v>
      </c>
      <c r="Y34673">
        <v>153.44999999999999</v>
      </c>
      <c r="Z34673">
        <v>0</v>
      </c>
      <c r="AA34673" t="s">
        <v>34</v>
      </c>
      <c r="AB34673" t="s">
        <v>35</v>
      </c>
    </row>
    <row r="34674" spans="1:28" x14ac:dyDescent="0.25">
      <c r="A34674" t="s">
        <v>34733</v>
      </c>
      <c r="B34674">
        <v>1</v>
      </c>
      <c r="C34674">
        <v>0</v>
      </c>
      <c r="D34674">
        <v>1</v>
      </c>
      <c r="E34674" t="s">
        <v>27</v>
      </c>
      <c r="F34674">
        <v>2</v>
      </c>
      <c r="G34674">
        <v>2</v>
      </c>
      <c r="H34674">
        <v>4</v>
      </c>
      <c r="I34674" t="s">
        <v>28</v>
      </c>
      <c r="J34674" t="s">
        <v>29</v>
      </c>
      <c r="K34674" t="s">
        <v>30</v>
      </c>
      <c r="L34674" s="1">
        <v>43043</v>
      </c>
      <c r="M34674" s="1">
        <v>43212</v>
      </c>
      <c r="N34674" s="1">
        <v>43216</v>
      </c>
      <c r="O34674" s="4">
        <f>MONTH(Datos_Transformados[[#This Row],[Fecha_de_llegada]])</f>
        <v>4</v>
      </c>
      <c r="P34674">
        <v>169</v>
      </c>
      <c r="Q34674" t="s">
        <v>52</v>
      </c>
      <c r="R34674" t="s">
        <v>31</v>
      </c>
      <c r="S34674" t="s">
        <v>29</v>
      </c>
      <c r="T34674">
        <v>0</v>
      </c>
      <c r="U34674">
        <v>0</v>
      </c>
      <c r="V34674" t="s">
        <v>33</v>
      </c>
      <c r="W34674">
        <v>63.5</v>
      </c>
      <c r="X34674">
        <v>254</v>
      </c>
      <c r="Y34674">
        <v>254</v>
      </c>
      <c r="Z34674">
        <v>0</v>
      </c>
      <c r="AA34674" t="s">
        <v>34</v>
      </c>
      <c r="AB34674" t="s">
        <v>35</v>
      </c>
    </row>
    <row r="34675" spans="1:28" x14ac:dyDescent="0.25">
      <c r="A34675" t="s">
        <v>34734</v>
      </c>
      <c r="B34675">
        <v>2</v>
      </c>
      <c r="C34675">
        <v>0</v>
      </c>
      <c r="D34675">
        <v>2</v>
      </c>
      <c r="E34675" t="s">
        <v>27</v>
      </c>
      <c r="F34675">
        <v>2</v>
      </c>
      <c r="G34675">
        <v>0</v>
      </c>
      <c r="H34675">
        <v>2</v>
      </c>
      <c r="I34675" t="s">
        <v>37</v>
      </c>
      <c r="J34675" t="s">
        <v>29</v>
      </c>
      <c r="K34675" t="s">
        <v>30</v>
      </c>
      <c r="L34675" s="1">
        <v>43317</v>
      </c>
      <c r="M34675" s="1">
        <v>43326</v>
      </c>
      <c r="N34675" s="1">
        <v>43328</v>
      </c>
      <c r="O34675" s="4">
        <f>MONTH(Datos_Transformados[[#This Row],[Fecha_de_llegada]])</f>
        <v>8</v>
      </c>
      <c r="P34675">
        <v>9</v>
      </c>
      <c r="Q34675" t="s">
        <v>39</v>
      </c>
      <c r="R34675" t="s">
        <v>38</v>
      </c>
      <c r="S34675" t="s">
        <v>29</v>
      </c>
      <c r="T34675">
        <v>0</v>
      </c>
      <c r="U34675">
        <v>0</v>
      </c>
      <c r="V34675" t="s">
        <v>33</v>
      </c>
      <c r="W34675">
        <v>153</v>
      </c>
      <c r="X34675">
        <v>306</v>
      </c>
      <c r="Y34675">
        <v>153</v>
      </c>
      <c r="Z34675">
        <v>2</v>
      </c>
      <c r="AA34675" t="s">
        <v>40</v>
      </c>
      <c r="AB34675" t="s">
        <v>35</v>
      </c>
    </row>
    <row r="34676" spans="1:28" x14ac:dyDescent="0.25">
      <c r="A34676" t="s">
        <v>34735</v>
      </c>
      <c r="B34676">
        <v>2</v>
      </c>
      <c r="C34676">
        <v>1</v>
      </c>
      <c r="D34676">
        <v>3</v>
      </c>
      <c r="E34676" t="s">
        <v>81</v>
      </c>
      <c r="F34676">
        <v>2</v>
      </c>
      <c r="G34676">
        <v>0</v>
      </c>
      <c r="H34676">
        <v>2</v>
      </c>
      <c r="I34676" t="s">
        <v>28</v>
      </c>
      <c r="J34676" t="s">
        <v>29</v>
      </c>
      <c r="K34676" t="s">
        <v>30</v>
      </c>
      <c r="L34676" s="1">
        <v>43242</v>
      </c>
      <c r="M34676" s="1">
        <v>43333</v>
      </c>
      <c r="N34676" s="1">
        <v>43335</v>
      </c>
      <c r="O34676" s="4">
        <f>MONTH(Datos_Transformados[[#This Row],[Fecha_de_llegada]])</f>
        <v>8</v>
      </c>
      <c r="P34676">
        <v>91</v>
      </c>
      <c r="Q34676" t="s">
        <v>52</v>
      </c>
      <c r="R34676" t="s">
        <v>38</v>
      </c>
      <c r="S34676" t="s">
        <v>29</v>
      </c>
      <c r="T34676">
        <v>0</v>
      </c>
      <c r="U34676">
        <v>0</v>
      </c>
      <c r="V34676" t="s">
        <v>33</v>
      </c>
      <c r="W34676">
        <v>134.1</v>
      </c>
      <c r="X34676">
        <v>268.2</v>
      </c>
      <c r="Y34676">
        <v>89.4</v>
      </c>
      <c r="Z34676">
        <v>0</v>
      </c>
      <c r="AA34676" t="s">
        <v>34</v>
      </c>
      <c r="AB34676" t="s">
        <v>35</v>
      </c>
    </row>
    <row r="34677" spans="1:28" x14ac:dyDescent="0.25">
      <c r="A34677" t="s">
        <v>34736</v>
      </c>
      <c r="B34677">
        <v>2</v>
      </c>
      <c r="C34677">
        <v>0</v>
      </c>
      <c r="D34677">
        <v>2</v>
      </c>
      <c r="E34677" t="s">
        <v>27</v>
      </c>
      <c r="F34677">
        <v>0</v>
      </c>
      <c r="G34677">
        <v>2</v>
      </c>
      <c r="H34677">
        <v>2</v>
      </c>
      <c r="I34677" t="s">
        <v>47</v>
      </c>
      <c r="J34677" t="s">
        <v>29</v>
      </c>
      <c r="K34677" t="s">
        <v>30</v>
      </c>
      <c r="L34677" s="1">
        <v>42660</v>
      </c>
      <c r="M34677" s="1">
        <v>42917</v>
      </c>
      <c r="N34677" s="1">
        <v>42919</v>
      </c>
      <c r="O34677" s="4">
        <f>MONTH(Datos_Transformados[[#This Row],[Fecha_de_llegada]])</f>
        <v>7</v>
      </c>
      <c r="P34677">
        <v>257</v>
      </c>
      <c r="Q34677" t="s">
        <v>32</v>
      </c>
      <c r="R34677" t="s">
        <v>31</v>
      </c>
      <c r="S34677" t="s">
        <v>29</v>
      </c>
      <c r="T34677">
        <v>0</v>
      </c>
      <c r="U34677">
        <v>0</v>
      </c>
      <c r="V34677" t="s">
        <v>33</v>
      </c>
      <c r="W34677">
        <v>101.5</v>
      </c>
      <c r="X34677">
        <v>203</v>
      </c>
      <c r="Y34677">
        <v>101.5</v>
      </c>
      <c r="Z34677">
        <v>0</v>
      </c>
      <c r="AA34677" t="s">
        <v>34</v>
      </c>
      <c r="AB34677" t="s">
        <v>42</v>
      </c>
    </row>
    <row r="34678" spans="1:28" x14ac:dyDescent="0.25">
      <c r="A34678" t="s">
        <v>34737</v>
      </c>
      <c r="B34678">
        <v>1</v>
      </c>
      <c r="C34678">
        <v>0</v>
      </c>
      <c r="D34678">
        <v>1</v>
      </c>
      <c r="E34678" t="s">
        <v>27</v>
      </c>
      <c r="F34678">
        <v>1</v>
      </c>
      <c r="G34678">
        <v>0</v>
      </c>
      <c r="H34678">
        <v>1</v>
      </c>
      <c r="I34678" t="s">
        <v>28</v>
      </c>
      <c r="J34678" t="s">
        <v>29</v>
      </c>
      <c r="K34678" t="s">
        <v>30</v>
      </c>
      <c r="L34678" s="1">
        <v>43243</v>
      </c>
      <c r="M34678" s="1">
        <v>43243</v>
      </c>
      <c r="N34678" s="1">
        <v>43244</v>
      </c>
      <c r="O34678" s="4">
        <f>MONTH(Datos_Transformados[[#This Row],[Fecha_de_llegada]])</f>
        <v>5</v>
      </c>
      <c r="P34678">
        <v>0</v>
      </c>
      <c r="Q34678" t="s">
        <v>56</v>
      </c>
      <c r="R34678" t="s">
        <v>31</v>
      </c>
      <c r="S34678" t="s">
        <v>29</v>
      </c>
      <c r="T34678">
        <v>0</v>
      </c>
      <c r="U34678">
        <v>0</v>
      </c>
      <c r="V34678" t="s">
        <v>33</v>
      </c>
      <c r="W34678">
        <v>115</v>
      </c>
      <c r="X34678">
        <v>115</v>
      </c>
      <c r="Y34678">
        <v>115</v>
      </c>
      <c r="Z34678">
        <v>1</v>
      </c>
      <c r="AA34678" t="s">
        <v>40</v>
      </c>
      <c r="AB34678" t="s">
        <v>35</v>
      </c>
    </row>
    <row r="34679" spans="1:28" x14ac:dyDescent="0.25">
      <c r="A34679" t="s">
        <v>34738</v>
      </c>
      <c r="B34679">
        <v>2</v>
      </c>
      <c r="C34679">
        <v>0</v>
      </c>
      <c r="D34679">
        <v>2</v>
      </c>
      <c r="E34679" t="s">
        <v>27</v>
      </c>
      <c r="F34679">
        <v>0</v>
      </c>
      <c r="G34679">
        <v>1</v>
      </c>
      <c r="H34679">
        <v>1</v>
      </c>
      <c r="I34679" t="s">
        <v>28</v>
      </c>
      <c r="J34679" t="s">
        <v>29</v>
      </c>
      <c r="K34679" t="s">
        <v>30</v>
      </c>
      <c r="L34679" s="1">
        <v>43233</v>
      </c>
      <c r="M34679" s="1">
        <v>43260</v>
      </c>
      <c r="N34679" s="1">
        <v>43261</v>
      </c>
      <c r="O34679" s="4">
        <f>MONTH(Datos_Transformados[[#This Row],[Fecha_de_llegada]])</f>
        <v>6</v>
      </c>
      <c r="P34679">
        <v>27</v>
      </c>
      <c r="Q34679" t="s">
        <v>45</v>
      </c>
      <c r="R34679" t="s">
        <v>31</v>
      </c>
      <c r="S34679" t="s">
        <v>29</v>
      </c>
      <c r="T34679">
        <v>0</v>
      </c>
      <c r="U34679">
        <v>0</v>
      </c>
      <c r="V34679" t="s">
        <v>33</v>
      </c>
      <c r="W34679">
        <v>120</v>
      </c>
      <c r="X34679">
        <v>120</v>
      </c>
      <c r="Y34679">
        <v>60</v>
      </c>
      <c r="Z34679">
        <v>0</v>
      </c>
      <c r="AA34679" t="s">
        <v>34</v>
      </c>
      <c r="AB34679" t="s">
        <v>35</v>
      </c>
    </row>
    <row r="34680" spans="1:28" x14ac:dyDescent="0.25">
      <c r="A34680" t="s">
        <v>34739</v>
      </c>
      <c r="B34680">
        <v>2</v>
      </c>
      <c r="C34680">
        <v>0</v>
      </c>
      <c r="D34680">
        <v>2</v>
      </c>
      <c r="E34680" t="s">
        <v>27</v>
      </c>
      <c r="F34680">
        <v>0</v>
      </c>
      <c r="G34680">
        <v>1</v>
      </c>
      <c r="H34680">
        <v>1</v>
      </c>
      <c r="I34680" t="s">
        <v>28</v>
      </c>
      <c r="J34680" t="s">
        <v>29</v>
      </c>
      <c r="K34680" t="s">
        <v>30</v>
      </c>
      <c r="L34680" s="1">
        <v>43284</v>
      </c>
      <c r="M34680" s="1">
        <v>43399</v>
      </c>
      <c r="N34680" s="1">
        <v>43400</v>
      </c>
      <c r="O34680" s="4">
        <f>MONTH(Datos_Transformados[[#This Row],[Fecha_de_llegada]])</f>
        <v>10</v>
      </c>
      <c r="P34680">
        <v>115</v>
      </c>
      <c r="Q34680" t="s">
        <v>52</v>
      </c>
      <c r="R34680" t="s">
        <v>38</v>
      </c>
      <c r="S34680" t="s">
        <v>29</v>
      </c>
      <c r="T34680">
        <v>0</v>
      </c>
      <c r="U34680">
        <v>0</v>
      </c>
      <c r="V34680" t="s">
        <v>33</v>
      </c>
      <c r="W34680">
        <v>90.9</v>
      </c>
      <c r="X34680">
        <v>90.9</v>
      </c>
      <c r="Y34680">
        <v>45.45</v>
      </c>
      <c r="Z34680">
        <v>1</v>
      </c>
      <c r="AA34680" t="s">
        <v>40</v>
      </c>
      <c r="AB34680" t="s">
        <v>35</v>
      </c>
    </row>
    <row r="34681" spans="1:28" x14ac:dyDescent="0.25">
      <c r="A34681" t="s">
        <v>34740</v>
      </c>
      <c r="B34681">
        <v>2</v>
      </c>
      <c r="C34681">
        <v>0</v>
      </c>
      <c r="D34681">
        <v>2</v>
      </c>
      <c r="E34681" t="s">
        <v>27</v>
      </c>
      <c r="F34681">
        <v>0</v>
      </c>
      <c r="G34681">
        <v>1</v>
      </c>
      <c r="H34681">
        <v>1</v>
      </c>
      <c r="I34681" t="s">
        <v>28</v>
      </c>
      <c r="J34681" t="s">
        <v>29</v>
      </c>
      <c r="K34681" t="s">
        <v>30</v>
      </c>
      <c r="L34681" s="1">
        <v>43141</v>
      </c>
      <c r="M34681" s="1">
        <v>43191</v>
      </c>
      <c r="N34681" s="1">
        <v>43192</v>
      </c>
      <c r="O34681" s="4">
        <f>MONTH(Datos_Transformados[[#This Row],[Fecha_de_llegada]])</f>
        <v>4</v>
      </c>
      <c r="P34681">
        <v>50</v>
      </c>
      <c r="Q34681" t="s">
        <v>45</v>
      </c>
      <c r="R34681" t="s">
        <v>38</v>
      </c>
      <c r="S34681" t="s">
        <v>29</v>
      </c>
      <c r="T34681">
        <v>0</v>
      </c>
      <c r="U34681">
        <v>0</v>
      </c>
      <c r="V34681" t="s">
        <v>33</v>
      </c>
      <c r="W34681">
        <v>90.9</v>
      </c>
      <c r="X34681">
        <v>90.9</v>
      </c>
      <c r="Y34681">
        <v>45.45</v>
      </c>
      <c r="Z34681">
        <v>0</v>
      </c>
      <c r="AA34681" t="s">
        <v>34</v>
      </c>
      <c r="AB34681" t="s">
        <v>35</v>
      </c>
    </row>
    <row r="34682" spans="1:28" x14ac:dyDescent="0.25">
      <c r="A34682" t="s">
        <v>34741</v>
      </c>
      <c r="B34682">
        <v>2</v>
      </c>
      <c r="C34682">
        <v>0</v>
      </c>
      <c r="D34682">
        <v>2</v>
      </c>
      <c r="E34682" t="s">
        <v>27</v>
      </c>
      <c r="F34682">
        <v>1</v>
      </c>
      <c r="G34682">
        <v>2</v>
      </c>
      <c r="H34682">
        <v>3</v>
      </c>
      <c r="I34682" t="s">
        <v>28</v>
      </c>
      <c r="J34682" t="s">
        <v>29</v>
      </c>
      <c r="K34682" t="s">
        <v>30</v>
      </c>
      <c r="L34682" s="1">
        <v>43103</v>
      </c>
      <c r="M34682" s="1">
        <v>43115</v>
      </c>
      <c r="N34682" s="1">
        <v>43118</v>
      </c>
      <c r="O34682" s="4">
        <f>MONTH(Datos_Transformados[[#This Row],[Fecha_de_llegada]])</f>
        <v>1</v>
      </c>
      <c r="P34682">
        <v>12</v>
      </c>
      <c r="Q34682" t="s">
        <v>45</v>
      </c>
      <c r="R34682" t="s">
        <v>38</v>
      </c>
      <c r="S34682" t="s">
        <v>29</v>
      </c>
      <c r="T34682">
        <v>0</v>
      </c>
      <c r="U34682">
        <v>0</v>
      </c>
      <c r="V34682" t="s">
        <v>33</v>
      </c>
      <c r="W34682">
        <v>89</v>
      </c>
      <c r="X34682">
        <v>267</v>
      </c>
      <c r="Y34682">
        <v>133.5</v>
      </c>
      <c r="Z34682">
        <v>1</v>
      </c>
      <c r="AA34682" t="s">
        <v>40</v>
      </c>
      <c r="AB34682" t="s">
        <v>35</v>
      </c>
    </row>
    <row r="34683" spans="1:28" x14ac:dyDescent="0.25">
      <c r="A34683" t="s">
        <v>34742</v>
      </c>
      <c r="B34683">
        <v>2</v>
      </c>
      <c r="C34683">
        <v>0</v>
      </c>
      <c r="D34683">
        <v>2</v>
      </c>
      <c r="E34683" t="s">
        <v>27</v>
      </c>
      <c r="F34683">
        <v>0</v>
      </c>
      <c r="G34683">
        <v>2</v>
      </c>
      <c r="H34683">
        <v>2</v>
      </c>
      <c r="I34683" t="s">
        <v>28</v>
      </c>
      <c r="J34683" t="s">
        <v>29</v>
      </c>
      <c r="K34683" t="s">
        <v>30</v>
      </c>
      <c r="L34683" s="1">
        <v>43121</v>
      </c>
      <c r="M34683" s="1">
        <v>43429</v>
      </c>
      <c r="N34683" s="1">
        <v>43431</v>
      </c>
      <c r="O34683" s="4">
        <f>MONTH(Datos_Transformados[[#This Row],[Fecha_de_llegada]])</f>
        <v>11</v>
      </c>
      <c r="P34683">
        <v>308</v>
      </c>
      <c r="Q34683" t="s">
        <v>32</v>
      </c>
      <c r="R34683" t="s">
        <v>31</v>
      </c>
      <c r="S34683" t="s">
        <v>29</v>
      </c>
      <c r="T34683">
        <v>0</v>
      </c>
      <c r="U34683">
        <v>0</v>
      </c>
      <c r="V34683" t="s">
        <v>33</v>
      </c>
      <c r="W34683">
        <v>52</v>
      </c>
      <c r="X34683">
        <v>104</v>
      </c>
      <c r="Y34683">
        <v>52</v>
      </c>
      <c r="Z34683">
        <v>0</v>
      </c>
      <c r="AA34683" t="s">
        <v>34</v>
      </c>
      <c r="AB34683" t="s">
        <v>42</v>
      </c>
    </row>
    <row r="34684" spans="1:28" x14ac:dyDescent="0.25">
      <c r="A34684" t="s">
        <v>34743</v>
      </c>
      <c r="B34684">
        <v>1</v>
      </c>
      <c r="C34684">
        <v>0</v>
      </c>
      <c r="D34684">
        <v>1</v>
      </c>
      <c r="E34684" t="s">
        <v>27</v>
      </c>
      <c r="F34684">
        <v>2</v>
      </c>
      <c r="G34684">
        <v>3</v>
      </c>
      <c r="H34684">
        <v>5</v>
      </c>
      <c r="I34684" t="s">
        <v>28</v>
      </c>
      <c r="J34684" t="s">
        <v>29</v>
      </c>
      <c r="K34684" t="s">
        <v>30</v>
      </c>
      <c r="L34684" s="1">
        <v>43043</v>
      </c>
      <c r="M34684" s="1">
        <v>43158</v>
      </c>
      <c r="N34684" s="1">
        <v>43163</v>
      </c>
      <c r="O34684" s="4">
        <f>MONTH(Datos_Transformados[[#This Row],[Fecha_de_llegada]])</f>
        <v>2</v>
      </c>
      <c r="P34684">
        <v>115</v>
      </c>
      <c r="Q34684" t="s">
        <v>52</v>
      </c>
      <c r="R34684" t="s">
        <v>31</v>
      </c>
      <c r="S34684" t="s">
        <v>29</v>
      </c>
      <c r="T34684">
        <v>0</v>
      </c>
      <c r="U34684">
        <v>0</v>
      </c>
      <c r="V34684" t="s">
        <v>33</v>
      </c>
      <c r="W34684">
        <v>75</v>
      </c>
      <c r="X34684">
        <v>375</v>
      </c>
      <c r="Y34684">
        <v>375</v>
      </c>
      <c r="Z34684">
        <v>0</v>
      </c>
      <c r="AA34684" t="s">
        <v>34</v>
      </c>
      <c r="AB34684" t="s">
        <v>35</v>
      </c>
    </row>
    <row r="34685" spans="1:28" x14ac:dyDescent="0.25">
      <c r="A34685" t="s">
        <v>34744</v>
      </c>
      <c r="B34685">
        <v>1</v>
      </c>
      <c r="C34685">
        <v>1</v>
      </c>
      <c r="D34685">
        <v>2</v>
      </c>
      <c r="E34685" t="s">
        <v>81</v>
      </c>
      <c r="F34685">
        <v>0</v>
      </c>
      <c r="G34685">
        <v>3</v>
      </c>
      <c r="H34685">
        <v>3</v>
      </c>
      <c r="I34685" t="s">
        <v>28</v>
      </c>
      <c r="J34685" t="s">
        <v>29</v>
      </c>
      <c r="K34685" t="s">
        <v>50</v>
      </c>
      <c r="L34685" s="1">
        <v>43381</v>
      </c>
      <c r="M34685" s="1">
        <v>43461</v>
      </c>
      <c r="N34685" s="1">
        <v>43464</v>
      </c>
      <c r="O34685" s="4">
        <f>MONTH(Datos_Transformados[[#This Row],[Fecha_de_llegada]])</f>
        <v>12</v>
      </c>
      <c r="P34685">
        <v>80</v>
      </c>
      <c r="Q34685" t="s">
        <v>45</v>
      </c>
      <c r="R34685" t="s">
        <v>38</v>
      </c>
      <c r="S34685" t="s">
        <v>29</v>
      </c>
      <c r="T34685">
        <v>0</v>
      </c>
      <c r="U34685">
        <v>0</v>
      </c>
      <c r="V34685" t="s">
        <v>33</v>
      </c>
      <c r="W34685">
        <v>114.9</v>
      </c>
      <c r="X34685">
        <v>344.7</v>
      </c>
      <c r="Y34685">
        <v>172.35</v>
      </c>
      <c r="Z34685">
        <v>1</v>
      </c>
      <c r="AA34685" t="s">
        <v>40</v>
      </c>
      <c r="AB34685" t="s">
        <v>35</v>
      </c>
    </row>
    <row r="34686" spans="1:28" x14ac:dyDescent="0.25">
      <c r="A34686" t="s">
        <v>34745</v>
      </c>
      <c r="B34686">
        <v>2</v>
      </c>
      <c r="C34686">
        <v>0</v>
      </c>
      <c r="D34686">
        <v>2</v>
      </c>
      <c r="E34686" t="s">
        <v>27</v>
      </c>
      <c r="F34686">
        <v>1</v>
      </c>
      <c r="G34686">
        <v>2</v>
      </c>
      <c r="H34686">
        <v>3</v>
      </c>
      <c r="I34686" t="s">
        <v>28</v>
      </c>
      <c r="J34686" t="s">
        <v>29</v>
      </c>
      <c r="K34686" t="s">
        <v>30</v>
      </c>
      <c r="L34686" s="1">
        <v>42999</v>
      </c>
      <c r="M34686" s="1">
        <v>43013</v>
      </c>
      <c r="N34686" s="1">
        <v>43016</v>
      </c>
      <c r="O34686" s="4">
        <f>MONTH(Datos_Transformados[[#This Row],[Fecha_de_llegada]])</f>
        <v>10</v>
      </c>
      <c r="P34686">
        <v>14</v>
      </c>
      <c r="Q34686" t="s">
        <v>45</v>
      </c>
      <c r="R34686" t="s">
        <v>38</v>
      </c>
      <c r="S34686" t="s">
        <v>29</v>
      </c>
      <c r="T34686">
        <v>0</v>
      </c>
      <c r="U34686">
        <v>0</v>
      </c>
      <c r="V34686" t="s">
        <v>33</v>
      </c>
      <c r="W34686">
        <v>95.04</v>
      </c>
      <c r="X34686">
        <v>285.12</v>
      </c>
      <c r="Y34686">
        <v>142.56</v>
      </c>
      <c r="Z34686">
        <v>0</v>
      </c>
      <c r="AA34686" t="s">
        <v>34</v>
      </c>
      <c r="AB34686" t="s">
        <v>35</v>
      </c>
    </row>
    <row r="34687" spans="1:28" x14ac:dyDescent="0.25">
      <c r="A34687" t="s">
        <v>34746</v>
      </c>
      <c r="B34687">
        <v>3</v>
      </c>
      <c r="C34687">
        <v>0</v>
      </c>
      <c r="D34687">
        <v>3</v>
      </c>
      <c r="E34687" t="s">
        <v>27</v>
      </c>
      <c r="F34687">
        <v>1</v>
      </c>
      <c r="G34687">
        <v>3</v>
      </c>
      <c r="H34687">
        <v>4</v>
      </c>
      <c r="I34687" t="s">
        <v>28</v>
      </c>
      <c r="J34687" t="s">
        <v>29</v>
      </c>
      <c r="K34687" t="s">
        <v>50</v>
      </c>
      <c r="L34687" s="1">
        <v>43193</v>
      </c>
      <c r="M34687" s="1">
        <v>43334</v>
      </c>
      <c r="N34687" s="1">
        <v>43338</v>
      </c>
      <c r="O34687" s="4">
        <f>MONTH(Datos_Transformados[[#This Row],[Fecha_de_llegada]])</f>
        <v>8</v>
      </c>
      <c r="P34687">
        <v>141</v>
      </c>
      <c r="Q34687" t="s">
        <v>52</v>
      </c>
      <c r="R34687" t="s">
        <v>38</v>
      </c>
      <c r="S34687" t="s">
        <v>29</v>
      </c>
      <c r="T34687">
        <v>0</v>
      </c>
      <c r="U34687">
        <v>0</v>
      </c>
      <c r="V34687" t="s">
        <v>33</v>
      </c>
      <c r="W34687">
        <v>135.44999999999999</v>
      </c>
      <c r="X34687">
        <v>541.79999999999995</v>
      </c>
      <c r="Y34687">
        <v>180.6</v>
      </c>
      <c r="Z34687">
        <v>0</v>
      </c>
      <c r="AA34687" t="s">
        <v>34</v>
      </c>
      <c r="AB34687" t="s">
        <v>35</v>
      </c>
    </row>
    <row r="34688" spans="1:28" x14ac:dyDescent="0.25">
      <c r="A34688" t="s">
        <v>34747</v>
      </c>
      <c r="B34688">
        <v>2</v>
      </c>
      <c r="C34688">
        <v>0</v>
      </c>
      <c r="D34688">
        <v>2</v>
      </c>
      <c r="E34688" t="s">
        <v>27</v>
      </c>
      <c r="F34688">
        <v>0</v>
      </c>
      <c r="G34688">
        <v>3</v>
      </c>
      <c r="H34688">
        <v>3</v>
      </c>
      <c r="I34688" t="s">
        <v>28</v>
      </c>
      <c r="J34688" t="s">
        <v>29</v>
      </c>
      <c r="K34688" t="s">
        <v>30</v>
      </c>
      <c r="L34688" s="1">
        <v>43285</v>
      </c>
      <c r="M34688" s="1">
        <v>43442</v>
      </c>
      <c r="N34688" s="1">
        <v>43445</v>
      </c>
      <c r="O34688" s="4">
        <f>MONTH(Datos_Transformados[[#This Row],[Fecha_de_llegada]])</f>
        <v>12</v>
      </c>
      <c r="P34688">
        <v>157</v>
      </c>
      <c r="Q34688" t="s">
        <v>52</v>
      </c>
      <c r="R34688" t="s">
        <v>31</v>
      </c>
      <c r="S34688" t="s">
        <v>29</v>
      </c>
      <c r="T34688">
        <v>0</v>
      </c>
      <c r="U34688">
        <v>0</v>
      </c>
      <c r="V34688" t="s">
        <v>33</v>
      </c>
      <c r="W34688">
        <v>68</v>
      </c>
      <c r="X34688">
        <v>204</v>
      </c>
      <c r="Y34688">
        <v>102</v>
      </c>
      <c r="Z34688">
        <v>0</v>
      </c>
      <c r="AA34688" t="s">
        <v>34</v>
      </c>
      <c r="AB34688" t="s">
        <v>35</v>
      </c>
    </row>
    <row r="34689" spans="1:28" x14ac:dyDescent="0.25">
      <c r="A34689" t="s">
        <v>34748</v>
      </c>
      <c r="B34689">
        <v>2</v>
      </c>
      <c r="C34689">
        <v>0</v>
      </c>
      <c r="D34689">
        <v>2</v>
      </c>
      <c r="E34689" t="s">
        <v>27</v>
      </c>
      <c r="F34689">
        <v>1</v>
      </c>
      <c r="G34689">
        <v>2</v>
      </c>
      <c r="H34689">
        <v>3</v>
      </c>
      <c r="I34689" t="s">
        <v>28</v>
      </c>
      <c r="J34689" t="s">
        <v>29</v>
      </c>
      <c r="K34689" t="s">
        <v>30</v>
      </c>
      <c r="L34689" s="1">
        <v>43362</v>
      </c>
      <c r="M34689" s="1">
        <v>43418</v>
      </c>
      <c r="N34689" s="1">
        <v>43421</v>
      </c>
      <c r="O34689" s="4">
        <f>MONTH(Datos_Transformados[[#This Row],[Fecha_de_llegada]])</f>
        <v>11</v>
      </c>
      <c r="P34689">
        <v>56</v>
      </c>
      <c r="Q34689" t="s">
        <v>45</v>
      </c>
      <c r="R34689" t="s">
        <v>31</v>
      </c>
      <c r="S34689" t="s">
        <v>29</v>
      </c>
      <c r="T34689">
        <v>0</v>
      </c>
      <c r="U34689">
        <v>0</v>
      </c>
      <c r="V34689" t="s">
        <v>33</v>
      </c>
      <c r="W34689">
        <v>75</v>
      </c>
      <c r="X34689">
        <v>225</v>
      </c>
      <c r="Y34689">
        <v>112.5</v>
      </c>
      <c r="Z34689">
        <v>0</v>
      </c>
      <c r="AA34689" t="s">
        <v>34</v>
      </c>
      <c r="AB34689" t="s">
        <v>35</v>
      </c>
    </row>
    <row r="34690" spans="1:28" x14ac:dyDescent="0.25">
      <c r="A34690" t="s">
        <v>34749</v>
      </c>
      <c r="B34690">
        <v>2</v>
      </c>
      <c r="C34690">
        <v>0</v>
      </c>
      <c r="D34690">
        <v>2</v>
      </c>
      <c r="E34690" t="s">
        <v>27</v>
      </c>
      <c r="F34690">
        <v>1</v>
      </c>
      <c r="G34690">
        <v>1</v>
      </c>
      <c r="H34690">
        <v>2</v>
      </c>
      <c r="I34690" t="s">
        <v>28</v>
      </c>
      <c r="J34690" t="s">
        <v>29</v>
      </c>
      <c r="K34690" t="s">
        <v>30</v>
      </c>
      <c r="L34690" s="1">
        <v>43017</v>
      </c>
      <c r="M34690" s="1">
        <v>43018</v>
      </c>
      <c r="N34690" s="1">
        <v>43020</v>
      </c>
      <c r="O34690" s="4">
        <f>MONTH(Datos_Transformados[[#This Row],[Fecha_de_llegada]])</f>
        <v>10</v>
      </c>
      <c r="P34690">
        <v>1</v>
      </c>
      <c r="Q34690" t="s">
        <v>39</v>
      </c>
      <c r="R34690" t="s">
        <v>31</v>
      </c>
      <c r="S34690" t="s">
        <v>29</v>
      </c>
      <c r="T34690">
        <v>0</v>
      </c>
      <c r="U34690">
        <v>0</v>
      </c>
      <c r="V34690" t="s">
        <v>33</v>
      </c>
      <c r="W34690">
        <v>116</v>
      </c>
      <c r="X34690">
        <v>232</v>
      </c>
      <c r="Y34690">
        <v>116</v>
      </c>
      <c r="Z34690">
        <v>1</v>
      </c>
      <c r="AA34690" t="s">
        <v>40</v>
      </c>
      <c r="AB34690" t="s">
        <v>35</v>
      </c>
    </row>
    <row r="34691" spans="1:28" x14ac:dyDescent="0.25">
      <c r="A34691" t="s">
        <v>34750</v>
      </c>
      <c r="B34691">
        <v>3</v>
      </c>
      <c r="C34691">
        <v>0</v>
      </c>
      <c r="D34691">
        <v>3</v>
      </c>
      <c r="E34691" t="s">
        <v>27</v>
      </c>
      <c r="F34691">
        <v>0</v>
      </c>
      <c r="G34691">
        <v>4</v>
      </c>
      <c r="H34691">
        <v>4</v>
      </c>
      <c r="I34691" t="s">
        <v>28</v>
      </c>
      <c r="J34691" t="s">
        <v>29</v>
      </c>
      <c r="K34691" t="s">
        <v>50</v>
      </c>
      <c r="L34691" s="1">
        <v>43181</v>
      </c>
      <c r="M34691" s="1">
        <v>43308</v>
      </c>
      <c r="N34691" s="1">
        <v>43312</v>
      </c>
      <c r="O34691" s="4">
        <f>MONTH(Datos_Transformados[[#This Row],[Fecha_de_llegada]])</f>
        <v>7</v>
      </c>
      <c r="P34691">
        <v>127</v>
      </c>
      <c r="Q34691" t="s">
        <v>52</v>
      </c>
      <c r="R34691" t="s">
        <v>38</v>
      </c>
      <c r="S34691" t="s">
        <v>29</v>
      </c>
      <c r="T34691">
        <v>0</v>
      </c>
      <c r="U34691">
        <v>0</v>
      </c>
      <c r="V34691" t="s">
        <v>33</v>
      </c>
      <c r="W34691">
        <v>139.94999999999999</v>
      </c>
      <c r="X34691">
        <v>559.79999999999995</v>
      </c>
      <c r="Y34691">
        <v>186.6</v>
      </c>
      <c r="Z34691">
        <v>2</v>
      </c>
      <c r="AA34691" t="s">
        <v>40</v>
      </c>
      <c r="AB34691" t="s">
        <v>35</v>
      </c>
    </row>
    <row r="34692" spans="1:28" x14ac:dyDescent="0.25">
      <c r="A34692" t="s">
        <v>34751</v>
      </c>
      <c r="B34692">
        <v>2</v>
      </c>
      <c r="C34692">
        <v>0</v>
      </c>
      <c r="D34692">
        <v>2</v>
      </c>
      <c r="E34692" t="s">
        <v>27</v>
      </c>
      <c r="F34692">
        <v>1</v>
      </c>
      <c r="G34692">
        <v>1</v>
      </c>
      <c r="H34692">
        <v>2</v>
      </c>
      <c r="I34692" t="s">
        <v>28</v>
      </c>
      <c r="J34692" t="s">
        <v>29</v>
      </c>
      <c r="K34692" t="s">
        <v>30</v>
      </c>
      <c r="L34692" s="1">
        <v>43331</v>
      </c>
      <c r="M34692" s="1">
        <v>43334</v>
      </c>
      <c r="N34692" s="1">
        <v>43336</v>
      </c>
      <c r="O34692" s="4">
        <f>MONTH(Datos_Transformados[[#This Row],[Fecha_de_llegada]])</f>
        <v>8</v>
      </c>
      <c r="P34692">
        <v>3</v>
      </c>
      <c r="Q34692" t="s">
        <v>39</v>
      </c>
      <c r="R34692" t="s">
        <v>68</v>
      </c>
      <c r="S34692" t="s">
        <v>29</v>
      </c>
      <c r="T34692">
        <v>0</v>
      </c>
      <c r="U34692">
        <v>0</v>
      </c>
      <c r="V34692" t="s">
        <v>33</v>
      </c>
      <c r="W34692">
        <v>100</v>
      </c>
      <c r="X34692">
        <v>200</v>
      </c>
      <c r="Y34692">
        <v>100</v>
      </c>
      <c r="Z34692">
        <v>0</v>
      </c>
      <c r="AA34692" t="s">
        <v>34</v>
      </c>
      <c r="AB34692" t="s">
        <v>35</v>
      </c>
    </row>
    <row r="34693" spans="1:28" x14ac:dyDescent="0.25">
      <c r="A34693" t="s">
        <v>34752</v>
      </c>
      <c r="B34693">
        <v>2</v>
      </c>
      <c r="C34693">
        <v>0</v>
      </c>
      <c r="D34693">
        <v>2</v>
      </c>
      <c r="E34693" t="s">
        <v>27</v>
      </c>
      <c r="F34693">
        <v>0</v>
      </c>
      <c r="G34693">
        <v>3</v>
      </c>
      <c r="H34693">
        <v>3</v>
      </c>
      <c r="I34693" t="s">
        <v>28</v>
      </c>
      <c r="J34693" t="s">
        <v>29</v>
      </c>
      <c r="K34693" t="s">
        <v>30</v>
      </c>
      <c r="L34693" s="1">
        <v>43405</v>
      </c>
      <c r="M34693" s="1">
        <v>43414</v>
      </c>
      <c r="N34693" s="1">
        <v>43417</v>
      </c>
      <c r="O34693" s="4">
        <f>MONTH(Datos_Transformados[[#This Row],[Fecha_de_llegada]])</f>
        <v>11</v>
      </c>
      <c r="P34693">
        <v>9</v>
      </c>
      <c r="Q34693" t="s">
        <v>39</v>
      </c>
      <c r="R34693" t="s">
        <v>38</v>
      </c>
      <c r="S34693" t="s">
        <v>29</v>
      </c>
      <c r="T34693">
        <v>0</v>
      </c>
      <c r="U34693">
        <v>0</v>
      </c>
      <c r="V34693" t="s">
        <v>33</v>
      </c>
      <c r="W34693">
        <v>123.2</v>
      </c>
      <c r="X34693">
        <v>369.6</v>
      </c>
      <c r="Y34693">
        <v>184.8</v>
      </c>
      <c r="Z34693">
        <v>1</v>
      </c>
      <c r="AA34693" t="s">
        <v>40</v>
      </c>
      <c r="AB34693" t="s">
        <v>35</v>
      </c>
    </row>
    <row r="34694" spans="1:28" x14ac:dyDescent="0.25">
      <c r="A34694" t="s">
        <v>34753</v>
      </c>
      <c r="B34694">
        <v>1</v>
      </c>
      <c r="C34694">
        <v>0</v>
      </c>
      <c r="D34694">
        <v>1</v>
      </c>
      <c r="E34694" t="s">
        <v>27</v>
      </c>
      <c r="F34694">
        <v>0</v>
      </c>
      <c r="G34694">
        <v>1</v>
      </c>
      <c r="H34694">
        <v>1</v>
      </c>
      <c r="I34694" t="s">
        <v>28</v>
      </c>
      <c r="J34694" t="s">
        <v>29</v>
      </c>
      <c r="K34694" t="s">
        <v>30</v>
      </c>
      <c r="L34694" s="1">
        <v>43244</v>
      </c>
      <c r="M34694" s="1">
        <v>43251</v>
      </c>
      <c r="N34694" s="1">
        <v>43252</v>
      </c>
      <c r="O34694" s="4">
        <f>MONTH(Datos_Transformados[[#This Row],[Fecha_de_llegada]])</f>
        <v>5</v>
      </c>
      <c r="P34694">
        <v>7</v>
      </c>
      <c r="Q34694" t="s">
        <v>39</v>
      </c>
      <c r="R34694" t="s">
        <v>116</v>
      </c>
      <c r="S34694" t="s">
        <v>86</v>
      </c>
      <c r="T34694">
        <v>0</v>
      </c>
      <c r="U34694">
        <v>6</v>
      </c>
      <c r="V34694" t="s">
        <v>142</v>
      </c>
      <c r="W34694">
        <v>0</v>
      </c>
      <c r="X34694">
        <v>0</v>
      </c>
      <c r="Y34694">
        <v>0</v>
      </c>
      <c r="Z34694">
        <v>1</v>
      </c>
      <c r="AA34694" t="s">
        <v>40</v>
      </c>
      <c r="AB34694" t="s">
        <v>35</v>
      </c>
    </row>
    <row r="34695" spans="1:28" x14ac:dyDescent="0.25">
      <c r="A34695" t="s">
        <v>34754</v>
      </c>
      <c r="B34695">
        <v>2</v>
      </c>
      <c r="C34695">
        <v>0</v>
      </c>
      <c r="D34695">
        <v>2</v>
      </c>
      <c r="E34695" t="s">
        <v>27</v>
      </c>
      <c r="F34695">
        <v>0</v>
      </c>
      <c r="G34695">
        <v>3</v>
      </c>
      <c r="H34695">
        <v>3</v>
      </c>
      <c r="I34695" t="s">
        <v>28</v>
      </c>
      <c r="J34695" t="s">
        <v>29</v>
      </c>
      <c r="K34695" t="s">
        <v>30</v>
      </c>
      <c r="L34695" s="1">
        <v>43231</v>
      </c>
      <c r="M34695" s="1">
        <v>43405</v>
      </c>
      <c r="N34695" s="1">
        <v>43408</v>
      </c>
      <c r="O34695" s="4">
        <f>MONTH(Datos_Transformados[[#This Row],[Fecha_de_llegada]])</f>
        <v>11</v>
      </c>
      <c r="P34695">
        <v>174</v>
      </c>
      <c r="Q34695" t="s">
        <v>52</v>
      </c>
      <c r="R34695" t="s">
        <v>38</v>
      </c>
      <c r="S34695" t="s">
        <v>29</v>
      </c>
      <c r="T34695">
        <v>0</v>
      </c>
      <c r="U34695">
        <v>0</v>
      </c>
      <c r="V34695" t="s">
        <v>33</v>
      </c>
      <c r="W34695">
        <v>90.9</v>
      </c>
      <c r="X34695">
        <v>272.7</v>
      </c>
      <c r="Y34695">
        <v>136.35</v>
      </c>
      <c r="Z34695">
        <v>3</v>
      </c>
      <c r="AA34695" t="s">
        <v>54</v>
      </c>
      <c r="AB34695" t="s">
        <v>35</v>
      </c>
    </row>
    <row r="34696" spans="1:28" x14ac:dyDescent="0.25">
      <c r="A34696" t="s">
        <v>34755</v>
      </c>
      <c r="B34696">
        <v>2</v>
      </c>
      <c r="C34696">
        <v>0</v>
      </c>
      <c r="D34696">
        <v>2</v>
      </c>
      <c r="E34696" t="s">
        <v>27</v>
      </c>
      <c r="F34696">
        <v>1</v>
      </c>
      <c r="G34696">
        <v>3</v>
      </c>
      <c r="H34696">
        <v>4</v>
      </c>
      <c r="I34696" t="s">
        <v>28</v>
      </c>
      <c r="J34696" t="s">
        <v>29</v>
      </c>
      <c r="K34696" t="s">
        <v>30</v>
      </c>
      <c r="L34696" s="1">
        <v>42969</v>
      </c>
      <c r="M34696" s="1">
        <v>43020</v>
      </c>
      <c r="N34696" s="1">
        <v>43024</v>
      </c>
      <c r="O34696" s="4">
        <f>MONTH(Datos_Transformados[[#This Row],[Fecha_de_llegada]])</f>
        <v>10</v>
      </c>
      <c r="P34696">
        <v>51</v>
      </c>
      <c r="Q34696" t="s">
        <v>45</v>
      </c>
      <c r="R34696" t="s">
        <v>38</v>
      </c>
      <c r="S34696" t="s">
        <v>29</v>
      </c>
      <c r="T34696">
        <v>0</v>
      </c>
      <c r="U34696">
        <v>0</v>
      </c>
      <c r="V34696" t="s">
        <v>33</v>
      </c>
      <c r="W34696">
        <v>69.11</v>
      </c>
      <c r="X34696">
        <v>276.44</v>
      </c>
      <c r="Y34696">
        <v>138.22</v>
      </c>
      <c r="Z34696">
        <v>0</v>
      </c>
      <c r="AA34696" t="s">
        <v>34</v>
      </c>
      <c r="AB34696" t="s">
        <v>35</v>
      </c>
    </row>
    <row r="34697" spans="1:28" x14ac:dyDescent="0.25">
      <c r="A34697" t="s">
        <v>34756</v>
      </c>
      <c r="B34697">
        <v>2</v>
      </c>
      <c r="C34697">
        <v>0</v>
      </c>
      <c r="D34697">
        <v>2</v>
      </c>
      <c r="E34697" t="s">
        <v>27</v>
      </c>
      <c r="F34697">
        <v>2</v>
      </c>
      <c r="G34697">
        <v>3</v>
      </c>
      <c r="H34697">
        <v>5</v>
      </c>
      <c r="I34697" t="s">
        <v>47</v>
      </c>
      <c r="J34697" t="s">
        <v>29</v>
      </c>
      <c r="K34697" t="s">
        <v>30</v>
      </c>
      <c r="L34697" s="1">
        <v>43160</v>
      </c>
      <c r="M34697" s="1">
        <v>43366</v>
      </c>
      <c r="N34697" s="1">
        <v>43371</v>
      </c>
      <c r="O34697" s="4">
        <f>MONTH(Datos_Transformados[[#This Row],[Fecha_de_llegada]])</f>
        <v>9</v>
      </c>
      <c r="P34697">
        <v>206</v>
      </c>
      <c r="Q34697" t="s">
        <v>32</v>
      </c>
      <c r="R34697" t="s">
        <v>38</v>
      </c>
      <c r="S34697" t="s">
        <v>29</v>
      </c>
      <c r="T34697">
        <v>0</v>
      </c>
      <c r="U34697">
        <v>0</v>
      </c>
      <c r="V34697" t="s">
        <v>33</v>
      </c>
      <c r="W34697">
        <v>132.77000000000001</v>
      </c>
      <c r="X34697">
        <v>663.85</v>
      </c>
      <c r="Y34697">
        <v>331.92500000000001</v>
      </c>
      <c r="Z34697">
        <v>0</v>
      </c>
      <c r="AA34697" t="s">
        <v>34</v>
      </c>
      <c r="AB34697" t="s">
        <v>42</v>
      </c>
    </row>
    <row r="34698" spans="1:28" x14ac:dyDescent="0.25">
      <c r="A34698" t="s">
        <v>34757</v>
      </c>
      <c r="B34698">
        <v>1</v>
      </c>
      <c r="C34698">
        <v>0</v>
      </c>
      <c r="D34698">
        <v>1</v>
      </c>
      <c r="E34698" t="s">
        <v>27</v>
      </c>
      <c r="F34698">
        <v>0</v>
      </c>
      <c r="G34698">
        <v>3</v>
      </c>
      <c r="H34698">
        <v>3</v>
      </c>
      <c r="I34698" t="s">
        <v>28</v>
      </c>
      <c r="J34698" t="s">
        <v>29</v>
      </c>
      <c r="K34698" t="s">
        <v>30</v>
      </c>
      <c r="L34698" s="1">
        <v>42968</v>
      </c>
      <c r="M34698" s="1">
        <v>43119</v>
      </c>
      <c r="N34698" s="1">
        <v>43122</v>
      </c>
      <c r="O34698" s="4">
        <f>MONTH(Datos_Transformados[[#This Row],[Fecha_de_llegada]])</f>
        <v>1</v>
      </c>
      <c r="P34698">
        <v>151</v>
      </c>
      <c r="Q34698" t="s">
        <v>52</v>
      </c>
      <c r="R34698" t="s">
        <v>31</v>
      </c>
      <c r="S34698" t="s">
        <v>29</v>
      </c>
      <c r="T34698">
        <v>0</v>
      </c>
      <c r="U34698">
        <v>0</v>
      </c>
      <c r="V34698" t="s">
        <v>33</v>
      </c>
      <c r="W34698">
        <v>80</v>
      </c>
      <c r="X34698">
        <v>240</v>
      </c>
      <c r="Y34698">
        <v>240</v>
      </c>
      <c r="Z34698">
        <v>0</v>
      </c>
      <c r="AA34698" t="s">
        <v>34</v>
      </c>
      <c r="AB34698" t="s">
        <v>35</v>
      </c>
    </row>
    <row r="34699" spans="1:28" x14ac:dyDescent="0.25">
      <c r="A34699" t="s">
        <v>34758</v>
      </c>
      <c r="B34699">
        <v>2</v>
      </c>
      <c r="C34699">
        <v>0</v>
      </c>
      <c r="D34699">
        <v>2</v>
      </c>
      <c r="E34699" t="s">
        <v>27</v>
      </c>
      <c r="F34699">
        <v>0</v>
      </c>
      <c r="G34699">
        <v>1</v>
      </c>
      <c r="H34699">
        <v>1</v>
      </c>
      <c r="I34699" t="s">
        <v>28</v>
      </c>
      <c r="J34699" t="s">
        <v>86</v>
      </c>
      <c r="K34699" t="s">
        <v>30</v>
      </c>
      <c r="L34699" s="1">
        <v>43342</v>
      </c>
      <c r="M34699" s="1">
        <v>43351</v>
      </c>
      <c r="N34699" s="1">
        <v>43352</v>
      </c>
      <c r="O34699" s="4">
        <f>MONTH(Datos_Transformados[[#This Row],[Fecha_de_llegada]])</f>
        <v>9</v>
      </c>
      <c r="P34699">
        <v>9</v>
      </c>
      <c r="Q34699" t="s">
        <v>39</v>
      </c>
      <c r="R34699" t="s">
        <v>38</v>
      </c>
      <c r="S34699" t="s">
        <v>29</v>
      </c>
      <c r="T34699">
        <v>0</v>
      </c>
      <c r="U34699">
        <v>0</v>
      </c>
      <c r="V34699" t="s">
        <v>33</v>
      </c>
      <c r="W34699">
        <v>168</v>
      </c>
      <c r="X34699">
        <v>168</v>
      </c>
      <c r="Y34699">
        <v>84</v>
      </c>
      <c r="Z34699">
        <v>3</v>
      </c>
      <c r="AA34699" t="s">
        <v>54</v>
      </c>
      <c r="AB34699" t="s">
        <v>35</v>
      </c>
    </row>
    <row r="34700" spans="1:28" x14ac:dyDescent="0.25">
      <c r="A34700" t="s">
        <v>34759</v>
      </c>
      <c r="B34700">
        <v>2</v>
      </c>
      <c r="C34700">
        <v>0</v>
      </c>
      <c r="D34700">
        <v>2</v>
      </c>
      <c r="E34700" t="s">
        <v>27</v>
      </c>
      <c r="F34700">
        <v>2</v>
      </c>
      <c r="G34700">
        <v>1</v>
      </c>
      <c r="H34700">
        <v>3</v>
      </c>
      <c r="I34700" t="s">
        <v>37</v>
      </c>
      <c r="J34700" t="s">
        <v>29</v>
      </c>
      <c r="K34700" t="s">
        <v>30</v>
      </c>
      <c r="L34700" s="1">
        <v>43373</v>
      </c>
      <c r="M34700" s="1">
        <v>43416</v>
      </c>
      <c r="N34700" s="1">
        <v>43419</v>
      </c>
      <c r="O34700" s="4">
        <f>MONTH(Datos_Transformados[[#This Row],[Fecha_de_llegada]])</f>
        <v>11</v>
      </c>
      <c r="P34700">
        <v>43</v>
      </c>
      <c r="Q34700" t="s">
        <v>45</v>
      </c>
      <c r="R34700" t="s">
        <v>38</v>
      </c>
      <c r="S34700" t="s">
        <v>29</v>
      </c>
      <c r="T34700">
        <v>0</v>
      </c>
      <c r="U34700">
        <v>0</v>
      </c>
      <c r="V34700" t="s">
        <v>33</v>
      </c>
      <c r="W34700">
        <v>92.4</v>
      </c>
      <c r="X34700">
        <v>277.2</v>
      </c>
      <c r="Y34700">
        <v>138.6</v>
      </c>
      <c r="Z34700">
        <v>1</v>
      </c>
      <c r="AA34700" t="s">
        <v>40</v>
      </c>
      <c r="AB34700" t="s">
        <v>35</v>
      </c>
    </row>
    <row r="34701" spans="1:28" x14ac:dyDescent="0.25">
      <c r="A34701" t="s">
        <v>34760</v>
      </c>
      <c r="B34701">
        <v>2</v>
      </c>
      <c r="C34701">
        <v>0</v>
      </c>
      <c r="D34701">
        <v>2</v>
      </c>
      <c r="E34701" t="s">
        <v>27</v>
      </c>
      <c r="F34701">
        <v>0</v>
      </c>
      <c r="G34701">
        <v>2</v>
      </c>
      <c r="H34701">
        <v>2</v>
      </c>
      <c r="I34701" t="s">
        <v>28</v>
      </c>
      <c r="J34701" t="s">
        <v>29</v>
      </c>
      <c r="K34701" t="s">
        <v>30</v>
      </c>
      <c r="L34701" s="1">
        <v>43288</v>
      </c>
      <c r="M34701" s="1">
        <v>43302</v>
      </c>
      <c r="N34701" s="1">
        <v>43304</v>
      </c>
      <c r="O34701" s="4">
        <f>MONTH(Datos_Transformados[[#This Row],[Fecha_de_llegada]])</f>
        <v>7</v>
      </c>
      <c r="P34701">
        <v>14</v>
      </c>
      <c r="Q34701" t="s">
        <v>45</v>
      </c>
      <c r="R34701" t="s">
        <v>68</v>
      </c>
      <c r="S34701" t="s">
        <v>29</v>
      </c>
      <c r="T34701">
        <v>0</v>
      </c>
      <c r="U34701">
        <v>0</v>
      </c>
      <c r="V34701" t="s">
        <v>33</v>
      </c>
      <c r="W34701">
        <v>105</v>
      </c>
      <c r="X34701">
        <v>210</v>
      </c>
      <c r="Y34701">
        <v>105</v>
      </c>
      <c r="Z34701">
        <v>0</v>
      </c>
      <c r="AA34701" t="s">
        <v>34</v>
      </c>
      <c r="AB34701" t="s">
        <v>35</v>
      </c>
    </row>
    <row r="34702" spans="1:28" x14ac:dyDescent="0.25">
      <c r="A34702" t="s">
        <v>34761</v>
      </c>
      <c r="B34702">
        <v>1</v>
      </c>
      <c r="C34702">
        <v>0</v>
      </c>
      <c r="D34702">
        <v>1</v>
      </c>
      <c r="E34702" t="s">
        <v>27</v>
      </c>
      <c r="F34702">
        <v>2</v>
      </c>
      <c r="G34702">
        <v>2</v>
      </c>
      <c r="H34702">
        <v>4</v>
      </c>
      <c r="I34702" t="s">
        <v>28</v>
      </c>
      <c r="J34702" t="s">
        <v>29</v>
      </c>
      <c r="K34702" t="s">
        <v>30</v>
      </c>
      <c r="L34702" s="1">
        <v>43286</v>
      </c>
      <c r="M34702" s="1">
        <v>43410</v>
      </c>
      <c r="N34702" s="1">
        <v>43414</v>
      </c>
      <c r="O34702" s="4">
        <f>MONTH(Datos_Transformados[[#This Row],[Fecha_de_llegada]])</f>
        <v>11</v>
      </c>
      <c r="P34702">
        <v>124</v>
      </c>
      <c r="Q34702" t="s">
        <v>52</v>
      </c>
      <c r="R34702" t="s">
        <v>38</v>
      </c>
      <c r="S34702" t="s">
        <v>29</v>
      </c>
      <c r="T34702">
        <v>0</v>
      </c>
      <c r="U34702">
        <v>0</v>
      </c>
      <c r="V34702" t="s">
        <v>33</v>
      </c>
      <c r="W34702">
        <v>146.03</v>
      </c>
      <c r="X34702">
        <v>584.12</v>
      </c>
      <c r="Y34702">
        <v>584.12</v>
      </c>
      <c r="Z34702">
        <v>3</v>
      </c>
      <c r="AA34702" t="s">
        <v>54</v>
      </c>
      <c r="AB34702" t="s">
        <v>35</v>
      </c>
    </row>
    <row r="34703" spans="1:28" x14ac:dyDescent="0.25">
      <c r="A34703" t="s">
        <v>34762</v>
      </c>
      <c r="B34703">
        <v>2</v>
      </c>
      <c r="C34703">
        <v>2</v>
      </c>
      <c r="D34703">
        <v>4</v>
      </c>
      <c r="E34703" t="s">
        <v>81</v>
      </c>
      <c r="F34703">
        <v>1</v>
      </c>
      <c r="G34703">
        <v>2</v>
      </c>
      <c r="H34703">
        <v>3</v>
      </c>
      <c r="I34703" t="s">
        <v>28</v>
      </c>
      <c r="J34703" t="s">
        <v>29</v>
      </c>
      <c r="K34703" t="s">
        <v>112</v>
      </c>
      <c r="L34703" s="1">
        <v>43207</v>
      </c>
      <c r="M34703" s="1">
        <v>43212</v>
      </c>
      <c r="N34703" s="1">
        <v>43215</v>
      </c>
      <c r="O34703" s="4">
        <f>MONTH(Datos_Transformados[[#This Row],[Fecha_de_llegada]])</f>
        <v>4</v>
      </c>
      <c r="P34703">
        <v>5</v>
      </c>
      <c r="Q34703" t="s">
        <v>39</v>
      </c>
      <c r="R34703" t="s">
        <v>38</v>
      </c>
      <c r="S34703" t="s">
        <v>29</v>
      </c>
      <c r="T34703">
        <v>0</v>
      </c>
      <c r="U34703">
        <v>0</v>
      </c>
      <c r="V34703" t="s">
        <v>33</v>
      </c>
      <c r="W34703">
        <v>201</v>
      </c>
      <c r="X34703">
        <v>603</v>
      </c>
      <c r="Y34703">
        <v>150.75</v>
      </c>
      <c r="Z34703">
        <v>2</v>
      </c>
      <c r="AA34703" t="s">
        <v>40</v>
      </c>
      <c r="AB34703" t="s">
        <v>35</v>
      </c>
    </row>
    <row r="34704" spans="1:28" x14ac:dyDescent="0.25">
      <c r="A34704" t="s">
        <v>34763</v>
      </c>
      <c r="B34704">
        <v>1</v>
      </c>
      <c r="C34704">
        <v>0</v>
      </c>
      <c r="D34704">
        <v>1</v>
      </c>
      <c r="E34704" t="s">
        <v>27</v>
      </c>
      <c r="F34704">
        <v>2</v>
      </c>
      <c r="G34704">
        <v>3</v>
      </c>
      <c r="H34704">
        <v>5</v>
      </c>
      <c r="I34704" t="s">
        <v>28</v>
      </c>
      <c r="J34704" t="s">
        <v>29</v>
      </c>
      <c r="K34704" t="s">
        <v>30</v>
      </c>
      <c r="L34704" s="1">
        <v>43400</v>
      </c>
      <c r="M34704" s="1">
        <v>43410</v>
      </c>
      <c r="N34704" s="1">
        <v>43415</v>
      </c>
      <c r="O34704" s="4">
        <f>MONTH(Datos_Transformados[[#This Row],[Fecha_de_llegada]])</f>
        <v>11</v>
      </c>
      <c r="P34704">
        <v>10</v>
      </c>
      <c r="Q34704" t="s">
        <v>39</v>
      </c>
      <c r="R34704" t="s">
        <v>31</v>
      </c>
      <c r="S34704" t="s">
        <v>29</v>
      </c>
      <c r="T34704">
        <v>0</v>
      </c>
      <c r="U34704">
        <v>0</v>
      </c>
      <c r="V34704" t="s">
        <v>33</v>
      </c>
      <c r="W34704">
        <v>99</v>
      </c>
      <c r="X34704">
        <v>495</v>
      </c>
      <c r="Y34704">
        <v>495</v>
      </c>
      <c r="Z34704">
        <v>0</v>
      </c>
      <c r="AA34704" t="s">
        <v>34</v>
      </c>
      <c r="AB34704" t="s">
        <v>35</v>
      </c>
    </row>
    <row r="34705" spans="1:28" x14ac:dyDescent="0.25">
      <c r="A34705" t="s">
        <v>34764</v>
      </c>
      <c r="B34705">
        <v>2</v>
      </c>
      <c r="C34705">
        <v>0</v>
      </c>
      <c r="D34705">
        <v>2</v>
      </c>
      <c r="E34705" t="s">
        <v>27</v>
      </c>
      <c r="F34705">
        <v>1</v>
      </c>
      <c r="G34705">
        <v>2</v>
      </c>
      <c r="H34705">
        <v>3</v>
      </c>
      <c r="I34705" t="s">
        <v>37</v>
      </c>
      <c r="J34705" t="s">
        <v>29</v>
      </c>
      <c r="K34705" t="s">
        <v>30</v>
      </c>
      <c r="L34705" s="1">
        <v>43307</v>
      </c>
      <c r="M34705" s="1">
        <v>43334</v>
      </c>
      <c r="N34705" s="1">
        <v>43337</v>
      </c>
      <c r="O34705" s="4">
        <f>MONTH(Datos_Transformados[[#This Row],[Fecha_de_llegada]])</f>
        <v>8</v>
      </c>
      <c r="P34705">
        <v>27</v>
      </c>
      <c r="Q34705" t="s">
        <v>45</v>
      </c>
      <c r="R34705" t="s">
        <v>38</v>
      </c>
      <c r="S34705" t="s">
        <v>29</v>
      </c>
      <c r="T34705">
        <v>0</v>
      </c>
      <c r="U34705">
        <v>0</v>
      </c>
      <c r="V34705" t="s">
        <v>33</v>
      </c>
      <c r="W34705">
        <v>139</v>
      </c>
      <c r="X34705">
        <v>417</v>
      </c>
      <c r="Y34705">
        <v>208.5</v>
      </c>
      <c r="Z34705">
        <v>1</v>
      </c>
      <c r="AA34705" t="s">
        <v>40</v>
      </c>
      <c r="AB34705" t="s">
        <v>42</v>
      </c>
    </row>
    <row r="34706" spans="1:28" x14ac:dyDescent="0.25">
      <c r="A34706" t="s">
        <v>34765</v>
      </c>
      <c r="B34706">
        <v>2</v>
      </c>
      <c r="C34706">
        <v>0</v>
      </c>
      <c r="D34706">
        <v>2</v>
      </c>
      <c r="E34706" t="s">
        <v>27</v>
      </c>
      <c r="F34706">
        <v>1</v>
      </c>
      <c r="G34706">
        <v>1</v>
      </c>
      <c r="H34706">
        <v>2</v>
      </c>
      <c r="I34706" t="s">
        <v>37</v>
      </c>
      <c r="J34706" t="s">
        <v>29</v>
      </c>
      <c r="K34706" t="s">
        <v>30</v>
      </c>
      <c r="L34706" s="1">
        <v>43320</v>
      </c>
      <c r="M34706" s="1">
        <v>43353</v>
      </c>
      <c r="N34706" s="1">
        <v>43355</v>
      </c>
      <c r="O34706" s="4">
        <f>MONTH(Datos_Transformados[[#This Row],[Fecha_de_llegada]])</f>
        <v>9</v>
      </c>
      <c r="P34706">
        <v>33</v>
      </c>
      <c r="Q34706" t="s">
        <v>45</v>
      </c>
      <c r="R34706" t="s">
        <v>31</v>
      </c>
      <c r="S34706" t="s">
        <v>29</v>
      </c>
      <c r="T34706">
        <v>0</v>
      </c>
      <c r="U34706">
        <v>0</v>
      </c>
      <c r="V34706" t="s">
        <v>33</v>
      </c>
      <c r="W34706">
        <v>85.5</v>
      </c>
      <c r="X34706">
        <v>171</v>
      </c>
      <c r="Y34706">
        <v>85.5</v>
      </c>
      <c r="Z34706">
        <v>0</v>
      </c>
      <c r="AA34706" t="s">
        <v>34</v>
      </c>
      <c r="AB34706" t="s">
        <v>35</v>
      </c>
    </row>
    <row r="34707" spans="1:28" x14ac:dyDescent="0.25">
      <c r="A34707" t="s">
        <v>34766</v>
      </c>
      <c r="B34707">
        <v>2</v>
      </c>
      <c r="C34707">
        <v>0</v>
      </c>
      <c r="D34707">
        <v>2</v>
      </c>
      <c r="E34707" t="s">
        <v>27</v>
      </c>
      <c r="F34707">
        <v>2</v>
      </c>
      <c r="G34707">
        <v>1</v>
      </c>
      <c r="H34707">
        <v>3</v>
      </c>
      <c r="I34707" t="s">
        <v>37</v>
      </c>
      <c r="J34707" t="s">
        <v>29</v>
      </c>
      <c r="K34707" t="s">
        <v>30</v>
      </c>
      <c r="L34707" s="1">
        <v>42961</v>
      </c>
      <c r="M34707" s="1">
        <v>43018</v>
      </c>
      <c r="N34707" s="1">
        <v>43021</v>
      </c>
      <c r="O34707" s="4">
        <f>MONTH(Datos_Transformados[[#This Row],[Fecha_de_llegada]])</f>
        <v>10</v>
      </c>
      <c r="P34707">
        <v>57</v>
      </c>
      <c r="Q34707" t="s">
        <v>45</v>
      </c>
      <c r="R34707" t="s">
        <v>38</v>
      </c>
      <c r="S34707" t="s">
        <v>29</v>
      </c>
      <c r="T34707">
        <v>0</v>
      </c>
      <c r="U34707">
        <v>0</v>
      </c>
      <c r="V34707" t="s">
        <v>33</v>
      </c>
      <c r="W34707">
        <v>78.69</v>
      </c>
      <c r="X34707">
        <v>236.07</v>
      </c>
      <c r="Y34707">
        <v>118.035</v>
      </c>
      <c r="Z34707">
        <v>1</v>
      </c>
      <c r="AA34707" t="s">
        <v>40</v>
      </c>
      <c r="AB34707" t="s">
        <v>35</v>
      </c>
    </row>
    <row r="34708" spans="1:28" x14ac:dyDescent="0.25">
      <c r="A34708" t="s">
        <v>34767</v>
      </c>
      <c r="B34708">
        <v>2</v>
      </c>
      <c r="C34708">
        <v>0</v>
      </c>
      <c r="D34708">
        <v>2</v>
      </c>
      <c r="E34708" t="s">
        <v>27</v>
      </c>
      <c r="F34708">
        <v>0</v>
      </c>
      <c r="G34708">
        <v>3</v>
      </c>
      <c r="H34708">
        <v>3</v>
      </c>
      <c r="I34708" t="s">
        <v>28</v>
      </c>
      <c r="J34708" t="s">
        <v>29</v>
      </c>
      <c r="K34708" t="s">
        <v>30</v>
      </c>
      <c r="L34708" s="1">
        <v>43064</v>
      </c>
      <c r="M34708" s="1">
        <v>43114</v>
      </c>
      <c r="N34708" s="1">
        <v>43117</v>
      </c>
      <c r="O34708" s="4">
        <f>MONTH(Datos_Transformados[[#This Row],[Fecha_de_llegada]])</f>
        <v>1</v>
      </c>
      <c r="P34708">
        <v>50</v>
      </c>
      <c r="Q34708" t="s">
        <v>45</v>
      </c>
      <c r="R34708" t="s">
        <v>31</v>
      </c>
      <c r="S34708" t="s">
        <v>29</v>
      </c>
      <c r="T34708">
        <v>0</v>
      </c>
      <c r="U34708">
        <v>0</v>
      </c>
      <c r="V34708" t="s">
        <v>33</v>
      </c>
      <c r="W34708">
        <v>52</v>
      </c>
      <c r="X34708">
        <v>156</v>
      </c>
      <c r="Y34708">
        <v>78</v>
      </c>
      <c r="Z34708">
        <v>1</v>
      </c>
      <c r="AA34708" t="s">
        <v>40</v>
      </c>
      <c r="AB34708" t="s">
        <v>35</v>
      </c>
    </row>
    <row r="34709" spans="1:28" x14ac:dyDescent="0.25">
      <c r="A34709" t="s">
        <v>34768</v>
      </c>
      <c r="B34709">
        <v>2</v>
      </c>
      <c r="C34709">
        <v>0</v>
      </c>
      <c r="D34709">
        <v>2</v>
      </c>
      <c r="E34709" t="s">
        <v>27</v>
      </c>
      <c r="F34709">
        <v>0</v>
      </c>
      <c r="G34709">
        <v>5</v>
      </c>
      <c r="H34709">
        <v>5</v>
      </c>
      <c r="I34709" t="s">
        <v>28</v>
      </c>
      <c r="J34709" t="s">
        <v>29</v>
      </c>
      <c r="K34709" t="s">
        <v>50</v>
      </c>
      <c r="L34709" s="1">
        <v>43006</v>
      </c>
      <c r="M34709" s="1">
        <v>43042</v>
      </c>
      <c r="N34709" s="1">
        <v>43047</v>
      </c>
      <c r="O34709" s="4">
        <f>MONTH(Datos_Transformados[[#This Row],[Fecha_de_llegada]])</f>
        <v>11</v>
      </c>
      <c r="P34709">
        <v>36</v>
      </c>
      <c r="Q34709" t="s">
        <v>45</v>
      </c>
      <c r="R34709" t="s">
        <v>31</v>
      </c>
      <c r="S34709" t="s">
        <v>29</v>
      </c>
      <c r="T34709">
        <v>0</v>
      </c>
      <c r="U34709">
        <v>0</v>
      </c>
      <c r="V34709" t="s">
        <v>33</v>
      </c>
      <c r="W34709">
        <v>60</v>
      </c>
      <c r="X34709">
        <v>300</v>
      </c>
      <c r="Y34709">
        <v>150</v>
      </c>
      <c r="Z34709">
        <v>0</v>
      </c>
      <c r="AA34709" t="s">
        <v>34</v>
      </c>
      <c r="AB34709" t="s">
        <v>35</v>
      </c>
    </row>
    <row r="34710" spans="1:28" x14ac:dyDescent="0.25">
      <c r="A34710" t="s">
        <v>34769</v>
      </c>
      <c r="B34710">
        <v>3</v>
      </c>
      <c r="C34710">
        <v>0</v>
      </c>
      <c r="D34710">
        <v>3</v>
      </c>
      <c r="E34710" t="s">
        <v>27</v>
      </c>
      <c r="F34710">
        <v>2</v>
      </c>
      <c r="G34710">
        <v>1</v>
      </c>
      <c r="H34710">
        <v>3</v>
      </c>
      <c r="I34710" t="s">
        <v>28</v>
      </c>
      <c r="J34710" t="s">
        <v>29</v>
      </c>
      <c r="K34710" t="s">
        <v>30</v>
      </c>
      <c r="L34710" s="1">
        <v>42804</v>
      </c>
      <c r="M34710" s="1">
        <v>43025</v>
      </c>
      <c r="N34710" s="1">
        <v>43028</v>
      </c>
      <c r="O34710" s="4">
        <f>MONTH(Datos_Transformados[[#This Row],[Fecha_de_llegada]])</f>
        <v>10</v>
      </c>
      <c r="P34710">
        <v>221</v>
      </c>
      <c r="Q34710" t="s">
        <v>32</v>
      </c>
      <c r="R34710" t="s">
        <v>31</v>
      </c>
      <c r="S34710" t="s">
        <v>29</v>
      </c>
      <c r="T34710">
        <v>0</v>
      </c>
      <c r="U34710">
        <v>0</v>
      </c>
      <c r="V34710" t="s">
        <v>33</v>
      </c>
      <c r="W34710">
        <v>90</v>
      </c>
      <c r="X34710">
        <v>270</v>
      </c>
      <c r="Y34710">
        <v>90</v>
      </c>
      <c r="Z34710">
        <v>0</v>
      </c>
      <c r="AA34710" t="s">
        <v>34</v>
      </c>
      <c r="AB34710" t="s">
        <v>35</v>
      </c>
    </row>
    <row r="34711" spans="1:28" x14ac:dyDescent="0.25">
      <c r="A34711" t="s">
        <v>34770</v>
      </c>
      <c r="B34711">
        <v>2</v>
      </c>
      <c r="C34711">
        <v>0</v>
      </c>
      <c r="D34711">
        <v>2</v>
      </c>
      <c r="E34711" t="s">
        <v>27</v>
      </c>
      <c r="F34711">
        <v>1</v>
      </c>
      <c r="G34711">
        <v>3</v>
      </c>
      <c r="H34711">
        <v>4</v>
      </c>
      <c r="I34711" t="s">
        <v>37</v>
      </c>
      <c r="J34711" t="s">
        <v>29</v>
      </c>
      <c r="K34711" t="s">
        <v>30</v>
      </c>
      <c r="L34711" s="1">
        <v>43107</v>
      </c>
      <c r="M34711" s="1">
        <v>43320</v>
      </c>
      <c r="N34711" s="1">
        <v>43324</v>
      </c>
      <c r="O34711" s="4">
        <f>MONTH(Datos_Transformados[[#This Row],[Fecha_de_llegada]])</f>
        <v>8</v>
      </c>
      <c r="P34711">
        <v>213</v>
      </c>
      <c r="Q34711" t="s">
        <v>32</v>
      </c>
      <c r="R34711" t="s">
        <v>38</v>
      </c>
      <c r="S34711" t="s">
        <v>29</v>
      </c>
      <c r="T34711">
        <v>0</v>
      </c>
      <c r="U34711">
        <v>0</v>
      </c>
      <c r="V34711" t="s">
        <v>33</v>
      </c>
      <c r="W34711">
        <v>80.75</v>
      </c>
      <c r="X34711">
        <v>323</v>
      </c>
      <c r="Y34711">
        <v>161.5</v>
      </c>
      <c r="Z34711">
        <v>0</v>
      </c>
      <c r="AA34711" t="s">
        <v>34</v>
      </c>
      <c r="AB34711" t="s">
        <v>42</v>
      </c>
    </row>
    <row r="34712" spans="1:28" x14ac:dyDescent="0.25">
      <c r="A34712" t="s">
        <v>34771</v>
      </c>
      <c r="B34712">
        <v>2</v>
      </c>
      <c r="C34712">
        <v>0</v>
      </c>
      <c r="D34712">
        <v>2</v>
      </c>
      <c r="E34712" t="s">
        <v>27</v>
      </c>
      <c r="F34712">
        <v>1</v>
      </c>
      <c r="G34712">
        <v>0</v>
      </c>
      <c r="H34712">
        <v>1</v>
      </c>
      <c r="I34712" t="s">
        <v>28</v>
      </c>
      <c r="J34712" t="s">
        <v>29</v>
      </c>
      <c r="K34712" t="s">
        <v>30</v>
      </c>
      <c r="L34712" s="1">
        <v>43420</v>
      </c>
      <c r="M34712" s="1">
        <v>43425</v>
      </c>
      <c r="N34712" s="1">
        <v>43426</v>
      </c>
      <c r="O34712" s="4">
        <f>MONTH(Datos_Transformados[[#This Row],[Fecha_de_llegada]])</f>
        <v>11</v>
      </c>
      <c r="P34712">
        <v>5</v>
      </c>
      <c r="Q34712" t="s">
        <v>39</v>
      </c>
      <c r="R34712" t="s">
        <v>38</v>
      </c>
      <c r="S34712" t="s">
        <v>29</v>
      </c>
      <c r="T34712">
        <v>0</v>
      </c>
      <c r="U34712">
        <v>0</v>
      </c>
      <c r="V34712" t="s">
        <v>33</v>
      </c>
      <c r="W34712">
        <v>120</v>
      </c>
      <c r="X34712">
        <v>120</v>
      </c>
      <c r="Y34712">
        <v>60</v>
      </c>
      <c r="Z34712">
        <v>3</v>
      </c>
      <c r="AA34712" t="s">
        <v>54</v>
      </c>
      <c r="AB34712" t="s">
        <v>35</v>
      </c>
    </row>
    <row r="34713" spans="1:28" x14ac:dyDescent="0.25">
      <c r="A34713" t="s">
        <v>34772</v>
      </c>
      <c r="B34713">
        <v>1</v>
      </c>
      <c r="C34713">
        <v>0</v>
      </c>
      <c r="D34713">
        <v>1</v>
      </c>
      <c r="E34713" t="s">
        <v>27</v>
      </c>
      <c r="F34713">
        <v>0</v>
      </c>
      <c r="G34713">
        <v>1</v>
      </c>
      <c r="H34713">
        <v>1</v>
      </c>
      <c r="I34713" t="s">
        <v>28</v>
      </c>
      <c r="J34713" t="s">
        <v>29</v>
      </c>
      <c r="K34713" t="s">
        <v>30</v>
      </c>
      <c r="L34713" s="1">
        <v>43114</v>
      </c>
      <c r="M34713" s="1">
        <v>43114</v>
      </c>
      <c r="N34713" s="1">
        <v>43115</v>
      </c>
      <c r="O34713" s="4">
        <f>MONTH(Datos_Transformados[[#This Row],[Fecha_de_llegada]])</f>
        <v>1</v>
      </c>
      <c r="P34713">
        <v>0</v>
      </c>
      <c r="Q34713" t="s">
        <v>56</v>
      </c>
      <c r="R34713" t="s">
        <v>31</v>
      </c>
      <c r="S34713" t="s">
        <v>29</v>
      </c>
      <c r="T34713">
        <v>0</v>
      </c>
      <c r="U34713">
        <v>0</v>
      </c>
      <c r="V34713" t="s">
        <v>33</v>
      </c>
      <c r="W34713">
        <v>64</v>
      </c>
      <c r="X34713">
        <v>64</v>
      </c>
      <c r="Y34713">
        <v>64</v>
      </c>
      <c r="Z34713">
        <v>0</v>
      </c>
      <c r="AA34713" t="s">
        <v>34</v>
      </c>
      <c r="AB34713" t="s">
        <v>35</v>
      </c>
    </row>
    <row r="34714" spans="1:28" x14ac:dyDescent="0.25">
      <c r="A34714" t="s">
        <v>34773</v>
      </c>
      <c r="B34714">
        <v>1</v>
      </c>
      <c r="C34714">
        <v>0</v>
      </c>
      <c r="D34714">
        <v>1</v>
      </c>
      <c r="E34714" t="s">
        <v>27</v>
      </c>
      <c r="F34714">
        <v>2</v>
      </c>
      <c r="G34714">
        <v>1</v>
      </c>
      <c r="H34714">
        <v>3</v>
      </c>
      <c r="I34714" t="s">
        <v>28</v>
      </c>
      <c r="J34714" t="s">
        <v>29</v>
      </c>
      <c r="K34714" t="s">
        <v>50</v>
      </c>
      <c r="L34714" s="1">
        <v>43272</v>
      </c>
      <c r="M34714" s="1">
        <v>43402</v>
      </c>
      <c r="N34714" s="1">
        <v>43405</v>
      </c>
      <c r="O34714" s="4">
        <f>MONTH(Datos_Transformados[[#This Row],[Fecha_de_llegada]])</f>
        <v>10</v>
      </c>
      <c r="P34714">
        <v>130</v>
      </c>
      <c r="Q34714" t="s">
        <v>52</v>
      </c>
      <c r="R34714" t="s">
        <v>38</v>
      </c>
      <c r="S34714" t="s">
        <v>29</v>
      </c>
      <c r="T34714">
        <v>0</v>
      </c>
      <c r="U34714">
        <v>0</v>
      </c>
      <c r="V34714" t="s">
        <v>33</v>
      </c>
      <c r="W34714">
        <v>104.4</v>
      </c>
      <c r="X34714">
        <v>313.2</v>
      </c>
      <c r="Y34714">
        <v>313.2</v>
      </c>
      <c r="Z34714">
        <v>2</v>
      </c>
      <c r="AA34714" t="s">
        <v>40</v>
      </c>
      <c r="AB34714" t="s">
        <v>35</v>
      </c>
    </row>
    <row r="34715" spans="1:28" x14ac:dyDescent="0.25">
      <c r="A34715" t="s">
        <v>34774</v>
      </c>
      <c r="B34715">
        <v>2</v>
      </c>
      <c r="C34715">
        <v>0</v>
      </c>
      <c r="D34715">
        <v>2</v>
      </c>
      <c r="E34715" t="s">
        <v>27</v>
      </c>
      <c r="F34715">
        <v>2</v>
      </c>
      <c r="G34715">
        <v>3</v>
      </c>
      <c r="H34715">
        <v>5</v>
      </c>
      <c r="I34715" t="s">
        <v>28</v>
      </c>
      <c r="J34715" t="s">
        <v>29</v>
      </c>
      <c r="K34715" t="s">
        <v>30</v>
      </c>
      <c r="L34715" s="1">
        <v>42811</v>
      </c>
      <c r="M34715" s="1">
        <v>43003</v>
      </c>
      <c r="N34715" s="1">
        <v>43008</v>
      </c>
      <c r="O34715" s="4">
        <f>MONTH(Datos_Transformados[[#This Row],[Fecha_de_llegada]])</f>
        <v>9</v>
      </c>
      <c r="P34715">
        <v>192</v>
      </c>
      <c r="Q34715" t="s">
        <v>32</v>
      </c>
      <c r="R34715" t="s">
        <v>31</v>
      </c>
      <c r="S34715" t="s">
        <v>29</v>
      </c>
      <c r="T34715">
        <v>0</v>
      </c>
      <c r="U34715">
        <v>0</v>
      </c>
      <c r="V34715" t="s">
        <v>33</v>
      </c>
      <c r="W34715">
        <v>102</v>
      </c>
      <c r="X34715">
        <v>510</v>
      </c>
      <c r="Y34715">
        <v>255</v>
      </c>
      <c r="Z34715">
        <v>0</v>
      </c>
      <c r="AA34715" t="s">
        <v>34</v>
      </c>
      <c r="AB34715" t="s">
        <v>42</v>
      </c>
    </row>
    <row r="34716" spans="1:28" x14ac:dyDescent="0.25">
      <c r="A34716" t="s">
        <v>34775</v>
      </c>
      <c r="B34716">
        <v>2</v>
      </c>
      <c r="C34716">
        <v>1</v>
      </c>
      <c r="D34716">
        <v>3</v>
      </c>
      <c r="E34716" t="s">
        <v>81</v>
      </c>
      <c r="F34716">
        <v>2</v>
      </c>
      <c r="G34716">
        <v>5</v>
      </c>
      <c r="H34716">
        <v>7</v>
      </c>
      <c r="I34716" t="s">
        <v>28</v>
      </c>
      <c r="J34716" t="s">
        <v>29</v>
      </c>
      <c r="K34716" t="s">
        <v>30</v>
      </c>
      <c r="L34716" s="1">
        <v>43138</v>
      </c>
      <c r="M34716" s="1">
        <v>43288</v>
      </c>
      <c r="N34716" s="1">
        <v>43295</v>
      </c>
      <c r="O34716" s="4">
        <f>MONTH(Datos_Transformados[[#This Row],[Fecha_de_llegada]])</f>
        <v>7</v>
      </c>
      <c r="P34716">
        <v>150</v>
      </c>
      <c r="Q34716" t="s">
        <v>52</v>
      </c>
      <c r="R34716" t="s">
        <v>38</v>
      </c>
      <c r="S34716" t="s">
        <v>29</v>
      </c>
      <c r="T34716">
        <v>0</v>
      </c>
      <c r="U34716">
        <v>0</v>
      </c>
      <c r="V34716" t="s">
        <v>33</v>
      </c>
      <c r="W34716">
        <v>120.82</v>
      </c>
      <c r="X34716">
        <v>845.74</v>
      </c>
      <c r="Y34716">
        <v>281.91333329999998</v>
      </c>
      <c r="Z34716">
        <v>0</v>
      </c>
      <c r="AA34716" t="s">
        <v>34</v>
      </c>
      <c r="AB34716" t="s">
        <v>42</v>
      </c>
    </row>
    <row r="34717" spans="1:28" x14ac:dyDescent="0.25">
      <c r="A34717" t="s">
        <v>34776</v>
      </c>
      <c r="B34717">
        <v>2</v>
      </c>
      <c r="C34717">
        <v>0</v>
      </c>
      <c r="D34717">
        <v>2</v>
      </c>
      <c r="E34717" t="s">
        <v>27</v>
      </c>
      <c r="F34717">
        <v>1</v>
      </c>
      <c r="G34717">
        <v>5</v>
      </c>
      <c r="H34717">
        <v>6</v>
      </c>
      <c r="I34717" t="s">
        <v>28</v>
      </c>
      <c r="J34717" t="s">
        <v>29</v>
      </c>
      <c r="K34717" t="s">
        <v>50</v>
      </c>
      <c r="L34717" s="1">
        <v>43288</v>
      </c>
      <c r="M34717" s="1">
        <v>43348</v>
      </c>
      <c r="N34717" s="1">
        <v>43354</v>
      </c>
      <c r="O34717" s="4">
        <f>MONTH(Datos_Transformados[[#This Row],[Fecha_de_llegada]])</f>
        <v>9</v>
      </c>
      <c r="P34717">
        <v>60</v>
      </c>
      <c r="Q34717" t="s">
        <v>45</v>
      </c>
      <c r="R34717" t="s">
        <v>38</v>
      </c>
      <c r="S34717" t="s">
        <v>29</v>
      </c>
      <c r="T34717">
        <v>0</v>
      </c>
      <c r="U34717">
        <v>0</v>
      </c>
      <c r="V34717" t="s">
        <v>33</v>
      </c>
      <c r="W34717">
        <v>101.99</v>
      </c>
      <c r="X34717">
        <v>611.94000000000005</v>
      </c>
      <c r="Y34717">
        <v>305.97000000000003</v>
      </c>
      <c r="Z34717">
        <v>1</v>
      </c>
      <c r="AA34717" t="s">
        <v>40</v>
      </c>
      <c r="AB34717" t="s">
        <v>35</v>
      </c>
    </row>
    <row r="34718" spans="1:28" x14ac:dyDescent="0.25">
      <c r="A34718" t="s">
        <v>34777</v>
      </c>
      <c r="B34718">
        <v>2</v>
      </c>
      <c r="C34718">
        <v>0</v>
      </c>
      <c r="D34718">
        <v>2</v>
      </c>
      <c r="E34718" t="s">
        <v>27</v>
      </c>
      <c r="F34718">
        <v>1</v>
      </c>
      <c r="G34718">
        <v>4</v>
      </c>
      <c r="H34718">
        <v>5</v>
      </c>
      <c r="I34718" t="s">
        <v>28</v>
      </c>
      <c r="J34718" t="s">
        <v>29</v>
      </c>
      <c r="K34718" t="s">
        <v>30</v>
      </c>
      <c r="L34718" s="1">
        <v>43186</v>
      </c>
      <c r="M34718" s="1">
        <v>43462</v>
      </c>
      <c r="N34718" s="1">
        <v>43467</v>
      </c>
      <c r="O34718" s="4">
        <f>MONTH(Datos_Transformados[[#This Row],[Fecha_de_llegada]])</f>
        <v>12</v>
      </c>
      <c r="P34718">
        <v>276</v>
      </c>
      <c r="Q34718" t="s">
        <v>32</v>
      </c>
      <c r="R34718" t="s">
        <v>38</v>
      </c>
      <c r="S34718" t="s">
        <v>29</v>
      </c>
      <c r="T34718">
        <v>0</v>
      </c>
      <c r="U34718">
        <v>0</v>
      </c>
      <c r="V34718" t="s">
        <v>33</v>
      </c>
      <c r="W34718">
        <v>81.430000000000007</v>
      </c>
      <c r="X34718">
        <v>407.15</v>
      </c>
      <c r="Y34718">
        <v>203.57499999999999</v>
      </c>
      <c r="Z34718">
        <v>0</v>
      </c>
      <c r="AA34718" t="s">
        <v>34</v>
      </c>
      <c r="AB34718" t="s">
        <v>42</v>
      </c>
    </row>
    <row r="34719" spans="1:28" x14ac:dyDescent="0.25">
      <c r="A34719" t="s">
        <v>34778</v>
      </c>
      <c r="B34719">
        <v>2</v>
      </c>
      <c r="C34719">
        <v>0</v>
      </c>
      <c r="D34719">
        <v>2</v>
      </c>
      <c r="E34719" t="s">
        <v>27</v>
      </c>
      <c r="F34719">
        <v>1</v>
      </c>
      <c r="G34719">
        <v>2</v>
      </c>
      <c r="H34719">
        <v>3</v>
      </c>
      <c r="I34719" t="s">
        <v>47</v>
      </c>
      <c r="J34719" t="s">
        <v>29</v>
      </c>
      <c r="K34719" t="s">
        <v>30</v>
      </c>
      <c r="L34719" s="1">
        <v>42915</v>
      </c>
      <c r="M34719" s="1">
        <v>43020</v>
      </c>
      <c r="N34719" s="1">
        <v>43023</v>
      </c>
      <c r="O34719" s="4">
        <f>MONTH(Datos_Transformados[[#This Row],[Fecha_de_llegada]])</f>
        <v>10</v>
      </c>
      <c r="P34719">
        <v>105</v>
      </c>
      <c r="Q34719" t="s">
        <v>52</v>
      </c>
      <c r="R34719" t="s">
        <v>31</v>
      </c>
      <c r="S34719" t="s">
        <v>29</v>
      </c>
      <c r="T34719">
        <v>0</v>
      </c>
      <c r="U34719">
        <v>0</v>
      </c>
      <c r="V34719" t="s">
        <v>33</v>
      </c>
      <c r="W34719">
        <v>110</v>
      </c>
      <c r="X34719">
        <v>330</v>
      </c>
      <c r="Y34719">
        <v>165</v>
      </c>
      <c r="Z34719">
        <v>0</v>
      </c>
      <c r="AA34719" t="s">
        <v>34</v>
      </c>
      <c r="AB34719" t="s">
        <v>42</v>
      </c>
    </row>
    <row r="34720" spans="1:28" x14ac:dyDescent="0.25">
      <c r="A34720" t="s">
        <v>34779</v>
      </c>
      <c r="B34720">
        <v>2</v>
      </c>
      <c r="C34720">
        <v>0</v>
      </c>
      <c r="D34720">
        <v>2</v>
      </c>
      <c r="E34720" t="s">
        <v>27</v>
      </c>
      <c r="F34720">
        <v>1</v>
      </c>
      <c r="G34720">
        <v>1</v>
      </c>
      <c r="H34720">
        <v>2</v>
      </c>
      <c r="I34720" t="s">
        <v>28</v>
      </c>
      <c r="J34720" t="s">
        <v>29</v>
      </c>
      <c r="K34720" t="s">
        <v>30</v>
      </c>
      <c r="L34720" s="1">
        <v>42852</v>
      </c>
      <c r="M34720" s="1">
        <v>42955</v>
      </c>
      <c r="N34720" s="1">
        <v>42957</v>
      </c>
      <c r="O34720" s="4">
        <f>MONTH(Datos_Transformados[[#This Row],[Fecha_de_llegada]])</f>
        <v>8</v>
      </c>
      <c r="P34720">
        <v>103</v>
      </c>
      <c r="Q34720" t="s">
        <v>52</v>
      </c>
      <c r="R34720" t="s">
        <v>38</v>
      </c>
      <c r="S34720" t="s">
        <v>29</v>
      </c>
      <c r="T34720">
        <v>0</v>
      </c>
      <c r="U34720">
        <v>0</v>
      </c>
      <c r="V34720" t="s">
        <v>33</v>
      </c>
      <c r="W34720">
        <v>76.5</v>
      </c>
      <c r="X34720">
        <v>153</v>
      </c>
      <c r="Y34720">
        <v>76.5</v>
      </c>
      <c r="Z34720">
        <v>1</v>
      </c>
      <c r="AA34720" t="s">
        <v>40</v>
      </c>
      <c r="AB34720" t="s">
        <v>35</v>
      </c>
    </row>
    <row r="34721" spans="1:28" x14ac:dyDescent="0.25">
      <c r="A34721" t="s">
        <v>34780</v>
      </c>
      <c r="B34721">
        <v>2</v>
      </c>
      <c r="C34721">
        <v>0</v>
      </c>
      <c r="D34721">
        <v>2</v>
      </c>
      <c r="E34721" t="s">
        <v>27</v>
      </c>
      <c r="F34721">
        <v>2</v>
      </c>
      <c r="G34721">
        <v>3</v>
      </c>
      <c r="H34721">
        <v>5</v>
      </c>
      <c r="I34721" t="s">
        <v>28</v>
      </c>
      <c r="J34721" t="s">
        <v>29</v>
      </c>
      <c r="K34721" t="s">
        <v>50</v>
      </c>
      <c r="L34721" s="1">
        <v>43162</v>
      </c>
      <c r="M34721" s="1">
        <v>43403</v>
      </c>
      <c r="N34721" s="1">
        <v>43408</v>
      </c>
      <c r="O34721" s="4">
        <f>MONTH(Datos_Transformados[[#This Row],[Fecha_de_llegada]])</f>
        <v>10</v>
      </c>
      <c r="P34721">
        <v>241</v>
      </c>
      <c r="Q34721" t="s">
        <v>32</v>
      </c>
      <c r="R34721" t="s">
        <v>38</v>
      </c>
      <c r="S34721" t="s">
        <v>29</v>
      </c>
      <c r="T34721">
        <v>0</v>
      </c>
      <c r="U34721">
        <v>0</v>
      </c>
      <c r="V34721" t="s">
        <v>33</v>
      </c>
      <c r="W34721">
        <v>75.92</v>
      </c>
      <c r="X34721">
        <v>379.6</v>
      </c>
      <c r="Y34721">
        <v>189.8</v>
      </c>
      <c r="Z34721">
        <v>1</v>
      </c>
      <c r="AA34721" t="s">
        <v>40</v>
      </c>
      <c r="AB34721" t="s">
        <v>35</v>
      </c>
    </row>
    <row r="34722" spans="1:28" x14ac:dyDescent="0.25">
      <c r="A34722" t="s">
        <v>34781</v>
      </c>
      <c r="B34722">
        <v>2</v>
      </c>
      <c r="C34722">
        <v>0</v>
      </c>
      <c r="D34722">
        <v>2</v>
      </c>
      <c r="E34722" t="s">
        <v>27</v>
      </c>
      <c r="F34722">
        <v>2</v>
      </c>
      <c r="G34722">
        <v>5</v>
      </c>
      <c r="H34722">
        <v>7</v>
      </c>
      <c r="I34722" t="s">
        <v>47</v>
      </c>
      <c r="J34722" t="s">
        <v>29</v>
      </c>
      <c r="K34722" t="s">
        <v>30</v>
      </c>
      <c r="L34722" s="1">
        <v>43071</v>
      </c>
      <c r="M34722" s="1">
        <v>43348</v>
      </c>
      <c r="N34722" s="1">
        <v>43355</v>
      </c>
      <c r="O34722" s="4">
        <f>MONTH(Datos_Transformados[[#This Row],[Fecha_de_llegada]])</f>
        <v>9</v>
      </c>
      <c r="P34722">
        <v>277</v>
      </c>
      <c r="Q34722" t="s">
        <v>32</v>
      </c>
      <c r="R34722" t="s">
        <v>31</v>
      </c>
      <c r="S34722" t="s">
        <v>29</v>
      </c>
      <c r="T34722">
        <v>0</v>
      </c>
      <c r="U34722">
        <v>0</v>
      </c>
      <c r="V34722" t="s">
        <v>33</v>
      </c>
      <c r="W34722">
        <v>89.14</v>
      </c>
      <c r="X34722">
        <v>623.98</v>
      </c>
      <c r="Y34722">
        <v>311.99</v>
      </c>
      <c r="Z34722">
        <v>1</v>
      </c>
      <c r="AA34722" t="s">
        <v>40</v>
      </c>
      <c r="AB34722" t="s">
        <v>35</v>
      </c>
    </row>
    <row r="34723" spans="1:28" x14ac:dyDescent="0.25">
      <c r="A34723" t="s">
        <v>34782</v>
      </c>
      <c r="B34723">
        <v>1</v>
      </c>
      <c r="C34723">
        <v>0</v>
      </c>
      <c r="D34723">
        <v>1</v>
      </c>
      <c r="E34723" t="s">
        <v>27</v>
      </c>
      <c r="F34723">
        <v>1</v>
      </c>
      <c r="G34723">
        <v>3</v>
      </c>
      <c r="H34723">
        <v>4</v>
      </c>
      <c r="I34723" t="s">
        <v>28</v>
      </c>
      <c r="J34723" t="s">
        <v>29</v>
      </c>
      <c r="K34723" t="s">
        <v>30</v>
      </c>
      <c r="L34723" s="1">
        <v>42960</v>
      </c>
      <c r="M34723" s="1">
        <v>43020</v>
      </c>
      <c r="N34723" s="1">
        <v>43024</v>
      </c>
      <c r="O34723" s="4">
        <f>MONTH(Datos_Transformados[[#This Row],[Fecha_de_llegada]])</f>
        <v>10</v>
      </c>
      <c r="P34723">
        <v>60</v>
      </c>
      <c r="Q34723" t="s">
        <v>45</v>
      </c>
      <c r="R34723" t="s">
        <v>31</v>
      </c>
      <c r="S34723" t="s">
        <v>29</v>
      </c>
      <c r="T34723">
        <v>0</v>
      </c>
      <c r="U34723">
        <v>0</v>
      </c>
      <c r="V34723" t="s">
        <v>33</v>
      </c>
      <c r="W34723">
        <v>60</v>
      </c>
      <c r="X34723">
        <v>240</v>
      </c>
      <c r="Y34723">
        <v>240</v>
      </c>
      <c r="Z34723">
        <v>0</v>
      </c>
      <c r="AA34723" t="s">
        <v>34</v>
      </c>
      <c r="AB34723" t="s">
        <v>35</v>
      </c>
    </row>
    <row r="34724" spans="1:28" x14ac:dyDescent="0.25">
      <c r="A34724" t="s">
        <v>34783</v>
      </c>
      <c r="B34724">
        <v>2</v>
      </c>
      <c r="C34724">
        <v>0</v>
      </c>
      <c r="D34724">
        <v>2</v>
      </c>
      <c r="E34724" t="s">
        <v>27</v>
      </c>
      <c r="F34724">
        <v>0</v>
      </c>
      <c r="G34724">
        <v>3</v>
      </c>
      <c r="H34724">
        <v>3</v>
      </c>
      <c r="I34724" t="s">
        <v>28</v>
      </c>
      <c r="J34724" t="s">
        <v>29</v>
      </c>
      <c r="K34724" t="s">
        <v>30</v>
      </c>
      <c r="L34724" s="1">
        <v>42992</v>
      </c>
      <c r="M34724" s="1">
        <v>43022</v>
      </c>
      <c r="N34724" s="1">
        <v>43025</v>
      </c>
      <c r="O34724" s="4">
        <f>MONTH(Datos_Transformados[[#This Row],[Fecha_de_llegada]])</f>
        <v>10</v>
      </c>
      <c r="P34724">
        <v>30</v>
      </c>
      <c r="Q34724" t="s">
        <v>45</v>
      </c>
      <c r="R34724" t="s">
        <v>38</v>
      </c>
      <c r="S34724" t="s">
        <v>29</v>
      </c>
      <c r="T34724">
        <v>0</v>
      </c>
      <c r="U34724">
        <v>0</v>
      </c>
      <c r="V34724" t="s">
        <v>33</v>
      </c>
      <c r="W34724">
        <v>96.3</v>
      </c>
      <c r="X34724">
        <v>288.89999999999998</v>
      </c>
      <c r="Y34724">
        <v>144.44999999999999</v>
      </c>
      <c r="Z34724">
        <v>5</v>
      </c>
      <c r="AA34724" t="s">
        <v>3229</v>
      </c>
      <c r="AB34724" t="s">
        <v>35</v>
      </c>
    </row>
    <row r="34725" spans="1:28" x14ac:dyDescent="0.25">
      <c r="A34725" t="s">
        <v>34784</v>
      </c>
      <c r="B34725">
        <v>2</v>
      </c>
      <c r="C34725">
        <v>1</v>
      </c>
      <c r="D34725">
        <v>3</v>
      </c>
      <c r="E34725" t="s">
        <v>81</v>
      </c>
      <c r="F34725">
        <v>0</v>
      </c>
      <c r="G34725">
        <v>4</v>
      </c>
      <c r="H34725">
        <v>4</v>
      </c>
      <c r="I34725" t="s">
        <v>28</v>
      </c>
      <c r="J34725" t="s">
        <v>86</v>
      </c>
      <c r="K34725" t="s">
        <v>30</v>
      </c>
      <c r="L34725" s="1">
        <v>43392</v>
      </c>
      <c r="M34725" s="1">
        <v>43392</v>
      </c>
      <c r="N34725" s="1">
        <v>43396</v>
      </c>
      <c r="O34725" s="4">
        <f>MONTH(Datos_Transformados[[#This Row],[Fecha_de_llegada]])</f>
        <v>10</v>
      </c>
      <c r="P34725">
        <v>0</v>
      </c>
      <c r="Q34725" t="s">
        <v>56</v>
      </c>
      <c r="R34725" t="s">
        <v>68</v>
      </c>
      <c r="S34725" t="s">
        <v>29</v>
      </c>
      <c r="T34725">
        <v>0</v>
      </c>
      <c r="U34725">
        <v>0</v>
      </c>
      <c r="V34725" t="s">
        <v>33</v>
      </c>
      <c r="W34725">
        <v>107</v>
      </c>
      <c r="X34725">
        <v>428</v>
      </c>
      <c r="Y34725">
        <v>142.66666670000001</v>
      </c>
      <c r="Z34725">
        <v>3</v>
      </c>
      <c r="AA34725" t="s">
        <v>54</v>
      </c>
      <c r="AB34725" t="s">
        <v>35</v>
      </c>
    </row>
    <row r="34726" spans="1:28" x14ac:dyDescent="0.25">
      <c r="A34726" t="s">
        <v>34785</v>
      </c>
      <c r="B34726">
        <v>2</v>
      </c>
      <c r="C34726">
        <v>2</v>
      </c>
      <c r="D34726">
        <v>4</v>
      </c>
      <c r="E34726" t="s">
        <v>81</v>
      </c>
      <c r="F34726">
        <v>1</v>
      </c>
      <c r="G34726">
        <v>1</v>
      </c>
      <c r="H34726">
        <v>2</v>
      </c>
      <c r="I34726" t="s">
        <v>28</v>
      </c>
      <c r="J34726" t="s">
        <v>29</v>
      </c>
      <c r="K34726" t="s">
        <v>112</v>
      </c>
      <c r="L34726" s="1">
        <v>43218</v>
      </c>
      <c r="M34726" s="1">
        <v>43220</v>
      </c>
      <c r="N34726" s="1">
        <v>43222</v>
      </c>
      <c r="O34726" s="4">
        <f>MONTH(Datos_Transformados[[#This Row],[Fecha_de_llegada]])</f>
        <v>4</v>
      </c>
      <c r="P34726">
        <v>2</v>
      </c>
      <c r="Q34726" t="s">
        <v>39</v>
      </c>
      <c r="R34726" t="s">
        <v>38</v>
      </c>
      <c r="S34726" t="s">
        <v>29</v>
      </c>
      <c r="T34726">
        <v>0</v>
      </c>
      <c r="U34726">
        <v>0</v>
      </c>
      <c r="V34726" t="s">
        <v>33</v>
      </c>
      <c r="W34726">
        <v>211</v>
      </c>
      <c r="X34726">
        <v>422</v>
      </c>
      <c r="Y34726">
        <v>105.5</v>
      </c>
      <c r="Z34726">
        <v>2</v>
      </c>
      <c r="AA34726" t="s">
        <v>40</v>
      </c>
      <c r="AB34726" t="s">
        <v>35</v>
      </c>
    </row>
    <row r="34727" spans="1:28" x14ac:dyDescent="0.25">
      <c r="A34727" t="s">
        <v>34786</v>
      </c>
      <c r="B34727">
        <v>2</v>
      </c>
      <c r="C34727">
        <v>0</v>
      </c>
      <c r="D34727">
        <v>2</v>
      </c>
      <c r="E34727" t="s">
        <v>27</v>
      </c>
      <c r="F34727">
        <v>1</v>
      </c>
      <c r="G34727">
        <v>2</v>
      </c>
      <c r="H34727">
        <v>3</v>
      </c>
      <c r="I34727" t="s">
        <v>28</v>
      </c>
      <c r="J34727" t="s">
        <v>29</v>
      </c>
      <c r="K34727" t="s">
        <v>30</v>
      </c>
      <c r="L34727" s="1">
        <v>43090</v>
      </c>
      <c r="M34727" s="1">
        <v>43094</v>
      </c>
      <c r="N34727" s="1">
        <v>43097</v>
      </c>
      <c r="O34727" s="4">
        <f>MONTH(Datos_Transformados[[#This Row],[Fecha_de_llegada]])</f>
        <v>12</v>
      </c>
      <c r="P34727">
        <v>4</v>
      </c>
      <c r="Q34727" t="s">
        <v>39</v>
      </c>
      <c r="R34727" t="s">
        <v>38</v>
      </c>
      <c r="S34727" t="s">
        <v>29</v>
      </c>
      <c r="T34727">
        <v>0</v>
      </c>
      <c r="U34727">
        <v>0</v>
      </c>
      <c r="V34727" t="s">
        <v>33</v>
      </c>
      <c r="W34727">
        <v>90.33</v>
      </c>
      <c r="X34727">
        <v>270.99</v>
      </c>
      <c r="Y34727">
        <v>135.495</v>
      </c>
      <c r="Z34727">
        <v>0</v>
      </c>
      <c r="AA34727" t="s">
        <v>34</v>
      </c>
      <c r="AB34727" t="s">
        <v>35</v>
      </c>
    </row>
    <row r="34728" spans="1:28" x14ac:dyDescent="0.25">
      <c r="A34728" t="s">
        <v>34787</v>
      </c>
      <c r="B34728">
        <v>3</v>
      </c>
      <c r="C34728">
        <v>0</v>
      </c>
      <c r="D34728">
        <v>3</v>
      </c>
      <c r="E34728" t="s">
        <v>27</v>
      </c>
      <c r="F34728">
        <v>1</v>
      </c>
      <c r="G34728">
        <v>1</v>
      </c>
      <c r="H34728">
        <v>2</v>
      </c>
      <c r="I34728" t="s">
        <v>28</v>
      </c>
      <c r="J34728" t="s">
        <v>29</v>
      </c>
      <c r="K34728" t="s">
        <v>50</v>
      </c>
      <c r="L34728" s="1">
        <v>43246</v>
      </c>
      <c r="M34728" s="1">
        <v>43299</v>
      </c>
      <c r="N34728" s="1">
        <v>43301</v>
      </c>
      <c r="O34728" s="4">
        <f>MONTH(Datos_Transformados[[#This Row],[Fecha_de_llegada]])</f>
        <v>7</v>
      </c>
      <c r="P34728">
        <v>53</v>
      </c>
      <c r="Q34728" t="s">
        <v>45</v>
      </c>
      <c r="R34728" t="s">
        <v>38</v>
      </c>
      <c r="S34728" t="s">
        <v>29</v>
      </c>
      <c r="T34728">
        <v>0</v>
      </c>
      <c r="U34728">
        <v>0</v>
      </c>
      <c r="V34728" t="s">
        <v>33</v>
      </c>
      <c r="W34728">
        <v>137.69999999999999</v>
      </c>
      <c r="X34728">
        <v>275.39999999999998</v>
      </c>
      <c r="Y34728">
        <v>91.8</v>
      </c>
      <c r="Z34728">
        <v>2</v>
      </c>
      <c r="AA34728" t="s">
        <v>40</v>
      </c>
      <c r="AB34728" t="s">
        <v>35</v>
      </c>
    </row>
    <row r="34729" spans="1:28" x14ac:dyDescent="0.25">
      <c r="A34729" t="s">
        <v>34788</v>
      </c>
      <c r="B34729">
        <v>1</v>
      </c>
      <c r="C34729">
        <v>0</v>
      </c>
      <c r="D34729">
        <v>1</v>
      </c>
      <c r="E34729" t="s">
        <v>27</v>
      </c>
      <c r="F34729">
        <v>2</v>
      </c>
      <c r="G34729">
        <v>1</v>
      </c>
      <c r="H34729">
        <v>3</v>
      </c>
      <c r="I34729" t="s">
        <v>28</v>
      </c>
      <c r="J34729" t="s">
        <v>29</v>
      </c>
      <c r="K34729" t="s">
        <v>30</v>
      </c>
      <c r="L34729" s="1">
        <v>43141</v>
      </c>
      <c r="M34729" s="1">
        <v>43145</v>
      </c>
      <c r="N34729" s="1">
        <v>43148</v>
      </c>
      <c r="O34729" s="4">
        <f>MONTH(Datos_Transformados[[#This Row],[Fecha_de_llegada]])</f>
        <v>2</v>
      </c>
      <c r="P34729">
        <v>4</v>
      </c>
      <c r="Q34729" t="s">
        <v>39</v>
      </c>
      <c r="R34729" t="s">
        <v>68</v>
      </c>
      <c r="S34729" t="s">
        <v>86</v>
      </c>
      <c r="T34729">
        <v>0</v>
      </c>
      <c r="U34729">
        <v>2</v>
      </c>
      <c r="V34729" t="s">
        <v>33</v>
      </c>
      <c r="W34729">
        <v>66</v>
      </c>
      <c r="X34729">
        <v>198</v>
      </c>
      <c r="Y34729">
        <v>198</v>
      </c>
      <c r="Z34729">
        <v>0</v>
      </c>
      <c r="AA34729" t="s">
        <v>34</v>
      </c>
      <c r="AB34729" t="s">
        <v>35</v>
      </c>
    </row>
    <row r="34730" spans="1:28" x14ac:dyDescent="0.25">
      <c r="A34730" t="s">
        <v>34789</v>
      </c>
      <c r="B34730">
        <v>2</v>
      </c>
      <c r="C34730">
        <v>0</v>
      </c>
      <c r="D34730">
        <v>2</v>
      </c>
      <c r="E34730" t="s">
        <v>27</v>
      </c>
      <c r="F34730">
        <v>2</v>
      </c>
      <c r="G34730">
        <v>5</v>
      </c>
      <c r="H34730">
        <v>7</v>
      </c>
      <c r="I34730" t="s">
        <v>28</v>
      </c>
      <c r="J34730" t="s">
        <v>29</v>
      </c>
      <c r="K34730" t="s">
        <v>50</v>
      </c>
      <c r="L34730" s="1">
        <v>43178</v>
      </c>
      <c r="M34730" s="1">
        <v>43303</v>
      </c>
      <c r="N34730" s="1">
        <v>43310</v>
      </c>
      <c r="O34730" s="4">
        <f>MONTH(Datos_Transformados[[#This Row],[Fecha_de_llegada]])</f>
        <v>7</v>
      </c>
      <c r="P34730">
        <v>125</v>
      </c>
      <c r="Q34730" t="s">
        <v>52</v>
      </c>
      <c r="R34730" t="s">
        <v>38</v>
      </c>
      <c r="S34730" t="s">
        <v>29</v>
      </c>
      <c r="T34730">
        <v>0</v>
      </c>
      <c r="U34730">
        <v>0</v>
      </c>
      <c r="V34730" t="s">
        <v>33</v>
      </c>
      <c r="W34730">
        <v>113.41</v>
      </c>
      <c r="X34730">
        <v>793.87</v>
      </c>
      <c r="Y34730">
        <v>396.935</v>
      </c>
      <c r="Z34730">
        <v>0</v>
      </c>
      <c r="AA34730" t="s">
        <v>34</v>
      </c>
      <c r="AB34730" t="s">
        <v>42</v>
      </c>
    </row>
    <row r="34731" spans="1:28" x14ac:dyDescent="0.25">
      <c r="A34731" t="s">
        <v>34790</v>
      </c>
      <c r="B34731">
        <v>2</v>
      </c>
      <c r="C34731">
        <v>0</v>
      </c>
      <c r="D34731">
        <v>2</v>
      </c>
      <c r="E34731" t="s">
        <v>27</v>
      </c>
      <c r="F34731">
        <v>1</v>
      </c>
      <c r="G34731">
        <v>2</v>
      </c>
      <c r="H34731">
        <v>3</v>
      </c>
      <c r="I34731" t="s">
        <v>28</v>
      </c>
      <c r="J34731" t="s">
        <v>29</v>
      </c>
      <c r="K34731" t="s">
        <v>30</v>
      </c>
      <c r="L34731" s="1">
        <v>43044</v>
      </c>
      <c r="M34731" s="1">
        <v>43212</v>
      </c>
      <c r="N34731" s="1">
        <v>43215</v>
      </c>
      <c r="O34731" s="4">
        <f>MONTH(Datos_Transformados[[#This Row],[Fecha_de_llegada]])</f>
        <v>4</v>
      </c>
      <c r="P34731">
        <v>168</v>
      </c>
      <c r="Q34731" t="s">
        <v>52</v>
      </c>
      <c r="R34731" t="s">
        <v>31</v>
      </c>
      <c r="S34731" t="s">
        <v>29</v>
      </c>
      <c r="T34731">
        <v>0</v>
      </c>
      <c r="U34731">
        <v>0</v>
      </c>
      <c r="V34731" t="s">
        <v>33</v>
      </c>
      <c r="W34731">
        <v>85</v>
      </c>
      <c r="X34731">
        <v>255</v>
      </c>
      <c r="Y34731">
        <v>127.5</v>
      </c>
      <c r="Z34731">
        <v>0</v>
      </c>
      <c r="AA34731" t="s">
        <v>34</v>
      </c>
      <c r="AB34731" t="s">
        <v>42</v>
      </c>
    </row>
    <row r="34732" spans="1:28" x14ac:dyDescent="0.25">
      <c r="A34732" t="s">
        <v>34791</v>
      </c>
      <c r="B34732">
        <v>2</v>
      </c>
      <c r="C34732">
        <v>0</v>
      </c>
      <c r="D34732">
        <v>2</v>
      </c>
      <c r="E34732" t="s">
        <v>27</v>
      </c>
      <c r="F34732">
        <v>1</v>
      </c>
      <c r="G34732">
        <v>0</v>
      </c>
      <c r="H34732">
        <v>1</v>
      </c>
      <c r="I34732" t="s">
        <v>28</v>
      </c>
      <c r="J34732" t="s">
        <v>29</v>
      </c>
      <c r="K34732" t="s">
        <v>30</v>
      </c>
      <c r="L34732" s="1">
        <v>42736</v>
      </c>
      <c r="M34732" s="1">
        <v>42999</v>
      </c>
      <c r="N34732" s="1">
        <v>43000</v>
      </c>
      <c r="O34732" s="4">
        <f>MONTH(Datos_Transformados[[#This Row],[Fecha_de_llegada]])</f>
        <v>9</v>
      </c>
      <c r="P34732">
        <v>263</v>
      </c>
      <c r="Q34732" t="s">
        <v>32</v>
      </c>
      <c r="R34732" t="s">
        <v>31</v>
      </c>
      <c r="S34732" t="s">
        <v>29</v>
      </c>
      <c r="T34732">
        <v>0</v>
      </c>
      <c r="U34732">
        <v>0</v>
      </c>
      <c r="V34732" t="s">
        <v>33</v>
      </c>
      <c r="W34732">
        <v>67</v>
      </c>
      <c r="X34732">
        <v>67</v>
      </c>
      <c r="Y34732">
        <v>33.5</v>
      </c>
      <c r="Z34732">
        <v>0</v>
      </c>
      <c r="AA34732" t="s">
        <v>34</v>
      </c>
      <c r="AB34732" t="s">
        <v>35</v>
      </c>
    </row>
    <row r="34733" spans="1:28" x14ac:dyDescent="0.25">
      <c r="A34733" t="s">
        <v>34792</v>
      </c>
      <c r="B34733">
        <v>1</v>
      </c>
      <c r="C34733">
        <v>0</v>
      </c>
      <c r="D34733">
        <v>1</v>
      </c>
      <c r="E34733" t="s">
        <v>27</v>
      </c>
      <c r="F34733">
        <v>0</v>
      </c>
      <c r="G34733">
        <v>3</v>
      </c>
      <c r="H34733">
        <v>3</v>
      </c>
      <c r="I34733" t="s">
        <v>28</v>
      </c>
      <c r="J34733" t="s">
        <v>29</v>
      </c>
      <c r="K34733" t="s">
        <v>30</v>
      </c>
      <c r="L34733" s="1">
        <v>43194</v>
      </c>
      <c r="M34733" s="1">
        <v>43265</v>
      </c>
      <c r="N34733" s="1">
        <v>43268</v>
      </c>
      <c r="O34733" s="4">
        <f>MONTH(Datos_Transformados[[#This Row],[Fecha_de_llegada]])</f>
        <v>6</v>
      </c>
      <c r="P34733">
        <v>71</v>
      </c>
      <c r="Q34733" t="s">
        <v>45</v>
      </c>
      <c r="R34733" t="s">
        <v>31</v>
      </c>
      <c r="S34733" t="s">
        <v>29</v>
      </c>
      <c r="T34733">
        <v>0</v>
      </c>
      <c r="U34733">
        <v>0</v>
      </c>
      <c r="V34733" t="s">
        <v>33</v>
      </c>
      <c r="W34733">
        <v>120</v>
      </c>
      <c r="X34733">
        <v>360</v>
      </c>
      <c r="Y34733">
        <v>360</v>
      </c>
      <c r="Z34733">
        <v>0</v>
      </c>
      <c r="AA34733" t="s">
        <v>34</v>
      </c>
      <c r="AB34733" t="s">
        <v>35</v>
      </c>
    </row>
    <row r="34734" spans="1:28" x14ac:dyDescent="0.25">
      <c r="A34734" t="s">
        <v>34793</v>
      </c>
      <c r="B34734">
        <v>1</v>
      </c>
      <c r="C34734">
        <v>0</v>
      </c>
      <c r="D34734">
        <v>1</v>
      </c>
      <c r="E34734" t="s">
        <v>27</v>
      </c>
      <c r="F34734">
        <v>0</v>
      </c>
      <c r="G34734">
        <v>3</v>
      </c>
      <c r="H34734">
        <v>3</v>
      </c>
      <c r="I34734" t="s">
        <v>28</v>
      </c>
      <c r="J34734" t="s">
        <v>29</v>
      </c>
      <c r="K34734" t="s">
        <v>30</v>
      </c>
      <c r="L34734" s="1">
        <v>42995</v>
      </c>
      <c r="M34734" s="1">
        <v>43014</v>
      </c>
      <c r="N34734" s="1">
        <v>43017</v>
      </c>
      <c r="O34734" s="4">
        <f>MONTH(Datos_Transformados[[#This Row],[Fecha_de_llegada]])</f>
        <v>10</v>
      </c>
      <c r="P34734">
        <v>19</v>
      </c>
      <c r="Q34734" t="s">
        <v>45</v>
      </c>
      <c r="R34734" t="s">
        <v>31</v>
      </c>
      <c r="S34734" t="s">
        <v>86</v>
      </c>
      <c r="T34734">
        <v>1</v>
      </c>
      <c r="U34734">
        <v>0</v>
      </c>
      <c r="V34734" t="s">
        <v>33</v>
      </c>
      <c r="W34734">
        <v>80</v>
      </c>
      <c r="X34734">
        <v>240</v>
      </c>
      <c r="Y34734">
        <v>240</v>
      </c>
      <c r="Z34734">
        <v>0</v>
      </c>
      <c r="AA34734" t="s">
        <v>34</v>
      </c>
      <c r="AB34734" t="s">
        <v>35</v>
      </c>
    </row>
    <row r="34735" spans="1:28" x14ac:dyDescent="0.25">
      <c r="A34735" t="s">
        <v>34794</v>
      </c>
      <c r="B34735">
        <v>2</v>
      </c>
      <c r="C34735">
        <v>0</v>
      </c>
      <c r="D34735">
        <v>2</v>
      </c>
      <c r="E34735" t="s">
        <v>27</v>
      </c>
      <c r="F34735">
        <v>1</v>
      </c>
      <c r="G34735">
        <v>3</v>
      </c>
      <c r="H34735">
        <v>4</v>
      </c>
      <c r="I34735" t="s">
        <v>28</v>
      </c>
      <c r="J34735" t="s">
        <v>29</v>
      </c>
      <c r="K34735" t="s">
        <v>50</v>
      </c>
      <c r="L34735" s="1">
        <v>43116</v>
      </c>
      <c r="M34735" s="1">
        <v>43320</v>
      </c>
      <c r="N34735" s="1">
        <v>43324</v>
      </c>
      <c r="O34735" s="4">
        <f>MONTH(Datos_Transformados[[#This Row],[Fecha_de_llegada]])</f>
        <v>8</v>
      </c>
      <c r="P34735">
        <v>204</v>
      </c>
      <c r="Q34735" t="s">
        <v>32</v>
      </c>
      <c r="R34735" t="s">
        <v>38</v>
      </c>
      <c r="S34735" t="s">
        <v>29</v>
      </c>
      <c r="T34735">
        <v>0</v>
      </c>
      <c r="U34735">
        <v>0</v>
      </c>
      <c r="V34735" t="s">
        <v>33</v>
      </c>
      <c r="W34735">
        <v>99.45</v>
      </c>
      <c r="X34735">
        <v>397.8</v>
      </c>
      <c r="Y34735">
        <v>198.9</v>
      </c>
      <c r="Z34735">
        <v>0</v>
      </c>
      <c r="AA34735" t="s">
        <v>34</v>
      </c>
      <c r="AB34735" t="s">
        <v>42</v>
      </c>
    </row>
    <row r="34736" spans="1:28" x14ac:dyDescent="0.25">
      <c r="A34736" t="s">
        <v>34795</v>
      </c>
      <c r="B34736">
        <v>2</v>
      </c>
      <c r="C34736">
        <v>0</v>
      </c>
      <c r="D34736">
        <v>2</v>
      </c>
      <c r="E34736" t="s">
        <v>27</v>
      </c>
      <c r="F34736">
        <v>1</v>
      </c>
      <c r="G34736">
        <v>3</v>
      </c>
      <c r="H34736">
        <v>4</v>
      </c>
      <c r="I34736" t="s">
        <v>28</v>
      </c>
      <c r="J34736" t="s">
        <v>29</v>
      </c>
      <c r="K34736" t="s">
        <v>30</v>
      </c>
      <c r="L34736" s="1">
        <v>43092</v>
      </c>
      <c r="M34736" s="1">
        <v>43125</v>
      </c>
      <c r="N34736" s="1">
        <v>43129</v>
      </c>
      <c r="O34736" s="4">
        <f>MONTH(Datos_Transformados[[#This Row],[Fecha_de_llegada]])</f>
        <v>1</v>
      </c>
      <c r="P34736">
        <v>33</v>
      </c>
      <c r="Q34736" t="s">
        <v>45</v>
      </c>
      <c r="R34736" t="s">
        <v>68</v>
      </c>
      <c r="S34736" t="s">
        <v>29</v>
      </c>
      <c r="T34736">
        <v>0</v>
      </c>
      <c r="U34736">
        <v>0</v>
      </c>
      <c r="V34736" t="s">
        <v>33</v>
      </c>
      <c r="W34736">
        <v>64</v>
      </c>
      <c r="X34736">
        <v>256</v>
      </c>
      <c r="Y34736">
        <v>128</v>
      </c>
      <c r="Z34736">
        <v>0</v>
      </c>
      <c r="AA34736" t="s">
        <v>34</v>
      </c>
      <c r="AB34736" t="s">
        <v>35</v>
      </c>
    </row>
    <row r="34737" spans="1:28" x14ac:dyDescent="0.25">
      <c r="A34737" t="s">
        <v>34796</v>
      </c>
      <c r="B34737">
        <v>2</v>
      </c>
      <c r="C34737">
        <v>0</v>
      </c>
      <c r="D34737">
        <v>2</v>
      </c>
      <c r="E34737" t="s">
        <v>27</v>
      </c>
      <c r="F34737">
        <v>0</v>
      </c>
      <c r="G34737">
        <v>3</v>
      </c>
      <c r="H34737">
        <v>3</v>
      </c>
      <c r="I34737" t="s">
        <v>28</v>
      </c>
      <c r="J34737" t="s">
        <v>29</v>
      </c>
      <c r="K34737" t="s">
        <v>30</v>
      </c>
      <c r="L34737" s="1">
        <v>43047</v>
      </c>
      <c r="M34737" s="1">
        <v>43321</v>
      </c>
      <c r="N34737" s="1">
        <v>43324</v>
      </c>
      <c r="O34737" s="4">
        <f>MONTH(Datos_Transformados[[#This Row],[Fecha_de_llegada]])</f>
        <v>8</v>
      </c>
      <c r="P34737">
        <v>274</v>
      </c>
      <c r="Q34737" t="s">
        <v>32</v>
      </c>
      <c r="R34737" t="s">
        <v>38</v>
      </c>
      <c r="S34737" t="s">
        <v>29</v>
      </c>
      <c r="T34737">
        <v>0</v>
      </c>
      <c r="U34737">
        <v>0</v>
      </c>
      <c r="V34737" t="s">
        <v>33</v>
      </c>
      <c r="W34737">
        <v>107</v>
      </c>
      <c r="X34737">
        <v>321</v>
      </c>
      <c r="Y34737">
        <v>160.5</v>
      </c>
      <c r="Z34737">
        <v>2</v>
      </c>
      <c r="AA34737" t="s">
        <v>40</v>
      </c>
      <c r="AB34737" t="s">
        <v>42</v>
      </c>
    </row>
    <row r="34738" spans="1:28" x14ac:dyDescent="0.25">
      <c r="A34738" t="s">
        <v>34797</v>
      </c>
      <c r="B34738">
        <v>1</v>
      </c>
      <c r="C34738">
        <v>0</v>
      </c>
      <c r="D34738">
        <v>1</v>
      </c>
      <c r="E34738" t="s">
        <v>27</v>
      </c>
      <c r="F34738">
        <v>2</v>
      </c>
      <c r="G34738">
        <v>1</v>
      </c>
      <c r="H34738">
        <v>3</v>
      </c>
      <c r="I34738" t="s">
        <v>28</v>
      </c>
      <c r="J34738" t="s">
        <v>29</v>
      </c>
      <c r="K34738" t="s">
        <v>30</v>
      </c>
      <c r="L34738" s="1">
        <v>42999</v>
      </c>
      <c r="M34738" s="1">
        <v>43019</v>
      </c>
      <c r="N34738" s="1">
        <v>43022</v>
      </c>
      <c r="O34738" s="4">
        <f>MONTH(Datos_Transformados[[#This Row],[Fecha_de_llegada]])</f>
        <v>10</v>
      </c>
      <c r="P34738">
        <v>20</v>
      </c>
      <c r="Q34738" t="s">
        <v>45</v>
      </c>
      <c r="R34738" t="s">
        <v>68</v>
      </c>
      <c r="S34738" t="s">
        <v>29</v>
      </c>
      <c r="T34738">
        <v>0</v>
      </c>
      <c r="U34738">
        <v>0</v>
      </c>
      <c r="V34738" t="s">
        <v>33</v>
      </c>
      <c r="W34738">
        <v>65</v>
      </c>
      <c r="X34738">
        <v>195</v>
      </c>
      <c r="Y34738">
        <v>195</v>
      </c>
      <c r="Z34738">
        <v>0</v>
      </c>
      <c r="AA34738" t="s">
        <v>34</v>
      </c>
      <c r="AB34738" t="s">
        <v>35</v>
      </c>
    </row>
    <row r="34739" spans="1:28" x14ac:dyDescent="0.25">
      <c r="A34739" t="s">
        <v>34798</v>
      </c>
      <c r="B34739">
        <v>2</v>
      </c>
      <c r="C34739">
        <v>0</v>
      </c>
      <c r="D34739">
        <v>2</v>
      </c>
      <c r="E34739" t="s">
        <v>27</v>
      </c>
      <c r="F34739">
        <v>0</v>
      </c>
      <c r="G34739">
        <v>1</v>
      </c>
      <c r="H34739">
        <v>1</v>
      </c>
      <c r="I34739" t="s">
        <v>28</v>
      </c>
      <c r="J34739" t="s">
        <v>29</v>
      </c>
      <c r="K34739" t="s">
        <v>50</v>
      </c>
      <c r="L34739" s="1">
        <v>42993</v>
      </c>
      <c r="M34739" s="1">
        <v>42993</v>
      </c>
      <c r="N34739" s="1">
        <v>42994</v>
      </c>
      <c r="O34739" s="4">
        <f>MONTH(Datos_Transformados[[#This Row],[Fecha_de_llegada]])</f>
        <v>9</v>
      </c>
      <c r="P34739">
        <v>0</v>
      </c>
      <c r="Q34739" t="s">
        <v>56</v>
      </c>
      <c r="R34739" t="s">
        <v>38</v>
      </c>
      <c r="S34739" t="s">
        <v>29</v>
      </c>
      <c r="T34739">
        <v>0</v>
      </c>
      <c r="U34739">
        <v>0</v>
      </c>
      <c r="V34739" t="s">
        <v>33</v>
      </c>
      <c r="W34739">
        <v>155</v>
      </c>
      <c r="X34739">
        <v>155</v>
      </c>
      <c r="Y34739">
        <v>77.5</v>
      </c>
      <c r="Z34739">
        <v>2</v>
      </c>
      <c r="AA34739" t="s">
        <v>40</v>
      </c>
      <c r="AB34739" t="s">
        <v>35</v>
      </c>
    </row>
    <row r="34740" spans="1:28" x14ac:dyDescent="0.25">
      <c r="A34740" t="s">
        <v>34799</v>
      </c>
      <c r="B34740">
        <v>2</v>
      </c>
      <c r="C34740">
        <v>0</v>
      </c>
      <c r="D34740">
        <v>2</v>
      </c>
      <c r="E34740" t="s">
        <v>27</v>
      </c>
      <c r="F34740">
        <v>1</v>
      </c>
      <c r="G34740">
        <v>2</v>
      </c>
      <c r="H34740">
        <v>3</v>
      </c>
      <c r="I34740" t="s">
        <v>28</v>
      </c>
      <c r="J34740" t="s">
        <v>29</v>
      </c>
      <c r="K34740" t="s">
        <v>30</v>
      </c>
      <c r="L34740" s="1">
        <v>43239</v>
      </c>
      <c r="M34740" s="1">
        <v>43285</v>
      </c>
      <c r="N34740" s="1">
        <v>43288</v>
      </c>
      <c r="O34740" s="4">
        <f>MONTH(Datos_Transformados[[#This Row],[Fecha_de_llegada]])</f>
        <v>7</v>
      </c>
      <c r="P34740">
        <v>46</v>
      </c>
      <c r="Q34740" t="s">
        <v>45</v>
      </c>
      <c r="R34740" t="s">
        <v>38</v>
      </c>
      <c r="S34740" t="s">
        <v>29</v>
      </c>
      <c r="T34740">
        <v>0</v>
      </c>
      <c r="U34740">
        <v>0</v>
      </c>
      <c r="V34740" t="s">
        <v>33</v>
      </c>
      <c r="W34740">
        <v>117.9</v>
      </c>
      <c r="X34740">
        <v>353.7</v>
      </c>
      <c r="Y34740">
        <v>176.85</v>
      </c>
      <c r="Z34740">
        <v>1</v>
      </c>
      <c r="AA34740" t="s">
        <v>40</v>
      </c>
      <c r="AB34740" t="s">
        <v>35</v>
      </c>
    </row>
    <row r="34741" spans="1:28" x14ac:dyDescent="0.25">
      <c r="A34741" t="s">
        <v>34800</v>
      </c>
      <c r="B34741">
        <v>3</v>
      </c>
      <c r="C34741">
        <v>0</v>
      </c>
      <c r="D34741">
        <v>3</v>
      </c>
      <c r="E34741" t="s">
        <v>27</v>
      </c>
      <c r="F34741">
        <v>0</v>
      </c>
      <c r="G34741">
        <v>5</v>
      </c>
      <c r="H34741">
        <v>5</v>
      </c>
      <c r="I34741" t="s">
        <v>28</v>
      </c>
      <c r="J34741" t="s">
        <v>29</v>
      </c>
      <c r="K34741" t="s">
        <v>50</v>
      </c>
      <c r="L34741" s="1">
        <v>43174</v>
      </c>
      <c r="M34741" s="1">
        <v>43209</v>
      </c>
      <c r="N34741" s="1">
        <v>43214</v>
      </c>
      <c r="O34741" s="4">
        <f>MONTH(Datos_Transformados[[#This Row],[Fecha_de_llegada]])</f>
        <v>4</v>
      </c>
      <c r="P34741">
        <v>35</v>
      </c>
      <c r="Q34741" t="s">
        <v>45</v>
      </c>
      <c r="R34741" t="s">
        <v>38</v>
      </c>
      <c r="S34741" t="s">
        <v>29</v>
      </c>
      <c r="T34741">
        <v>0</v>
      </c>
      <c r="U34741">
        <v>0</v>
      </c>
      <c r="V34741" t="s">
        <v>33</v>
      </c>
      <c r="W34741">
        <v>136.62</v>
      </c>
      <c r="X34741">
        <v>683.1</v>
      </c>
      <c r="Y34741">
        <v>227.7</v>
      </c>
      <c r="Z34741">
        <v>3</v>
      </c>
      <c r="AA34741" t="s">
        <v>54</v>
      </c>
      <c r="AB34741" t="s">
        <v>35</v>
      </c>
    </row>
    <row r="34742" spans="1:28" x14ac:dyDescent="0.25">
      <c r="A34742" t="s">
        <v>34801</v>
      </c>
      <c r="B34742">
        <v>3</v>
      </c>
      <c r="C34742">
        <v>0</v>
      </c>
      <c r="D34742">
        <v>3</v>
      </c>
      <c r="E34742" t="s">
        <v>27</v>
      </c>
      <c r="F34742">
        <v>0</v>
      </c>
      <c r="G34742">
        <v>1</v>
      </c>
      <c r="H34742">
        <v>1</v>
      </c>
      <c r="I34742" t="s">
        <v>28</v>
      </c>
      <c r="J34742" t="s">
        <v>29</v>
      </c>
      <c r="K34742" t="s">
        <v>50</v>
      </c>
      <c r="L34742" s="1">
        <v>43297</v>
      </c>
      <c r="M34742" s="1">
        <v>43345</v>
      </c>
      <c r="N34742" s="1">
        <v>43346</v>
      </c>
      <c r="O34742" s="4">
        <f>MONTH(Datos_Transformados[[#This Row],[Fecha_de_llegada]])</f>
        <v>9</v>
      </c>
      <c r="P34742">
        <v>48</v>
      </c>
      <c r="Q34742" t="s">
        <v>45</v>
      </c>
      <c r="R34742" t="s">
        <v>38</v>
      </c>
      <c r="S34742" t="s">
        <v>29</v>
      </c>
      <c r="T34742">
        <v>0</v>
      </c>
      <c r="U34742">
        <v>0</v>
      </c>
      <c r="V34742" t="s">
        <v>33</v>
      </c>
      <c r="W34742">
        <v>142.19999999999999</v>
      </c>
      <c r="X34742">
        <v>142.19999999999999</v>
      </c>
      <c r="Y34742">
        <v>47.4</v>
      </c>
      <c r="Z34742">
        <v>2</v>
      </c>
      <c r="AA34742" t="s">
        <v>40</v>
      </c>
      <c r="AB34742" t="s">
        <v>35</v>
      </c>
    </row>
    <row r="34743" spans="1:28" x14ac:dyDescent="0.25">
      <c r="A34743" t="s">
        <v>34802</v>
      </c>
      <c r="B34743">
        <v>2</v>
      </c>
      <c r="C34743">
        <v>0</v>
      </c>
      <c r="D34743">
        <v>2</v>
      </c>
      <c r="E34743" t="s">
        <v>27</v>
      </c>
      <c r="F34743">
        <v>1</v>
      </c>
      <c r="G34743">
        <v>1</v>
      </c>
      <c r="H34743">
        <v>2</v>
      </c>
      <c r="I34743" t="s">
        <v>37</v>
      </c>
      <c r="J34743" t="s">
        <v>29</v>
      </c>
      <c r="K34743" t="s">
        <v>50</v>
      </c>
      <c r="L34743" s="1">
        <v>43332</v>
      </c>
      <c r="M34743" s="1">
        <v>43332</v>
      </c>
      <c r="N34743" s="1">
        <v>43334</v>
      </c>
      <c r="O34743" s="4">
        <f>MONTH(Datos_Transformados[[#This Row],[Fecha_de_llegada]])</f>
        <v>8</v>
      </c>
      <c r="P34743">
        <v>0</v>
      </c>
      <c r="Q34743" t="s">
        <v>56</v>
      </c>
      <c r="R34743" t="s">
        <v>38</v>
      </c>
      <c r="S34743" t="s">
        <v>29</v>
      </c>
      <c r="T34743">
        <v>0</v>
      </c>
      <c r="U34743">
        <v>0</v>
      </c>
      <c r="V34743" t="s">
        <v>33</v>
      </c>
      <c r="W34743">
        <v>96.6</v>
      </c>
      <c r="X34743">
        <v>193.2</v>
      </c>
      <c r="Y34743">
        <v>96.6</v>
      </c>
      <c r="Z34743">
        <v>1</v>
      </c>
      <c r="AA34743" t="s">
        <v>40</v>
      </c>
      <c r="AB34743" t="s">
        <v>35</v>
      </c>
    </row>
    <row r="34744" spans="1:28" x14ac:dyDescent="0.25">
      <c r="A34744" t="s">
        <v>34803</v>
      </c>
      <c r="B34744">
        <v>2</v>
      </c>
      <c r="C34744">
        <v>0</v>
      </c>
      <c r="D34744">
        <v>2</v>
      </c>
      <c r="E34744" t="s">
        <v>27</v>
      </c>
      <c r="F34744">
        <v>1</v>
      </c>
      <c r="G34744">
        <v>2</v>
      </c>
      <c r="H34744">
        <v>3</v>
      </c>
      <c r="I34744" t="s">
        <v>28</v>
      </c>
      <c r="J34744" t="s">
        <v>29</v>
      </c>
      <c r="K34744" t="s">
        <v>50</v>
      </c>
      <c r="L34744" s="1">
        <v>43086</v>
      </c>
      <c r="M34744" s="1">
        <v>43243</v>
      </c>
      <c r="N34744" s="1">
        <v>43246</v>
      </c>
      <c r="O34744" s="4">
        <f>MONTH(Datos_Transformados[[#This Row],[Fecha_de_llegada]])</f>
        <v>5</v>
      </c>
      <c r="P34744">
        <v>157</v>
      </c>
      <c r="Q34744" t="s">
        <v>52</v>
      </c>
      <c r="R34744" t="s">
        <v>38</v>
      </c>
      <c r="S34744" t="s">
        <v>29</v>
      </c>
      <c r="T34744">
        <v>0</v>
      </c>
      <c r="U34744">
        <v>0</v>
      </c>
      <c r="V34744" t="s">
        <v>33</v>
      </c>
      <c r="W34744">
        <v>114.3</v>
      </c>
      <c r="X34744">
        <v>342.9</v>
      </c>
      <c r="Y34744">
        <v>171.45</v>
      </c>
      <c r="Z34744">
        <v>2</v>
      </c>
      <c r="AA34744" t="s">
        <v>40</v>
      </c>
      <c r="AB34744" t="s">
        <v>42</v>
      </c>
    </row>
    <row r="34745" spans="1:28" x14ac:dyDescent="0.25">
      <c r="A34745" t="s">
        <v>34804</v>
      </c>
      <c r="B34745">
        <v>2</v>
      </c>
      <c r="C34745">
        <v>0</v>
      </c>
      <c r="D34745">
        <v>2</v>
      </c>
      <c r="E34745" t="s">
        <v>27</v>
      </c>
      <c r="F34745">
        <v>2</v>
      </c>
      <c r="G34745">
        <v>0</v>
      </c>
      <c r="H34745">
        <v>2</v>
      </c>
      <c r="I34745" t="s">
        <v>28</v>
      </c>
      <c r="J34745" t="s">
        <v>29</v>
      </c>
      <c r="K34745" t="s">
        <v>30</v>
      </c>
      <c r="L34745" s="1">
        <v>43298</v>
      </c>
      <c r="M34745" s="1">
        <v>43347</v>
      </c>
      <c r="N34745" s="1">
        <v>43349</v>
      </c>
      <c r="O34745" s="4">
        <f>MONTH(Datos_Transformados[[#This Row],[Fecha_de_llegada]])</f>
        <v>9</v>
      </c>
      <c r="P34745">
        <v>49</v>
      </c>
      <c r="Q34745" t="s">
        <v>45</v>
      </c>
      <c r="R34745" t="s">
        <v>38</v>
      </c>
      <c r="S34745" t="s">
        <v>29</v>
      </c>
      <c r="T34745">
        <v>0</v>
      </c>
      <c r="U34745">
        <v>0</v>
      </c>
      <c r="V34745" t="s">
        <v>33</v>
      </c>
      <c r="W34745">
        <v>109.8</v>
      </c>
      <c r="X34745">
        <v>219.6</v>
      </c>
      <c r="Y34745">
        <v>109.8</v>
      </c>
      <c r="Z34745">
        <v>3</v>
      </c>
      <c r="AA34745" t="s">
        <v>54</v>
      </c>
      <c r="AB34745" t="s">
        <v>35</v>
      </c>
    </row>
    <row r="34746" spans="1:28" x14ac:dyDescent="0.25">
      <c r="A34746" t="s">
        <v>34805</v>
      </c>
      <c r="B34746">
        <v>2</v>
      </c>
      <c r="C34746">
        <v>0</v>
      </c>
      <c r="D34746">
        <v>2</v>
      </c>
      <c r="E34746" t="s">
        <v>27</v>
      </c>
      <c r="F34746">
        <v>0</v>
      </c>
      <c r="G34746">
        <v>3</v>
      </c>
      <c r="H34746">
        <v>3</v>
      </c>
      <c r="I34746" t="s">
        <v>28</v>
      </c>
      <c r="J34746" t="s">
        <v>29</v>
      </c>
      <c r="K34746" t="s">
        <v>30</v>
      </c>
      <c r="L34746" s="1">
        <v>43117</v>
      </c>
      <c r="M34746" s="1">
        <v>43223</v>
      </c>
      <c r="N34746" s="1">
        <v>43226</v>
      </c>
      <c r="O34746" s="4">
        <f>MONTH(Datos_Transformados[[#This Row],[Fecha_de_llegada]])</f>
        <v>5</v>
      </c>
      <c r="P34746">
        <v>106</v>
      </c>
      <c r="Q34746" t="s">
        <v>52</v>
      </c>
      <c r="R34746" t="s">
        <v>38</v>
      </c>
      <c r="S34746" t="s">
        <v>29</v>
      </c>
      <c r="T34746">
        <v>0</v>
      </c>
      <c r="U34746">
        <v>0</v>
      </c>
      <c r="V34746" t="s">
        <v>33</v>
      </c>
      <c r="W34746">
        <v>108.3</v>
      </c>
      <c r="X34746">
        <v>324.89999999999998</v>
      </c>
      <c r="Y34746">
        <v>162.44999999999999</v>
      </c>
      <c r="Z34746">
        <v>0</v>
      </c>
      <c r="AA34746" t="s">
        <v>34</v>
      </c>
      <c r="AB34746" t="s">
        <v>42</v>
      </c>
    </row>
    <row r="34747" spans="1:28" x14ac:dyDescent="0.25">
      <c r="A34747" t="s">
        <v>34806</v>
      </c>
      <c r="B34747">
        <v>2</v>
      </c>
      <c r="C34747">
        <v>0</v>
      </c>
      <c r="D34747">
        <v>2</v>
      </c>
      <c r="E34747" t="s">
        <v>27</v>
      </c>
      <c r="F34747">
        <v>3</v>
      </c>
      <c r="G34747">
        <v>10</v>
      </c>
      <c r="H34747">
        <v>13</v>
      </c>
      <c r="I34747" t="s">
        <v>28</v>
      </c>
      <c r="J34747" t="s">
        <v>29</v>
      </c>
      <c r="K34747" t="s">
        <v>30</v>
      </c>
      <c r="L34747" s="1">
        <v>42960</v>
      </c>
      <c r="M34747" s="1">
        <v>42965</v>
      </c>
      <c r="N34747" s="1">
        <v>42978</v>
      </c>
      <c r="O34747" s="4">
        <f>MONTH(Datos_Transformados[[#This Row],[Fecha_de_llegada]])</f>
        <v>8</v>
      </c>
      <c r="P34747">
        <v>5</v>
      </c>
      <c r="Q34747" t="s">
        <v>39</v>
      </c>
      <c r="R34747" t="s">
        <v>38</v>
      </c>
      <c r="S34747" t="s">
        <v>29</v>
      </c>
      <c r="T34747">
        <v>0</v>
      </c>
      <c r="U34747">
        <v>0</v>
      </c>
      <c r="V34747" t="s">
        <v>33</v>
      </c>
      <c r="W34747">
        <v>98.62</v>
      </c>
      <c r="X34747">
        <v>1282.06</v>
      </c>
      <c r="Y34747">
        <v>641.03</v>
      </c>
      <c r="Z34747">
        <v>2</v>
      </c>
      <c r="AA34747" t="s">
        <v>40</v>
      </c>
      <c r="AB34747" t="s">
        <v>42</v>
      </c>
    </row>
    <row r="34748" spans="1:28" x14ac:dyDescent="0.25">
      <c r="A34748" t="s">
        <v>34807</v>
      </c>
      <c r="B34748">
        <v>1</v>
      </c>
      <c r="C34748">
        <v>0</v>
      </c>
      <c r="D34748">
        <v>1</v>
      </c>
      <c r="E34748" t="s">
        <v>27</v>
      </c>
      <c r="F34748">
        <v>0</v>
      </c>
      <c r="G34748">
        <v>3</v>
      </c>
      <c r="H34748">
        <v>3</v>
      </c>
      <c r="I34748" t="s">
        <v>28</v>
      </c>
      <c r="J34748" t="s">
        <v>29</v>
      </c>
      <c r="K34748" t="s">
        <v>30</v>
      </c>
      <c r="L34748" s="1">
        <v>43239</v>
      </c>
      <c r="M34748" s="1">
        <v>43405</v>
      </c>
      <c r="N34748" s="1">
        <v>43408</v>
      </c>
      <c r="O34748" s="4">
        <f>MONTH(Datos_Transformados[[#This Row],[Fecha_de_llegada]])</f>
        <v>11</v>
      </c>
      <c r="P34748">
        <v>166</v>
      </c>
      <c r="Q34748" t="s">
        <v>52</v>
      </c>
      <c r="R34748" t="s">
        <v>31</v>
      </c>
      <c r="S34748" t="s">
        <v>29</v>
      </c>
      <c r="T34748">
        <v>0</v>
      </c>
      <c r="U34748">
        <v>0</v>
      </c>
      <c r="V34748" t="s">
        <v>33</v>
      </c>
      <c r="W34748">
        <v>110</v>
      </c>
      <c r="X34748">
        <v>330</v>
      </c>
      <c r="Y34748">
        <v>330</v>
      </c>
      <c r="Z34748">
        <v>0</v>
      </c>
      <c r="AA34748" t="s">
        <v>34</v>
      </c>
      <c r="AB34748" t="s">
        <v>42</v>
      </c>
    </row>
    <row r="34749" spans="1:28" x14ac:dyDescent="0.25">
      <c r="A34749" t="s">
        <v>34808</v>
      </c>
      <c r="B34749">
        <v>2</v>
      </c>
      <c r="C34749">
        <v>0</v>
      </c>
      <c r="D34749">
        <v>2</v>
      </c>
      <c r="E34749" t="s">
        <v>27</v>
      </c>
      <c r="F34749">
        <v>1</v>
      </c>
      <c r="G34749">
        <v>3</v>
      </c>
      <c r="H34749">
        <v>4</v>
      </c>
      <c r="I34749" t="s">
        <v>37</v>
      </c>
      <c r="J34749" t="s">
        <v>29</v>
      </c>
      <c r="K34749" t="s">
        <v>30</v>
      </c>
      <c r="L34749" s="1">
        <v>43111</v>
      </c>
      <c r="M34749" s="1">
        <v>43306</v>
      </c>
      <c r="N34749" s="1">
        <v>43310</v>
      </c>
      <c r="O34749" s="4">
        <f>MONTH(Datos_Transformados[[#This Row],[Fecha_de_llegada]])</f>
        <v>7</v>
      </c>
      <c r="P34749">
        <v>195</v>
      </c>
      <c r="Q34749" t="s">
        <v>32</v>
      </c>
      <c r="R34749" t="s">
        <v>38</v>
      </c>
      <c r="S34749" t="s">
        <v>29</v>
      </c>
      <c r="T34749">
        <v>0</v>
      </c>
      <c r="U34749">
        <v>0</v>
      </c>
      <c r="V34749" t="s">
        <v>33</v>
      </c>
      <c r="W34749">
        <v>80.75</v>
      </c>
      <c r="X34749">
        <v>323</v>
      </c>
      <c r="Y34749">
        <v>161.5</v>
      </c>
      <c r="Z34749">
        <v>0</v>
      </c>
      <c r="AA34749" t="s">
        <v>34</v>
      </c>
      <c r="AB34749" t="s">
        <v>42</v>
      </c>
    </row>
    <row r="34750" spans="1:28" x14ac:dyDescent="0.25">
      <c r="A34750" t="s">
        <v>34809</v>
      </c>
      <c r="B34750">
        <v>1</v>
      </c>
      <c r="C34750">
        <v>0</v>
      </c>
      <c r="D34750">
        <v>1</v>
      </c>
      <c r="E34750" t="s">
        <v>27</v>
      </c>
      <c r="F34750">
        <v>0</v>
      </c>
      <c r="G34750">
        <v>3</v>
      </c>
      <c r="H34750">
        <v>3</v>
      </c>
      <c r="I34750" t="s">
        <v>28</v>
      </c>
      <c r="J34750" t="s">
        <v>29</v>
      </c>
      <c r="K34750" t="s">
        <v>30</v>
      </c>
      <c r="L34750" s="1">
        <v>42968</v>
      </c>
      <c r="M34750" s="1">
        <v>43119</v>
      </c>
      <c r="N34750" s="1">
        <v>43122</v>
      </c>
      <c r="O34750" s="4">
        <f>MONTH(Datos_Transformados[[#This Row],[Fecha_de_llegada]])</f>
        <v>1</v>
      </c>
      <c r="P34750">
        <v>151</v>
      </c>
      <c r="Q34750" t="s">
        <v>52</v>
      </c>
      <c r="R34750" t="s">
        <v>31</v>
      </c>
      <c r="S34750" t="s">
        <v>29</v>
      </c>
      <c r="T34750">
        <v>0</v>
      </c>
      <c r="U34750">
        <v>0</v>
      </c>
      <c r="V34750" t="s">
        <v>33</v>
      </c>
      <c r="W34750">
        <v>80</v>
      </c>
      <c r="X34750">
        <v>240</v>
      </c>
      <c r="Y34750">
        <v>240</v>
      </c>
      <c r="Z34750">
        <v>0</v>
      </c>
      <c r="AA34750" t="s">
        <v>34</v>
      </c>
      <c r="AB34750" t="s">
        <v>35</v>
      </c>
    </row>
    <row r="34751" spans="1:28" x14ac:dyDescent="0.25">
      <c r="A34751" t="s">
        <v>34810</v>
      </c>
      <c r="B34751">
        <v>2</v>
      </c>
      <c r="C34751">
        <v>0</v>
      </c>
      <c r="D34751">
        <v>2</v>
      </c>
      <c r="E34751" t="s">
        <v>27</v>
      </c>
      <c r="F34751">
        <v>2</v>
      </c>
      <c r="G34751">
        <v>1</v>
      </c>
      <c r="H34751">
        <v>3</v>
      </c>
      <c r="I34751" t="s">
        <v>47</v>
      </c>
      <c r="J34751" t="s">
        <v>29</v>
      </c>
      <c r="K34751" t="s">
        <v>30</v>
      </c>
      <c r="L34751" s="1">
        <v>42831</v>
      </c>
      <c r="M34751" s="1">
        <v>42941</v>
      </c>
      <c r="N34751" s="1">
        <v>42944</v>
      </c>
      <c r="O34751" s="4">
        <f>MONTH(Datos_Transformados[[#This Row],[Fecha_de_llegada]])</f>
        <v>7</v>
      </c>
      <c r="P34751">
        <v>110</v>
      </c>
      <c r="Q34751" t="s">
        <v>52</v>
      </c>
      <c r="R34751" t="s">
        <v>31</v>
      </c>
      <c r="S34751" t="s">
        <v>29</v>
      </c>
      <c r="T34751">
        <v>0</v>
      </c>
      <c r="U34751">
        <v>0</v>
      </c>
      <c r="V34751" t="s">
        <v>33</v>
      </c>
      <c r="W34751">
        <v>94.5</v>
      </c>
      <c r="X34751">
        <v>283.5</v>
      </c>
      <c r="Y34751">
        <v>141.75</v>
      </c>
      <c r="Z34751">
        <v>0</v>
      </c>
      <c r="AA34751" t="s">
        <v>34</v>
      </c>
      <c r="AB34751" t="s">
        <v>42</v>
      </c>
    </row>
    <row r="34752" spans="1:28" x14ac:dyDescent="0.25">
      <c r="A34752" t="s">
        <v>34811</v>
      </c>
      <c r="B34752">
        <v>2</v>
      </c>
      <c r="C34752">
        <v>1</v>
      </c>
      <c r="D34752">
        <v>3</v>
      </c>
      <c r="E34752" t="s">
        <v>81</v>
      </c>
      <c r="F34752">
        <v>2</v>
      </c>
      <c r="G34752">
        <v>5</v>
      </c>
      <c r="H34752">
        <v>7</v>
      </c>
      <c r="I34752" t="s">
        <v>47</v>
      </c>
      <c r="J34752" t="s">
        <v>29</v>
      </c>
      <c r="K34752" t="s">
        <v>30</v>
      </c>
      <c r="L34752" s="1">
        <v>43127</v>
      </c>
      <c r="M34752" s="1">
        <v>43313</v>
      </c>
      <c r="N34752" s="1">
        <v>43320</v>
      </c>
      <c r="O34752" s="4">
        <f>MONTH(Datos_Transformados[[#This Row],[Fecha_de_llegada]])</f>
        <v>8</v>
      </c>
      <c r="P34752">
        <v>186</v>
      </c>
      <c r="Q34752" t="s">
        <v>32</v>
      </c>
      <c r="R34752" t="s">
        <v>38</v>
      </c>
      <c r="S34752" t="s">
        <v>29</v>
      </c>
      <c r="T34752">
        <v>0</v>
      </c>
      <c r="U34752">
        <v>0</v>
      </c>
      <c r="V34752" t="s">
        <v>33</v>
      </c>
      <c r="W34752">
        <v>164.25</v>
      </c>
      <c r="X34752">
        <v>1149.75</v>
      </c>
      <c r="Y34752">
        <v>383.25</v>
      </c>
      <c r="Z34752">
        <v>2</v>
      </c>
      <c r="AA34752" t="s">
        <v>40</v>
      </c>
      <c r="AB34752" t="s">
        <v>42</v>
      </c>
    </row>
    <row r="34753" spans="1:28" x14ac:dyDescent="0.25">
      <c r="A34753" t="s">
        <v>34812</v>
      </c>
      <c r="B34753">
        <v>2</v>
      </c>
      <c r="C34753">
        <v>0</v>
      </c>
      <c r="D34753">
        <v>2</v>
      </c>
      <c r="E34753" t="s">
        <v>27</v>
      </c>
      <c r="F34753">
        <v>2</v>
      </c>
      <c r="G34753">
        <v>1</v>
      </c>
      <c r="H34753">
        <v>3</v>
      </c>
      <c r="I34753" t="s">
        <v>28</v>
      </c>
      <c r="J34753" t="s">
        <v>29</v>
      </c>
      <c r="K34753" t="s">
        <v>30</v>
      </c>
      <c r="L34753" s="1">
        <v>43166</v>
      </c>
      <c r="M34753" s="1">
        <v>43437</v>
      </c>
      <c r="N34753" s="1">
        <v>43440</v>
      </c>
      <c r="O34753" s="4">
        <f>MONTH(Datos_Transformados[[#This Row],[Fecha_de_llegada]])</f>
        <v>12</v>
      </c>
      <c r="P34753">
        <v>271</v>
      </c>
      <c r="Q34753" t="s">
        <v>32</v>
      </c>
      <c r="R34753" t="s">
        <v>31</v>
      </c>
      <c r="S34753" t="s">
        <v>29</v>
      </c>
      <c r="T34753">
        <v>0</v>
      </c>
      <c r="U34753">
        <v>0</v>
      </c>
      <c r="V34753" t="s">
        <v>33</v>
      </c>
      <c r="W34753">
        <v>87.3</v>
      </c>
      <c r="X34753">
        <v>261.89999999999998</v>
      </c>
      <c r="Y34753">
        <v>130.94999999999999</v>
      </c>
      <c r="Z34753">
        <v>0</v>
      </c>
      <c r="AA34753" t="s">
        <v>34</v>
      </c>
      <c r="AB34753" t="s">
        <v>35</v>
      </c>
    </row>
    <row r="34754" spans="1:28" x14ac:dyDescent="0.25">
      <c r="A34754" t="s">
        <v>34813</v>
      </c>
      <c r="B34754">
        <v>2</v>
      </c>
      <c r="C34754">
        <v>0</v>
      </c>
      <c r="D34754">
        <v>2</v>
      </c>
      <c r="E34754" t="s">
        <v>27</v>
      </c>
      <c r="F34754">
        <v>1</v>
      </c>
      <c r="G34754">
        <v>2</v>
      </c>
      <c r="H34754">
        <v>3</v>
      </c>
      <c r="I34754" t="s">
        <v>28</v>
      </c>
      <c r="J34754" t="s">
        <v>29</v>
      </c>
      <c r="K34754" t="s">
        <v>30</v>
      </c>
      <c r="L34754" s="1">
        <v>43044</v>
      </c>
      <c r="M34754" s="1">
        <v>43212</v>
      </c>
      <c r="N34754" s="1">
        <v>43215</v>
      </c>
      <c r="O34754" s="4">
        <f>MONTH(Datos_Transformados[[#This Row],[Fecha_de_llegada]])</f>
        <v>4</v>
      </c>
      <c r="P34754">
        <v>168</v>
      </c>
      <c r="Q34754" t="s">
        <v>52</v>
      </c>
      <c r="R34754" t="s">
        <v>31</v>
      </c>
      <c r="S34754" t="s">
        <v>29</v>
      </c>
      <c r="T34754">
        <v>0</v>
      </c>
      <c r="U34754">
        <v>0</v>
      </c>
      <c r="V34754" t="s">
        <v>33</v>
      </c>
      <c r="W34754">
        <v>85</v>
      </c>
      <c r="X34754">
        <v>255</v>
      </c>
      <c r="Y34754">
        <v>127.5</v>
      </c>
      <c r="Z34754">
        <v>0</v>
      </c>
      <c r="AA34754" t="s">
        <v>34</v>
      </c>
      <c r="AB34754" t="s">
        <v>42</v>
      </c>
    </row>
    <row r="34755" spans="1:28" x14ac:dyDescent="0.25">
      <c r="A34755" t="s">
        <v>34814</v>
      </c>
      <c r="B34755">
        <v>2</v>
      </c>
      <c r="C34755">
        <v>0</v>
      </c>
      <c r="D34755">
        <v>2</v>
      </c>
      <c r="E34755" t="s">
        <v>27</v>
      </c>
      <c r="F34755">
        <v>0</v>
      </c>
      <c r="G34755">
        <v>1</v>
      </c>
      <c r="H34755">
        <v>1</v>
      </c>
      <c r="I34755" t="s">
        <v>28</v>
      </c>
      <c r="J34755" t="s">
        <v>29</v>
      </c>
      <c r="K34755" t="s">
        <v>144</v>
      </c>
      <c r="L34755" s="1">
        <v>43010</v>
      </c>
      <c r="M34755" s="1">
        <v>43010</v>
      </c>
      <c r="N34755" s="1">
        <v>43011</v>
      </c>
      <c r="O34755" s="4">
        <f>MONTH(Datos_Transformados[[#This Row],[Fecha_de_llegada]])</f>
        <v>10</v>
      </c>
      <c r="P34755">
        <v>0</v>
      </c>
      <c r="Q34755" t="s">
        <v>56</v>
      </c>
      <c r="R34755" t="s">
        <v>116</v>
      </c>
      <c r="S34755" t="s">
        <v>29</v>
      </c>
      <c r="T34755">
        <v>0</v>
      </c>
      <c r="U34755">
        <v>0</v>
      </c>
      <c r="V34755" t="s">
        <v>33</v>
      </c>
      <c r="W34755">
        <v>0</v>
      </c>
      <c r="X34755">
        <v>0</v>
      </c>
      <c r="Y34755">
        <v>0</v>
      </c>
      <c r="Z34755">
        <v>1</v>
      </c>
      <c r="AA34755" t="s">
        <v>40</v>
      </c>
      <c r="AB34755" t="s">
        <v>35</v>
      </c>
    </row>
    <row r="34756" spans="1:28" x14ac:dyDescent="0.25">
      <c r="A34756" t="s">
        <v>34815</v>
      </c>
      <c r="B34756">
        <v>2</v>
      </c>
      <c r="C34756">
        <v>0</v>
      </c>
      <c r="D34756">
        <v>2</v>
      </c>
      <c r="E34756" t="s">
        <v>27</v>
      </c>
      <c r="F34756">
        <v>1</v>
      </c>
      <c r="G34756">
        <v>2</v>
      </c>
      <c r="H34756">
        <v>3</v>
      </c>
      <c r="I34756" t="s">
        <v>28</v>
      </c>
      <c r="J34756" t="s">
        <v>29</v>
      </c>
      <c r="K34756" t="s">
        <v>30</v>
      </c>
      <c r="L34756" s="1">
        <v>43152</v>
      </c>
      <c r="M34756" s="1">
        <v>43236</v>
      </c>
      <c r="N34756" s="1">
        <v>43239</v>
      </c>
      <c r="O34756" s="4">
        <f>MONTH(Datos_Transformados[[#This Row],[Fecha_de_llegada]])</f>
        <v>5</v>
      </c>
      <c r="P34756">
        <v>84</v>
      </c>
      <c r="Q34756" t="s">
        <v>45</v>
      </c>
      <c r="R34756" t="s">
        <v>38</v>
      </c>
      <c r="S34756" t="s">
        <v>29</v>
      </c>
      <c r="T34756">
        <v>0</v>
      </c>
      <c r="U34756">
        <v>0</v>
      </c>
      <c r="V34756" t="s">
        <v>33</v>
      </c>
      <c r="W34756">
        <v>126.9</v>
      </c>
      <c r="X34756">
        <v>380.7</v>
      </c>
      <c r="Y34756">
        <v>190.35</v>
      </c>
      <c r="Z34756">
        <v>0</v>
      </c>
      <c r="AA34756" t="s">
        <v>34</v>
      </c>
      <c r="AB34756" t="s">
        <v>42</v>
      </c>
    </row>
    <row r="34757" spans="1:28" x14ac:dyDescent="0.25">
      <c r="A34757" t="s">
        <v>34816</v>
      </c>
      <c r="B34757">
        <v>2</v>
      </c>
      <c r="C34757">
        <v>0</v>
      </c>
      <c r="D34757">
        <v>2</v>
      </c>
      <c r="E34757" t="s">
        <v>27</v>
      </c>
      <c r="F34757">
        <v>2</v>
      </c>
      <c r="G34757">
        <v>1</v>
      </c>
      <c r="H34757">
        <v>3</v>
      </c>
      <c r="I34757" t="s">
        <v>47</v>
      </c>
      <c r="J34757" t="s">
        <v>29</v>
      </c>
      <c r="K34757" t="s">
        <v>30</v>
      </c>
      <c r="L34757" s="1">
        <v>42831</v>
      </c>
      <c r="M34757" s="1">
        <v>42927</v>
      </c>
      <c r="N34757" s="1">
        <v>42930</v>
      </c>
      <c r="O34757" s="4">
        <f>MONTH(Datos_Transformados[[#This Row],[Fecha_de_llegada]])</f>
        <v>7</v>
      </c>
      <c r="P34757">
        <v>96</v>
      </c>
      <c r="Q34757" t="s">
        <v>52</v>
      </c>
      <c r="R34757" t="s">
        <v>31</v>
      </c>
      <c r="S34757" t="s">
        <v>29</v>
      </c>
      <c r="T34757">
        <v>0</v>
      </c>
      <c r="U34757">
        <v>0</v>
      </c>
      <c r="V34757" t="s">
        <v>33</v>
      </c>
      <c r="W34757">
        <v>94.5</v>
      </c>
      <c r="X34757">
        <v>283.5</v>
      </c>
      <c r="Y34757">
        <v>141.75</v>
      </c>
      <c r="Z34757">
        <v>0</v>
      </c>
      <c r="AA34757" t="s">
        <v>34</v>
      </c>
      <c r="AB34757" t="s">
        <v>35</v>
      </c>
    </row>
    <row r="34758" spans="1:28" x14ac:dyDescent="0.25">
      <c r="A34758" t="s">
        <v>34817</v>
      </c>
      <c r="B34758">
        <v>1</v>
      </c>
      <c r="C34758">
        <v>0</v>
      </c>
      <c r="D34758">
        <v>1</v>
      </c>
      <c r="E34758" t="s">
        <v>27</v>
      </c>
      <c r="F34758">
        <v>0</v>
      </c>
      <c r="G34758">
        <v>2</v>
      </c>
      <c r="H34758">
        <v>2</v>
      </c>
      <c r="I34758" t="s">
        <v>28</v>
      </c>
      <c r="J34758" t="s">
        <v>29</v>
      </c>
      <c r="K34758" t="s">
        <v>30</v>
      </c>
      <c r="L34758" s="1">
        <v>43007</v>
      </c>
      <c r="M34758" s="1">
        <v>43008</v>
      </c>
      <c r="N34758" s="1">
        <v>43010</v>
      </c>
      <c r="O34758" s="4">
        <f>MONTH(Datos_Transformados[[#This Row],[Fecha_de_llegada]])</f>
        <v>9</v>
      </c>
      <c r="P34758">
        <v>1</v>
      </c>
      <c r="Q34758" t="s">
        <v>39</v>
      </c>
      <c r="R34758" t="s">
        <v>31</v>
      </c>
      <c r="S34758" t="s">
        <v>86</v>
      </c>
      <c r="T34758">
        <v>1</v>
      </c>
      <c r="U34758">
        <v>0</v>
      </c>
      <c r="V34758" t="s">
        <v>33</v>
      </c>
      <c r="W34758">
        <v>98.1</v>
      </c>
      <c r="X34758">
        <v>196.2</v>
      </c>
      <c r="Y34758">
        <v>196.2</v>
      </c>
      <c r="Z34758">
        <v>0</v>
      </c>
      <c r="AA34758" t="s">
        <v>34</v>
      </c>
      <c r="AB34758" t="s">
        <v>35</v>
      </c>
    </row>
    <row r="34759" spans="1:28" x14ac:dyDescent="0.25">
      <c r="A34759" t="s">
        <v>34818</v>
      </c>
      <c r="B34759">
        <v>2</v>
      </c>
      <c r="C34759">
        <v>0</v>
      </c>
      <c r="D34759">
        <v>2</v>
      </c>
      <c r="E34759" t="s">
        <v>27</v>
      </c>
      <c r="F34759">
        <v>2</v>
      </c>
      <c r="G34759">
        <v>5</v>
      </c>
      <c r="H34759">
        <v>7</v>
      </c>
      <c r="I34759" t="s">
        <v>28</v>
      </c>
      <c r="J34759" t="s">
        <v>29</v>
      </c>
      <c r="K34759" t="s">
        <v>30</v>
      </c>
      <c r="L34759" s="1">
        <v>42953</v>
      </c>
      <c r="M34759" s="1">
        <v>42981</v>
      </c>
      <c r="N34759" s="1">
        <v>42988</v>
      </c>
      <c r="O34759" s="4">
        <f>MONTH(Datos_Transformados[[#This Row],[Fecha_de_llegada]])</f>
        <v>9</v>
      </c>
      <c r="P34759">
        <v>28</v>
      </c>
      <c r="Q34759" t="s">
        <v>45</v>
      </c>
      <c r="R34759" t="s">
        <v>31</v>
      </c>
      <c r="S34759" t="s">
        <v>29</v>
      </c>
      <c r="T34759">
        <v>0</v>
      </c>
      <c r="U34759">
        <v>0</v>
      </c>
      <c r="V34759" t="s">
        <v>33</v>
      </c>
      <c r="W34759">
        <v>90.51</v>
      </c>
      <c r="X34759">
        <v>633.57000000000005</v>
      </c>
      <c r="Y34759">
        <v>316.78500000000003</v>
      </c>
      <c r="Z34759">
        <v>0</v>
      </c>
      <c r="AA34759" t="s">
        <v>34</v>
      </c>
      <c r="AB34759" t="s">
        <v>35</v>
      </c>
    </row>
    <row r="34760" spans="1:28" x14ac:dyDescent="0.25">
      <c r="A34760" t="s">
        <v>34819</v>
      </c>
      <c r="B34760">
        <v>2</v>
      </c>
      <c r="C34760">
        <v>0</v>
      </c>
      <c r="D34760">
        <v>2</v>
      </c>
      <c r="E34760" t="s">
        <v>27</v>
      </c>
      <c r="F34760">
        <v>2</v>
      </c>
      <c r="G34760">
        <v>5</v>
      </c>
      <c r="H34760">
        <v>7</v>
      </c>
      <c r="I34760" t="s">
        <v>28</v>
      </c>
      <c r="J34760" t="s">
        <v>29</v>
      </c>
      <c r="K34760" t="s">
        <v>30</v>
      </c>
      <c r="L34760" s="1">
        <v>43255</v>
      </c>
      <c r="M34760" s="1">
        <v>43352</v>
      </c>
      <c r="N34760" s="1">
        <v>43359</v>
      </c>
      <c r="O34760" s="4">
        <f>MONTH(Datos_Transformados[[#This Row],[Fecha_de_llegada]])</f>
        <v>9</v>
      </c>
      <c r="P34760">
        <v>97</v>
      </c>
      <c r="Q34760" t="s">
        <v>52</v>
      </c>
      <c r="R34760" t="s">
        <v>38</v>
      </c>
      <c r="S34760" t="s">
        <v>29</v>
      </c>
      <c r="T34760">
        <v>0</v>
      </c>
      <c r="U34760">
        <v>0</v>
      </c>
      <c r="V34760" t="s">
        <v>33</v>
      </c>
      <c r="W34760">
        <v>135.9</v>
      </c>
      <c r="X34760">
        <v>951.3</v>
      </c>
      <c r="Y34760">
        <v>475.65</v>
      </c>
      <c r="Z34760">
        <v>0</v>
      </c>
      <c r="AA34760" t="s">
        <v>34</v>
      </c>
      <c r="AB34760" t="s">
        <v>42</v>
      </c>
    </row>
    <row r="34761" spans="1:28" x14ac:dyDescent="0.25">
      <c r="A34761" t="s">
        <v>34820</v>
      </c>
      <c r="B34761">
        <v>3</v>
      </c>
      <c r="C34761">
        <v>0</v>
      </c>
      <c r="D34761">
        <v>3</v>
      </c>
      <c r="E34761" t="s">
        <v>27</v>
      </c>
      <c r="F34761">
        <v>0</v>
      </c>
      <c r="G34761">
        <v>1</v>
      </c>
      <c r="H34761">
        <v>1</v>
      </c>
      <c r="I34761" t="s">
        <v>28</v>
      </c>
      <c r="J34761" t="s">
        <v>29</v>
      </c>
      <c r="K34761" t="s">
        <v>50</v>
      </c>
      <c r="L34761" s="1">
        <v>43248</v>
      </c>
      <c r="M34761" s="1">
        <v>43261</v>
      </c>
      <c r="N34761" s="1">
        <v>43262</v>
      </c>
      <c r="O34761" s="4">
        <f>MONTH(Datos_Transformados[[#This Row],[Fecha_de_llegada]])</f>
        <v>6</v>
      </c>
      <c r="P34761">
        <v>13</v>
      </c>
      <c r="Q34761" t="s">
        <v>45</v>
      </c>
      <c r="R34761" t="s">
        <v>38</v>
      </c>
      <c r="S34761" t="s">
        <v>29</v>
      </c>
      <c r="T34761">
        <v>0</v>
      </c>
      <c r="U34761">
        <v>0</v>
      </c>
      <c r="V34761" t="s">
        <v>33</v>
      </c>
      <c r="W34761">
        <v>177</v>
      </c>
      <c r="X34761">
        <v>177</v>
      </c>
      <c r="Y34761">
        <v>59</v>
      </c>
      <c r="Z34761">
        <v>0</v>
      </c>
      <c r="AA34761" t="s">
        <v>34</v>
      </c>
      <c r="AB34761" t="s">
        <v>35</v>
      </c>
    </row>
    <row r="34762" spans="1:28" x14ac:dyDescent="0.25">
      <c r="A34762" t="s">
        <v>34821</v>
      </c>
      <c r="B34762">
        <v>2</v>
      </c>
      <c r="C34762">
        <v>0</v>
      </c>
      <c r="D34762">
        <v>2</v>
      </c>
      <c r="E34762" t="s">
        <v>27</v>
      </c>
      <c r="F34762">
        <v>0</v>
      </c>
      <c r="G34762">
        <v>3</v>
      </c>
      <c r="H34762">
        <v>3</v>
      </c>
      <c r="I34762" t="s">
        <v>28</v>
      </c>
      <c r="J34762" t="s">
        <v>29</v>
      </c>
      <c r="K34762" t="s">
        <v>30</v>
      </c>
      <c r="L34762" s="1">
        <v>43059</v>
      </c>
      <c r="M34762" s="1">
        <v>43100</v>
      </c>
      <c r="N34762" s="1">
        <v>43103</v>
      </c>
      <c r="O34762" s="4">
        <f>MONTH(Datos_Transformados[[#This Row],[Fecha_de_llegada]])</f>
        <v>12</v>
      </c>
      <c r="P34762">
        <v>41</v>
      </c>
      <c r="Q34762" t="s">
        <v>45</v>
      </c>
      <c r="R34762" t="s">
        <v>31</v>
      </c>
      <c r="S34762" t="s">
        <v>29</v>
      </c>
      <c r="T34762">
        <v>0</v>
      </c>
      <c r="U34762">
        <v>0</v>
      </c>
      <c r="V34762" t="s">
        <v>33</v>
      </c>
      <c r="W34762">
        <v>118</v>
      </c>
      <c r="X34762">
        <v>354</v>
      </c>
      <c r="Y34762">
        <v>177</v>
      </c>
      <c r="Z34762">
        <v>0</v>
      </c>
      <c r="AA34762" t="s">
        <v>34</v>
      </c>
      <c r="AB34762" t="s">
        <v>35</v>
      </c>
    </row>
    <row r="34763" spans="1:28" x14ac:dyDescent="0.25">
      <c r="A34763" t="s">
        <v>34822</v>
      </c>
      <c r="B34763">
        <v>1</v>
      </c>
      <c r="C34763">
        <v>0</v>
      </c>
      <c r="D34763">
        <v>1</v>
      </c>
      <c r="E34763" t="s">
        <v>27</v>
      </c>
      <c r="F34763">
        <v>0</v>
      </c>
      <c r="G34763">
        <v>1</v>
      </c>
      <c r="H34763">
        <v>1</v>
      </c>
      <c r="I34763" t="s">
        <v>28</v>
      </c>
      <c r="J34763" t="s">
        <v>29</v>
      </c>
      <c r="K34763" t="s">
        <v>30</v>
      </c>
      <c r="L34763" s="1">
        <v>43118</v>
      </c>
      <c r="M34763" s="1">
        <v>43121</v>
      </c>
      <c r="N34763" s="1">
        <v>43122</v>
      </c>
      <c r="O34763" s="4">
        <f>MONTH(Datos_Transformados[[#This Row],[Fecha_de_llegada]])</f>
        <v>1</v>
      </c>
      <c r="P34763">
        <v>3</v>
      </c>
      <c r="Q34763" t="s">
        <v>39</v>
      </c>
      <c r="R34763" t="s">
        <v>68</v>
      </c>
      <c r="S34763" t="s">
        <v>29</v>
      </c>
      <c r="T34763">
        <v>0</v>
      </c>
      <c r="U34763">
        <v>0</v>
      </c>
      <c r="V34763" t="s">
        <v>33</v>
      </c>
      <c r="W34763">
        <v>66</v>
      </c>
      <c r="X34763">
        <v>66</v>
      </c>
      <c r="Y34763">
        <v>66</v>
      </c>
      <c r="Z34763">
        <v>0</v>
      </c>
      <c r="AA34763" t="s">
        <v>34</v>
      </c>
      <c r="AB34763" t="s">
        <v>35</v>
      </c>
    </row>
    <row r="34764" spans="1:28" x14ac:dyDescent="0.25">
      <c r="A34764" t="s">
        <v>34823</v>
      </c>
      <c r="B34764">
        <v>2</v>
      </c>
      <c r="C34764">
        <v>0</v>
      </c>
      <c r="D34764">
        <v>2</v>
      </c>
      <c r="E34764" t="s">
        <v>27</v>
      </c>
      <c r="F34764">
        <v>2</v>
      </c>
      <c r="G34764">
        <v>5</v>
      </c>
      <c r="H34764">
        <v>7</v>
      </c>
      <c r="I34764" t="s">
        <v>28</v>
      </c>
      <c r="J34764" t="s">
        <v>29</v>
      </c>
      <c r="K34764" t="s">
        <v>30</v>
      </c>
      <c r="L34764" s="1">
        <v>43129</v>
      </c>
      <c r="M34764" s="1">
        <v>43318</v>
      </c>
      <c r="N34764" s="1">
        <v>43325</v>
      </c>
      <c r="O34764" s="4">
        <f>MONTH(Datos_Transformados[[#This Row],[Fecha_de_llegada]])</f>
        <v>8</v>
      </c>
      <c r="P34764">
        <v>189</v>
      </c>
      <c r="Q34764" t="s">
        <v>32</v>
      </c>
      <c r="R34764" t="s">
        <v>38</v>
      </c>
      <c r="S34764" t="s">
        <v>29</v>
      </c>
      <c r="T34764">
        <v>0</v>
      </c>
      <c r="U34764">
        <v>0</v>
      </c>
      <c r="V34764" t="s">
        <v>33</v>
      </c>
      <c r="W34764">
        <v>99.45</v>
      </c>
      <c r="X34764">
        <v>696.15</v>
      </c>
      <c r="Y34764">
        <v>348.07499999999999</v>
      </c>
      <c r="Z34764">
        <v>1</v>
      </c>
      <c r="AA34764" t="s">
        <v>40</v>
      </c>
      <c r="AB34764" t="s">
        <v>42</v>
      </c>
    </row>
    <row r="34765" spans="1:28" x14ac:dyDescent="0.25">
      <c r="A34765" t="s">
        <v>34824</v>
      </c>
      <c r="B34765">
        <v>2</v>
      </c>
      <c r="C34765">
        <v>0</v>
      </c>
      <c r="D34765">
        <v>2</v>
      </c>
      <c r="E34765" t="s">
        <v>27</v>
      </c>
      <c r="F34765">
        <v>2</v>
      </c>
      <c r="G34765">
        <v>1</v>
      </c>
      <c r="H34765">
        <v>3</v>
      </c>
      <c r="I34765" t="s">
        <v>37</v>
      </c>
      <c r="J34765" t="s">
        <v>29</v>
      </c>
      <c r="K34765" t="s">
        <v>30</v>
      </c>
      <c r="L34765" s="1">
        <v>43126</v>
      </c>
      <c r="M34765" s="1">
        <v>43193</v>
      </c>
      <c r="N34765" s="1">
        <v>43196</v>
      </c>
      <c r="O34765" s="4">
        <f>MONTH(Datos_Transformados[[#This Row],[Fecha_de_llegada]])</f>
        <v>4</v>
      </c>
      <c r="P34765">
        <v>67</v>
      </c>
      <c r="Q34765" t="s">
        <v>45</v>
      </c>
      <c r="R34765" t="s">
        <v>38</v>
      </c>
      <c r="S34765" t="s">
        <v>29</v>
      </c>
      <c r="T34765">
        <v>0</v>
      </c>
      <c r="U34765">
        <v>0</v>
      </c>
      <c r="V34765" t="s">
        <v>33</v>
      </c>
      <c r="W34765">
        <v>85.5</v>
      </c>
      <c r="X34765">
        <v>256.5</v>
      </c>
      <c r="Y34765">
        <v>128.25</v>
      </c>
      <c r="Z34765">
        <v>0</v>
      </c>
      <c r="AA34765" t="s">
        <v>34</v>
      </c>
      <c r="AB34765" t="s">
        <v>42</v>
      </c>
    </row>
    <row r="34766" spans="1:28" x14ac:dyDescent="0.25">
      <c r="A34766" t="s">
        <v>34825</v>
      </c>
      <c r="B34766">
        <v>2</v>
      </c>
      <c r="C34766">
        <v>0</v>
      </c>
      <c r="D34766">
        <v>2</v>
      </c>
      <c r="E34766" t="s">
        <v>27</v>
      </c>
      <c r="F34766">
        <v>2</v>
      </c>
      <c r="G34766">
        <v>5</v>
      </c>
      <c r="H34766">
        <v>7</v>
      </c>
      <c r="I34766" t="s">
        <v>37</v>
      </c>
      <c r="J34766" t="s">
        <v>29</v>
      </c>
      <c r="K34766" t="s">
        <v>30</v>
      </c>
      <c r="L34766" s="1">
        <v>43348</v>
      </c>
      <c r="M34766" s="1">
        <v>43455</v>
      </c>
      <c r="N34766" s="1">
        <v>43462</v>
      </c>
      <c r="O34766" s="4">
        <f>MONTH(Datos_Transformados[[#This Row],[Fecha_de_llegada]])</f>
        <v>12</v>
      </c>
      <c r="P34766">
        <v>107</v>
      </c>
      <c r="Q34766" t="s">
        <v>52</v>
      </c>
      <c r="R34766" t="s">
        <v>38</v>
      </c>
      <c r="S34766" t="s">
        <v>29</v>
      </c>
      <c r="T34766">
        <v>0</v>
      </c>
      <c r="U34766">
        <v>0</v>
      </c>
      <c r="V34766" t="s">
        <v>33</v>
      </c>
      <c r="W34766">
        <v>76.69</v>
      </c>
      <c r="X34766">
        <v>536.83000000000004</v>
      </c>
      <c r="Y34766">
        <v>268.41500000000002</v>
      </c>
      <c r="Z34766">
        <v>1</v>
      </c>
      <c r="AA34766" t="s">
        <v>40</v>
      </c>
      <c r="AB34766" t="s">
        <v>35</v>
      </c>
    </row>
    <row r="34767" spans="1:28" x14ac:dyDescent="0.25">
      <c r="A34767" t="s">
        <v>34826</v>
      </c>
      <c r="B34767">
        <v>2</v>
      </c>
      <c r="C34767">
        <v>0</v>
      </c>
      <c r="D34767">
        <v>2</v>
      </c>
      <c r="E34767" t="s">
        <v>27</v>
      </c>
      <c r="F34767">
        <v>0</v>
      </c>
      <c r="G34767">
        <v>2</v>
      </c>
      <c r="H34767">
        <v>2</v>
      </c>
      <c r="I34767" t="s">
        <v>28</v>
      </c>
      <c r="J34767" t="s">
        <v>29</v>
      </c>
      <c r="K34767" t="s">
        <v>30</v>
      </c>
      <c r="L34767" s="1">
        <v>43292</v>
      </c>
      <c r="M34767" s="1">
        <v>43380</v>
      </c>
      <c r="N34767" s="1">
        <v>43382</v>
      </c>
      <c r="O34767" s="4">
        <f>MONTH(Datos_Transformados[[#This Row],[Fecha_de_llegada]])</f>
        <v>10</v>
      </c>
      <c r="P34767">
        <v>88</v>
      </c>
      <c r="Q34767" t="s">
        <v>45</v>
      </c>
      <c r="R34767" t="s">
        <v>68</v>
      </c>
      <c r="S34767" t="s">
        <v>29</v>
      </c>
      <c r="T34767">
        <v>0</v>
      </c>
      <c r="U34767">
        <v>0</v>
      </c>
      <c r="V34767" t="s">
        <v>33</v>
      </c>
      <c r="W34767">
        <v>90</v>
      </c>
      <c r="X34767">
        <v>180</v>
      </c>
      <c r="Y34767">
        <v>90</v>
      </c>
      <c r="Z34767">
        <v>1</v>
      </c>
      <c r="AA34767" t="s">
        <v>40</v>
      </c>
      <c r="AB34767" t="s">
        <v>35</v>
      </c>
    </row>
    <row r="34768" spans="1:28" x14ac:dyDescent="0.25">
      <c r="A34768" t="s">
        <v>34827</v>
      </c>
      <c r="B34768">
        <v>2</v>
      </c>
      <c r="C34768">
        <v>0</v>
      </c>
      <c r="D34768">
        <v>2</v>
      </c>
      <c r="E34768" t="s">
        <v>27</v>
      </c>
      <c r="F34768">
        <v>2</v>
      </c>
      <c r="G34768">
        <v>3</v>
      </c>
      <c r="H34768">
        <v>5</v>
      </c>
      <c r="I34768" t="s">
        <v>28</v>
      </c>
      <c r="J34768" t="s">
        <v>29</v>
      </c>
      <c r="K34768" t="s">
        <v>30</v>
      </c>
      <c r="L34768" s="1">
        <v>43142</v>
      </c>
      <c r="M34768" s="1">
        <v>43323</v>
      </c>
      <c r="N34768" s="1">
        <v>43328</v>
      </c>
      <c r="O34768" s="4">
        <f>MONTH(Datos_Transformados[[#This Row],[Fecha_de_llegada]])</f>
        <v>8</v>
      </c>
      <c r="P34768">
        <v>181</v>
      </c>
      <c r="Q34768" t="s">
        <v>32</v>
      </c>
      <c r="R34768" t="s">
        <v>38</v>
      </c>
      <c r="S34768" t="s">
        <v>29</v>
      </c>
      <c r="T34768">
        <v>0</v>
      </c>
      <c r="U34768">
        <v>0</v>
      </c>
      <c r="V34768" t="s">
        <v>33</v>
      </c>
      <c r="W34768">
        <v>99.45</v>
      </c>
      <c r="X34768">
        <v>497.25</v>
      </c>
      <c r="Y34768">
        <v>248.625</v>
      </c>
      <c r="Z34768">
        <v>1</v>
      </c>
      <c r="AA34768" t="s">
        <v>40</v>
      </c>
      <c r="AB34768" t="s">
        <v>42</v>
      </c>
    </row>
    <row r="34769" spans="1:28" x14ac:dyDescent="0.25">
      <c r="A34769" t="s">
        <v>34828</v>
      </c>
      <c r="B34769">
        <v>2</v>
      </c>
      <c r="C34769">
        <v>1</v>
      </c>
      <c r="D34769">
        <v>3</v>
      </c>
      <c r="E34769" t="s">
        <v>81</v>
      </c>
      <c r="F34769">
        <v>1</v>
      </c>
      <c r="G34769">
        <v>2</v>
      </c>
      <c r="H34769">
        <v>3</v>
      </c>
      <c r="I34769" t="s">
        <v>28</v>
      </c>
      <c r="J34769" t="s">
        <v>29</v>
      </c>
      <c r="K34769" t="s">
        <v>30</v>
      </c>
      <c r="L34769" s="1">
        <v>43166</v>
      </c>
      <c r="M34769" s="1">
        <v>43170</v>
      </c>
      <c r="N34769" s="1">
        <v>43173</v>
      </c>
      <c r="O34769" s="4">
        <f>MONTH(Datos_Transformados[[#This Row],[Fecha_de_llegada]])</f>
        <v>3</v>
      </c>
      <c r="P34769">
        <v>4</v>
      </c>
      <c r="Q34769" t="s">
        <v>39</v>
      </c>
      <c r="R34769" t="s">
        <v>38</v>
      </c>
      <c r="S34769" t="s">
        <v>29</v>
      </c>
      <c r="T34769">
        <v>0</v>
      </c>
      <c r="U34769">
        <v>0</v>
      </c>
      <c r="V34769" t="s">
        <v>33</v>
      </c>
      <c r="W34769">
        <v>127</v>
      </c>
      <c r="X34769">
        <v>381</v>
      </c>
      <c r="Y34769">
        <v>127</v>
      </c>
      <c r="Z34769">
        <v>0</v>
      </c>
      <c r="AA34769" t="s">
        <v>34</v>
      </c>
      <c r="AB34769" t="s">
        <v>42</v>
      </c>
    </row>
    <row r="34770" spans="1:28" x14ac:dyDescent="0.25">
      <c r="A34770" t="s">
        <v>34829</v>
      </c>
      <c r="B34770">
        <v>2</v>
      </c>
      <c r="C34770">
        <v>0</v>
      </c>
      <c r="D34770">
        <v>2</v>
      </c>
      <c r="E34770" t="s">
        <v>27</v>
      </c>
      <c r="F34770">
        <v>0</v>
      </c>
      <c r="G34770">
        <v>3</v>
      </c>
      <c r="H34770">
        <v>3</v>
      </c>
      <c r="I34770" t="s">
        <v>37</v>
      </c>
      <c r="J34770" t="s">
        <v>29</v>
      </c>
      <c r="K34770" t="s">
        <v>30</v>
      </c>
      <c r="L34770" s="1">
        <v>43305</v>
      </c>
      <c r="M34770" s="1">
        <v>43370</v>
      </c>
      <c r="N34770" s="1">
        <v>43373</v>
      </c>
      <c r="O34770" s="4">
        <f>MONTH(Datos_Transformados[[#This Row],[Fecha_de_llegada]])</f>
        <v>9</v>
      </c>
      <c r="P34770">
        <v>65</v>
      </c>
      <c r="Q34770" t="s">
        <v>45</v>
      </c>
      <c r="R34770" t="s">
        <v>38</v>
      </c>
      <c r="S34770" t="s">
        <v>29</v>
      </c>
      <c r="T34770">
        <v>0</v>
      </c>
      <c r="U34770">
        <v>0</v>
      </c>
      <c r="V34770" t="s">
        <v>33</v>
      </c>
      <c r="W34770">
        <v>125.1</v>
      </c>
      <c r="X34770">
        <v>375.3</v>
      </c>
      <c r="Y34770">
        <v>187.65</v>
      </c>
      <c r="Z34770">
        <v>1</v>
      </c>
      <c r="AA34770" t="s">
        <v>40</v>
      </c>
      <c r="AB34770" t="s">
        <v>35</v>
      </c>
    </row>
    <row r="34771" spans="1:28" x14ac:dyDescent="0.25">
      <c r="A34771" t="s">
        <v>34830</v>
      </c>
      <c r="B34771">
        <v>3</v>
      </c>
      <c r="C34771">
        <v>0</v>
      </c>
      <c r="D34771">
        <v>3</v>
      </c>
      <c r="E34771" t="s">
        <v>27</v>
      </c>
      <c r="F34771">
        <v>1</v>
      </c>
      <c r="G34771">
        <v>4</v>
      </c>
      <c r="H34771">
        <v>5</v>
      </c>
      <c r="I34771" t="s">
        <v>28</v>
      </c>
      <c r="J34771" t="s">
        <v>29</v>
      </c>
      <c r="K34771" t="s">
        <v>50</v>
      </c>
      <c r="L34771" s="1">
        <v>43141</v>
      </c>
      <c r="M34771" s="1">
        <v>43327</v>
      </c>
      <c r="N34771" s="1">
        <v>43332</v>
      </c>
      <c r="O34771" s="4">
        <f>MONTH(Datos_Transformados[[#This Row],[Fecha_de_llegada]])</f>
        <v>8</v>
      </c>
      <c r="P34771">
        <v>186</v>
      </c>
      <c r="Q34771" t="s">
        <v>32</v>
      </c>
      <c r="R34771" t="s">
        <v>38</v>
      </c>
      <c r="S34771" t="s">
        <v>29</v>
      </c>
      <c r="T34771">
        <v>0</v>
      </c>
      <c r="U34771">
        <v>0</v>
      </c>
      <c r="V34771" t="s">
        <v>33</v>
      </c>
      <c r="W34771">
        <v>130.05000000000001</v>
      </c>
      <c r="X34771">
        <v>650.25</v>
      </c>
      <c r="Y34771">
        <v>216.75</v>
      </c>
      <c r="Z34771">
        <v>1</v>
      </c>
      <c r="AA34771" t="s">
        <v>40</v>
      </c>
      <c r="AB34771" t="s">
        <v>42</v>
      </c>
    </row>
    <row r="34772" spans="1:28" x14ac:dyDescent="0.25">
      <c r="A34772" t="s">
        <v>34831</v>
      </c>
      <c r="B34772">
        <v>1</v>
      </c>
      <c r="C34772">
        <v>0</v>
      </c>
      <c r="D34772">
        <v>1</v>
      </c>
      <c r="E34772" t="s">
        <v>27</v>
      </c>
      <c r="F34772">
        <v>0</v>
      </c>
      <c r="G34772">
        <v>1</v>
      </c>
      <c r="H34772">
        <v>1</v>
      </c>
      <c r="I34772" t="s">
        <v>28</v>
      </c>
      <c r="J34772" t="s">
        <v>29</v>
      </c>
      <c r="K34772" t="s">
        <v>30</v>
      </c>
      <c r="L34772" s="1">
        <v>43408</v>
      </c>
      <c r="M34772" s="1">
        <v>43414</v>
      </c>
      <c r="N34772" s="1">
        <v>43415</v>
      </c>
      <c r="O34772" s="4">
        <f>MONTH(Datos_Transformados[[#This Row],[Fecha_de_llegada]])</f>
        <v>11</v>
      </c>
      <c r="P34772">
        <v>6</v>
      </c>
      <c r="Q34772" t="s">
        <v>39</v>
      </c>
      <c r="R34772" t="s">
        <v>68</v>
      </c>
      <c r="S34772" t="s">
        <v>29</v>
      </c>
      <c r="T34772">
        <v>0</v>
      </c>
      <c r="U34772">
        <v>0</v>
      </c>
      <c r="V34772" t="s">
        <v>33</v>
      </c>
      <c r="W34772">
        <v>109.65</v>
      </c>
      <c r="X34772">
        <v>109.65</v>
      </c>
      <c r="Y34772">
        <v>109.65</v>
      </c>
      <c r="Z34772">
        <v>0</v>
      </c>
      <c r="AA34772" t="s">
        <v>34</v>
      </c>
      <c r="AB34772" t="s">
        <v>35</v>
      </c>
    </row>
    <row r="34773" spans="1:28" x14ac:dyDescent="0.25">
      <c r="A34773" t="s">
        <v>34832</v>
      </c>
      <c r="B34773">
        <v>2</v>
      </c>
      <c r="C34773">
        <v>2</v>
      </c>
      <c r="D34773">
        <v>4</v>
      </c>
      <c r="E34773" t="s">
        <v>81</v>
      </c>
      <c r="F34773">
        <v>2</v>
      </c>
      <c r="G34773">
        <v>1</v>
      </c>
      <c r="H34773">
        <v>3</v>
      </c>
      <c r="I34773" t="s">
        <v>28</v>
      </c>
      <c r="J34773" t="s">
        <v>29</v>
      </c>
      <c r="K34773" t="s">
        <v>112</v>
      </c>
      <c r="L34773" s="1">
        <v>43335</v>
      </c>
      <c r="M34773" s="1">
        <v>43367</v>
      </c>
      <c r="N34773" s="1">
        <v>43370</v>
      </c>
      <c r="O34773" s="4">
        <f>MONTH(Datos_Transformados[[#This Row],[Fecha_de_llegada]])</f>
        <v>9</v>
      </c>
      <c r="P34773">
        <v>32</v>
      </c>
      <c r="Q34773" t="s">
        <v>45</v>
      </c>
      <c r="R34773" t="s">
        <v>38</v>
      </c>
      <c r="S34773" t="s">
        <v>29</v>
      </c>
      <c r="T34773">
        <v>0</v>
      </c>
      <c r="U34773">
        <v>0</v>
      </c>
      <c r="V34773" t="s">
        <v>33</v>
      </c>
      <c r="W34773">
        <v>197.7</v>
      </c>
      <c r="X34773">
        <v>593.1</v>
      </c>
      <c r="Y34773">
        <v>148.27500000000001</v>
      </c>
      <c r="Z34773">
        <v>2</v>
      </c>
      <c r="AA34773" t="s">
        <v>40</v>
      </c>
      <c r="AB34773" t="s">
        <v>35</v>
      </c>
    </row>
    <row r="34774" spans="1:28" x14ac:dyDescent="0.25">
      <c r="A34774" t="s">
        <v>34833</v>
      </c>
      <c r="B34774">
        <v>2</v>
      </c>
      <c r="C34774">
        <v>0</v>
      </c>
      <c r="D34774">
        <v>2</v>
      </c>
      <c r="E34774" t="s">
        <v>27</v>
      </c>
      <c r="F34774">
        <v>2</v>
      </c>
      <c r="G34774">
        <v>5</v>
      </c>
      <c r="H34774">
        <v>7</v>
      </c>
      <c r="I34774" t="s">
        <v>28</v>
      </c>
      <c r="J34774" t="s">
        <v>29</v>
      </c>
      <c r="K34774" t="s">
        <v>30</v>
      </c>
      <c r="L34774" s="1">
        <v>43184</v>
      </c>
      <c r="M34774" s="1">
        <v>43285</v>
      </c>
      <c r="N34774" s="1">
        <v>43292</v>
      </c>
      <c r="O34774" s="4">
        <f>MONTH(Datos_Transformados[[#This Row],[Fecha_de_llegada]])</f>
        <v>7</v>
      </c>
      <c r="P34774">
        <v>101</v>
      </c>
      <c r="Q34774" t="s">
        <v>52</v>
      </c>
      <c r="R34774" t="s">
        <v>38</v>
      </c>
      <c r="S34774" t="s">
        <v>29</v>
      </c>
      <c r="T34774">
        <v>0</v>
      </c>
      <c r="U34774">
        <v>0</v>
      </c>
      <c r="V34774" t="s">
        <v>33</v>
      </c>
      <c r="W34774">
        <v>114.3</v>
      </c>
      <c r="X34774">
        <v>800.1</v>
      </c>
      <c r="Y34774">
        <v>400.05</v>
      </c>
      <c r="Z34774">
        <v>0</v>
      </c>
      <c r="AA34774" t="s">
        <v>34</v>
      </c>
      <c r="AB34774" t="s">
        <v>42</v>
      </c>
    </row>
    <row r="34775" spans="1:28" x14ac:dyDescent="0.25">
      <c r="A34775" t="s">
        <v>34834</v>
      </c>
      <c r="B34775">
        <v>1</v>
      </c>
      <c r="C34775">
        <v>0</v>
      </c>
      <c r="D34775">
        <v>1</v>
      </c>
      <c r="E34775" t="s">
        <v>27</v>
      </c>
      <c r="F34775">
        <v>0</v>
      </c>
      <c r="G34775">
        <v>1</v>
      </c>
      <c r="H34775">
        <v>1</v>
      </c>
      <c r="I34775" t="s">
        <v>28</v>
      </c>
      <c r="J34775" t="s">
        <v>29</v>
      </c>
      <c r="K34775" t="s">
        <v>30</v>
      </c>
      <c r="L34775" s="1">
        <v>42951</v>
      </c>
      <c r="M34775" s="1">
        <v>42952</v>
      </c>
      <c r="N34775" s="1">
        <v>42953</v>
      </c>
      <c r="O34775" s="4">
        <f>MONTH(Datos_Transformados[[#This Row],[Fecha_de_llegada]])</f>
        <v>8</v>
      </c>
      <c r="P34775">
        <v>1</v>
      </c>
      <c r="Q34775" t="s">
        <v>39</v>
      </c>
      <c r="R34775" t="s">
        <v>116</v>
      </c>
      <c r="S34775" t="s">
        <v>29</v>
      </c>
      <c r="T34775">
        <v>0</v>
      </c>
      <c r="U34775">
        <v>0</v>
      </c>
      <c r="V34775" t="s">
        <v>33</v>
      </c>
      <c r="W34775">
        <v>6</v>
      </c>
      <c r="X34775">
        <v>6</v>
      </c>
      <c r="Y34775">
        <v>6</v>
      </c>
      <c r="Z34775">
        <v>0</v>
      </c>
      <c r="AA34775" t="s">
        <v>34</v>
      </c>
      <c r="AB34775" t="s">
        <v>35</v>
      </c>
    </row>
    <row r="34776" spans="1:28" x14ac:dyDescent="0.25">
      <c r="A34776" t="s">
        <v>34835</v>
      </c>
      <c r="B34776">
        <v>1</v>
      </c>
      <c r="C34776">
        <v>0</v>
      </c>
      <c r="D34776">
        <v>1</v>
      </c>
      <c r="E34776" t="s">
        <v>27</v>
      </c>
      <c r="F34776">
        <v>0</v>
      </c>
      <c r="G34776">
        <v>3</v>
      </c>
      <c r="H34776">
        <v>3</v>
      </c>
      <c r="I34776" t="s">
        <v>28</v>
      </c>
      <c r="J34776" t="s">
        <v>29</v>
      </c>
      <c r="K34776" t="s">
        <v>30</v>
      </c>
      <c r="L34776" s="1">
        <v>43239</v>
      </c>
      <c r="M34776" s="1">
        <v>43405</v>
      </c>
      <c r="N34776" s="1">
        <v>43408</v>
      </c>
      <c r="O34776" s="4">
        <f>MONTH(Datos_Transformados[[#This Row],[Fecha_de_llegada]])</f>
        <v>11</v>
      </c>
      <c r="P34776">
        <v>166</v>
      </c>
      <c r="Q34776" t="s">
        <v>52</v>
      </c>
      <c r="R34776" t="s">
        <v>31</v>
      </c>
      <c r="S34776" t="s">
        <v>29</v>
      </c>
      <c r="T34776">
        <v>0</v>
      </c>
      <c r="U34776">
        <v>0</v>
      </c>
      <c r="V34776" t="s">
        <v>33</v>
      </c>
      <c r="W34776">
        <v>110</v>
      </c>
      <c r="X34776">
        <v>330</v>
      </c>
      <c r="Y34776">
        <v>330</v>
      </c>
      <c r="Z34776">
        <v>0</v>
      </c>
      <c r="AA34776" t="s">
        <v>34</v>
      </c>
      <c r="AB34776" t="s">
        <v>42</v>
      </c>
    </row>
    <row r="34777" spans="1:28" x14ac:dyDescent="0.25">
      <c r="A34777" t="s">
        <v>34836</v>
      </c>
      <c r="B34777">
        <v>3</v>
      </c>
      <c r="C34777">
        <v>0</v>
      </c>
      <c r="D34777">
        <v>3</v>
      </c>
      <c r="E34777" t="s">
        <v>27</v>
      </c>
      <c r="F34777">
        <v>0</v>
      </c>
      <c r="G34777">
        <v>1</v>
      </c>
      <c r="H34777">
        <v>1</v>
      </c>
      <c r="I34777" t="s">
        <v>28</v>
      </c>
      <c r="J34777" t="s">
        <v>29</v>
      </c>
      <c r="K34777" t="s">
        <v>50</v>
      </c>
      <c r="L34777" s="1">
        <v>43183</v>
      </c>
      <c r="M34777" s="1">
        <v>43301</v>
      </c>
      <c r="N34777" s="1">
        <v>43302</v>
      </c>
      <c r="O34777" s="4">
        <f>MONTH(Datos_Transformados[[#This Row],[Fecha_de_llegada]])</f>
        <v>7</v>
      </c>
      <c r="P34777">
        <v>118</v>
      </c>
      <c r="Q34777" t="s">
        <v>52</v>
      </c>
      <c r="R34777" t="s">
        <v>38</v>
      </c>
      <c r="S34777" t="s">
        <v>29</v>
      </c>
      <c r="T34777">
        <v>0</v>
      </c>
      <c r="U34777">
        <v>0</v>
      </c>
      <c r="V34777" t="s">
        <v>33</v>
      </c>
      <c r="W34777">
        <v>137.69999999999999</v>
      </c>
      <c r="X34777">
        <v>137.69999999999999</v>
      </c>
      <c r="Y34777">
        <v>45.9</v>
      </c>
      <c r="Z34777">
        <v>1</v>
      </c>
      <c r="AA34777" t="s">
        <v>40</v>
      </c>
      <c r="AB34777" t="s">
        <v>35</v>
      </c>
    </row>
    <row r="34778" spans="1:28" x14ac:dyDescent="0.25">
      <c r="A34778" t="s">
        <v>34837</v>
      </c>
      <c r="B34778">
        <v>2</v>
      </c>
      <c r="C34778">
        <v>0</v>
      </c>
      <c r="D34778">
        <v>2</v>
      </c>
      <c r="E34778" t="s">
        <v>27</v>
      </c>
      <c r="F34778">
        <v>1</v>
      </c>
      <c r="G34778">
        <v>4</v>
      </c>
      <c r="H34778">
        <v>5</v>
      </c>
      <c r="I34778" t="s">
        <v>28</v>
      </c>
      <c r="J34778" t="s">
        <v>29</v>
      </c>
      <c r="K34778" t="s">
        <v>30</v>
      </c>
      <c r="L34778" s="1">
        <v>43085</v>
      </c>
      <c r="M34778" s="1">
        <v>43139</v>
      </c>
      <c r="N34778" s="1">
        <v>43144</v>
      </c>
      <c r="O34778" s="4">
        <f>MONTH(Datos_Transformados[[#This Row],[Fecha_de_llegada]])</f>
        <v>2</v>
      </c>
      <c r="P34778">
        <v>54</v>
      </c>
      <c r="Q34778" t="s">
        <v>45</v>
      </c>
      <c r="R34778" t="s">
        <v>38</v>
      </c>
      <c r="S34778" t="s">
        <v>29</v>
      </c>
      <c r="T34778">
        <v>0</v>
      </c>
      <c r="U34778">
        <v>0</v>
      </c>
      <c r="V34778" t="s">
        <v>33</v>
      </c>
      <c r="W34778">
        <v>75.95</v>
      </c>
      <c r="X34778">
        <v>379.75</v>
      </c>
      <c r="Y34778">
        <v>189.875</v>
      </c>
      <c r="Z34778">
        <v>1</v>
      </c>
      <c r="AA34778" t="s">
        <v>40</v>
      </c>
      <c r="AB34778" t="s">
        <v>35</v>
      </c>
    </row>
    <row r="34779" spans="1:28" x14ac:dyDescent="0.25">
      <c r="A34779" t="s">
        <v>34838</v>
      </c>
      <c r="B34779">
        <v>2</v>
      </c>
      <c r="C34779">
        <v>0</v>
      </c>
      <c r="D34779">
        <v>2</v>
      </c>
      <c r="E34779" t="s">
        <v>27</v>
      </c>
      <c r="F34779">
        <v>0</v>
      </c>
      <c r="G34779">
        <v>3</v>
      </c>
      <c r="H34779">
        <v>3</v>
      </c>
      <c r="I34779" t="s">
        <v>28</v>
      </c>
      <c r="J34779" t="s">
        <v>29</v>
      </c>
      <c r="K34779" t="s">
        <v>50</v>
      </c>
      <c r="L34779" s="1">
        <v>42999</v>
      </c>
      <c r="M34779" s="1">
        <v>43000</v>
      </c>
      <c r="N34779" s="1">
        <v>43003</v>
      </c>
      <c r="O34779" s="4">
        <f>MONTH(Datos_Transformados[[#This Row],[Fecha_de_llegada]])</f>
        <v>9</v>
      </c>
      <c r="P34779">
        <v>1</v>
      </c>
      <c r="Q34779" t="s">
        <v>39</v>
      </c>
      <c r="R34779" t="s">
        <v>31</v>
      </c>
      <c r="S34779" t="s">
        <v>29</v>
      </c>
      <c r="T34779">
        <v>0</v>
      </c>
      <c r="U34779">
        <v>0</v>
      </c>
      <c r="V34779" t="s">
        <v>33</v>
      </c>
      <c r="W34779">
        <v>75</v>
      </c>
      <c r="X34779">
        <v>225</v>
      </c>
      <c r="Y34779">
        <v>112.5</v>
      </c>
      <c r="Z34779">
        <v>0</v>
      </c>
      <c r="AA34779" t="s">
        <v>34</v>
      </c>
      <c r="AB34779" t="s">
        <v>35</v>
      </c>
    </row>
    <row r="34780" spans="1:28" x14ac:dyDescent="0.25">
      <c r="A34780" t="s">
        <v>34839</v>
      </c>
      <c r="B34780">
        <v>1</v>
      </c>
      <c r="C34780">
        <v>0</v>
      </c>
      <c r="D34780">
        <v>1</v>
      </c>
      <c r="E34780" t="s">
        <v>27</v>
      </c>
      <c r="F34780">
        <v>2</v>
      </c>
      <c r="G34780">
        <v>2</v>
      </c>
      <c r="H34780">
        <v>4</v>
      </c>
      <c r="I34780" t="s">
        <v>28</v>
      </c>
      <c r="J34780" t="s">
        <v>29</v>
      </c>
      <c r="K34780" t="s">
        <v>30</v>
      </c>
      <c r="L34780" s="1">
        <v>43093</v>
      </c>
      <c r="M34780" s="1">
        <v>43256</v>
      </c>
      <c r="N34780" s="1">
        <v>43260</v>
      </c>
      <c r="O34780" s="4">
        <f>MONTH(Datos_Transformados[[#This Row],[Fecha_de_llegada]])</f>
        <v>6</v>
      </c>
      <c r="P34780">
        <v>163</v>
      </c>
      <c r="Q34780" t="s">
        <v>52</v>
      </c>
      <c r="R34780" t="s">
        <v>31</v>
      </c>
      <c r="S34780" t="s">
        <v>29</v>
      </c>
      <c r="T34780">
        <v>0</v>
      </c>
      <c r="U34780">
        <v>0</v>
      </c>
      <c r="V34780" t="s">
        <v>33</v>
      </c>
      <c r="W34780">
        <v>100</v>
      </c>
      <c r="X34780">
        <v>400</v>
      </c>
      <c r="Y34780">
        <v>400</v>
      </c>
      <c r="Z34780">
        <v>0</v>
      </c>
      <c r="AA34780" t="s">
        <v>34</v>
      </c>
      <c r="AB34780" t="s">
        <v>42</v>
      </c>
    </row>
    <row r="34781" spans="1:28" x14ac:dyDescent="0.25">
      <c r="A34781" t="s">
        <v>34840</v>
      </c>
      <c r="B34781">
        <v>2</v>
      </c>
      <c r="C34781">
        <v>0</v>
      </c>
      <c r="D34781">
        <v>2</v>
      </c>
      <c r="E34781" t="s">
        <v>27</v>
      </c>
      <c r="F34781">
        <v>2</v>
      </c>
      <c r="G34781">
        <v>4</v>
      </c>
      <c r="H34781">
        <v>6</v>
      </c>
      <c r="I34781" t="s">
        <v>28</v>
      </c>
      <c r="J34781" t="s">
        <v>29</v>
      </c>
      <c r="K34781" t="s">
        <v>50</v>
      </c>
      <c r="L34781" s="1">
        <v>42972</v>
      </c>
      <c r="M34781" s="1">
        <v>42997</v>
      </c>
      <c r="N34781" s="1">
        <v>43003</v>
      </c>
      <c r="O34781" s="4">
        <f>MONTH(Datos_Transformados[[#This Row],[Fecha_de_llegada]])</f>
        <v>9</v>
      </c>
      <c r="P34781">
        <v>25</v>
      </c>
      <c r="Q34781" t="s">
        <v>45</v>
      </c>
      <c r="R34781" t="s">
        <v>38</v>
      </c>
      <c r="S34781" t="s">
        <v>29</v>
      </c>
      <c r="T34781">
        <v>0</v>
      </c>
      <c r="U34781">
        <v>0</v>
      </c>
      <c r="V34781" t="s">
        <v>33</v>
      </c>
      <c r="W34781">
        <v>118.15</v>
      </c>
      <c r="X34781">
        <v>708.9</v>
      </c>
      <c r="Y34781">
        <v>354.45</v>
      </c>
      <c r="Z34781">
        <v>1</v>
      </c>
      <c r="AA34781" t="s">
        <v>40</v>
      </c>
      <c r="AB34781" t="s">
        <v>35</v>
      </c>
    </row>
    <row r="34782" spans="1:28" x14ac:dyDescent="0.25">
      <c r="A34782" t="s">
        <v>34841</v>
      </c>
      <c r="B34782">
        <v>3</v>
      </c>
      <c r="C34782">
        <v>0</v>
      </c>
      <c r="D34782">
        <v>3</v>
      </c>
      <c r="E34782" t="s">
        <v>27</v>
      </c>
      <c r="F34782">
        <v>2</v>
      </c>
      <c r="G34782">
        <v>0</v>
      </c>
      <c r="H34782">
        <v>2</v>
      </c>
      <c r="I34782" t="s">
        <v>28</v>
      </c>
      <c r="J34782" t="s">
        <v>29</v>
      </c>
      <c r="K34782" t="s">
        <v>50</v>
      </c>
      <c r="L34782" s="1">
        <v>43176</v>
      </c>
      <c r="M34782" s="1">
        <v>43221</v>
      </c>
      <c r="N34782" s="1">
        <v>43223</v>
      </c>
      <c r="O34782" s="4">
        <f>MONTH(Datos_Transformados[[#This Row],[Fecha_de_llegada]])</f>
        <v>5</v>
      </c>
      <c r="P34782">
        <v>45</v>
      </c>
      <c r="Q34782" t="s">
        <v>45</v>
      </c>
      <c r="R34782" t="s">
        <v>38</v>
      </c>
      <c r="S34782" t="s">
        <v>29</v>
      </c>
      <c r="T34782">
        <v>0</v>
      </c>
      <c r="U34782">
        <v>0</v>
      </c>
      <c r="V34782" t="s">
        <v>33</v>
      </c>
      <c r="W34782">
        <v>168.3</v>
      </c>
      <c r="X34782">
        <v>336.6</v>
      </c>
      <c r="Y34782">
        <v>112.2</v>
      </c>
      <c r="Z34782">
        <v>0</v>
      </c>
      <c r="AA34782" t="s">
        <v>34</v>
      </c>
      <c r="AB34782" t="s">
        <v>42</v>
      </c>
    </row>
    <row r="34783" spans="1:28" x14ac:dyDescent="0.25">
      <c r="A34783" t="s">
        <v>34842</v>
      </c>
      <c r="B34783">
        <v>2</v>
      </c>
      <c r="C34783">
        <v>0</v>
      </c>
      <c r="D34783">
        <v>2</v>
      </c>
      <c r="E34783" t="s">
        <v>27</v>
      </c>
      <c r="F34783">
        <v>2</v>
      </c>
      <c r="G34783">
        <v>1</v>
      </c>
      <c r="H34783">
        <v>3</v>
      </c>
      <c r="I34783" t="s">
        <v>28</v>
      </c>
      <c r="J34783" t="s">
        <v>29</v>
      </c>
      <c r="K34783" t="s">
        <v>30</v>
      </c>
      <c r="L34783" s="1">
        <v>43055</v>
      </c>
      <c r="M34783" s="1">
        <v>43074</v>
      </c>
      <c r="N34783" s="1">
        <v>43077</v>
      </c>
      <c r="O34783" s="4">
        <f>MONTH(Datos_Transformados[[#This Row],[Fecha_de_llegada]])</f>
        <v>12</v>
      </c>
      <c r="P34783">
        <v>19</v>
      </c>
      <c r="Q34783" t="s">
        <v>45</v>
      </c>
      <c r="R34783" t="s">
        <v>38</v>
      </c>
      <c r="S34783" t="s">
        <v>86</v>
      </c>
      <c r="T34783">
        <v>1</v>
      </c>
      <c r="U34783">
        <v>0</v>
      </c>
      <c r="V34783" t="s">
        <v>33</v>
      </c>
      <c r="W34783">
        <v>69</v>
      </c>
      <c r="X34783">
        <v>207</v>
      </c>
      <c r="Y34783">
        <v>103.5</v>
      </c>
      <c r="Z34783">
        <v>0</v>
      </c>
      <c r="AA34783" t="s">
        <v>34</v>
      </c>
      <c r="AB34783" t="s">
        <v>35</v>
      </c>
    </row>
    <row r="34784" spans="1:28" x14ac:dyDescent="0.25">
      <c r="A34784" t="s">
        <v>34843</v>
      </c>
      <c r="B34784">
        <v>3</v>
      </c>
      <c r="C34784">
        <v>0</v>
      </c>
      <c r="D34784">
        <v>3</v>
      </c>
      <c r="E34784" t="s">
        <v>27</v>
      </c>
      <c r="F34784">
        <v>0</v>
      </c>
      <c r="G34784">
        <v>2</v>
      </c>
      <c r="H34784">
        <v>2</v>
      </c>
      <c r="I34784" t="s">
        <v>28</v>
      </c>
      <c r="J34784" t="s">
        <v>29</v>
      </c>
      <c r="K34784" t="s">
        <v>50</v>
      </c>
      <c r="L34784" s="1">
        <v>43146</v>
      </c>
      <c r="M34784" s="1">
        <v>43184</v>
      </c>
      <c r="N34784" s="1">
        <v>43186</v>
      </c>
      <c r="O34784" s="4">
        <f>MONTH(Datos_Transformados[[#This Row],[Fecha_de_llegada]])</f>
        <v>3</v>
      </c>
      <c r="P34784">
        <v>38</v>
      </c>
      <c r="Q34784" t="s">
        <v>45</v>
      </c>
      <c r="R34784" t="s">
        <v>38</v>
      </c>
      <c r="S34784" t="s">
        <v>29</v>
      </c>
      <c r="T34784">
        <v>0</v>
      </c>
      <c r="U34784">
        <v>0</v>
      </c>
      <c r="V34784" t="s">
        <v>33</v>
      </c>
      <c r="W34784">
        <v>168.3</v>
      </c>
      <c r="X34784">
        <v>336.6</v>
      </c>
      <c r="Y34784">
        <v>112.2</v>
      </c>
      <c r="Z34784">
        <v>1</v>
      </c>
      <c r="AA34784" t="s">
        <v>40</v>
      </c>
      <c r="AB34784" t="s">
        <v>35</v>
      </c>
    </row>
    <row r="34785" spans="1:28" x14ac:dyDescent="0.25">
      <c r="A34785" t="s">
        <v>34844</v>
      </c>
      <c r="B34785">
        <v>1</v>
      </c>
      <c r="C34785">
        <v>0</v>
      </c>
      <c r="D34785">
        <v>1</v>
      </c>
      <c r="E34785" t="s">
        <v>27</v>
      </c>
      <c r="F34785">
        <v>0</v>
      </c>
      <c r="G34785">
        <v>3</v>
      </c>
      <c r="H34785">
        <v>3</v>
      </c>
      <c r="I34785" t="s">
        <v>28</v>
      </c>
      <c r="J34785" t="s">
        <v>29</v>
      </c>
      <c r="K34785" t="s">
        <v>30</v>
      </c>
      <c r="L34785" s="1">
        <v>43194</v>
      </c>
      <c r="M34785" s="1">
        <v>43265</v>
      </c>
      <c r="N34785" s="1">
        <v>43268</v>
      </c>
      <c r="O34785" s="4">
        <f>MONTH(Datos_Transformados[[#This Row],[Fecha_de_llegada]])</f>
        <v>6</v>
      </c>
      <c r="P34785">
        <v>71</v>
      </c>
      <c r="Q34785" t="s">
        <v>45</v>
      </c>
      <c r="R34785" t="s">
        <v>31</v>
      </c>
      <c r="S34785" t="s">
        <v>29</v>
      </c>
      <c r="T34785">
        <v>0</v>
      </c>
      <c r="U34785">
        <v>0</v>
      </c>
      <c r="V34785" t="s">
        <v>33</v>
      </c>
      <c r="W34785">
        <v>120</v>
      </c>
      <c r="X34785">
        <v>360</v>
      </c>
      <c r="Y34785">
        <v>360</v>
      </c>
      <c r="Z34785">
        <v>0</v>
      </c>
      <c r="AA34785" t="s">
        <v>34</v>
      </c>
      <c r="AB34785" t="s">
        <v>35</v>
      </c>
    </row>
    <row r="34786" spans="1:28" x14ac:dyDescent="0.25">
      <c r="A34786" t="s">
        <v>34845</v>
      </c>
      <c r="B34786">
        <v>2</v>
      </c>
      <c r="C34786">
        <v>0</v>
      </c>
      <c r="D34786">
        <v>2</v>
      </c>
      <c r="E34786" t="s">
        <v>27</v>
      </c>
      <c r="F34786">
        <v>2</v>
      </c>
      <c r="G34786">
        <v>5</v>
      </c>
      <c r="H34786">
        <v>7</v>
      </c>
      <c r="I34786" t="s">
        <v>37</v>
      </c>
      <c r="J34786" t="s">
        <v>29</v>
      </c>
      <c r="K34786" t="s">
        <v>30</v>
      </c>
      <c r="L34786" s="1">
        <v>43377</v>
      </c>
      <c r="M34786" s="1">
        <v>43424</v>
      </c>
      <c r="N34786" s="1">
        <v>43431</v>
      </c>
      <c r="O34786" s="4">
        <f>MONTH(Datos_Transformados[[#This Row],[Fecha_de_llegada]])</f>
        <v>11</v>
      </c>
      <c r="P34786">
        <v>47</v>
      </c>
      <c r="Q34786" t="s">
        <v>45</v>
      </c>
      <c r="R34786" t="s">
        <v>38</v>
      </c>
      <c r="S34786" t="s">
        <v>29</v>
      </c>
      <c r="T34786">
        <v>0</v>
      </c>
      <c r="U34786">
        <v>0</v>
      </c>
      <c r="V34786" t="s">
        <v>33</v>
      </c>
      <c r="W34786">
        <v>74.8</v>
      </c>
      <c r="X34786">
        <v>523.6</v>
      </c>
      <c r="Y34786">
        <v>261.8</v>
      </c>
      <c r="Z34786">
        <v>1</v>
      </c>
      <c r="AA34786" t="s">
        <v>40</v>
      </c>
      <c r="AB34786" t="s">
        <v>42</v>
      </c>
    </row>
    <row r="34787" spans="1:28" x14ac:dyDescent="0.25">
      <c r="A34787" t="s">
        <v>34846</v>
      </c>
      <c r="B34787">
        <v>1</v>
      </c>
      <c r="C34787">
        <v>0</v>
      </c>
      <c r="D34787">
        <v>1</v>
      </c>
      <c r="E34787" t="s">
        <v>27</v>
      </c>
      <c r="F34787">
        <v>2</v>
      </c>
      <c r="G34787">
        <v>4</v>
      </c>
      <c r="H34787">
        <v>6</v>
      </c>
      <c r="I34787" t="s">
        <v>28</v>
      </c>
      <c r="J34787" t="s">
        <v>29</v>
      </c>
      <c r="K34787" t="s">
        <v>30</v>
      </c>
      <c r="L34787" s="1">
        <v>43194</v>
      </c>
      <c r="M34787" s="1">
        <v>43263</v>
      </c>
      <c r="N34787" s="1">
        <v>43269</v>
      </c>
      <c r="O34787" s="4">
        <f>MONTH(Datos_Transformados[[#This Row],[Fecha_de_llegada]])</f>
        <v>6</v>
      </c>
      <c r="P34787">
        <v>69</v>
      </c>
      <c r="Q34787" t="s">
        <v>45</v>
      </c>
      <c r="R34787" t="s">
        <v>31</v>
      </c>
      <c r="S34787" t="s">
        <v>29</v>
      </c>
      <c r="T34787">
        <v>0</v>
      </c>
      <c r="U34787">
        <v>0</v>
      </c>
      <c r="V34787" t="s">
        <v>33</v>
      </c>
      <c r="W34787">
        <v>120</v>
      </c>
      <c r="X34787">
        <v>720</v>
      </c>
      <c r="Y34787">
        <v>720</v>
      </c>
      <c r="Z34787">
        <v>0</v>
      </c>
      <c r="AA34787" t="s">
        <v>34</v>
      </c>
      <c r="AB34787" t="s">
        <v>42</v>
      </c>
    </row>
    <row r="34788" spans="1:28" x14ac:dyDescent="0.25">
      <c r="A34788" t="s">
        <v>34847</v>
      </c>
      <c r="B34788">
        <v>1</v>
      </c>
      <c r="C34788">
        <v>0</v>
      </c>
      <c r="D34788">
        <v>1</v>
      </c>
      <c r="E34788" t="s">
        <v>27</v>
      </c>
      <c r="F34788">
        <v>2</v>
      </c>
      <c r="G34788">
        <v>6</v>
      </c>
      <c r="H34788">
        <v>8</v>
      </c>
      <c r="I34788" t="s">
        <v>28</v>
      </c>
      <c r="J34788" t="s">
        <v>29</v>
      </c>
      <c r="K34788" t="s">
        <v>30</v>
      </c>
      <c r="L34788" s="1">
        <v>43104</v>
      </c>
      <c r="M34788" s="1">
        <v>43164</v>
      </c>
      <c r="N34788" s="1">
        <v>43172</v>
      </c>
      <c r="O34788" s="4">
        <f>MONTH(Datos_Transformados[[#This Row],[Fecha_de_llegada]])</f>
        <v>3</v>
      </c>
      <c r="P34788">
        <v>60</v>
      </c>
      <c r="Q34788" t="s">
        <v>45</v>
      </c>
      <c r="R34788" t="s">
        <v>38</v>
      </c>
      <c r="S34788" t="s">
        <v>29</v>
      </c>
      <c r="T34788">
        <v>0</v>
      </c>
      <c r="U34788">
        <v>0</v>
      </c>
      <c r="V34788" t="s">
        <v>33</v>
      </c>
      <c r="W34788">
        <v>63.75</v>
      </c>
      <c r="X34788">
        <v>510</v>
      </c>
      <c r="Y34788">
        <v>510</v>
      </c>
      <c r="Z34788">
        <v>0</v>
      </c>
      <c r="AA34788" t="s">
        <v>34</v>
      </c>
      <c r="AB34788" t="s">
        <v>42</v>
      </c>
    </row>
    <row r="34789" spans="1:28" x14ac:dyDescent="0.25">
      <c r="A34789" t="s">
        <v>34848</v>
      </c>
      <c r="B34789">
        <v>2</v>
      </c>
      <c r="C34789">
        <v>0</v>
      </c>
      <c r="D34789">
        <v>2</v>
      </c>
      <c r="E34789" t="s">
        <v>27</v>
      </c>
      <c r="F34789">
        <v>0</v>
      </c>
      <c r="G34789">
        <v>2</v>
      </c>
      <c r="H34789">
        <v>2</v>
      </c>
      <c r="I34789" t="s">
        <v>47</v>
      </c>
      <c r="J34789" t="s">
        <v>29</v>
      </c>
      <c r="K34789" t="s">
        <v>30</v>
      </c>
      <c r="L34789" s="1">
        <v>42922</v>
      </c>
      <c r="M34789" s="1">
        <v>42961</v>
      </c>
      <c r="N34789" s="1">
        <v>42963</v>
      </c>
      <c r="O34789" s="4">
        <f>MONTH(Datos_Transformados[[#This Row],[Fecha_de_llegada]])</f>
        <v>8</v>
      </c>
      <c r="P34789">
        <v>39</v>
      </c>
      <c r="Q34789" t="s">
        <v>45</v>
      </c>
      <c r="R34789" t="s">
        <v>31</v>
      </c>
      <c r="S34789" t="s">
        <v>29</v>
      </c>
      <c r="T34789">
        <v>0</v>
      </c>
      <c r="U34789">
        <v>0</v>
      </c>
      <c r="V34789" t="s">
        <v>33</v>
      </c>
      <c r="W34789">
        <v>109</v>
      </c>
      <c r="X34789">
        <v>218</v>
      </c>
      <c r="Y34789">
        <v>109</v>
      </c>
      <c r="Z34789">
        <v>0</v>
      </c>
      <c r="AA34789" t="s">
        <v>34</v>
      </c>
      <c r="AB34789" t="s">
        <v>35</v>
      </c>
    </row>
    <row r="34790" spans="1:28" x14ac:dyDescent="0.25">
      <c r="A34790" t="s">
        <v>34849</v>
      </c>
      <c r="B34790">
        <v>2</v>
      </c>
      <c r="C34790">
        <v>0</v>
      </c>
      <c r="D34790">
        <v>2</v>
      </c>
      <c r="E34790" t="s">
        <v>27</v>
      </c>
      <c r="F34790">
        <v>2</v>
      </c>
      <c r="G34790">
        <v>3</v>
      </c>
      <c r="H34790">
        <v>5</v>
      </c>
      <c r="I34790" t="s">
        <v>37</v>
      </c>
      <c r="J34790" t="s">
        <v>29</v>
      </c>
      <c r="K34790" t="s">
        <v>30</v>
      </c>
      <c r="L34790" s="1">
        <v>43110</v>
      </c>
      <c r="M34790" s="1">
        <v>43205</v>
      </c>
      <c r="N34790" s="1">
        <v>43210</v>
      </c>
      <c r="O34790" s="4">
        <f>MONTH(Datos_Transformados[[#This Row],[Fecha_de_llegada]])</f>
        <v>4</v>
      </c>
      <c r="P34790">
        <v>95</v>
      </c>
      <c r="Q34790" t="s">
        <v>52</v>
      </c>
      <c r="R34790" t="s">
        <v>38</v>
      </c>
      <c r="S34790" t="s">
        <v>29</v>
      </c>
      <c r="T34790">
        <v>0</v>
      </c>
      <c r="U34790">
        <v>0</v>
      </c>
      <c r="V34790" t="s">
        <v>33</v>
      </c>
      <c r="W34790">
        <v>77.349999999999994</v>
      </c>
      <c r="X34790">
        <v>386.75</v>
      </c>
      <c r="Y34790">
        <v>193.375</v>
      </c>
      <c r="Z34790">
        <v>0</v>
      </c>
      <c r="AA34790" t="s">
        <v>34</v>
      </c>
      <c r="AB34790" t="s">
        <v>42</v>
      </c>
    </row>
    <row r="34791" spans="1:28" x14ac:dyDescent="0.25">
      <c r="A34791" t="s">
        <v>34850</v>
      </c>
      <c r="B34791">
        <v>2</v>
      </c>
      <c r="C34791">
        <v>0</v>
      </c>
      <c r="D34791">
        <v>2</v>
      </c>
      <c r="E34791" t="s">
        <v>27</v>
      </c>
      <c r="F34791">
        <v>2</v>
      </c>
      <c r="G34791">
        <v>2</v>
      </c>
      <c r="H34791">
        <v>4</v>
      </c>
      <c r="I34791" t="s">
        <v>37</v>
      </c>
      <c r="J34791" t="s">
        <v>29</v>
      </c>
      <c r="K34791" t="s">
        <v>30</v>
      </c>
      <c r="L34791" s="1">
        <v>43317</v>
      </c>
      <c r="M34791" s="1">
        <v>43332</v>
      </c>
      <c r="N34791" s="1">
        <v>43336</v>
      </c>
      <c r="O34791" s="4">
        <f>MONTH(Datos_Transformados[[#This Row],[Fecha_de_llegada]])</f>
        <v>8</v>
      </c>
      <c r="P34791">
        <v>15</v>
      </c>
      <c r="Q34791" t="s">
        <v>45</v>
      </c>
      <c r="R34791" t="s">
        <v>38</v>
      </c>
      <c r="S34791" t="s">
        <v>29</v>
      </c>
      <c r="T34791">
        <v>0</v>
      </c>
      <c r="U34791">
        <v>0</v>
      </c>
      <c r="V34791" t="s">
        <v>33</v>
      </c>
      <c r="W34791">
        <v>129</v>
      </c>
      <c r="X34791">
        <v>516</v>
      </c>
      <c r="Y34791">
        <v>258</v>
      </c>
      <c r="Z34791">
        <v>1</v>
      </c>
      <c r="AA34791" t="s">
        <v>40</v>
      </c>
      <c r="AB34791" t="s">
        <v>42</v>
      </c>
    </row>
    <row r="34792" spans="1:28" x14ac:dyDescent="0.25">
      <c r="A34792" t="s">
        <v>34851</v>
      </c>
      <c r="B34792">
        <v>1</v>
      </c>
      <c r="C34792">
        <v>0</v>
      </c>
      <c r="D34792">
        <v>1</v>
      </c>
      <c r="E34792" t="s">
        <v>27</v>
      </c>
      <c r="F34792">
        <v>2</v>
      </c>
      <c r="G34792">
        <v>0</v>
      </c>
      <c r="H34792">
        <v>2</v>
      </c>
      <c r="I34792" t="s">
        <v>28</v>
      </c>
      <c r="J34792" t="s">
        <v>29</v>
      </c>
      <c r="K34792" t="s">
        <v>30</v>
      </c>
      <c r="L34792" s="1">
        <v>42985</v>
      </c>
      <c r="M34792" s="1">
        <v>42998</v>
      </c>
      <c r="N34792" s="1">
        <v>43000</v>
      </c>
      <c r="O34792" s="4">
        <f>MONTH(Datos_Transformados[[#This Row],[Fecha_de_llegada]])</f>
        <v>9</v>
      </c>
      <c r="P34792">
        <v>13</v>
      </c>
      <c r="Q34792" t="s">
        <v>45</v>
      </c>
      <c r="R34792" t="s">
        <v>38</v>
      </c>
      <c r="S34792" t="s">
        <v>29</v>
      </c>
      <c r="T34792">
        <v>0</v>
      </c>
      <c r="U34792">
        <v>0</v>
      </c>
      <c r="V34792" t="s">
        <v>33</v>
      </c>
      <c r="W34792">
        <v>87.78</v>
      </c>
      <c r="X34792">
        <v>175.56</v>
      </c>
      <c r="Y34792">
        <v>175.56</v>
      </c>
      <c r="Z34792">
        <v>1</v>
      </c>
      <c r="AA34792" t="s">
        <v>40</v>
      </c>
      <c r="AB34792" t="s">
        <v>35</v>
      </c>
    </row>
    <row r="34793" spans="1:28" x14ac:dyDescent="0.25">
      <c r="A34793" t="s">
        <v>34852</v>
      </c>
      <c r="B34793">
        <v>2</v>
      </c>
      <c r="C34793">
        <v>0</v>
      </c>
      <c r="D34793">
        <v>2</v>
      </c>
      <c r="E34793" t="s">
        <v>27</v>
      </c>
      <c r="F34793">
        <v>2</v>
      </c>
      <c r="G34793">
        <v>2</v>
      </c>
      <c r="H34793">
        <v>4</v>
      </c>
      <c r="I34793" t="s">
        <v>37</v>
      </c>
      <c r="J34793" t="s">
        <v>29</v>
      </c>
      <c r="K34793" t="s">
        <v>30</v>
      </c>
      <c r="L34793" s="1">
        <v>43177</v>
      </c>
      <c r="M34793" s="1">
        <v>43339</v>
      </c>
      <c r="N34793" s="1">
        <v>43343</v>
      </c>
      <c r="O34793" s="4">
        <f>MONTH(Datos_Transformados[[#This Row],[Fecha_de_llegada]])</f>
        <v>8</v>
      </c>
      <c r="P34793">
        <v>162</v>
      </c>
      <c r="Q34793" t="s">
        <v>52</v>
      </c>
      <c r="R34793" t="s">
        <v>38</v>
      </c>
      <c r="S34793" t="s">
        <v>29</v>
      </c>
      <c r="T34793">
        <v>0</v>
      </c>
      <c r="U34793">
        <v>0</v>
      </c>
      <c r="V34793" t="s">
        <v>33</v>
      </c>
      <c r="W34793">
        <v>80.75</v>
      </c>
      <c r="X34793">
        <v>323</v>
      </c>
      <c r="Y34793">
        <v>161.5</v>
      </c>
      <c r="Z34793">
        <v>0</v>
      </c>
      <c r="AA34793" t="s">
        <v>34</v>
      </c>
      <c r="AB34793" t="s">
        <v>42</v>
      </c>
    </row>
    <row r="34794" spans="1:28" x14ac:dyDescent="0.25">
      <c r="A34794" t="s">
        <v>34853</v>
      </c>
      <c r="B34794">
        <v>2</v>
      </c>
      <c r="C34794">
        <v>0</v>
      </c>
      <c r="D34794">
        <v>2</v>
      </c>
      <c r="E34794" t="s">
        <v>27</v>
      </c>
      <c r="F34794">
        <v>2</v>
      </c>
      <c r="G34794">
        <v>5</v>
      </c>
      <c r="H34794">
        <v>7</v>
      </c>
      <c r="I34794" t="s">
        <v>28</v>
      </c>
      <c r="J34794" t="s">
        <v>29</v>
      </c>
      <c r="K34794" t="s">
        <v>30</v>
      </c>
      <c r="L34794" s="1">
        <v>43137</v>
      </c>
      <c r="M34794" s="1">
        <v>43318</v>
      </c>
      <c r="N34794" s="1">
        <v>43325</v>
      </c>
      <c r="O34794" s="4">
        <f>MONTH(Datos_Transformados[[#This Row],[Fecha_de_llegada]])</f>
        <v>8</v>
      </c>
      <c r="P34794">
        <v>181</v>
      </c>
      <c r="Q34794" t="s">
        <v>32</v>
      </c>
      <c r="R34794" t="s">
        <v>38</v>
      </c>
      <c r="S34794" t="s">
        <v>29</v>
      </c>
      <c r="T34794">
        <v>0</v>
      </c>
      <c r="U34794">
        <v>0</v>
      </c>
      <c r="V34794" t="s">
        <v>33</v>
      </c>
      <c r="W34794">
        <v>72.75</v>
      </c>
      <c r="X34794">
        <v>509.25</v>
      </c>
      <c r="Y34794">
        <v>254.625</v>
      </c>
      <c r="Z34794">
        <v>1</v>
      </c>
      <c r="AA34794" t="s">
        <v>40</v>
      </c>
      <c r="AB34794" t="s">
        <v>35</v>
      </c>
    </row>
    <row r="34795" spans="1:28" x14ac:dyDescent="0.25">
      <c r="A34795" t="s">
        <v>34854</v>
      </c>
      <c r="B34795">
        <v>2</v>
      </c>
      <c r="C34795">
        <v>0</v>
      </c>
      <c r="D34795">
        <v>2</v>
      </c>
      <c r="E34795" t="s">
        <v>27</v>
      </c>
      <c r="F34795">
        <v>0</v>
      </c>
      <c r="G34795">
        <v>3</v>
      </c>
      <c r="H34795">
        <v>3</v>
      </c>
      <c r="I34795" t="s">
        <v>28</v>
      </c>
      <c r="J34795" t="s">
        <v>29</v>
      </c>
      <c r="K34795" t="s">
        <v>30</v>
      </c>
      <c r="L34795" s="1">
        <v>42952</v>
      </c>
      <c r="M34795" s="1">
        <v>43098</v>
      </c>
      <c r="N34795" s="1">
        <v>43101</v>
      </c>
      <c r="O34795" s="4">
        <f>MONTH(Datos_Transformados[[#This Row],[Fecha_de_llegada]])</f>
        <v>12</v>
      </c>
      <c r="P34795">
        <v>146</v>
      </c>
      <c r="Q34795" t="s">
        <v>52</v>
      </c>
      <c r="R34795" t="s">
        <v>31</v>
      </c>
      <c r="S34795" t="s">
        <v>29</v>
      </c>
      <c r="T34795">
        <v>0</v>
      </c>
      <c r="U34795">
        <v>0</v>
      </c>
      <c r="V34795" t="s">
        <v>33</v>
      </c>
      <c r="W34795">
        <v>85</v>
      </c>
      <c r="X34795">
        <v>255</v>
      </c>
      <c r="Y34795">
        <v>127.5</v>
      </c>
      <c r="Z34795">
        <v>0</v>
      </c>
      <c r="AA34795" t="s">
        <v>34</v>
      </c>
      <c r="AB34795" t="s">
        <v>35</v>
      </c>
    </row>
    <row r="34796" spans="1:28" x14ac:dyDescent="0.25">
      <c r="A34796" t="s">
        <v>34855</v>
      </c>
      <c r="B34796">
        <v>1</v>
      </c>
      <c r="C34796">
        <v>0</v>
      </c>
      <c r="D34796">
        <v>1</v>
      </c>
      <c r="E34796" t="s">
        <v>27</v>
      </c>
      <c r="F34796">
        <v>1</v>
      </c>
      <c r="G34796">
        <v>2</v>
      </c>
      <c r="H34796">
        <v>3</v>
      </c>
      <c r="I34796" t="s">
        <v>28</v>
      </c>
      <c r="J34796" t="s">
        <v>29</v>
      </c>
      <c r="K34796" t="s">
        <v>30</v>
      </c>
      <c r="L34796" s="1">
        <v>43138</v>
      </c>
      <c r="M34796" s="1">
        <v>43146</v>
      </c>
      <c r="N34796" s="1">
        <v>43149</v>
      </c>
      <c r="O34796" s="4">
        <f>MONTH(Datos_Transformados[[#This Row],[Fecha_de_llegada]])</f>
        <v>2</v>
      </c>
      <c r="P34796">
        <v>8</v>
      </c>
      <c r="Q34796" t="s">
        <v>39</v>
      </c>
      <c r="R34796" t="s">
        <v>38</v>
      </c>
      <c r="S34796" t="s">
        <v>29</v>
      </c>
      <c r="T34796">
        <v>0</v>
      </c>
      <c r="U34796">
        <v>0</v>
      </c>
      <c r="V34796" t="s">
        <v>33</v>
      </c>
      <c r="W34796">
        <v>85</v>
      </c>
      <c r="X34796">
        <v>255</v>
      </c>
      <c r="Y34796">
        <v>255</v>
      </c>
      <c r="Z34796">
        <v>0</v>
      </c>
      <c r="AA34796" t="s">
        <v>34</v>
      </c>
      <c r="AB34796" t="s">
        <v>42</v>
      </c>
    </row>
    <row r="34797" spans="1:28" x14ac:dyDescent="0.25">
      <c r="A34797" t="s">
        <v>34856</v>
      </c>
      <c r="B34797">
        <v>2</v>
      </c>
      <c r="C34797">
        <v>0</v>
      </c>
      <c r="D34797">
        <v>2</v>
      </c>
      <c r="E34797" t="s">
        <v>27</v>
      </c>
      <c r="F34797">
        <v>1</v>
      </c>
      <c r="G34797">
        <v>2</v>
      </c>
      <c r="H34797">
        <v>3</v>
      </c>
      <c r="I34797" t="s">
        <v>28</v>
      </c>
      <c r="J34797" t="s">
        <v>29</v>
      </c>
      <c r="K34797" t="s">
        <v>30</v>
      </c>
      <c r="L34797" s="1">
        <v>42755</v>
      </c>
      <c r="M34797" s="1">
        <v>42992</v>
      </c>
      <c r="N34797" s="1">
        <v>42995</v>
      </c>
      <c r="O34797" s="4">
        <f>MONTH(Datos_Transformados[[#This Row],[Fecha_de_llegada]])</f>
        <v>9</v>
      </c>
      <c r="P34797">
        <v>237</v>
      </c>
      <c r="Q34797" t="s">
        <v>32</v>
      </c>
      <c r="R34797" t="s">
        <v>38</v>
      </c>
      <c r="S34797" t="s">
        <v>29</v>
      </c>
      <c r="T34797">
        <v>0</v>
      </c>
      <c r="U34797">
        <v>0</v>
      </c>
      <c r="V34797" t="s">
        <v>33</v>
      </c>
      <c r="W34797">
        <v>89.25</v>
      </c>
      <c r="X34797">
        <v>267.75</v>
      </c>
      <c r="Y34797">
        <v>133.875</v>
      </c>
      <c r="Z34797">
        <v>0</v>
      </c>
      <c r="AA34797" t="s">
        <v>34</v>
      </c>
      <c r="AB34797" t="s">
        <v>42</v>
      </c>
    </row>
    <row r="34798" spans="1:28" x14ac:dyDescent="0.25">
      <c r="A34798" t="s">
        <v>34857</v>
      </c>
      <c r="B34798">
        <v>2</v>
      </c>
      <c r="C34798">
        <v>1</v>
      </c>
      <c r="D34798">
        <v>3</v>
      </c>
      <c r="E34798" t="s">
        <v>81</v>
      </c>
      <c r="F34798">
        <v>2</v>
      </c>
      <c r="G34798">
        <v>1</v>
      </c>
      <c r="H34798">
        <v>3</v>
      </c>
      <c r="I34798" t="s">
        <v>28</v>
      </c>
      <c r="J34798" t="s">
        <v>29</v>
      </c>
      <c r="K34798" t="s">
        <v>30</v>
      </c>
      <c r="L34798" s="1">
        <v>43291</v>
      </c>
      <c r="M34798" s="1">
        <v>43325</v>
      </c>
      <c r="N34798" s="1">
        <v>43328</v>
      </c>
      <c r="O34798" s="4">
        <f>MONTH(Datos_Transformados[[#This Row],[Fecha_de_llegada]])</f>
        <v>8</v>
      </c>
      <c r="P34798">
        <v>34</v>
      </c>
      <c r="Q34798" t="s">
        <v>45</v>
      </c>
      <c r="R34798" t="s">
        <v>38</v>
      </c>
      <c r="S34798" t="s">
        <v>29</v>
      </c>
      <c r="T34798">
        <v>0</v>
      </c>
      <c r="U34798">
        <v>0</v>
      </c>
      <c r="V34798" t="s">
        <v>33</v>
      </c>
      <c r="W34798">
        <v>152.1</v>
      </c>
      <c r="X34798">
        <v>456.3</v>
      </c>
      <c r="Y34798">
        <v>152.1</v>
      </c>
      <c r="Z34798">
        <v>0</v>
      </c>
      <c r="AA34798" t="s">
        <v>34</v>
      </c>
      <c r="AB34798" t="s">
        <v>35</v>
      </c>
    </row>
    <row r="34799" spans="1:28" x14ac:dyDescent="0.25">
      <c r="A34799" t="s">
        <v>34858</v>
      </c>
      <c r="B34799">
        <v>2</v>
      </c>
      <c r="C34799">
        <v>0</v>
      </c>
      <c r="D34799">
        <v>2</v>
      </c>
      <c r="E34799" t="s">
        <v>27</v>
      </c>
      <c r="F34799">
        <v>2</v>
      </c>
      <c r="G34799">
        <v>3</v>
      </c>
      <c r="H34799">
        <v>5</v>
      </c>
      <c r="I34799" t="s">
        <v>28</v>
      </c>
      <c r="J34799" t="s">
        <v>29</v>
      </c>
      <c r="K34799" t="s">
        <v>30</v>
      </c>
      <c r="L34799" s="1">
        <v>43187</v>
      </c>
      <c r="M34799" s="1">
        <v>43316</v>
      </c>
      <c r="N34799" s="1">
        <v>43321</v>
      </c>
      <c r="O34799" s="4">
        <f>MONTH(Datos_Transformados[[#This Row],[Fecha_de_llegada]])</f>
        <v>8</v>
      </c>
      <c r="P34799">
        <v>129</v>
      </c>
      <c r="Q34799" t="s">
        <v>52</v>
      </c>
      <c r="R34799" t="s">
        <v>38</v>
      </c>
      <c r="S34799" t="s">
        <v>29</v>
      </c>
      <c r="T34799">
        <v>0</v>
      </c>
      <c r="U34799">
        <v>0</v>
      </c>
      <c r="V34799" t="s">
        <v>33</v>
      </c>
      <c r="W34799">
        <v>80.5</v>
      </c>
      <c r="X34799">
        <v>402.5</v>
      </c>
      <c r="Y34799">
        <v>201.25</v>
      </c>
      <c r="Z34799">
        <v>1</v>
      </c>
      <c r="AA34799" t="s">
        <v>40</v>
      </c>
      <c r="AB34799" t="s">
        <v>35</v>
      </c>
    </row>
    <row r="34800" spans="1:28" x14ac:dyDescent="0.25">
      <c r="A34800" t="s">
        <v>34859</v>
      </c>
      <c r="B34800">
        <v>2</v>
      </c>
      <c r="C34800">
        <v>0</v>
      </c>
      <c r="D34800">
        <v>2</v>
      </c>
      <c r="E34800" t="s">
        <v>27</v>
      </c>
      <c r="F34800">
        <v>2</v>
      </c>
      <c r="G34800">
        <v>2</v>
      </c>
      <c r="H34800">
        <v>4</v>
      </c>
      <c r="I34800" t="s">
        <v>28</v>
      </c>
      <c r="J34800" t="s">
        <v>29</v>
      </c>
      <c r="K34800" t="s">
        <v>30</v>
      </c>
      <c r="L34800" s="1">
        <v>43211</v>
      </c>
      <c r="M34800" s="1">
        <v>43347</v>
      </c>
      <c r="N34800" s="1">
        <v>43351</v>
      </c>
      <c r="O34800" s="4">
        <f>MONTH(Datos_Transformados[[#This Row],[Fecha_de_llegada]])</f>
        <v>9</v>
      </c>
      <c r="P34800">
        <v>136</v>
      </c>
      <c r="Q34800" t="s">
        <v>52</v>
      </c>
      <c r="R34800" t="s">
        <v>31</v>
      </c>
      <c r="S34800" t="s">
        <v>29</v>
      </c>
      <c r="T34800">
        <v>0</v>
      </c>
      <c r="U34800">
        <v>0</v>
      </c>
      <c r="V34800" t="s">
        <v>33</v>
      </c>
      <c r="W34800">
        <v>80.75</v>
      </c>
      <c r="X34800">
        <v>323</v>
      </c>
      <c r="Y34800">
        <v>161.5</v>
      </c>
      <c r="Z34800">
        <v>0</v>
      </c>
      <c r="AA34800" t="s">
        <v>34</v>
      </c>
      <c r="AB34800" t="s">
        <v>35</v>
      </c>
    </row>
    <row r="34801" spans="1:28" x14ac:dyDescent="0.25">
      <c r="A34801" t="s">
        <v>34860</v>
      </c>
      <c r="B34801">
        <v>2</v>
      </c>
      <c r="C34801">
        <v>0</v>
      </c>
      <c r="D34801">
        <v>2</v>
      </c>
      <c r="E34801" t="s">
        <v>27</v>
      </c>
      <c r="F34801">
        <v>0</v>
      </c>
      <c r="G34801">
        <v>3</v>
      </c>
      <c r="H34801">
        <v>3</v>
      </c>
      <c r="I34801" t="s">
        <v>28</v>
      </c>
      <c r="J34801" t="s">
        <v>29</v>
      </c>
      <c r="K34801" t="s">
        <v>30</v>
      </c>
      <c r="L34801" s="1">
        <v>43142</v>
      </c>
      <c r="M34801" s="1">
        <v>43183</v>
      </c>
      <c r="N34801" s="1">
        <v>43186</v>
      </c>
      <c r="O34801" s="4">
        <f>MONTH(Datos_Transformados[[#This Row],[Fecha_de_llegada]])</f>
        <v>3</v>
      </c>
      <c r="P34801">
        <v>41</v>
      </c>
      <c r="Q34801" t="s">
        <v>45</v>
      </c>
      <c r="R34801" t="s">
        <v>38</v>
      </c>
      <c r="S34801" t="s">
        <v>29</v>
      </c>
      <c r="T34801">
        <v>0</v>
      </c>
      <c r="U34801">
        <v>0</v>
      </c>
      <c r="V34801" t="s">
        <v>33</v>
      </c>
      <c r="W34801">
        <v>117.6</v>
      </c>
      <c r="X34801">
        <v>352.8</v>
      </c>
      <c r="Y34801">
        <v>176.4</v>
      </c>
      <c r="Z34801">
        <v>0</v>
      </c>
      <c r="AA34801" t="s">
        <v>34</v>
      </c>
      <c r="AB34801" t="s">
        <v>35</v>
      </c>
    </row>
    <row r="34802" spans="1:28" x14ac:dyDescent="0.25">
      <c r="A34802" t="s">
        <v>34861</v>
      </c>
      <c r="B34802">
        <v>1</v>
      </c>
      <c r="C34802">
        <v>0</v>
      </c>
      <c r="D34802">
        <v>1</v>
      </c>
      <c r="E34802" t="s">
        <v>27</v>
      </c>
      <c r="F34802">
        <v>0</v>
      </c>
      <c r="G34802">
        <v>3</v>
      </c>
      <c r="H34802">
        <v>3</v>
      </c>
      <c r="I34802" t="s">
        <v>28</v>
      </c>
      <c r="J34802" t="s">
        <v>29</v>
      </c>
      <c r="K34802" t="s">
        <v>30</v>
      </c>
      <c r="L34802" s="1">
        <v>43175</v>
      </c>
      <c r="M34802" s="1">
        <v>43351</v>
      </c>
      <c r="N34802" s="1">
        <v>43354</v>
      </c>
      <c r="O34802" s="4">
        <f>MONTH(Datos_Transformados[[#This Row],[Fecha_de_llegada]])</f>
        <v>9</v>
      </c>
      <c r="P34802">
        <v>176</v>
      </c>
      <c r="Q34802" t="s">
        <v>52</v>
      </c>
      <c r="R34802" t="s">
        <v>31</v>
      </c>
      <c r="S34802" t="s">
        <v>29</v>
      </c>
      <c r="T34802">
        <v>0</v>
      </c>
      <c r="U34802">
        <v>0</v>
      </c>
      <c r="V34802" t="s">
        <v>33</v>
      </c>
      <c r="W34802">
        <v>116.1</v>
      </c>
      <c r="X34802">
        <v>348.3</v>
      </c>
      <c r="Y34802">
        <v>348.3</v>
      </c>
      <c r="Z34802">
        <v>0</v>
      </c>
      <c r="AA34802" t="s">
        <v>34</v>
      </c>
      <c r="AB34802" t="s">
        <v>42</v>
      </c>
    </row>
    <row r="34803" spans="1:28" x14ac:dyDescent="0.25">
      <c r="A34803" t="s">
        <v>34862</v>
      </c>
      <c r="B34803">
        <v>1</v>
      </c>
      <c r="C34803">
        <v>0</v>
      </c>
      <c r="D34803">
        <v>1</v>
      </c>
      <c r="E34803" t="s">
        <v>27</v>
      </c>
      <c r="F34803">
        <v>1</v>
      </c>
      <c r="G34803">
        <v>2</v>
      </c>
      <c r="H34803">
        <v>3</v>
      </c>
      <c r="I34803" t="s">
        <v>28</v>
      </c>
      <c r="J34803" t="s">
        <v>29</v>
      </c>
      <c r="K34803" t="s">
        <v>30</v>
      </c>
      <c r="L34803" s="1">
        <v>43139</v>
      </c>
      <c r="M34803" s="1">
        <v>43257</v>
      </c>
      <c r="N34803" s="1">
        <v>43260</v>
      </c>
      <c r="O34803" s="4">
        <f>MONTH(Datos_Transformados[[#This Row],[Fecha_de_llegada]])</f>
        <v>6</v>
      </c>
      <c r="P34803">
        <v>118</v>
      </c>
      <c r="Q34803" t="s">
        <v>52</v>
      </c>
      <c r="R34803" t="s">
        <v>31</v>
      </c>
      <c r="S34803" t="s">
        <v>29</v>
      </c>
      <c r="T34803">
        <v>0</v>
      </c>
      <c r="U34803">
        <v>0</v>
      </c>
      <c r="V34803" t="s">
        <v>33</v>
      </c>
      <c r="W34803">
        <v>110</v>
      </c>
      <c r="X34803">
        <v>330</v>
      </c>
      <c r="Y34803">
        <v>330</v>
      </c>
      <c r="Z34803">
        <v>0</v>
      </c>
      <c r="AA34803" t="s">
        <v>34</v>
      </c>
      <c r="AB34803" t="s">
        <v>35</v>
      </c>
    </row>
    <row r="34804" spans="1:28" x14ac:dyDescent="0.25">
      <c r="A34804" t="s">
        <v>34863</v>
      </c>
      <c r="B34804">
        <v>1</v>
      </c>
      <c r="C34804">
        <v>0</v>
      </c>
      <c r="D34804">
        <v>1</v>
      </c>
      <c r="E34804" t="s">
        <v>27</v>
      </c>
      <c r="F34804">
        <v>1</v>
      </c>
      <c r="G34804">
        <v>2</v>
      </c>
      <c r="H34804">
        <v>3</v>
      </c>
      <c r="I34804" t="s">
        <v>28</v>
      </c>
      <c r="J34804" t="s">
        <v>29</v>
      </c>
      <c r="K34804" t="s">
        <v>30</v>
      </c>
      <c r="L34804" s="1">
        <v>43436</v>
      </c>
      <c r="M34804" s="1">
        <v>43439</v>
      </c>
      <c r="N34804" s="1">
        <v>43442</v>
      </c>
      <c r="O34804" s="4">
        <f>MONTH(Datos_Transformados[[#This Row],[Fecha_de_llegada]])</f>
        <v>12</v>
      </c>
      <c r="P34804">
        <v>3</v>
      </c>
      <c r="Q34804" t="s">
        <v>39</v>
      </c>
      <c r="R34804" t="s">
        <v>68</v>
      </c>
      <c r="S34804" t="s">
        <v>29</v>
      </c>
      <c r="T34804">
        <v>0</v>
      </c>
      <c r="U34804">
        <v>0</v>
      </c>
      <c r="V34804" t="s">
        <v>33</v>
      </c>
      <c r="W34804">
        <v>79</v>
      </c>
      <c r="X34804">
        <v>237</v>
      </c>
      <c r="Y34804">
        <v>237</v>
      </c>
      <c r="Z34804">
        <v>0</v>
      </c>
      <c r="AA34804" t="s">
        <v>34</v>
      </c>
      <c r="AB34804" t="s">
        <v>35</v>
      </c>
    </row>
    <row r="34805" spans="1:28" x14ac:dyDescent="0.25">
      <c r="A34805" t="s">
        <v>34864</v>
      </c>
      <c r="B34805">
        <v>1</v>
      </c>
      <c r="C34805">
        <v>0</v>
      </c>
      <c r="D34805">
        <v>1</v>
      </c>
      <c r="E34805" t="s">
        <v>27</v>
      </c>
      <c r="F34805">
        <v>1</v>
      </c>
      <c r="G34805">
        <v>3</v>
      </c>
      <c r="H34805">
        <v>4</v>
      </c>
      <c r="I34805" t="s">
        <v>28</v>
      </c>
      <c r="J34805" t="s">
        <v>29</v>
      </c>
      <c r="K34805" t="s">
        <v>30</v>
      </c>
      <c r="L34805" s="1">
        <v>43121</v>
      </c>
      <c r="M34805" s="1">
        <v>43125</v>
      </c>
      <c r="N34805" s="1">
        <v>43129</v>
      </c>
      <c r="O34805" s="4">
        <f>MONTH(Datos_Transformados[[#This Row],[Fecha_de_llegada]])</f>
        <v>1</v>
      </c>
      <c r="P34805">
        <v>4</v>
      </c>
      <c r="Q34805" t="s">
        <v>39</v>
      </c>
      <c r="R34805" t="s">
        <v>31</v>
      </c>
      <c r="S34805" t="s">
        <v>29</v>
      </c>
      <c r="T34805">
        <v>0</v>
      </c>
      <c r="U34805">
        <v>0</v>
      </c>
      <c r="V34805" t="s">
        <v>33</v>
      </c>
      <c r="W34805">
        <v>63.8</v>
      </c>
      <c r="X34805">
        <v>255.2</v>
      </c>
      <c r="Y34805">
        <v>255.2</v>
      </c>
      <c r="Z34805">
        <v>0</v>
      </c>
      <c r="AA34805" t="s">
        <v>34</v>
      </c>
      <c r="AB34805" t="s">
        <v>35</v>
      </c>
    </row>
    <row r="34806" spans="1:28" x14ac:dyDescent="0.25">
      <c r="A34806" t="s">
        <v>34865</v>
      </c>
      <c r="B34806">
        <v>2</v>
      </c>
      <c r="C34806">
        <v>0</v>
      </c>
      <c r="D34806">
        <v>2</v>
      </c>
      <c r="E34806" t="s">
        <v>27</v>
      </c>
      <c r="F34806">
        <v>0</v>
      </c>
      <c r="G34806">
        <v>2</v>
      </c>
      <c r="H34806">
        <v>2</v>
      </c>
      <c r="I34806" t="s">
        <v>37</v>
      </c>
      <c r="J34806" t="s">
        <v>29</v>
      </c>
      <c r="K34806" t="s">
        <v>30</v>
      </c>
      <c r="L34806" s="1">
        <v>43425</v>
      </c>
      <c r="M34806" s="1">
        <v>43436</v>
      </c>
      <c r="N34806" s="1">
        <v>43438</v>
      </c>
      <c r="O34806" s="4">
        <f>MONTH(Datos_Transformados[[#This Row],[Fecha_de_llegada]])</f>
        <v>12</v>
      </c>
      <c r="P34806">
        <v>11</v>
      </c>
      <c r="Q34806" t="s">
        <v>45</v>
      </c>
      <c r="R34806" t="s">
        <v>38</v>
      </c>
      <c r="S34806" t="s">
        <v>29</v>
      </c>
      <c r="T34806">
        <v>0</v>
      </c>
      <c r="U34806">
        <v>0</v>
      </c>
      <c r="V34806" t="s">
        <v>33</v>
      </c>
      <c r="W34806">
        <v>91.5</v>
      </c>
      <c r="X34806">
        <v>183</v>
      </c>
      <c r="Y34806">
        <v>91.5</v>
      </c>
      <c r="Z34806">
        <v>0</v>
      </c>
      <c r="AA34806" t="s">
        <v>34</v>
      </c>
      <c r="AB34806" t="s">
        <v>35</v>
      </c>
    </row>
    <row r="34807" spans="1:28" x14ac:dyDescent="0.25">
      <c r="A34807" t="s">
        <v>34866</v>
      </c>
      <c r="B34807">
        <v>2</v>
      </c>
      <c r="C34807">
        <v>0</v>
      </c>
      <c r="D34807">
        <v>2</v>
      </c>
      <c r="E34807" t="s">
        <v>27</v>
      </c>
      <c r="F34807">
        <v>1</v>
      </c>
      <c r="G34807">
        <v>0</v>
      </c>
      <c r="H34807">
        <v>1</v>
      </c>
      <c r="I34807" t="s">
        <v>28</v>
      </c>
      <c r="J34807" t="s">
        <v>29</v>
      </c>
      <c r="K34807" t="s">
        <v>30</v>
      </c>
      <c r="L34807" s="1">
        <v>43000</v>
      </c>
      <c r="M34807" s="1">
        <v>43012</v>
      </c>
      <c r="N34807" s="1">
        <v>43013</v>
      </c>
      <c r="O34807" s="4">
        <f>MONTH(Datos_Transformados[[#This Row],[Fecha_de_llegada]])</f>
        <v>10</v>
      </c>
      <c r="P34807">
        <v>12</v>
      </c>
      <c r="Q34807" t="s">
        <v>45</v>
      </c>
      <c r="R34807" t="s">
        <v>31</v>
      </c>
      <c r="S34807" t="s">
        <v>29</v>
      </c>
      <c r="T34807">
        <v>0</v>
      </c>
      <c r="U34807">
        <v>0</v>
      </c>
      <c r="V34807" t="s">
        <v>33</v>
      </c>
      <c r="W34807">
        <v>72</v>
      </c>
      <c r="X34807">
        <v>72</v>
      </c>
      <c r="Y34807">
        <v>36</v>
      </c>
      <c r="Z34807">
        <v>0</v>
      </c>
      <c r="AA34807" t="s">
        <v>34</v>
      </c>
      <c r="AB34807" t="s">
        <v>35</v>
      </c>
    </row>
    <row r="34808" spans="1:28" x14ac:dyDescent="0.25">
      <c r="A34808" t="s">
        <v>34867</v>
      </c>
      <c r="B34808">
        <v>3</v>
      </c>
      <c r="C34808">
        <v>0</v>
      </c>
      <c r="D34808">
        <v>3</v>
      </c>
      <c r="E34808" t="s">
        <v>27</v>
      </c>
      <c r="F34808">
        <v>0</v>
      </c>
      <c r="G34808">
        <v>3</v>
      </c>
      <c r="H34808">
        <v>3</v>
      </c>
      <c r="I34808" t="s">
        <v>28</v>
      </c>
      <c r="J34808" t="s">
        <v>29</v>
      </c>
      <c r="K34808" t="s">
        <v>50</v>
      </c>
      <c r="L34808" s="1">
        <v>43399</v>
      </c>
      <c r="M34808" s="1">
        <v>43421</v>
      </c>
      <c r="N34808" s="1">
        <v>43424</v>
      </c>
      <c r="O34808" s="4">
        <f>MONTH(Datos_Transformados[[#This Row],[Fecha_de_llegada]])</f>
        <v>11</v>
      </c>
      <c r="P34808">
        <v>22</v>
      </c>
      <c r="Q34808" t="s">
        <v>45</v>
      </c>
      <c r="R34808" t="s">
        <v>38</v>
      </c>
      <c r="S34808" t="s">
        <v>29</v>
      </c>
      <c r="T34808">
        <v>0</v>
      </c>
      <c r="U34808">
        <v>0</v>
      </c>
      <c r="V34808" t="s">
        <v>33</v>
      </c>
      <c r="W34808">
        <v>118.58</v>
      </c>
      <c r="X34808">
        <v>355.74</v>
      </c>
      <c r="Y34808">
        <v>118.58</v>
      </c>
      <c r="Z34808">
        <v>1</v>
      </c>
      <c r="AA34808" t="s">
        <v>40</v>
      </c>
      <c r="AB34808" t="s">
        <v>35</v>
      </c>
    </row>
    <row r="34809" spans="1:28" x14ac:dyDescent="0.25">
      <c r="A34809" t="s">
        <v>34868</v>
      </c>
      <c r="B34809">
        <v>2</v>
      </c>
      <c r="C34809">
        <v>0</v>
      </c>
      <c r="D34809">
        <v>2</v>
      </c>
      <c r="E34809" t="s">
        <v>27</v>
      </c>
      <c r="F34809">
        <v>2</v>
      </c>
      <c r="G34809">
        <v>6</v>
      </c>
      <c r="H34809">
        <v>8</v>
      </c>
      <c r="I34809" t="s">
        <v>28</v>
      </c>
      <c r="J34809" t="s">
        <v>29</v>
      </c>
      <c r="K34809" t="s">
        <v>30</v>
      </c>
      <c r="L34809" s="1">
        <v>43127</v>
      </c>
      <c r="M34809" s="1">
        <v>43370</v>
      </c>
      <c r="N34809" s="1">
        <v>43378</v>
      </c>
      <c r="O34809" s="4">
        <f>MONTH(Datos_Transformados[[#This Row],[Fecha_de_llegada]])</f>
        <v>9</v>
      </c>
      <c r="P34809">
        <v>243</v>
      </c>
      <c r="Q34809" t="s">
        <v>32</v>
      </c>
      <c r="R34809" t="s">
        <v>31</v>
      </c>
      <c r="S34809" t="s">
        <v>29</v>
      </c>
      <c r="T34809">
        <v>0</v>
      </c>
      <c r="U34809">
        <v>0</v>
      </c>
      <c r="V34809" t="s">
        <v>33</v>
      </c>
      <c r="W34809">
        <v>80.75</v>
      </c>
      <c r="X34809">
        <v>646</v>
      </c>
      <c r="Y34809">
        <v>323</v>
      </c>
      <c r="Z34809">
        <v>0</v>
      </c>
      <c r="AA34809" t="s">
        <v>34</v>
      </c>
      <c r="AB34809" t="s">
        <v>35</v>
      </c>
    </row>
    <row r="34810" spans="1:28" x14ac:dyDescent="0.25">
      <c r="A34810" t="s">
        <v>34869</v>
      </c>
      <c r="B34810">
        <v>1</v>
      </c>
      <c r="C34810">
        <v>0</v>
      </c>
      <c r="D34810">
        <v>1</v>
      </c>
      <c r="E34810" t="s">
        <v>27</v>
      </c>
      <c r="F34810">
        <v>0</v>
      </c>
      <c r="G34810">
        <v>1</v>
      </c>
      <c r="H34810">
        <v>1</v>
      </c>
      <c r="I34810" t="s">
        <v>28</v>
      </c>
      <c r="J34810" t="s">
        <v>29</v>
      </c>
      <c r="K34810" t="s">
        <v>30</v>
      </c>
      <c r="L34810" s="1">
        <v>43106</v>
      </c>
      <c r="M34810" s="1">
        <v>43106</v>
      </c>
      <c r="N34810" s="1">
        <v>43107</v>
      </c>
      <c r="O34810" s="4">
        <f>MONTH(Datos_Transformados[[#This Row],[Fecha_de_llegada]])</f>
        <v>1</v>
      </c>
      <c r="P34810">
        <v>0</v>
      </c>
      <c r="Q34810" t="s">
        <v>56</v>
      </c>
      <c r="R34810" t="s">
        <v>38</v>
      </c>
      <c r="S34810" t="s">
        <v>29</v>
      </c>
      <c r="T34810">
        <v>0</v>
      </c>
      <c r="U34810">
        <v>0</v>
      </c>
      <c r="V34810" t="s">
        <v>33</v>
      </c>
      <c r="W34810">
        <v>73.900000000000006</v>
      </c>
      <c r="X34810">
        <v>73.900000000000006</v>
      </c>
      <c r="Y34810">
        <v>73.900000000000006</v>
      </c>
      <c r="Z34810">
        <v>1</v>
      </c>
      <c r="AA34810" t="s">
        <v>40</v>
      </c>
      <c r="AB34810" t="s">
        <v>35</v>
      </c>
    </row>
    <row r="34811" spans="1:28" x14ac:dyDescent="0.25">
      <c r="A34811" t="s">
        <v>34870</v>
      </c>
      <c r="B34811">
        <v>2</v>
      </c>
      <c r="C34811">
        <v>0</v>
      </c>
      <c r="D34811">
        <v>2</v>
      </c>
      <c r="E34811" t="s">
        <v>27</v>
      </c>
      <c r="F34811">
        <v>0</v>
      </c>
      <c r="G34811">
        <v>2</v>
      </c>
      <c r="H34811">
        <v>2</v>
      </c>
      <c r="I34811" t="s">
        <v>28</v>
      </c>
      <c r="J34811" t="s">
        <v>29</v>
      </c>
      <c r="K34811" t="s">
        <v>50</v>
      </c>
      <c r="L34811" s="1">
        <v>43179</v>
      </c>
      <c r="M34811" s="1">
        <v>43205</v>
      </c>
      <c r="N34811" s="1">
        <v>43207</v>
      </c>
      <c r="O34811" s="4">
        <f>MONTH(Datos_Transformados[[#This Row],[Fecha_de_llegada]])</f>
        <v>4</v>
      </c>
      <c r="P34811">
        <v>26</v>
      </c>
      <c r="Q34811" t="s">
        <v>45</v>
      </c>
      <c r="R34811" t="s">
        <v>38</v>
      </c>
      <c r="S34811" t="s">
        <v>29</v>
      </c>
      <c r="T34811">
        <v>0</v>
      </c>
      <c r="U34811">
        <v>0</v>
      </c>
      <c r="V34811" t="s">
        <v>33</v>
      </c>
      <c r="W34811">
        <v>142</v>
      </c>
      <c r="X34811">
        <v>284</v>
      </c>
      <c r="Y34811">
        <v>142</v>
      </c>
      <c r="Z34811">
        <v>0</v>
      </c>
      <c r="AA34811" t="s">
        <v>34</v>
      </c>
      <c r="AB34811" t="s">
        <v>42</v>
      </c>
    </row>
    <row r="34812" spans="1:28" x14ac:dyDescent="0.25">
      <c r="A34812" t="s">
        <v>34871</v>
      </c>
      <c r="B34812">
        <v>3</v>
      </c>
      <c r="C34812">
        <v>0</v>
      </c>
      <c r="D34812">
        <v>3</v>
      </c>
      <c r="E34812" t="s">
        <v>27</v>
      </c>
      <c r="F34812">
        <v>2</v>
      </c>
      <c r="G34812">
        <v>1</v>
      </c>
      <c r="H34812">
        <v>3</v>
      </c>
      <c r="I34812" t="s">
        <v>28</v>
      </c>
      <c r="J34812" t="s">
        <v>29</v>
      </c>
      <c r="K34812" t="s">
        <v>50</v>
      </c>
      <c r="L34812" s="1">
        <v>43339</v>
      </c>
      <c r="M34812" s="1">
        <v>43368</v>
      </c>
      <c r="N34812" s="1">
        <v>43371</v>
      </c>
      <c r="O34812" s="4">
        <f>MONTH(Datos_Transformados[[#This Row],[Fecha_de_llegada]])</f>
        <v>9</v>
      </c>
      <c r="P34812">
        <v>29</v>
      </c>
      <c r="Q34812" t="s">
        <v>45</v>
      </c>
      <c r="R34812" t="s">
        <v>38</v>
      </c>
      <c r="S34812" t="s">
        <v>29</v>
      </c>
      <c r="T34812">
        <v>0</v>
      </c>
      <c r="U34812">
        <v>0</v>
      </c>
      <c r="V34812" t="s">
        <v>33</v>
      </c>
      <c r="W34812">
        <v>154.93</v>
      </c>
      <c r="X34812">
        <v>464.79</v>
      </c>
      <c r="Y34812">
        <v>154.93</v>
      </c>
      <c r="Z34812">
        <v>2</v>
      </c>
      <c r="AA34812" t="s">
        <v>40</v>
      </c>
      <c r="AB34812" t="s">
        <v>35</v>
      </c>
    </row>
    <row r="34813" spans="1:28" x14ac:dyDescent="0.25">
      <c r="A34813" t="s">
        <v>34872</v>
      </c>
      <c r="B34813">
        <v>2</v>
      </c>
      <c r="C34813">
        <v>0</v>
      </c>
      <c r="D34813">
        <v>2</v>
      </c>
      <c r="E34813" t="s">
        <v>27</v>
      </c>
      <c r="F34813">
        <v>0</v>
      </c>
      <c r="G34813">
        <v>2</v>
      </c>
      <c r="H34813">
        <v>2</v>
      </c>
      <c r="I34813" t="s">
        <v>28</v>
      </c>
      <c r="J34813" t="s">
        <v>29</v>
      </c>
      <c r="K34813" t="s">
        <v>30</v>
      </c>
      <c r="L34813" s="1">
        <v>43105</v>
      </c>
      <c r="M34813" s="1">
        <v>43160</v>
      </c>
      <c r="N34813" s="1">
        <v>43162</v>
      </c>
      <c r="O34813" s="4">
        <f>MONTH(Datos_Transformados[[#This Row],[Fecha_de_llegada]])</f>
        <v>3</v>
      </c>
      <c r="P34813">
        <v>55</v>
      </c>
      <c r="Q34813" t="s">
        <v>45</v>
      </c>
      <c r="R34813" t="s">
        <v>38</v>
      </c>
      <c r="S34813" t="s">
        <v>29</v>
      </c>
      <c r="T34813">
        <v>0</v>
      </c>
      <c r="U34813">
        <v>0</v>
      </c>
      <c r="V34813" t="s">
        <v>33</v>
      </c>
      <c r="W34813">
        <v>84.8</v>
      </c>
      <c r="X34813">
        <v>169.6</v>
      </c>
      <c r="Y34813">
        <v>84.8</v>
      </c>
      <c r="Z34813">
        <v>1</v>
      </c>
      <c r="AA34813" t="s">
        <v>40</v>
      </c>
      <c r="AB34813" t="s">
        <v>35</v>
      </c>
    </row>
    <row r="34814" spans="1:28" x14ac:dyDescent="0.25">
      <c r="A34814" t="s">
        <v>34873</v>
      </c>
      <c r="B34814">
        <v>2</v>
      </c>
      <c r="C34814">
        <v>0</v>
      </c>
      <c r="D34814">
        <v>2</v>
      </c>
      <c r="E34814" t="s">
        <v>27</v>
      </c>
      <c r="F34814">
        <v>0</v>
      </c>
      <c r="G34814">
        <v>4</v>
      </c>
      <c r="H34814">
        <v>4</v>
      </c>
      <c r="I34814" t="s">
        <v>28</v>
      </c>
      <c r="J34814" t="s">
        <v>29</v>
      </c>
      <c r="K34814" t="s">
        <v>30</v>
      </c>
      <c r="L34814" s="1">
        <v>42940</v>
      </c>
      <c r="M34814" s="1">
        <v>43210</v>
      </c>
      <c r="N34814" s="1">
        <v>43214</v>
      </c>
      <c r="O34814" s="4">
        <f>MONTH(Datos_Transformados[[#This Row],[Fecha_de_llegada]])</f>
        <v>4</v>
      </c>
      <c r="P34814">
        <v>270</v>
      </c>
      <c r="Q34814" t="s">
        <v>32</v>
      </c>
      <c r="R34814" t="s">
        <v>31</v>
      </c>
      <c r="S34814" t="s">
        <v>29</v>
      </c>
      <c r="T34814">
        <v>0</v>
      </c>
      <c r="U34814">
        <v>0</v>
      </c>
      <c r="V34814" t="s">
        <v>33</v>
      </c>
      <c r="W34814">
        <v>80</v>
      </c>
      <c r="X34814">
        <v>320</v>
      </c>
      <c r="Y34814">
        <v>160</v>
      </c>
      <c r="Z34814">
        <v>0</v>
      </c>
      <c r="AA34814" t="s">
        <v>34</v>
      </c>
      <c r="AB34814" t="s">
        <v>35</v>
      </c>
    </row>
    <row r="34815" spans="1:28" x14ac:dyDescent="0.25">
      <c r="A34815" t="s">
        <v>34874</v>
      </c>
      <c r="B34815">
        <v>2</v>
      </c>
      <c r="C34815">
        <v>0</v>
      </c>
      <c r="D34815">
        <v>2</v>
      </c>
      <c r="E34815" t="s">
        <v>27</v>
      </c>
      <c r="F34815">
        <v>2</v>
      </c>
      <c r="G34815">
        <v>5</v>
      </c>
      <c r="H34815">
        <v>7</v>
      </c>
      <c r="I34815" t="s">
        <v>47</v>
      </c>
      <c r="J34815" t="s">
        <v>29</v>
      </c>
      <c r="K34815" t="s">
        <v>30</v>
      </c>
      <c r="L34815" s="1">
        <v>43071</v>
      </c>
      <c r="M34815" s="1">
        <v>43348</v>
      </c>
      <c r="N34815" s="1">
        <v>43355</v>
      </c>
      <c r="O34815" s="4">
        <f>MONTH(Datos_Transformados[[#This Row],[Fecha_de_llegada]])</f>
        <v>9</v>
      </c>
      <c r="P34815">
        <v>277</v>
      </c>
      <c r="Q34815" t="s">
        <v>32</v>
      </c>
      <c r="R34815" t="s">
        <v>31</v>
      </c>
      <c r="S34815" t="s">
        <v>29</v>
      </c>
      <c r="T34815">
        <v>0</v>
      </c>
      <c r="U34815">
        <v>0</v>
      </c>
      <c r="V34815" t="s">
        <v>33</v>
      </c>
      <c r="W34815">
        <v>89.14</v>
      </c>
      <c r="X34815">
        <v>623.98</v>
      </c>
      <c r="Y34815">
        <v>311.99</v>
      </c>
      <c r="Z34815">
        <v>1</v>
      </c>
      <c r="AA34815" t="s">
        <v>40</v>
      </c>
      <c r="AB34815" t="s">
        <v>35</v>
      </c>
    </row>
    <row r="34816" spans="1:28" x14ac:dyDescent="0.25">
      <c r="A34816" t="s">
        <v>34875</v>
      </c>
      <c r="B34816">
        <v>0</v>
      </c>
      <c r="C34816">
        <v>2</v>
      </c>
      <c r="D34816">
        <v>2</v>
      </c>
      <c r="E34816" t="s">
        <v>81</v>
      </c>
      <c r="F34816">
        <v>2</v>
      </c>
      <c r="G34816">
        <v>2</v>
      </c>
      <c r="H34816">
        <v>4</v>
      </c>
      <c r="I34816" t="s">
        <v>28</v>
      </c>
      <c r="J34816" t="s">
        <v>29</v>
      </c>
      <c r="K34816" t="s">
        <v>82</v>
      </c>
      <c r="L34816" s="1">
        <v>43328</v>
      </c>
      <c r="M34816" s="1">
        <v>43359</v>
      </c>
      <c r="N34816" s="1">
        <v>43363</v>
      </c>
      <c r="O34816" s="4">
        <f>MONTH(Datos_Transformados[[#This Row],[Fecha_de_llegada]])</f>
        <v>9</v>
      </c>
      <c r="P34816">
        <v>31</v>
      </c>
      <c r="Q34816" t="s">
        <v>45</v>
      </c>
      <c r="R34816" t="s">
        <v>38</v>
      </c>
      <c r="S34816" t="s">
        <v>29</v>
      </c>
      <c r="T34816">
        <v>0</v>
      </c>
      <c r="U34816">
        <v>0</v>
      </c>
      <c r="V34816" t="s">
        <v>33</v>
      </c>
      <c r="W34816">
        <v>124.25</v>
      </c>
      <c r="X34816">
        <v>497</v>
      </c>
      <c r="Y34816">
        <v>248.5</v>
      </c>
      <c r="Z34816">
        <v>2</v>
      </c>
      <c r="AA34816" t="s">
        <v>40</v>
      </c>
      <c r="AB34816" t="s">
        <v>35</v>
      </c>
    </row>
    <row r="34817" spans="1:28" x14ac:dyDescent="0.25">
      <c r="A34817" t="s">
        <v>34876</v>
      </c>
      <c r="B34817">
        <v>1</v>
      </c>
      <c r="C34817">
        <v>0</v>
      </c>
      <c r="D34817">
        <v>1</v>
      </c>
      <c r="E34817" t="s">
        <v>27</v>
      </c>
      <c r="F34817">
        <v>0</v>
      </c>
      <c r="G34817">
        <v>1</v>
      </c>
      <c r="H34817">
        <v>1</v>
      </c>
      <c r="I34817" t="s">
        <v>28</v>
      </c>
      <c r="J34817" t="s">
        <v>29</v>
      </c>
      <c r="K34817" t="s">
        <v>30</v>
      </c>
      <c r="L34817" s="1">
        <v>43119</v>
      </c>
      <c r="M34817" s="1">
        <v>43119</v>
      </c>
      <c r="N34817" s="1">
        <v>43120</v>
      </c>
      <c r="O34817" s="4">
        <f>MONTH(Datos_Transformados[[#This Row],[Fecha_de_llegada]])</f>
        <v>1</v>
      </c>
      <c r="P34817">
        <v>0</v>
      </c>
      <c r="Q34817" t="s">
        <v>56</v>
      </c>
      <c r="R34817" t="s">
        <v>38</v>
      </c>
      <c r="S34817" t="s">
        <v>29</v>
      </c>
      <c r="T34817">
        <v>0</v>
      </c>
      <c r="U34817">
        <v>0</v>
      </c>
      <c r="V34817" t="s">
        <v>33</v>
      </c>
      <c r="W34817">
        <v>85</v>
      </c>
      <c r="X34817">
        <v>85</v>
      </c>
      <c r="Y34817">
        <v>85</v>
      </c>
      <c r="Z34817">
        <v>0</v>
      </c>
      <c r="AA34817" t="s">
        <v>34</v>
      </c>
      <c r="AB34817" t="s">
        <v>35</v>
      </c>
    </row>
    <row r="34818" spans="1:28" x14ac:dyDescent="0.25">
      <c r="A34818" t="s">
        <v>34877</v>
      </c>
      <c r="B34818">
        <v>2</v>
      </c>
      <c r="C34818">
        <v>0</v>
      </c>
      <c r="D34818">
        <v>2</v>
      </c>
      <c r="E34818" t="s">
        <v>27</v>
      </c>
      <c r="F34818">
        <v>0</v>
      </c>
      <c r="G34818">
        <v>3</v>
      </c>
      <c r="H34818">
        <v>3</v>
      </c>
      <c r="I34818" t="s">
        <v>28</v>
      </c>
      <c r="J34818" t="s">
        <v>86</v>
      </c>
      <c r="K34818" t="s">
        <v>30</v>
      </c>
      <c r="L34818" s="1">
        <v>43123</v>
      </c>
      <c r="M34818" s="1">
        <v>43174</v>
      </c>
      <c r="N34818" s="1">
        <v>43177</v>
      </c>
      <c r="O34818" s="4">
        <f>MONTH(Datos_Transformados[[#This Row],[Fecha_de_llegada]])</f>
        <v>3</v>
      </c>
      <c r="P34818">
        <v>51</v>
      </c>
      <c r="Q34818" t="s">
        <v>45</v>
      </c>
      <c r="R34818" t="s">
        <v>38</v>
      </c>
      <c r="S34818" t="s">
        <v>29</v>
      </c>
      <c r="T34818">
        <v>0</v>
      </c>
      <c r="U34818">
        <v>0</v>
      </c>
      <c r="V34818" t="s">
        <v>33</v>
      </c>
      <c r="W34818">
        <v>90.9</v>
      </c>
      <c r="X34818">
        <v>272.7</v>
      </c>
      <c r="Y34818">
        <v>136.35</v>
      </c>
      <c r="Z34818">
        <v>1</v>
      </c>
      <c r="AA34818" t="s">
        <v>40</v>
      </c>
      <c r="AB34818" t="s">
        <v>35</v>
      </c>
    </row>
    <row r="34819" spans="1:28" x14ac:dyDescent="0.25">
      <c r="A34819" t="s">
        <v>34878</v>
      </c>
      <c r="B34819">
        <v>2</v>
      </c>
      <c r="C34819">
        <v>0</v>
      </c>
      <c r="D34819">
        <v>2</v>
      </c>
      <c r="E34819" t="s">
        <v>27</v>
      </c>
      <c r="F34819">
        <v>0</v>
      </c>
      <c r="G34819">
        <v>3</v>
      </c>
      <c r="H34819">
        <v>3</v>
      </c>
      <c r="I34819" t="s">
        <v>28</v>
      </c>
      <c r="J34819" t="s">
        <v>29</v>
      </c>
      <c r="K34819" t="s">
        <v>50</v>
      </c>
      <c r="L34819" s="1">
        <v>43272</v>
      </c>
      <c r="M34819" s="1">
        <v>43280</v>
      </c>
      <c r="N34819" s="1">
        <v>43283</v>
      </c>
      <c r="O34819" s="4">
        <f>MONTH(Datos_Transformados[[#This Row],[Fecha_de_llegada]])</f>
        <v>6</v>
      </c>
      <c r="P34819">
        <v>8</v>
      </c>
      <c r="Q34819" t="s">
        <v>39</v>
      </c>
      <c r="R34819" t="s">
        <v>38</v>
      </c>
      <c r="S34819" t="s">
        <v>29</v>
      </c>
      <c r="T34819">
        <v>0</v>
      </c>
      <c r="U34819">
        <v>0</v>
      </c>
      <c r="V34819" t="s">
        <v>33</v>
      </c>
      <c r="W34819">
        <v>159.33000000000001</v>
      </c>
      <c r="X34819">
        <v>477.99</v>
      </c>
      <c r="Y34819">
        <v>238.995</v>
      </c>
      <c r="Z34819">
        <v>1</v>
      </c>
      <c r="AA34819" t="s">
        <v>40</v>
      </c>
      <c r="AB34819" t="s">
        <v>42</v>
      </c>
    </row>
    <row r="34820" spans="1:28" x14ac:dyDescent="0.25">
      <c r="A34820" t="s">
        <v>34879</v>
      </c>
      <c r="B34820">
        <v>2</v>
      </c>
      <c r="C34820">
        <v>0</v>
      </c>
      <c r="D34820">
        <v>2</v>
      </c>
      <c r="E34820" t="s">
        <v>27</v>
      </c>
      <c r="F34820">
        <v>0</v>
      </c>
      <c r="G34820">
        <v>2</v>
      </c>
      <c r="H34820">
        <v>2</v>
      </c>
      <c r="I34820" t="s">
        <v>37</v>
      </c>
      <c r="J34820" t="s">
        <v>29</v>
      </c>
      <c r="K34820" t="s">
        <v>30</v>
      </c>
      <c r="L34820" s="1">
        <v>43308</v>
      </c>
      <c r="M34820" s="1">
        <v>43344</v>
      </c>
      <c r="N34820" s="1">
        <v>43346</v>
      </c>
      <c r="O34820" s="4">
        <f>MONTH(Datos_Transformados[[#This Row],[Fecha_de_llegada]])</f>
        <v>9</v>
      </c>
      <c r="P34820">
        <v>36</v>
      </c>
      <c r="Q34820" t="s">
        <v>45</v>
      </c>
      <c r="R34820" t="s">
        <v>38</v>
      </c>
      <c r="S34820" t="s">
        <v>29</v>
      </c>
      <c r="T34820">
        <v>0</v>
      </c>
      <c r="U34820">
        <v>0</v>
      </c>
      <c r="V34820" t="s">
        <v>33</v>
      </c>
      <c r="W34820">
        <v>99</v>
      </c>
      <c r="X34820">
        <v>198</v>
      </c>
      <c r="Y34820">
        <v>99</v>
      </c>
      <c r="Z34820">
        <v>2</v>
      </c>
      <c r="AA34820" t="s">
        <v>40</v>
      </c>
      <c r="AB34820" t="s">
        <v>35</v>
      </c>
    </row>
    <row r="34821" spans="1:28" x14ac:dyDescent="0.25">
      <c r="A34821" t="s">
        <v>34880</v>
      </c>
      <c r="B34821">
        <v>2</v>
      </c>
      <c r="C34821">
        <v>0</v>
      </c>
      <c r="D34821">
        <v>2</v>
      </c>
      <c r="E34821" t="s">
        <v>27</v>
      </c>
      <c r="F34821">
        <v>2</v>
      </c>
      <c r="G34821">
        <v>1</v>
      </c>
      <c r="H34821">
        <v>3</v>
      </c>
      <c r="I34821" t="s">
        <v>28</v>
      </c>
      <c r="J34821" t="s">
        <v>29</v>
      </c>
      <c r="K34821" t="s">
        <v>30</v>
      </c>
      <c r="L34821" s="1">
        <v>43179</v>
      </c>
      <c r="M34821" s="1">
        <v>43241</v>
      </c>
      <c r="N34821" s="1">
        <v>43244</v>
      </c>
      <c r="O34821" s="4">
        <f>MONTH(Datos_Transformados[[#This Row],[Fecha_de_llegada]])</f>
        <v>5</v>
      </c>
      <c r="P34821">
        <v>62</v>
      </c>
      <c r="Q34821" t="s">
        <v>45</v>
      </c>
      <c r="R34821" t="s">
        <v>31</v>
      </c>
      <c r="S34821" t="s">
        <v>29</v>
      </c>
      <c r="T34821">
        <v>0</v>
      </c>
      <c r="U34821">
        <v>0</v>
      </c>
      <c r="V34821" t="s">
        <v>33</v>
      </c>
      <c r="W34821">
        <v>95.88</v>
      </c>
      <c r="X34821">
        <v>287.64</v>
      </c>
      <c r="Y34821">
        <v>143.82</v>
      </c>
      <c r="Z34821">
        <v>0</v>
      </c>
      <c r="AA34821" t="s">
        <v>34</v>
      </c>
      <c r="AB34821" t="s">
        <v>42</v>
      </c>
    </row>
    <row r="34822" spans="1:28" x14ac:dyDescent="0.25">
      <c r="A34822" t="s">
        <v>34881</v>
      </c>
      <c r="B34822">
        <v>2</v>
      </c>
      <c r="C34822">
        <v>0</v>
      </c>
      <c r="D34822">
        <v>2</v>
      </c>
      <c r="E34822" t="s">
        <v>27</v>
      </c>
      <c r="F34822">
        <v>0</v>
      </c>
      <c r="G34822">
        <v>2</v>
      </c>
      <c r="H34822">
        <v>2</v>
      </c>
      <c r="I34822" t="s">
        <v>28</v>
      </c>
      <c r="J34822" t="s">
        <v>29</v>
      </c>
      <c r="K34822" t="s">
        <v>50</v>
      </c>
      <c r="L34822" s="1">
        <v>43041</v>
      </c>
      <c r="M34822" s="1">
        <v>43099</v>
      </c>
      <c r="N34822" s="1">
        <v>43101</v>
      </c>
      <c r="O34822" s="4">
        <f>MONTH(Datos_Transformados[[#This Row],[Fecha_de_llegada]])</f>
        <v>12</v>
      </c>
      <c r="P34822">
        <v>58</v>
      </c>
      <c r="Q34822" t="s">
        <v>45</v>
      </c>
      <c r="R34822" t="s">
        <v>38</v>
      </c>
      <c r="S34822" t="s">
        <v>29</v>
      </c>
      <c r="T34822">
        <v>0</v>
      </c>
      <c r="U34822">
        <v>0</v>
      </c>
      <c r="V34822" t="s">
        <v>33</v>
      </c>
      <c r="W34822">
        <v>127</v>
      </c>
      <c r="X34822">
        <v>254</v>
      </c>
      <c r="Y34822">
        <v>127</v>
      </c>
      <c r="Z34822">
        <v>0</v>
      </c>
      <c r="AA34822" t="s">
        <v>34</v>
      </c>
      <c r="AB34822" t="s">
        <v>35</v>
      </c>
    </row>
    <row r="34823" spans="1:28" x14ac:dyDescent="0.25">
      <c r="A34823" t="s">
        <v>34882</v>
      </c>
      <c r="B34823">
        <v>2</v>
      </c>
      <c r="C34823">
        <v>0</v>
      </c>
      <c r="D34823">
        <v>2</v>
      </c>
      <c r="E34823" t="s">
        <v>27</v>
      </c>
      <c r="F34823">
        <v>1</v>
      </c>
      <c r="G34823">
        <v>2</v>
      </c>
      <c r="H34823">
        <v>3</v>
      </c>
      <c r="I34823" t="s">
        <v>37</v>
      </c>
      <c r="J34823" t="s">
        <v>86</v>
      </c>
      <c r="K34823" t="s">
        <v>30</v>
      </c>
      <c r="L34823" s="1">
        <v>43110</v>
      </c>
      <c r="M34823" s="1">
        <v>43157</v>
      </c>
      <c r="N34823" s="1">
        <v>43160</v>
      </c>
      <c r="O34823" s="4">
        <f>MONTH(Datos_Transformados[[#This Row],[Fecha_de_llegada]])</f>
        <v>2</v>
      </c>
      <c r="P34823">
        <v>47</v>
      </c>
      <c r="Q34823" t="s">
        <v>45</v>
      </c>
      <c r="R34823" t="s">
        <v>38</v>
      </c>
      <c r="S34823" t="s">
        <v>29</v>
      </c>
      <c r="T34823">
        <v>0</v>
      </c>
      <c r="U34823">
        <v>0</v>
      </c>
      <c r="V34823" t="s">
        <v>33</v>
      </c>
      <c r="W34823">
        <v>81.5</v>
      </c>
      <c r="X34823">
        <v>244.5</v>
      </c>
      <c r="Y34823">
        <v>122.25</v>
      </c>
      <c r="Z34823">
        <v>1</v>
      </c>
      <c r="AA34823" t="s">
        <v>40</v>
      </c>
      <c r="AB34823" t="s">
        <v>35</v>
      </c>
    </row>
    <row r="34824" spans="1:28" x14ac:dyDescent="0.25">
      <c r="A34824" t="s">
        <v>34883</v>
      </c>
      <c r="B34824">
        <v>1</v>
      </c>
      <c r="C34824">
        <v>0</v>
      </c>
      <c r="D34824">
        <v>1</v>
      </c>
      <c r="E34824" t="s">
        <v>27</v>
      </c>
      <c r="F34824">
        <v>0</v>
      </c>
      <c r="G34824">
        <v>2</v>
      </c>
      <c r="H34824">
        <v>2</v>
      </c>
      <c r="I34824" t="s">
        <v>28</v>
      </c>
      <c r="J34824" t="s">
        <v>29</v>
      </c>
      <c r="K34824" t="s">
        <v>30</v>
      </c>
      <c r="L34824" s="1">
        <v>43358</v>
      </c>
      <c r="M34824" s="1">
        <v>43399</v>
      </c>
      <c r="N34824" s="1">
        <v>43401</v>
      </c>
      <c r="O34824" s="4">
        <f>MONTH(Datos_Transformados[[#This Row],[Fecha_de_llegada]])</f>
        <v>10</v>
      </c>
      <c r="P34824">
        <v>41</v>
      </c>
      <c r="Q34824" t="s">
        <v>45</v>
      </c>
      <c r="R34824" t="s">
        <v>38</v>
      </c>
      <c r="S34824" t="s">
        <v>29</v>
      </c>
      <c r="T34824">
        <v>0</v>
      </c>
      <c r="U34824">
        <v>0</v>
      </c>
      <c r="V34824" t="s">
        <v>33</v>
      </c>
      <c r="W34824">
        <v>113</v>
      </c>
      <c r="X34824">
        <v>226</v>
      </c>
      <c r="Y34824">
        <v>226</v>
      </c>
      <c r="Z34824">
        <v>0</v>
      </c>
      <c r="AA34824" t="s">
        <v>34</v>
      </c>
      <c r="AB34824" t="s">
        <v>35</v>
      </c>
    </row>
    <row r="34825" spans="1:28" x14ac:dyDescent="0.25">
      <c r="A34825" t="s">
        <v>34884</v>
      </c>
      <c r="B34825">
        <v>2</v>
      </c>
      <c r="C34825">
        <v>0</v>
      </c>
      <c r="D34825">
        <v>2</v>
      </c>
      <c r="E34825" t="s">
        <v>27</v>
      </c>
      <c r="F34825">
        <v>2</v>
      </c>
      <c r="G34825">
        <v>4</v>
      </c>
      <c r="H34825">
        <v>6</v>
      </c>
      <c r="I34825" t="s">
        <v>37</v>
      </c>
      <c r="J34825" t="s">
        <v>29</v>
      </c>
      <c r="K34825" t="s">
        <v>30</v>
      </c>
      <c r="L34825" s="1">
        <v>43227</v>
      </c>
      <c r="M34825" s="1">
        <v>43304</v>
      </c>
      <c r="N34825" s="1">
        <v>43310</v>
      </c>
      <c r="O34825" s="4">
        <f>MONTH(Datos_Transformados[[#This Row],[Fecha_de_llegada]])</f>
        <v>7</v>
      </c>
      <c r="P34825">
        <v>77</v>
      </c>
      <c r="Q34825" t="s">
        <v>45</v>
      </c>
      <c r="R34825" t="s">
        <v>38</v>
      </c>
      <c r="S34825" t="s">
        <v>29</v>
      </c>
      <c r="T34825">
        <v>0</v>
      </c>
      <c r="U34825">
        <v>0</v>
      </c>
      <c r="V34825" t="s">
        <v>33</v>
      </c>
      <c r="W34825">
        <v>94.5</v>
      </c>
      <c r="X34825">
        <v>567</v>
      </c>
      <c r="Y34825">
        <v>283.5</v>
      </c>
      <c r="Z34825">
        <v>0</v>
      </c>
      <c r="AA34825" t="s">
        <v>34</v>
      </c>
      <c r="AB34825" t="s">
        <v>42</v>
      </c>
    </row>
    <row r="34826" spans="1:28" x14ac:dyDescent="0.25">
      <c r="A34826" t="s">
        <v>34885</v>
      </c>
      <c r="B34826">
        <v>2</v>
      </c>
      <c r="C34826">
        <v>0</v>
      </c>
      <c r="D34826">
        <v>2</v>
      </c>
      <c r="E34826" t="s">
        <v>27</v>
      </c>
      <c r="F34826">
        <v>1</v>
      </c>
      <c r="G34826">
        <v>3</v>
      </c>
      <c r="H34826">
        <v>4</v>
      </c>
      <c r="I34826" t="s">
        <v>28</v>
      </c>
      <c r="J34826" t="s">
        <v>29</v>
      </c>
      <c r="K34826" t="s">
        <v>30</v>
      </c>
      <c r="L34826" s="1">
        <v>42962</v>
      </c>
      <c r="M34826" s="1">
        <v>42999</v>
      </c>
      <c r="N34826" s="1">
        <v>43003</v>
      </c>
      <c r="O34826" s="4">
        <f>MONTH(Datos_Transformados[[#This Row],[Fecha_de_llegada]])</f>
        <v>9</v>
      </c>
      <c r="P34826">
        <v>37</v>
      </c>
      <c r="Q34826" t="s">
        <v>45</v>
      </c>
      <c r="R34826" t="s">
        <v>38</v>
      </c>
      <c r="S34826" t="s">
        <v>29</v>
      </c>
      <c r="T34826">
        <v>0</v>
      </c>
      <c r="U34826">
        <v>0</v>
      </c>
      <c r="V34826" t="s">
        <v>33</v>
      </c>
      <c r="W34826">
        <v>145.80000000000001</v>
      </c>
      <c r="X34826">
        <v>583.20000000000005</v>
      </c>
      <c r="Y34826">
        <v>291.60000000000002</v>
      </c>
      <c r="Z34826">
        <v>2</v>
      </c>
      <c r="AA34826" t="s">
        <v>40</v>
      </c>
      <c r="AB34826" t="s">
        <v>35</v>
      </c>
    </row>
    <row r="34827" spans="1:28" x14ac:dyDescent="0.25">
      <c r="A34827" t="s">
        <v>34886</v>
      </c>
      <c r="B34827">
        <v>2</v>
      </c>
      <c r="C34827">
        <v>0</v>
      </c>
      <c r="D34827">
        <v>2</v>
      </c>
      <c r="E34827" t="s">
        <v>27</v>
      </c>
      <c r="F34827">
        <v>1</v>
      </c>
      <c r="G34827">
        <v>2</v>
      </c>
      <c r="H34827">
        <v>3</v>
      </c>
      <c r="I34827" t="s">
        <v>28</v>
      </c>
      <c r="J34827" t="s">
        <v>29</v>
      </c>
      <c r="K34827" t="s">
        <v>30</v>
      </c>
      <c r="L34827" s="1">
        <v>43075</v>
      </c>
      <c r="M34827" s="1">
        <v>43170</v>
      </c>
      <c r="N34827" s="1">
        <v>43173</v>
      </c>
      <c r="O34827" s="4">
        <f>MONTH(Datos_Transformados[[#This Row],[Fecha_de_llegada]])</f>
        <v>3</v>
      </c>
      <c r="P34827">
        <v>95</v>
      </c>
      <c r="Q34827" t="s">
        <v>52</v>
      </c>
      <c r="R34827" t="s">
        <v>31</v>
      </c>
      <c r="S34827" t="s">
        <v>29</v>
      </c>
      <c r="T34827">
        <v>0</v>
      </c>
      <c r="U34827">
        <v>0</v>
      </c>
      <c r="V34827" t="s">
        <v>33</v>
      </c>
      <c r="W34827">
        <v>58</v>
      </c>
      <c r="X34827">
        <v>174</v>
      </c>
      <c r="Y34827">
        <v>87</v>
      </c>
      <c r="Z34827">
        <v>1</v>
      </c>
      <c r="AA34827" t="s">
        <v>40</v>
      </c>
      <c r="AB34827" t="s">
        <v>35</v>
      </c>
    </row>
    <row r="34828" spans="1:28" x14ac:dyDescent="0.25">
      <c r="A34828" t="s">
        <v>34887</v>
      </c>
      <c r="B34828">
        <v>2</v>
      </c>
      <c r="C34828">
        <v>0</v>
      </c>
      <c r="D34828">
        <v>2</v>
      </c>
      <c r="E34828" t="s">
        <v>27</v>
      </c>
      <c r="F34828">
        <v>0</v>
      </c>
      <c r="G34828">
        <v>2</v>
      </c>
      <c r="H34828">
        <v>2</v>
      </c>
      <c r="I34828" t="s">
        <v>37</v>
      </c>
      <c r="J34828" t="s">
        <v>29</v>
      </c>
      <c r="K34828" t="s">
        <v>30</v>
      </c>
      <c r="L34828" s="1">
        <v>43128</v>
      </c>
      <c r="M34828" s="1">
        <v>43143</v>
      </c>
      <c r="N34828" s="1">
        <v>43145</v>
      </c>
      <c r="O34828" s="4">
        <f>MONTH(Datos_Transformados[[#This Row],[Fecha_de_llegada]])</f>
        <v>2</v>
      </c>
      <c r="P34828">
        <v>15</v>
      </c>
      <c r="Q34828" t="s">
        <v>45</v>
      </c>
      <c r="R34828" t="s">
        <v>38</v>
      </c>
      <c r="S34828" t="s">
        <v>29</v>
      </c>
      <c r="T34828">
        <v>0</v>
      </c>
      <c r="U34828">
        <v>0</v>
      </c>
      <c r="V34828" t="s">
        <v>33</v>
      </c>
      <c r="W34828">
        <v>79</v>
      </c>
      <c r="X34828">
        <v>158</v>
      </c>
      <c r="Y34828">
        <v>79</v>
      </c>
      <c r="Z34828">
        <v>0</v>
      </c>
      <c r="AA34828" t="s">
        <v>34</v>
      </c>
      <c r="AB34828" t="s">
        <v>42</v>
      </c>
    </row>
    <row r="34829" spans="1:28" x14ac:dyDescent="0.25">
      <c r="A34829" t="s">
        <v>34888</v>
      </c>
      <c r="B34829">
        <v>1</v>
      </c>
      <c r="C34829">
        <v>0</v>
      </c>
      <c r="D34829">
        <v>1</v>
      </c>
      <c r="E34829" t="s">
        <v>27</v>
      </c>
      <c r="F34829">
        <v>1</v>
      </c>
      <c r="G34829">
        <v>0</v>
      </c>
      <c r="H34829">
        <v>1</v>
      </c>
      <c r="I34829" t="s">
        <v>28</v>
      </c>
      <c r="J34829" t="s">
        <v>86</v>
      </c>
      <c r="K34829" t="s">
        <v>30</v>
      </c>
      <c r="L34829" s="1">
        <v>43254</v>
      </c>
      <c r="M34829" s="1">
        <v>43257</v>
      </c>
      <c r="N34829" s="1">
        <v>43258</v>
      </c>
      <c r="O34829" s="4">
        <f>MONTH(Datos_Transformados[[#This Row],[Fecha_de_llegada]])</f>
        <v>6</v>
      </c>
      <c r="P34829">
        <v>3</v>
      </c>
      <c r="Q34829" t="s">
        <v>39</v>
      </c>
      <c r="R34829" t="s">
        <v>68</v>
      </c>
      <c r="S34829" t="s">
        <v>86</v>
      </c>
      <c r="T34829">
        <v>0</v>
      </c>
      <c r="U34829">
        <v>3</v>
      </c>
      <c r="V34829" t="s">
        <v>33</v>
      </c>
      <c r="W34829">
        <v>65</v>
      </c>
      <c r="X34829">
        <v>65</v>
      </c>
      <c r="Y34829">
        <v>65</v>
      </c>
      <c r="Z34829">
        <v>0</v>
      </c>
      <c r="AA34829" t="s">
        <v>34</v>
      </c>
      <c r="AB34829" t="s">
        <v>35</v>
      </c>
    </row>
    <row r="34830" spans="1:28" x14ac:dyDescent="0.25">
      <c r="A34830" t="s">
        <v>34889</v>
      </c>
      <c r="B34830">
        <v>2</v>
      </c>
      <c r="C34830">
        <v>0</v>
      </c>
      <c r="D34830">
        <v>2</v>
      </c>
      <c r="E34830" t="s">
        <v>27</v>
      </c>
      <c r="F34830">
        <v>1</v>
      </c>
      <c r="G34830">
        <v>2</v>
      </c>
      <c r="H34830">
        <v>3</v>
      </c>
      <c r="I34830" t="s">
        <v>28</v>
      </c>
      <c r="J34830" t="s">
        <v>29</v>
      </c>
      <c r="K34830" t="s">
        <v>30</v>
      </c>
      <c r="L34830" s="1">
        <v>43373</v>
      </c>
      <c r="M34830" s="1">
        <v>43415</v>
      </c>
      <c r="N34830" s="1">
        <v>43418</v>
      </c>
      <c r="O34830" s="4">
        <f>MONTH(Datos_Transformados[[#This Row],[Fecha_de_llegada]])</f>
        <v>11</v>
      </c>
      <c r="P34830">
        <v>42</v>
      </c>
      <c r="Q34830" t="s">
        <v>45</v>
      </c>
      <c r="R34830" t="s">
        <v>38</v>
      </c>
      <c r="S34830" t="s">
        <v>29</v>
      </c>
      <c r="T34830">
        <v>0</v>
      </c>
      <c r="U34830">
        <v>0</v>
      </c>
      <c r="V34830" t="s">
        <v>33</v>
      </c>
      <c r="W34830">
        <v>121.33</v>
      </c>
      <c r="X34830">
        <v>363.99</v>
      </c>
      <c r="Y34830">
        <v>181.995</v>
      </c>
      <c r="Z34830">
        <v>4</v>
      </c>
      <c r="AA34830" t="s">
        <v>54</v>
      </c>
      <c r="AB34830" t="s">
        <v>35</v>
      </c>
    </row>
    <row r="34831" spans="1:28" x14ac:dyDescent="0.25">
      <c r="A34831" t="s">
        <v>34890</v>
      </c>
      <c r="B34831">
        <v>2</v>
      </c>
      <c r="C34831">
        <v>0</v>
      </c>
      <c r="D34831">
        <v>2</v>
      </c>
      <c r="E34831" t="s">
        <v>27</v>
      </c>
      <c r="F34831">
        <v>0</v>
      </c>
      <c r="G34831">
        <v>2</v>
      </c>
      <c r="H34831">
        <v>2</v>
      </c>
      <c r="I34831" t="s">
        <v>28</v>
      </c>
      <c r="J34831" t="s">
        <v>29</v>
      </c>
      <c r="K34831" t="s">
        <v>50</v>
      </c>
      <c r="L34831" s="1">
        <v>43069</v>
      </c>
      <c r="M34831" s="1">
        <v>43080</v>
      </c>
      <c r="N34831" s="1">
        <v>43082</v>
      </c>
      <c r="O34831" s="4">
        <f>MONTH(Datos_Transformados[[#This Row],[Fecha_de_llegada]])</f>
        <v>12</v>
      </c>
      <c r="P34831">
        <v>11</v>
      </c>
      <c r="Q34831" t="s">
        <v>45</v>
      </c>
      <c r="R34831" t="s">
        <v>116</v>
      </c>
      <c r="S34831" t="s">
        <v>29</v>
      </c>
      <c r="T34831">
        <v>0</v>
      </c>
      <c r="U34831">
        <v>0</v>
      </c>
      <c r="V34831" t="s">
        <v>33</v>
      </c>
      <c r="W34831">
        <v>0</v>
      </c>
      <c r="X34831">
        <v>0</v>
      </c>
      <c r="Y34831">
        <v>0</v>
      </c>
      <c r="Z34831">
        <v>1</v>
      </c>
      <c r="AA34831" t="s">
        <v>40</v>
      </c>
      <c r="AB34831" t="s">
        <v>35</v>
      </c>
    </row>
    <row r="34832" spans="1:28" x14ac:dyDescent="0.25">
      <c r="A34832" t="s">
        <v>34891</v>
      </c>
      <c r="B34832">
        <v>2</v>
      </c>
      <c r="C34832">
        <v>0</v>
      </c>
      <c r="D34832">
        <v>2</v>
      </c>
      <c r="E34832" t="s">
        <v>27</v>
      </c>
      <c r="F34832">
        <v>0</v>
      </c>
      <c r="G34832">
        <v>3</v>
      </c>
      <c r="H34832">
        <v>3</v>
      </c>
      <c r="I34832" t="s">
        <v>28</v>
      </c>
      <c r="J34832" t="s">
        <v>29</v>
      </c>
      <c r="K34832" t="s">
        <v>30</v>
      </c>
      <c r="L34832" s="1">
        <v>43108</v>
      </c>
      <c r="M34832" s="1">
        <v>43112</v>
      </c>
      <c r="N34832" s="1">
        <v>43115</v>
      </c>
      <c r="O34832" s="4">
        <f>MONTH(Datos_Transformados[[#This Row],[Fecha_de_llegada]])</f>
        <v>1</v>
      </c>
      <c r="P34832">
        <v>4</v>
      </c>
      <c r="Q34832" t="s">
        <v>39</v>
      </c>
      <c r="R34832" t="s">
        <v>38</v>
      </c>
      <c r="S34832" t="s">
        <v>86</v>
      </c>
      <c r="T34832">
        <v>11</v>
      </c>
      <c r="U34832">
        <v>4</v>
      </c>
      <c r="V34832" t="s">
        <v>33</v>
      </c>
      <c r="W34832">
        <v>80.3</v>
      </c>
      <c r="X34832">
        <v>240.9</v>
      </c>
      <c r="Y34832">
        <v>120.45</v>
      </c>
      <c r="Z34832">
        <v>1</v>
      </c>
      <c r="AA34832" t="s">
        <v>40</v>
      </c>
      <c r="AB34832" t="s">
        <v>35</v>
      </c>
    </row>
    <row r="34833" spans="1:28" x14ac:dyDescent="0.25">
      <c r="A34833" t="s">
        <v>34892</v>
      </c>
      <c r="B34833">
        <v>1</v>
      </c>
      <c r="C34833">
        <v>0</v>
      </c>
      <c r="D34833">
        <v>1</v>
      </c>
      <c r="E34833" t="s">
        <v>27</v>
      </c>
      <c r="F34833">
        <v>0</v>
      </c>
      <c r="G34833">
        <v>3</v>
      </c>
      <c r="H34833">
        <v>3</v>
      </c>
      <c r="I34833" t="s">
        <v>28</v>
      </c>
      <c r="J34833" t="s">
        <v>29</v>
      </c>
      <c r="K34833" t="s">
        <v>30</v>
      </c>
      <c r="L34833" s="1">
        <v>42916</v>
      </c>
      <c r="M34833" s="1">
        <v>42987</v>
      </c>
      <c r="N34833" s="1">
        <v>42990</v>
      </c>
      <c r="O34833" s="4">
        <f>MONTH(Datos_Transformados[[#This Row],[Fecha_de_llegada]])</f>
        <v>9</v>
      </c>
      <c r="P34833">
        <v>71</v>
      </c>
      <c r="Q34833" t="s">
        <v>45</v>
      </c>
      <c r="R34833" t="s">
        <v>68</v>
      </c>
      <c r="S34833" t="s">
        <v>29</v>
      </c>
      <c r="T34833">
        <v>0</v>
      </c>
      <c r="U34833">
        <v>0</v>
      </c>
      <c r="V34833" t="s">
        <v>33</v>
      </c>
      <c r="W34833">
        <v>90</v>
      </c>
      <c r="X34833">
        <v>270</v>
      </c>
      <c r="Y34833">
        <v>270</v>
      </c>
      <c r="Z34833">
        <v>0</v>
      </c>
      <c r="AA34833" t="s">
        <v>34</v>
      </c>
      <c r="AB34833" t="s">
        <v>35</v>
      </c>
    </row>
    <row r="34834" spans="1:28" x14ac:dyDescent="0.25">
      <c r="A34834" t="s">
        <v>34893</v>
      </c>
      <c r="B34834">
        <v>2</v>
      </c>
      <c r="C34834">
        <v>0</v>
      </c>
      <c r="D34834">
        <v>2</v>
      </c>
      <c r="E34834" t="s">
        <v>27</v>
      </c>
      <c r="F34834">
        <v>0</v>
      </c>
      <c r="G34834">
        <v>3</v>
      </c>
      <c r="H34834">
        <v>3</v>
      </c>
      <c r="I34834" t="s">
        <v>28</v>
      </c>
      <c r="J34834" t="s">
        <v>29</v>
      </c>
      <c r="K34834" t="s">
        <v>30</v>
      </c>
      <c r="L34834" s="1">
        <v>43188</v>
      </c>
      <c r="M34834" s="1">
        <v>43351</v>
      </c>
      <c r="N34834" s="1">
        <v>43354</v>
      </c>
      <c r="O34834" s="4">
        <f>MONTH(Datos_Transformados[[#This Row],[Fecha_de_llegada]])</f>
        <v>9</v>
      </c>
      <c r="P34834">
        <v>163</v>
      </c>
      <c r="Q34834" t="s">
        <v>52</v>
      </c>
      <c r="R34834" t="s">
        <v>31</v>
      </c>
      <c r="S34834" t="s">
        <v>29</v>
      </c>
      <c r="T34834">
        <v>0</v>
      </c>
      <c r="U34834">
        <v>0</v>
      </c>
      <c r="V34834" t="s">
        <v>33</v>
      </c>
      <c r="W34834">
        <v>110</v>
      </c>
      <c r="X34834">
        <v>330</v>
      </c>
      <c r="Y34834">
        <v>165</v>
      </c>
      <c r="Z34834">
        <v>0</v>
      </c>
      <c r="AA34834" t="s">
        <v>34</v>
      </c>
      <c r="AB34834" t="s">
        <v>42</v>
      </c>
    </row>
    <row r="34835" spans="1:28" x14ac:dyDescent="0.25">
      <c r="A34835" t="s">
        <v>34894</v>
      </c>
      <c r="B34835">
        <v>2</v>
      </c>
      <c r="C34835">
        <v>0</v>
      </c>
      <c r="D34835">
        <v>2</v>
      </c>
      <c r="E34835" t="s">
        <v>27</v>
      </c>
      <c r="F34835">
        <v>2</v>
      </c>
      <c r="G34835">
        <v>2</v>
      </c>
      <c r="H34835">
        <v>4</v>
      </c>
      <c r="I34835" t="s">
        <v>28</v>
      </c>
      <c r="J34835" t="s">
        <v>29</v>
      </c>
      <c r="K34835" t="s">
        <v>30</v>
      </c>
      <c r="L34835" s="1">
        <v>43113</v>
      </c>
      <c r="M34835" s="1">
        <v>43116</v>
      </c>
      <c r="N34835" s="1">
        <v>43120</v>
      </c>
      <c r="O34835" s="4">
        <f>MONTH(Datos_Transformados[[#This Row],[Fecha_de_llegada]])</f>
        <v>1</v>
      </c>
      <c r="P34835">
        <v>3</v>
      </c>
      <c r="Q34835" t="s">
        <v>39</v>
      </c>
      <c r="R34835" t="s">
        <v>38</v>
      </c>
      <c r="S34835" t="s">
        <v>86</v>
      </c>
      <c r="T34835">
        <v>11</v>
      </c>
      <c r="U34835">
        <v>10</v>
      </c>
      <c r="V34835" t="s">
        <v>33</v>
      </c>
      <c r="W34835">
        <v>80.099999999999994</v>
      </c>
      <c r="X34835">
        <v>320.39999999999998</v>
      </c>
      <c r="Y34835">
        <v>160.19999999999999</v>
      </c>
      <c r="Z34835">
        <v>1</v>
      </c>
      <c r="AA34835" t="s">
        <v>40</v>
      </c>
      <c r="AB34835" t="s">
        <v>35</v>
      </c>
    </row>
    <row r="34836" spans="1:28" x14ac:dyDescent="0.25">
      <c r="A34836" t="s">
        <v>34895</v>
      </c>
      <c r="B34836">
        <v>2</v>
      </c>
      <c r="C34836">
        <v>0</v>
      </c>
      <c r="D34836">
        <v>2</v>
      </c>
      <c r="E34836" t="s">
        <v>27</v>
      </c>
      <c r="F34836">
        <v>2</v>
      </c>
      <c r="G34836">
        <v>7</v>
      </c>
      <c r="H34836">
        <v>9</v>
      </c>
      <c r="I34836" t="s">
        <v>28</v>
      </c>
      <c r="J34836" t="s">
        <v>29</v>
      </c>
      <c r="K34836" t="s">
        <v>30</v>
      </c>
      <c r="L34836" s="1">
        <v>42854</v>
      </c>
      <c r="M34836" s="1">
        <v>42960</v>
      </c>
      <c r="N34836" s="1">
        <v>42969</v>
      </c>
      <c r="O34836" s="4">
        <f>MONTH(Datos_Transformados[[#This Row],[Fecha_de_llegada]])</f>
        <v>8</v>
      </c>
      <c r="P34836">
        <v>106</v>
      </c>
      <c r="Q34836" t="s">
        <v>52</v>
      </c>
      <c r="R34836" t="s">
        <v>38</v>
      </c>
      <c r="S34836" t="s">
        <v>29</v>
      </c>
      <c r="T34836">
        <v>0</v>
      </c>
      <c r="U34836">
        <v>0</v>
      </c>
      <c r="V34836" t="s">
        <v>33</v>
      </c>
      <c r="W34836">
        <v>76.5</v>
      </c>
      <c r="X34836">
        <v>688.5</v>
      </c>
      <c r="Y34836">
        <v>344.25</v>
      </c>
      <c r="Z34836">
        <v>1</v>
      </c>
      <c r="AA34836" t="s">
        <v>40</v>
      </c>
      <c r="AB34836" t="s">
        <v>35</v>
      </c>
    </row>
    <row r="34837" spans="1:28" x14ac:dyDescent="0.25">
      <c r="A34837" t="s">
        <v>34896</v>
      </c>
      <c r="B34837">
        <v>1</v>
      </c>
      <c r="C34837">
        <v>0</v>
      </c>
      <c r="D34837">
        <v>1</v>
      </c>
      <c r="E34837" t="s">
        <v>27</v>
      </c>
      <c r="F34837">
        <v>2</v>
      </c>
      <c r="G34837">
        <v>0</v>
      </c>
      <c r="H34837">
        <v>2</v>
      </c>
      <c r="I34837" t="s">
        <v>47</v>
      </c>
      <c r="J34837" t="s">
        <v>29</v>
      </c>
      <c r="K34837" t="s">
        <v>30</v>
      </c>
      <c r="L34837" s="1">
        <v>43010</v>
      </c>
      <c r="M34837" s="1">
        <v>43396</v>
      </c>
      <c r="N34837" s="1">
        <v>43398</v>
      </c>
      <c r="O34837" s="4">
        <f>MONTH(Datos_Transformados[[#This Row],[Fecha_de_llegada]])</f>
        <v>10</v>
      </c>
      <c r="P34837">
        <v>386</v>
      </c>
      <c r="Q34837" t="s">
        <v>32</v>
      </c>
      <c r="R34837" t="s">
        <v>31</v>
      </c>
      <c r="S34837" t="s">
        <v>29</v>
      </c>
      <c r="T34837">
        <v>0</v>
      </c>
      <c r="U34837">
        <v>0</v>
      </c>
      <c r="V34837" t="s">
        <v>33</v>
      </c>
      <c r="W34837">
        <v>90</v>
      </c>
      <c r="X34837">
        <v>180</v>
      </c>
      <c r="Y34837">
        <v>180</v>
      </c>
      <c r="Z34837">
        <v>0</v>
      </c>
      <c r="AA34837" t="s">
        <v>34</v>
      </c>
      <c r="AB34837" t="s">
        <v>35</v>
      </c>
    </row>
    <row r="34838" spans="1:28" x14ac:dyDescent="0.25">
      <c r="A34838" t="s">
        <v>34897</v>
      </c>
      <c r="B34838">
        <v>2</v>
      </c>
      <c r="C34838">
        <v>1</v>
      </c>
      <c r="D34838">
        <v>3</v>
      </c>
      <c r="E34838" t="s">
        <v>81</v>
      </c>
      <c r="F34838">
        <v>0</v>
      </c>
      <c r="G34838">
        <v>4</v>
      </c>
      <c r="H34838">
        <v>4</v>
      </c>
      <c r="I34838" t="s">
        <v>28</v>
      </c>
      <c r="J34838" t="s">
        <v>29</v>
      </c>
      <c r="K34838" t="s">
        <v>30</v>
      </c>
      <c r="L34838" s="1">
        <v>43308</v>
      </c>
      <c r="M34838" s="1">
        <v>43406</v>
      </c>
      <c r="N34838" s="1">
        <v>43410</v>
      </c>
      <c r="O34838" s="4">
        <f>MONTH(Datos_Transformados[[#This Row],[Fecha_de_llegada]])</f>
        <v>11</v>
      </c>
      <c r="P34838">
        <v>98</v>
      </c>
      <c r="Q34838" t="s">
        <v>52</v>
      </c>
      <c r="R34838" t="s">
        <v>38</v>
      </c>
      <c r="S34838" t="s">
        <v>29</v>
      </c>
      <c r="T34838">
        <v>0</v>
      </c>
      <c r="U34838">
        <v>0</v>
      </c>
      <c r="V34838" t="s">
        <v>33</v>
      </c>
      <c r="W34838">
        <v>106.2</v>
      </c>
      <c r="X34838">
        <v>424.8</v>
      </c>
      <c r="Y34838">
        <v>141.6</v>
      </c>
      <c r="Z34838">
        <v>1</v>
      </c>
      <c r="AA34838" t="s">
        <v>40</v>
      </c>
      <c r="AB34838" t="s">
        <v>35</v>
      </c>
    </row>
    <row r="34839" spans="1:28" x14ac:dyDescent="0.25">
      <c r="A34839" t="s">
        <v>34898</v>
      </c>
      <c r="B34839">
        <v>2</v>
      </c>
      <c r="C34839">
        <v>0</v>
      </c>
      <c r="D34839">
        <v>2</v>
      </c>
      <c r="E34839" t="s">
        <v>27</v>
      </c>
      <c r="F34839">
        <v>0</v>
      </c>
      <c r="G34839">
        <v>2</v>
      </c>
      <c r="H34839">
        <v>2</v>
      </c>
      <c r="I34839" t="s">
        <v>28</v>
      </c>
      <c r="J34839" t="s">
        <v>29</v>
      </c>
      <c r="K34839" t="s">
        <v>30</v>
      </c>
      <c r="L34839" s="1">
        <v>43023</v>
      </c>
      <c r="M34839" s="1">
        <v>43268</v>
      </c>
      <c r="N34839" s="1">
        <v>43270</v>
      </c>
      <c r="O34839" s="4">
        <f>MONTH(Datos_Transformados[[#This Row],[Fecha_de_llegada]])</f>
        <v>6</v>
      </c>
      <c r="P34839">
        <v>245</v>
      </c>
      <c r="Q34839" t="s">
        <v>32</v>
      </c>
      <c r="R34839" t="s">
        <v>31</v>
      </c>
      <c r="S34839" t="s">
        <v>29</v>
      </c>
      <c r="T34839">
        <v>0</v>
      </c>
      <c r="U34839">
        <v>0</v>
      </c>
      <c r="V34839" t="s">
        <v>33</v>
      </c>
      <c r="W34839">
        <v>75</v>
      </c>
      <c r="X34839">
        <v>150</v>
      </c>
      <c r="Y34839">
        <v>75</v>
      </c>
      <c r="Z34839">
        <v>0</v>
      </c>
      <c r="AA34839" t="s">
        <v>34</v>
      </c>
      <c r="AB34839" t="s">
        <v>42</v>
      </c>
    </row>
    <row r="34840" spans="1:28" x14ac:dyDescent="0.25">
      <c r="A34840" t="s">
        <v>34899</v>
      </c>
      <c r="B34840">
        <v>2</v>
      </c>
      <c r="C34840">
        <v>1</v>
      </c>
      <c r="D34840">
        <v>3</v>
      </c>
      <c r="E34840" t="s">
        <v>81</v>
      </c>
      <c r="F34840">
        <v>0</v>
      </c>
      <c r="G34840">
        <v>3</v>
      </c>
      <c r="H34840">
        <v>3</v>
      </c>
      <c r="I34840" t="s">
        <v>28</v>
      </c>
      <c r="J34840" t="s">
        <v>29</v>
      </c>
      <c r="K34840" t="s">
        <v>30</v>
      </c>
      <c r="L34840" s="1">
        <v>43196</v>
      </c>
      <c r="M34840" s="1">
        <v>43286</v>
      </c>
      <c r="N34840" s="1">
        <v>43289</v>
      </c>
      <c r="O34840" s="4">
        <f>MONTH(Datos_Transformados[[#This Row],[Fecha_de_llegada]])</f>
        <v>7</v>
      </c>
      <c r="P34840">
        <v>90</v>
      </c>
      <c r="Q34840" t="s">
        <v>52</v>
      </c>
      <c r="R34840" t="s">
        <v>38</v>
      </c>
      <c r="S34840" t="s">
        <v>29</v>
      </c>
      <c r="T34840">
        <v>0</v>
      </c>
      <c r="U34840">
        <v>0</v>
      </c>
      <c r="V34840" t="s">
        <v>33</v>
      </c>
      <c r="W34840">
        <v>130.5</v>
      </c>
      <c r="X34840">
        <v>391.5</v>
      </c>
      <c r="Y34840">
        <v>130.5</v>
      </c>
      <c r="Z34840">
        <v>1</v>
      </c>
      <c r="AA34840" t="s">
        <v>40</v>
      </c>
      <c r="AB34840" t="s">
        <v>35</v>
      </c>
    </row>
    <row r="34841" spans="1:28" x14ac:dyDescent="0.25">
      <c r="A34841" t="s">
        <v>34900</v>
      </c>
      <c r="B34841">
        <v>2</v>
      </c>
      <c r="C34841">
        <v>0</v>
      </c>
      <c r="D34841">
        <v>2</v>
      </c>
      <c r="E34841" t="s">
        <v>27</v>
      </c>
      <c r="F34841">
        <v>1</v>
      </c>
      <c r="G34841">
        <v>3</v>
      </c>
      <c r="H34841">
        <v>4</v>
      </c>
      <c r="I34841" t="s">
        <v>28</v>
      </c>
      <c r="J34841" t="s">
        <v>29</v>
      </c>
      <c r="K34841" t="s">
        <v>30</v>
      </c>
      <c r="L34841" s="1">
        <v>43346</v>
      </c>
      <c r="M34841" s="1">
        <v>43376</v>
      </c>
      <c r="N34841" s="1">
        <v>43380</v>
      </c>
      <c r="O34841" s="4">
        <f>MONTH(Datos_Transformados[[#This Row],[Fecha_de_llegada]])</f>
        <v>10</v>
      </c>
      <c r="P34841">
        <v>30</v>
      </c>
      <c r="Q34841" t="s">
        <v>45</v>
      </c>
      <c r="R34841" t="s">
        <v>38</v>
      </c>
      <c r="S34841" t="s">
        <v>29</v>
      </c>
      <c r="T34841">
        <v>0</v>
      </c>
      <c r="U34841">
        <v>0</v>
      </c>
      <c r="V34841" t="s">
        <v>33</v>
      </c>
      <c r="W34841">
        <v>139.28</v>
      </c>
      <c r="X34841">
        <v>557.12</v>
      </c>
      <c r="Y34841">
        <v>278.56</v>
      </c>
      <c r="Z34841">
        <v>0</v>
      </c>
      <c r="AA34841" t="s">
        <v>34</v>
      </c>
      <c r="AB34841" t="s">
        <v>42</v>
      </c>
    </row>
    <row r="34842" spans="1:28" x14ac:dyDescent="0.25">
      <c r="A34842" t="s">
        <v>34901</v>
      </c>
      <c r="B34842">
        <v>2</v>
      </c>
      <c r="C34842">
        <v>0</v>
      </c>
      <c r="D34842">
        <v>2</v>
      </c>
      <c r="E34842" t="s">
        <v>27</v>
      </c>
      <c r="F34842">
        <v>0</v>
      </c>
      <c r="G34842">
        <v>3</v>
      </c>
      <c r="H34842">
        <v>3</v>
      </c>
      <c r="I34842" t="s">
        <v>28</v>
      </c>
      <c r="J34842" t="s">
        <v>29</v>
      </c>
      <c r="K34842" t="s">
        <v>50</v>
      </c>
      <c r="L34842" s="1">
        <v>42999</v>
      </c>
      <c r="M34842" s="1">
        <v>43028</v>
      </c>
      <c r="N34842" s="1">
        <v>43031</v>
      </c>
      <c r="O34842" s="4">
        <f>MONTH(Datos_Transformados[[#This Row],[Fecha_de_llegada]])</f>
        <v>10</v>
      </c>
      <c r="P34842">
        <v>29</v>
      </c>
      <c r="Q34842" t="s">
        <v>45</v>
      </c>
      <c r="R34842" t="s">
        <v>31</v>
      </c>
      <c r="S34842" t="s">
        <v>29</v>
      </c>
      <c r="T34842">
        <v>0</v>
      </c>
      <c r="U34842">
        <v>0</v>
      </c>
      <c r="V34842" t="s">
        <v>33</v>
      </c>
      <c r="W34842">
        <v>75</v>
      </c>
      <c r="X34842">
        <v>225</v>
      </c>
      <c r="Y34842">
        <v>112.5</v>
      </c>
      <c r="Z34842">
        <v>0</v>
      </c>
      <c r="AA34842" t="s">
        <v>34</v>
      </c>
      <c r="AB34842" t="s">
        <v>35</v>
      </c>
    </row>
    <row r="34843" spans="1:28" x14ac:dyDescent="0.25">
      <c r="A34843" t="s">
        <v>34902</v>
      </c>
      <c r="B34843">
        <v>2</v>
      </c>
      <c r="C34843">
        <v>0</v>
      </c>
      <c r="D34843">
        <v>2</v>
      </c>
      <c r="E34843" t="s">
        <v>27</v>
      </c>
      <c r="F34843">
        <v>1</v>
      </c>
      <c r="G34843">
        <v>3</v>
      </c>
      <c r="H34843">
        <v>4</v>
      </c>
      <c r="I34843" t="s">
        <v>28</v>
      </c>
      <c r="J34843" t="s">
        <v>29</v>
      </c>
      <c r="K34843" t="s">
        <v>50</v>
      </c>
      <c r="L34843" s="1">
        <v>42999</v>
      </c>
      <c r="M34843" s="1">
        <v>42999</v>
      </c>
      <c r="N34843" s="1">
        <v>43003</v>
      </c>
      <c r="O34843" s="4">
        <f>MONTH(Datos_Transformados[[#This Row],[Fecha_de_llegada]])</f>
        <v>9</v>
      </c>
      <c r="P34843">
        <v>0</v>
      </c>
      <c r="Q34843" t="s">
        <v>56</v>
      </c>
      <c r="R34843" t="s">
        <v>38</v>
      </c>
      <c r="S34843" t="s">
        <v>29</v>
      </c>
      <c r="T34843">
        <v>0</v>
      </c>
      <c r="U34843">
        <v>0</v>
      </c>
      <c r="V34843" t="s">
        <v>33</v>
      </c>
      <c r="W34843">
        <v>155</v>
      </c>
      <c r="X34843">
        <v>620</v>
      </c>
      <c r="Y34843">
        <v>310</v>
      </c>
      <c r="Z34843">
        <v>1</v>
      </c>
      <c r="AA34843" t="s">
        <v>40</v>
      </c>
      <c r="AB34843" t="s">
        <v>35</v>
      </c>
    </row>
    <row r="34844" spans="1:28" x14ac:dyDescent="0.25">
      <c r="A34844" t="s">
        <v>34903</v>
      </c>
      <c r="B34844">
        <v>1</v>
      </c>
      <c r="C34844">
        <v>0</v>
      </c>
      <c r="D34844">
        <v>1</v>
      </c>
      <c r="E34844" t="s">
        <v>27</v>
      </c>
      <c r="F34844">
        <v>0</v>
      </c>
      <c r="G34844">
        <v>1</v>
      </c>
      <c r="H34844">
        <v>1</v>
      </c>
      <c r="I34844" t="s">
        <v>28</v>
      </c>
      <c r="J34844" t="s">
        <v>29</v>
      </c>
      <c r="K34844" t="s">
        <v>30</v>
      </c>
      <c r="L34844" s="1">
        <v>43112</v>
      </c>
      <c r="M34844" s="1">
        <v>43114</v>
      </c>
      <c r="N34844" s="1">
        <v>43115</v>
      </c>
      <c r="O34844" s="4">
        <f>MONTH(Datos_Transformados[[#This Row],[Fecha_de_llegada]])</f>
        <v>1</v>
      </c>
      <c r="P34844">
        <v>2</v>
      </c>
      <c r="Q34844" t="s">
        <v>39</v>
      </c>
      <c r="R34844" t="s">
        <v>68</v>
      </c>
      <c r="S34844" t="s">
        <v>29</v>
      </c>
      <c r="T34844">
        <v>0</v>
      </c>
      <c r="U34844">
        <v>0</v>
      </c>
      <c r="V34844" t="s">
        <v>33</v>
      </c>
      <c r="W34844">
        <v>66</v>
      </c>
      <c r="X34844">
        <v>66</v>
      </c>
      <c r="Y34844">
        <v>66</v>
      </c>
      <c r="Z34844">
        <v>0</v>
      </c>
      <c r="AA34844" t="s">
        <v>34</v>
      </c>
      <c r="AB34844" t="s">
        <v>35</v>
      </c>
    </row>
    <row r="34845" spans="1:28" x14ac:dyDescent="0.25">
      <c r="A34845" t="s">
        <v>34904</v>
      </c>
      <c r="B34845">
        <v>2</v>
      </c>
      <c r="C34845">
        <v>0</v>
      </c>
      <c r="D34845">
        <v>2</v>
      </c>
      <c r="E34845" t="s">
        <v>27</v>
      </c>
      <c r="F34845">
        <v>2</v>
      </c>
      <c r="G34845">
        <v>4</v>
      </c>
      <c r="H34845">
        <v>6</v>
      </c>
      <c r="I34845" t="s">
        <v>28</v>
      </c>
      <c r="J34845" t="s">
        <v>29</v>
      </c>
      <c r="K34845" t="s">
        <v>30</v>
      </c>
      <c r="L34845" s="1">
        <v>43123</v>
      </c>
      <c r="M34845" s="1">
        <v>43144</v>
      </c>
      <c r="N34845" s="1">
        <v>43150</v>
      </c>
      <c r="O34845" s="4">
        <f>MONTH(Datos_Transformados[[#This Row],[Fecha_de_llegada]])</f>
        <v>2</v>
      </c>
      <c r="P34845">
        <v>21</v>
      </c>
      <c r="Q34845" t="s">
        <v>45</v>
      </c>
      <c r="R34845" t="s">
        <v>38</v>
      </c>
      <c r="S34845" t="s">
        <v>29</v>
      </c>
      <c r="T34845">
        <v>0</v>
      </c>
      <c r="U34845">
        <v>0</v>
      </c>
      <c r="V34845" t="s">
        <v>33</v>
      </c>
      <c r="W34845">
        <v>93</v>
      </c>
      <c r="X34845">
        <v>558</v>
      </c>
      <c r="Y34845">
        <v>279</v>
      </c>
      <c r="Z34845">
        <v>1</v>
      </c>
      <c r="AA34845" t="s">
        <v>40</v>
      </c>
      <c r="AB34845" t="s">
        <v>35</v>
      </c>
    </row>
    <row r="34846" spans="1:28" x14ac:dyDescent="0.25">
      <c r="A34846" t="s">
        <v>34905</v>
      </c>
      <c r="B34846">
        <v>2</v>
      </c>
      <c r="C34846">
        <v>0</v>
      </c>
      <c r="D34846">
        <v>2</v>
      </c>
      <c r="E34846" t="s">
        <v>27</v>
      </c>
      <c r="F34846">
        <v>0</v>
      </c>
      <c r="G34846">
        <v>1</v>
      </c>
      <c r="H34846">
        <v>1</v>
      </c>
      <c r="I34846" t="s">
        <v>37</v>
      </c>
      <c r="J34846" t="s">
        <v>29</v>
      </c>
      <c r="K34846" t="s">
        <v>30</v>
      </c>
      <c r="L34846" s="1">
        <v>43021</v>
      </c>
      <c r="M34846" s="1">
        <v>43021</v>
      </c>
      <c r="N34846" s="1">
        <v>43022</v>
      </c>
      <c r="O34846" s="4">
        <f>MONTH(Datos_Transformados[[#This Row],[Fecha_de_llegada]])</f>
        <v>10</v>
      </c>
      <c r="P34846">
        <v>0</v>
      </c>
      <c r="Q34846" t="s">
        <v>56</v>
      </c>
      <c r="R34846" t="s">
        <v>38</v>
      </c>
      <c r="S34846" t="s">
        <v>29</v>
      </c>
      <c r="T34846">
        <v>0</v>
      </c>
      <c r="U34846">
        <v>0</v>
      </c>
      <c r="V34846" t="s">
        <v>33</v>
      </c>
      <c r="W34846">
        <v>114</v>
      </c>
      <c r="X34846">
        <v>114</v>
      </c>
      <c r="Y34846">
        <v>57</v>
      </c>
      <c r="Z34846">
        <v>1</v>
      </c>
      <c r="AA34846" t="s">
        <v>40</v>
      </c>
      <c r="AB34846" t="s">
        <v>35</v>
      </c>
    </row>
    <row r="34847" spans="1:28" x14ac:dyDescent="0.25">
      <c r="A34847" t="s">
        <v>34906</v>
      </c>
      <c r="B34847">
        <v>3</v>
      </c>
      <c r="C34847">
        <v>0</v>
      </c>
      <c r="D34847">
        <v>3</v>
      </c>
      <c r="E34847" t="s">
        <v>27</v>
      </c>
      <c r="F34847">
        <v>1</v>
      </c>
      <c r="G34847">
        <v>3</v>
      </c>
      <c r="H34847">
        <v>4</v>
      </c>
      <c r="I34847" t="s">
        <v>28</v>
      </c>
      <c r="J34847" t="s">
        <v>29</v>
      </c>
      <c r="K34847" t="s">
        <v>50</v>
      </c>
      <c r="L34847" s="1">
        <v>43178</v>
      </c>
      <c r="M34847" s="1">
        <v>43271</v>
      </c>
      <c r="N34847" s="1">
        <v>43275</v>
      </c>
      <c r="O34847" s="4">
        <f>MONTH(Datos_Transformados[[#This Row],[Fecha_de_llegada]])</f>
        <v>6</v>
      </c>
      <c r="P34847">
        <v>93</v>
      </c>
      <c r="Q34847" t="s">
        <v>52</v>
      </c>
      <c r="R34847" t="s">
        <v>38</v>
      </c>
      <c r="S34847" t="s">
        <v>29</v>
      </c>
      <c r="T34847">
        <v>0</v>
      </c>
      <c r="U34847">
        <v>0</v>
      </c>
      <c r="V34847" t="s">
        <v>33</v>
      </c>
      <c r="W34847">
        <v>143.22999999999999</v>
      </c>
      <c r="X34847">
        <v>572.91999999999996</v>
      </c>
      <c r="Y34847">
        <v>190.97333330000001</v>
      </c>
      <c r="Z34847">
        <v>0</v>
      </c>
      <c r="AA34847" t="s">
        <v>34</v>
      </c>
      <c r="AB34847" t="s">
        <v>42</v>
      </c>
    </row>
    <row r="34848" spans="1:28" x14ac:dyDescent="0.25">
      <c r="A34848" t="s">
        <v>34907</v>
      </c>
      <c r="B34848">
        <v>2</v>
      </c>
      <c r="C34848">
        <v>0</v>
      </c>
      <c r="D34848">
        <v>2</v>
      </c>
      <c r="E34848" t="s">
        <v>27</v>
      </c>
      <c r="F34848">
        <v>2</v>
      </c>
      <c r="G34848">
        <v>1</v>
      </c>
      <c r="H34848">
        <v>3</v>
      </c>
      <c r="I34848" t="s">
        <v>47</v>
      </c>
      <c r="J34848" t="s">
        <v>29</v>
      </c>
      <c r="K34848" t="s">
        <v>30</v>
      </c>
      <c r="L34848" s="1">
        <v>42831</v>
      </c>
      <c r="M34848" s="1">
        <v>42976</v>
      </c>
      <c r="N34848" s="1">
        <v>42979</v>
      </c>
      <c r="O34848" s="4">
        <f>MONTH(Datos_Transformados[[#This Row],[Fecha_de_llegada]])</f>
        <v>8</v>
      </c>
      <c r="P34848">
        <v>145</v>
      </c>
      <c r="Q34848" t="s">
        <v>52</v>
      </c>
      <c r="R34848" t="s">
        <v>31</v>
      </c>
      <c r="S34848" t="s">
        <v>29</v>
      </c>
      <c r="T34848">
        <v>0</v>
      </c>
      <c r="U34848">
        <v>0</v>
      </c>
      <c r="V34848" t="s">
        <v>33</v>
      </c>
      <c r="W34848">
        <v>94.5</v>
      </c>
      <c r="X34848">
        <v>283.5</v>
      </c>
      <c r="Y34848">
        <v>141.75</v>
      </c>
      <c r="Z34848">
        <v>0</v>
      </c>
      <c r="AA34848" t="s">
        <v>34</v>
      </c>
      <c r="AB34848" t="s">
        <v>42</v>
      </c>
    </row>
    <row r="34849" spans="1:28" x14ac:dyDescent="0.25">
      <c r="A34849" t="s">
        <v>34908</v>
      </c>
      <c r="B34849">
        <v>2</v>
      </c>
      <c r="C34849">
        <v>0</v>
      </c>
      <c r="D34849">
        <v>2</v>
      </c>
      <c r="E34849" t="s">
        <v>27</v>
      </c>
      <c r="F34849">
        <v>0</v>
      </c>
      <c r="G34849">
        <v>2</v>
      </c>
      <c r="H34849">
        <v>2</v>
      </c>
      <c r="I34849" t="s">
        <v>28</v>
      </c>
      <c r="J34849" t="s">
        <v>29</v>
      </c>
      <c r="K34849" t="s">
        <v>30</v>
      </c>
      <c r="L34849" s="1">
        <v>43105</v>
      </c>
      <c r="M34849" s="1">
        <v>43157</v>
      </c>
      <c r="N34849" s="1">
        <v>43159</v>
      </c>
      <c r="O34849" s="4">
        <f>MONTH(Datos_Transformados[[#This Row],[Fecha_de_llegada]])</f>
        <v>2</v>
      </c>
      <c r="P34849">
        <v>52</v>
      </c>
      <c r="Q34849" t="s">
        <v>45</v>
      </c>
      <c r="R34849" t="s">
        <v>38</v>
      </c>
      <c r="S34849" t="s">
        <v>29</v>
      </c>
      <c r="T34849">
        <v>0</v>
      </c>
      <c r="U34849">
        <v>0</v>
      </c>
      <c r="V34849" t="s">
        <v>33</v>
      </c>
      <c r="W34849">
        <v>78.3</v>
      </c>
      <c r="X34849">
        <v>156.6</v>
      </c>
      <c r="Y34849">
        <v>78.3</v>
      </c>
      <c r="Z34849">
        <v>1</v>
      </c>
      <c r="AA34849" t="s">
        <v>40</v>
      </c>
      <c r="AB34849" t="s">
        <v>42</v>
      </c>
    </row>
    <row r="34850" spans="1:28" x14ac:dyDescent="0.25">
      <c r="A34850" t="s">
        <v>34909</v>
      </c>
      <c r="B34850">
        <v>1</v>
      </c>
      <c r="C34850">
        <v>0</v>
      </c>
      <c r="D34850">
        <v>1</v>
      </c>
      <c r="E34850" t="s">
        <v>27</v>
      </c>
      <c r="F34850">
        <v>0</v>
      </c>
      <c r="G34850">
        <v>1</v>
      </c>
      <c r="H34850">
        <v>1</v>
      </c>
      <c r="I34850" t="s">
        <v>28</v>
      </c>
      <c r="J34850" t="s">
        <v>29</v>
      </c>
      <c r="K34850" t="s">
        <v>50</v>
      </c>
      <c r="L34850" s="1">
        <v>42965</v>
      </c>
      <c r="M34850" s="1">
        <v>42965</v>
      </c>
      <c r="N34850" s="1">
        <v>42966</v>
      </c>
      <c r="O34850" s="4">
        <f>MONTH(Datos_Transformados[[#This Row],[Fecha_de_llegada]])</f>
        <v>8</v>
      </c>
      <c r="P34850">
        <v>0</v>
      </c>
      <c r="Q34850" t="s">
        <v>56</v>
      </c>
      <c r="R34850" t="s">
        <v>38</v>
      </c>
      <c r="S34850" t="s">
        <v>29</v>
      </c>
      <c r="T34850">
        <v>0</v>
      </c>
      <c r="U34850">
        <v>0</v>
      </c>
      <c r="V34850" t="s">
        <v>33</v>
      </c>
      <c r="W34850">
        <v>128</v>
      </c>
      <c r="X34850">
        <v>128</v>
      </c>
      <c r="Y34850">
        <v>128</v>
      </c>
      <c r="Z34850">
        <v>0</v>
      </c>
      <c r="AA34850" t="s">
        <v>34</v>
      </c>
      <c r="AB34850" t="s">
        <v>35</v>
      </c>
    </row>
    <row r="34851" spans="1:28" x14ac:dyDescent="0.25">
      <c r="A34851" t="s">
        <v>34910</v>
      </c>
      <c r="B34851">
        <v>2</v>
      </c>
      <c r="C34851">
        <v>0</v>
      </c>
      <c r="D34851">
        <v>2</v>
      </c>
      <c r="E34851" t="s">
        <v>27</v>
      </c>
      <c r="F34851">
        <v>0</v>
      </c>
      <c r="G34851">
        <v>3</v>
      </c>
      <c r="H34851">
        <v>3</v>
      </c>
      <c r="I34851" t="s">
        <v>28</v>
      </c>
      <c r="J34851" t="s">
        <v>29</v>
      </c>
      <c r="K34851" t="s">
        <v>50</v>
      </c>
      <c r="L34851" s="1">
        <v>43200</v>
      </c>
      <c r="M34851" s="1">
        <v>43344</v>
      </c>
      <c r="N34851" s="1">
        <v>43347</v>
      </c>
      <c r="O34851" s="4">
        <f>MONTH(Datos_Transformados[[#This Row],[Fecha_de_llegada]])</f>
        <v>9</v>
      </c>
      <c r="P34851">
        <v>144</v>
      </c>
      <c r="Q34851" t="s">
        <v>52</v>
      </c>
      <c r="R34851" t="s">
        <v>38</v>
      </c>
      <c r="S34851" t="s">
        <v>29</v>
      </c>
      <c r="T34851">
        <v>0</v>
      </c>
      <c r="U34851">
        <v>0</v>
      </c>
      <c r="V34851" t="s">
        <v>33</v>
      </c>
      <c r="W34851">
        <v>149.4</v>
      </c>
      <c r="X34851">
        <v>448.2</v>
      </c>
      <c r="Y34851">
        <v>224.1</v>
      </c>
      <c r="Z34851">
        <v>2</v>
      </c>
      <c r="AA34851" t="s">
        <v>40</v>
      </c>
      <c r="AB34851" t="s">
        <v>35</v>
      </c>
    </row>
    <row r="34852" spans="1:28" x14ac:dyDescent="0.25">
      <c r="A34852" t="s">
        <v>34911</v>
      </c>
      <c r="B34852">
        <v>1</v>
      </c>
      <c r="C34852">
        <v>0</v>
      </c>
      <c r="D34852">
        <v>1</v>
      </c>
      <c r="E34852" t="s">
        <v>27</v>
      </c>
      <c r="F34852">
        <v>0</v>
      </c>
      <c r="G34852">
        <v>1</v>
      </c>
      <c r="H34852">
        <v>1</v>
      </c>
      <c r="I34852" t="s">
        <v>37</v>
      </c>
      <c r="J34852" t="s">
        <v>29</v>
      </c>
      <c r="K34852" t="s">
        <v>30</v>
      </c>
      <c r="L34852" s="1">
        <v>43187</v>
      </c>
      <c r="M34852" s="1">
        <v>43189</v>
      </c>
      <c r="N34852" s="1">
        <v>43190</v>
      </c>
      <c r="O34852" s="4">
        <f>MONTH(Datos_Transformados[[#This Row],[Fecha_de_llegada]])</f>
        <v>3</v>
      </c>
      <c r="P34852">
        <v>2</v>
      </c>
      <c r="Q34852" t="s">
        <v>39</v>
      </c>
      <c r="R34852" t="s">
        <v>38</v>
      </c>
      <c r="S34852" t="s">
        <v>29</v>
      </c>
      <c r="T34852">
        <v>0</v>
      </c>
      <c r="U34852">
        <v>0</v>
      </c>
      <c r="V34852" t="s">
        <v>33</v>
      </c>
      <c r="W34852">
        <v>89</v>
      </c>
      <c r="X34852">
        <v>89</v>
      </c>
      <c r="Y34852">
        <v>89</v>
      </c>
      <c r="Z34852">
        <v>0</v>
      </c>
      <c r="AA34852" t="s">
        <v>34</v>
      </c>
      <c r="AB34852" t="s">
        <v>35</v>
      </c>
    </row>
    <row r="34853" spans="1:28" x14ac:dyDescent="0.25">
      <c r="A34853" t="s">
        <v>34912</v>
      </c>
      <c r="B34853">
        <v>2</v>
      </c>
      <c r="C34853">
        <v>0</v>
      </c>
      <c r="D34853">
        <v>2</v>
      </c>
      <c r="E34853" t="s">
        <v>27</v>
      </c>
      <c r="F34853">
        <v>0</v>
      </c>
      <c r="G34853">
        <v>1</v>
      </c>
      <c r="H34853">
        <v>1</v>
      </c>
      <c r="I34853" t="s">
        <v>28</v>
      </c>
      <c r="J34853" t="s">
        <v>29</v>
      </c>
      <c r="K34853" t="s">
        <v>30</v>
      </c>
      <c r="L34853" s="1">
        <v>43139</v>
      </c>
      <c r="M34853" s="1">
        <v>43192</v>
      </c>
      <c r="N34853" s="1">
        <v>43193</v>
      </c>
      <c r="O34853" s="4">
        <f>MONTH(Datos_Transformados[[#This Row],[Fecha_de_llegada]])</f>
        <v>4</v>
      </c>
      <c r="P34853">
        <v>53</v>
      </c>
      <c r="Q34853" t="s">
        <v>45</v>
      </c>
      <c r="R34853" t="s">
        <v>38</v>
      </c>
      <c r="S34853" t="s">
        <v>29</v>
      </c>
      <c r="T34853">
        <v>0</v>
      </c>
      <c r="U34853">
        <v>0</v>
      </c>
      <c r="V34853" t="s">
        <v>33</v>
      </c>
      <c r="W34853">
        <v>90.9</v>
      </c>
      <c r="X34853">
        <v>90.9</v>
      </c>
      <c r="Y34853">
        <v>45.45</v>
      </c>
      <c r="Z34853">
        <v>0</v>
      </c>
      <c r="AA34853" t="s">
        <v>34</v>
      </c>
      <c r="AB34853" t="s">
        <v>42</v>
      </c>
    </row>
    <row r="34854" spans="1:28" x14ac:dyDescent="0.25">
      <c r="A34854" t="s">
        <v>34913</v>
      </c>
      <c r="B34854">
        <v>3</v>
      </c>
      <c r="C34854">
        <v>0</v>
      </c>
      <c r="D34854">
        <v>3</v>
      </c>
      <c r="E34854" t="s">
        <v>27</v>
      </c>
      <c r="F34854">
        <v>2</v>
      </c>
      <c r="G34854">
        <v>5</v>
      </c>
      <c r="H34854">
        <v>7</v>
      </c>
      <c r="I34854" t="s">
        <v>28</v>
      </c>
      <c r="J34854" t="s">
        <v>29</v>
      </c>
      <c r="K34854" t="s">
        <v>50</v>
      </c>
      <c r="L34854" s="1">
        <v>43193</v>
      </c>
      <c r="M34854" s="1">
        <v>43284</v>
      </c>
      <c r="N34854" s="1">
        <v>43291</v>
      </c>
      <c r="O34854" s="4">
        <f>MONTH(Datos_Transformados[[#This Row],[Fecha_de_llegada]])</f>
        <v>7</v>
      </c>
      <c r="P34854">
        <v>91</v>
      </c>
      <c r="Q34854" t="s">
        <v>52</v>
      </c>
      <c r="R34854" t="s">
        <v>38</v>
      </c>
      <c r="S34854" t="s">
        <v>29</v>
      </c>
      <c r="T34854">
        <v>0</v>
      </c>
      <c r="U34854">
        <v>0</v>
      </c>
      <c r="V34854" t="s">
        <v>33</v>
      </c>
      <c r="W34854">
        <v>146.69999999999999</v>
      </c>
      <c r="X34854">
        <v>1026.9000000000001</v>
      </c>
      <c r="Y34854">
        <v>342.3</v>
      </c>
      <c r="Z34854">
        <v>0</v>
      </c>
      <c r="AA34854" t="s">
        <v>34</v>
      </c>
      <c r="AB34854" t="s">
        <v>35</v>
      </c>
    </row>
    <row r="34855" spans="1:28" x14ac:dyDescent="0.25">
      <c r="A34855" t="s">
        <v>34914</v>
      </c>
      <c r="B34855">
        <v>2</v>
      </c>
      <c r="C34855">
        <v>0</v>
      </c>
      <c r="D34855">
        <v>2</v>
      </c>
      <c r="E34855" t="s">
        <v>27</v>
      </c>
      <c r="F34855">
        <v>0</v>
      </c>
      <c r="G34855">
        <v>1</v>
      </c>
      <c r="H34855">
        <v>1</v>
      </c>
      <c r="I34855" t="s">
        <v>37</v>
      </c>
      <c r="J34855" t="s">
        <v>29</v>
      </c>
      <c r="K34855" t="s">
        <v>30</v>
      </c>
      <c r="L34855" s="1">
        <v>43091</v>
      </c>
      <c r="M34855" s="1">
        <v>43093</v>
      </c>
      <c r="N34855" s="1">
        <v>43094</v>
      </c>
      <c r="O34855" s="4">
        <f>MONTH(Datos_Transformados[[#This Row],[Fecha_de_llegada]])</f>
        <v>12</v>
      </c>
      <c r="P34855">
        <v>2</v>
      </c>
      <c r="Q34855" t="s">
        <v>39</v>
      </c>
      <c r="R34855" t="s">
        <v>38</v>
      </c>
      <c r="S34855" t="s">
        <v>29</v>
      </c>
      <c r="T34855">
        <v>0</v>
      </c>
      <c r="U34855">
        <v>0</v>
      </c>
      <c r="V34855" t="s">
        <v>33</v>
      </c>
      <c r="W34855">
        <v>67.5</v>
      </c>
      <c r="X34855">
        <v>67.5</v>
      </c>
      <c r="Y34855">
        <v>33.75</v>
      </c>
      <c r="Z34855">
        <v>1</v>
      </c>
      <c r="AA34855" t="s">
        <v>40</v>
      </c>
      <c r="AB34855" t="s">
        <v>35</v>
      </c>
    </row>
    <row r="34856" spans="1:28" x14ac:dyDescent="0.25">
      <c r="A34856" t="s">
        <v>34915</v>
      </c>
      <c r="B34856">
        <v>2</v>
      </c>
      <c r="C34856">
        <v>0</v>
      </c>
      <c r="D34856">
        <v>2</v>
      </c>
      <c r="E34856" t="s">
        <v>27</v>
      </c>
      <c r="F34856">
        <v>1</v>
      </c>
      <c r="G34856">
        <v>2</v>
      </c>
      <c r="H34856">
        <v>3</v>
      </c>
      <c r="I34856" t="s">
        <v>37</v>
      </c>
      <c r="J34856" t="s">
        <v>29</v>
      </c>
      <c r="K34856" t="s">
        <v>30</v>
      </c>
      <c r="L34856" s="1">
        <v>43325</v>
      </c>
      <c r="M34856" s="1">
        <v>43327</v>
      </c>
      <c r="N34856" s="1">
        <v>43330</v>
      </c>
      <c r="O34856" s="4">
        <f>MONTH(Datos_Transformados[[#This Row],[Fecha_de_llegada]])</f>
        <v>8</v>
      </c>
      <c r="P34856">
        <v>2</v>
      </c>
      <c r="Q34856" t="s">
        <v>39</v>
      </c>
      <c r="R34856" t="s">
        <v>38</v>
      </c>
      <c r="S34856" t="s">
        <v>29</v>
      </c>
      <c r="T34856">
        <v>0</v>
      </c>
      <c r="U34856">
        <v>0</v>
      </c>
      <c r="V34856" t="s">
        <v>33</v>
      </c>
      <c r="W34856">
        <v>169.33</v>
      </c>
      <c r="X34856">
        <v>507.99</v>
      </c>
      <c r="Y34856">
        <v>253.995</v>
      </c>
      <c r="Z34856">
        <v>0</v>
      </c>
      <c r="AA34856" t="s">
        <v>34</v>
      </c>
      <c r="AB34856" t="s">
        <v>35</v>
      </c>
    </row>
    <row r="34857" spans="1:28" x14ac:dyDescent="0.25">
      <c r="A34857" t="s">
        <v>34916</v>
      </c>
      <c r="B34857">
        <v>2</v>
      </c>
      <c r="C34857">
        <v>0</v>
      </c>
      <c r="D34857">
        <v>2</v>
      </c>
      <c r="E34857" t="s">
        <v>27</v>
      </c>
      <c r="F34857">
        <v>0</v>
      </c>
      <c r="G34857">
        <v>2</v>
      </c>
      <c r="H34857">
        <v>2</v>
      </c>
      <c r="I34857" t="s">
        <v>28</v>
      </c>
      <c r="J34857" t="s">
        <v>29</v>
      </c>
      <c r="K34857" t="s">
        <v>30</v>
      </c>
      <c r="L34857" s="1">
        <v>43141</v>
      </c>
      <c r="M34857" s="1">
        <v>43253</v>
      </c>
      <c r="N34857" s="1">
        <v>43255</v>
      </c>
      <c r="O34857" s="4">
        <f>MONTH(Datos_Transformados[[#This Row],[Fecha_de_llegada]])</f>
        <v>6</v>
      </c>
      <c r="P34857">
        <v>112</v>
      </c>
      <c r="Q34857" t="s">
        <v>52</v>
      </c>
      <c r="R34857" t="s">
        <v>31</v>
      </c>
      <c r="S34857" t="s">
        <v>29</v>
      </c>
      <c r="T34857">
        <v>0</v>
      </c>
      <c r="U34857">
        <v>0</v>
      </c>
      <c r="V34857" t="s">
        <v>33</v>
      </c>
      <c r="W34857">
        <v>100</v>
      </c>
      <c r="X34857">
        <v>200</v>
      </c>
      <c r="Y34857">
        <v>100</v>
      </c>
      <c r="Z34857">
        <v>0</v>
      </c>
      <c r="AA34857" t="s">
        <v>34</v>
      </c>
      <c r="AB34857" t="s">
        <v>35</v>
      </c>
    </row>
    <row r="34858" spans="1:28" x14ac:dyDescent="0.25">
      <c r="A34858" t="s">
        <v>34917</v>
      </c>
      <c r="B34858">
        <v>1</v>
      </c>
      <c r="C34858">
        <v>0</v>
      </c>
      <c r="D34858">
        <v>1</v>
      </c>
      <c r="E34858" t="s">
        <v>27</v>
      </c>
      <c r="F34858">
        <v>1</v>
      </c>
      <c r="G34858">
        <v>0</v>
      </c>
      <c r="H34858">
        <v>1</v>
      </c>
      <c r="I34858" t="s">
        <v>37</v>
      </c>
      <c r="J34858" t="s">
        <v>29</v>
      </c>
      <c r="K34858" t="s">
        <v>30</v>
      </c>
      <c r="L34858" s="1">
        <v>43346</v>
      </c>
      <c r="M34858" s="1">
        <v>43354</v>
      </c>
      <c r="N34858" s="1">
        <v>43355</v>
      </c>
      <c r="O34858" s="4">
        <f>MONTH(Datos_Transformados[[#This Row],[Fecha_de_llegada]])</f>
        <v>9</v>
      </c>
      <c r="P34858">
        <v>8</v>
      </c>
      <c r="Q34858" t="s">
        <v>39</v>
      </c>
      <c r="R34858" t="s">
        <v>38</v>
      </c>
      <c r="S34858" t="s">
        <v>29</v>
      </c>
      <c r="T34858">
        <v>0</v>
      </c>
      <c r="U34858">
        <v>0</v>
      </c>
      <c r="V34858" t="s">
        <v>33</v>
      </c>
      <c r="W34858">
        <v>129</v>
      </c>
      <c r="X34858">
        <v>129</v>
      </c>
      <c r="Y34858">
        <v>129</v>
      </c>
      <c r="Z34858">
        <v>0</v>
      </c>
      <c r="AA34858" t="s">
        <v>34</v>
      </c>
      <c r="AB34858" t="s">
        <v>35</v>
      </c>
    </row>
    <row r="34859" spans="1:28" x14ac:dyDescent="0.25">
      <c r="A34859" t="s">
        <v>34918</v>
      </c>
      <c r="B34859">
        <v>2</v>
      </c>
      <c r="C34859">
        <v>0</v>
      </c>
      <c r="D34859">
        <v>2</v>
      </c>
      <c r="E34859" t="s">
        <v>27</v>
      </c>
      <c r="F34859">
        <v>4</v>
      </c>
      <c r="G34859">
        <v>5</v>
      </c>
      <c r="H34859">
        <v>9</v>
      </c>
      <c r="I34859" t="s">
        <v>37</v>
      </c>
      <c r="J34859" t="s">
        <v>29</v>
      </c>
      <c r="K34859" t="s">
        <v>30</v>
      </c>
      <c r="L34859" s="1">
        <v>42989</v>
      </c>
      <c r="M34859" s="1">
        <v>42998</v>
      </c>
      <c r="N34859" s="1">
        <v>43007</v>
      </c>
      <c r="O34859" s="4">
        <f>MONTH(Datos_Transformados[[#This Row],[Fecha_de_llegada]])</f>
        <v>9</v>
      </c>
      <c r="P34859">
        <v>9</v>
      </c>
      <c r="Q34859" t="s">
        <v>39</v>
      </c>
      <c r="R34859" t="s">
        <v>38</v>
      </c>
      <c r="S34859" t="s">
        <v>29</v>
      </c>
      <c r="T34859">
        <v>0</v>
      </c>
      <c r="U34859">
        <v>0</v>
      </c>
      <c r="V34859" t="s">
        <v>33</v>
      </c>
      <c r="W34859">
        <v>169.11</v>
      </c>
      <c r="X34859">
        <v>1521.99</v>
      </c>
      <c r="Y34859">
        <v>760.995</v>
      </c>
      <c r="Z34859">
        <v>0</v>
      </c>
      <c r="AA34859" t="s">
        <v>34</v>
      </c>
      <c r="AB34859" t="s">
        <v>35</v>
      </c>
    </row>
    <row r="34860" spans="1:28" x14ac:dyDescent="0.25">
      <c r="A34860" t="s">
        <v>34919</v>
      </c>
      <c r="B34860">
        <v>3</v>
      </c>
      <c r="C34860">
        <v>0</v>
      </c>
      <c r="D34860">
        <v>3</v>
      </c>
      <c r="E34860" t="s">
        <v>27</v>
      </c>
      <c r="F34860">
        <v>2</v>
      </c>
      <c r="G34860">
        <v>2</v>
      </c>
      <c r="H34860">
        <v>4</v>
      </c>
      <c r="I34860" t="s">
        <v>28</v>
      </c>
      <c r="J34860" t="s">
        <v>29</v>
      </c>
      <c r="K34860" t="s">
        <v>50</v>
      </c>
      <c r="L34860" s="1">
        <v>43185</v>
      </c>
      <c r="M34860" s="1">
        <v>43284</v>
      </c>
      <c r="N34860" s="1">
        <v>43288</v>
      </c>
      <c r="O34860" s="4">
        <f>MONTH(Datos_Transformados[[#This Row],[Fecha_de_llegada]])</f>
        <v>7</v>
      </c>
      <c r="P34860">
        <v>99</v>
      </c>
      <c r="Q34860" t="s">
        <v>52</v>
      </c>
      <c r="R34860" t="s">
        <v>38</v>
      </c>
      <c r="S34860" t="s">
        <v>29</v>
      </c>
      <c r="T34860">
        <v>0</v>
      </c>
      <c r="U34860">
        <v>0</v>
      </c>
      <c r="V34860" t="s">
        <v>33</v>
      </c>
      <c r="W34860">
        <v>146.69999999999999</v>
      </c>
      <c r="X34860">
        <v>586.79999999999995</v>
      </c>
      <c r="Y34860">
        <v>195.6</v>
      </c>
      <c r="Z34860">
        <v>0</v>
      </c>
      <c r="AA34860" t="s">
        <v>34</v>
      </c>
      <c r="AB34860" t="s">
        <v>42</v>
      </c>
    </row>
    <row r="34861" spans="1:28" x14ac:dyDescent="0.25">
      <c r="A34861" t="s">
        <v>34920</v>
      </c>
      <c r="B34861">
        <v>2</v>
      </c>
      <c r="C34861">
        <v>0</v>
      </c>
      <c r="D34861">
        <v>2</v>
      </c>
      <c r="E34861" t="s">
        <v>27</v>
      </c>
      <c r="F34861">
        <v>0</v>
      </c>
      <c r="G34861">
        <v>4</v>
      </c>
      <c r="H34861">
        <v>4</v>
      </c>
      <c r="I34861" t="s">
        <v>28</v>
      </c>
      <c r="J34861" t="s">
        <v>29</v>
      </c>
      <c r="K34861" t="s">
        <v>50</v>
      </c>
      <c r="L34861" s="1">
        <v>43336</v>
      </c>
      <c r="M34861" s="1">
        <v>43398</v>
      </c>
      <c r="N34861" s="1">
        <v>43402</v>
      </c>
      <c r="O34861" s="4">
        <f>MONTH(Datos_Transformados[[#This Row],[Fecha_de_llegada]])</f>
        <v>10</v>
      </c>
      <c r="P34861">
        <v>62</v>
      </c>
      <c r="Q34861" t="s">
        <v>45</v>
      </c>
      <c r="R34861" t="s">
        <v>38</v>
      </c>
      <c r="S34861" t="s">
        <v>29</v>
      </c>
      <c r="T34861">
        <v>0</v>
      </c>
      <c r="U34861">
        <v>0</v>
      </c>
      <c r="V34861" t="s">
        <v>33</v>
      </c>
      <c r="W34861">
        <v>111.6</v>
      </c>
      <c r="X34861">
        <v>446.4</v>
      </c>
      <c r="Y34861">
        <v>223.2</v>
      </c>
      <c r="Z34861">
        <v>1</v>
      </c>
      <c r="AA34861" t="s">
        <v>40</v>
      </c>
      <c r="AB34861" t="s">
        <v>42</v>
      </c>
    </row>
    <row r="34862" spans="1:28" x14ac:dyDescent="0.25">
      <c r="A34862" t="s">
        <v>34921</v>
      </c>
      <c r="B34862">
        <v>3</v>
      </c>
      <c r="C34862">
        <v>0</v>
      </c>
      <c r="D34862">
        <v>3</v>
      </c>
      <c r="E34862" t="s">
        <v>27</v>
      </c>
      <c r="F34862">
        <v>0</v>
      </c>
      <c r="G34862">
        <v>2</v>
      </c>
      <c r="H34862">
        <v>2</v>
      </c>
      <c r="I34862" t="s">
        <v>28</v>
      </c>
      <c r="J34862" t="s">
        <v>29</v>
      </c>
      <c r="K34862" t="s">
        <v>30</v>
      </c>
      <c r="L34862" s="1">
        <v>42971</v>
      </c>
      <c r="M34862" s="1">
        <v>42982</v>
      </c>
      <c r="N34862" s="1">
        <v>42984</v>
      </c>
      <c r="O34862" s="4">
        <f>MONTH(Datos_Transformados[[#This Row],[Fecha_de_llegada]])</f>
        <v>9</v>
      </c>
      <c r="P34862">
        <v>11</v>
      </c>
      <c r="Q34862" t="s">
        <v>45</v>
      </c>
      <c r="R34862" t="s">
        <v>38</v>
      </c>
      <c r="S34862" t="s">
        <v>29</v>
      </c>
      <c r="T34862">
        <v>0</v>
      </c>
      <c r="U34862">
        <v>0</v>
      </c>
      <c r="V34862" t="s">
        <v>33</v>
      </c>
      <c r="W34862">
        <v>159</v>
      </c>
      <c r="X34862">
        <v>318</v>
      </c>
      <c r="Y34862">
        <v>106</v>
      </c>
      <c r="Z34862">
        <v>1</v>
      </c>
      <c r="AA34862" t="s">
        <v>40</v>
      </c>
      <c r="AB34862" t="s">
        <v>35</v>
      </c>
    </row>
    <row r="34863" spans="1:28" x14ac:dyDescent="0.25">
      <c r="A34863" t="s">
        <v>34922</v>
      </c>
      <c r="B34863">
        <v>2</v>
      </c>
      <c r="C34863">
        <v>0</v>
      </c>
      <c r="D34863">
        <v>2</v>
      </c>
      <c r="E34863" t="s">
        <v>27</v>
      </c>
      <c r="F34863">
        <v>2</v>
      </c>
      <c r="G34863">
        <v>1</v>
      </c>
      <c r="H34863">
        <v>3</v>
      </c>
      <c r="I34863" t="s">
        <v>47</v>
      </c>
      <c r="J34863" t="s">
        <v>29</v>
      </c>
      <c r="K34863" t="s">
        <v>30</v>
      </c>
      <c r="L34863" s="1">
        <v>43126</v>
      </c>
      <c r="M34863" s="1">
        <v>43138</v>
      </c>
      <c r="N34863" s="1">
        <v>43141</v>
      </c>
      <c r="O34863" s="4">
        <f>MONTH(Datos_Transformados[[#This Row],[Fecha_de_llegada]])</f>
        <v>2</v>
      </c>
      <c r="P34863">
        <v>12</v>
      </c>
      <c r="Q34863" t="s">
        <v>45</v>
      </c>
      <c r="R34863" t="s">
        <v>38</v>
      </c>
      <c r="S34863" t="s">
        <v>29</v>
      </c>
      <c r="T34863">
        <v>0</v>
      </c>
      <c r="U34863">
        <v>0</v>
      </c>
      <c r="V34863" t="s">
        <v>33</v>
      </c>
      <c r="W34863">
        <v>129</v>
      </c>
      <c r="X34863">
        <v>387</v>
      </c>
      <c r="Y34863">
        <v>193.5</v>
      </c>
      <c r="Z34863">
        <v>0</v>
      </c>
      <c r="AA34863" t="s">
        <v>34</v>
      </c>
      <c r="AB34863" t="s">
        <v>42</v>
      </c>
    </row>
    <row r="34864" spans="1:28" x14ac:dyDescent="0.25">
      <c r="A34864" t="s">
        <v>34923</v>
      </c>
      <c r="B34864">
        <v>3</v>
      </c>
      <c r="C34864">
        <v>0</v>
      </c>
      <c r="D34864">
        <v>3</v>
      </c>
      <c r="E34864" t="s">
        <v>27</v>
      </c>
      <c r="F34864">
        <v>2</v>
      </c>
      <c r="G34864">
        <v>2</v>
      </c>
      <c r="H34864">
        <v>4</v>
      </c>
      <c r="I34864" t="s">
        <v>28</v>
      </c>
      <c r="J34864" t="s">
        <v>29</v>
      </c>
      <c r="K34864" t="s">
        <v>50</v>
      </c>
      <c r="L34864" s="1">
        <v>43241</v>
      </c>
      <c r="M34864" s="1">
        <v>43291</v>
      </c>
      <c r="N34864" s="1">
        <v>43295</v>
      </c>
      <c r="O34864" s="4">
        <f>MONTH(Datos_Transformados[[#This Row],[Fecha_de_llegada]])</f>
        <v>7</v>
      </c>
      <c r="P34864">
        <v>50</v>
      </c>
      <c r="Q34864" t="s">
        <v>45</v>
      </c>
      <c r="R34864" t="s">
        <v>38</v>
      </c>
      <c r="S34864" t="s">
        <v>29</v>
      </c>
      <c r="T34864">
        <v>0</v>
      </c>
      <c r="U34864">
        <v>0</v>
      </c>
      <c r="V34864" t="s">
        <v>33</v>
      </c>
      <c r="W34864">
        <v>142.19999999999999</v>
      </c>
      <c r="X34864">
        <v>568.79999999999995</v>
      </c>
      <c r="Y34864">
        <v>189.6</v>
      </c>
      <c r="Z34864">
        <v>0</v>
      </c>
      <c r="AA34864" t="s">
        <v>34</v>
      </c>
      <c r="AB34864" t="s">
        <v>35</v>
      </c>
    </row>
    <row r="34865" spans="1:28" x14ac:dyDescent="0.25">
      <c r="A34865" t="s">
        <v>34924</v>
      </c>
      <c r="B34865">
        <v>2</v>
      </c>
      <c r="C34865">
        <v>0</v>
      </c>
      <c r="D34865">
        <v>2</v>
      </c>
      <c r="E34865" t="s">
        <v>27</v>
      </c>
      <c r="F34865">
        <v>0</v>
      </c>
      <c r="G34865">
        <v>4</v>
      </c>
      <c r="H34865">
        <v>4</v>
      </c>
      <c r="I34865" t="s">
        <v>28</v>
      </c>
      <c r="J34865" t="s">
        <v>29</v>
      </c>
      <c r="K34865" t="s">
        <v>30</v>
      </c>
      <c r="L34865" s="1">
        <v>43075</v>
      </c>
      <c r="M34865" s="1">
        <v>43209</v>
      </c>
      <c r="N34865" s="1">
        <v>43213</v>
      </c>
      <c r="O34865" s="4">
        <f>MONTH(Datos_Transformados[[#This Row],[Fecha_de_llegada]])</f>
        <v>4</v>
      </c>
      <c r="P34865">
        <v>134</v>
      </c>
      <c r="Q34865" t="s">
        <v>52</v>
      </c>
      <c r="R34865" t="s">
        <v>31</v>
      </c>
      <c r="S34865" t="s">
        <v>29</v>
      </c>
      <c r="T34865">
        <v>0</v>
      </c>
      <c r="U34865">
        <v>0</v>
      </c>
      <c r="V34865" t="s">
        <v>33</v>
      </c>
      <c r="W34865">
        <v>71</v>
      </c>
      <c r="X34865">
        <v>284</v>
      </c>
      <c r="Y34865">
        <v>142</v>
      </c>
      <c r="Z34865">
        <v>1</v>
      </c>
      <c r="AA34865" t="s">
        <v>40</v>
      </c>
      <c r="AB34865" t="s">
        <v>35</v>
      </c>
    </row>
    <row r="34866" spans="1:28" x14ac:dyDescent="0.25">
      <c r="A34866" t="s">
        <v>34925</v>
      </c>
      <c r="B34866">
        <v>2</v>
      </c>
      <c r="C34866">
        <v>0</v>
      </c>
      <c r="D34866">
        <v>2</v>
      </c>
      <c r="E34866" t="s">
        <v>27</v>
      </c>
      <c r="F34866">
        <v>1</v>
      </c>
      <c r="G34866">
        <v>2</v>
      </c>
      <c r="H34866">
        <v>3</v>
      </c>
      <c r="I34866" t="s">
        <v>28</v>
      </c>
      <c r="J34866" t="s">
        <v>29</v>
      </c>
      <c r="K34866" t="s">
        <v>30</v>
      </c>
      <c r="L34866" s="1">
        <v>43109</v>
      </c>
      <c r="M34866" s="1">
        <v>43233</v>
      </c>
      <c r="N34866" s="1">
        <v>43236</v>
      </c>
      <c r="O34866" s="4">
        <f>MONTH(Datos_Transformados[[#This Row],[Fecha_de_llegada]])</f>
        <v>5</v>
      </c>
      <c r="P34866">
        <v>124</v>
      </c>
      <c r="Q34866" t="s">
        <v>52</v>
      </c>
      <c r="R34866" t="s">
        <v>38</v>
      </c>
      <c r="S34866" t="s">
        <v>29</v>
      </c>
      <c r="T34866">
        <v>0</v>
      </c>
      <c r="U34866">
        <v>0</v>
      </c>
      <c r="V34866" t="s">
        <v>33</v>
      </c>
      <c r="W34866">
        <v>110.1</v>
      </c>
      <c r="X34866">
        <v>330.3</v>
      </c>
      <c r="Y34866">
        <v>165.15</v>
      </c>
      <c r="Z34866">
        <v>1</v>
      </c>
      <c r="AA34866" t="s">
        <v>40</v>
      </c>
      <c r="AB34866" t="s">
        <v>35</v>
      </c>
    </row>
    <row r="34867" spans="1:28" x14ac:dyDescent="0.25">
      <c r="A34867" t="s">
        <v>34926</v>
      </c>
      <c r="B34867">
        <v>2</v>
      </c>
      <c r="C34867">
        <v>0</v>
      </c>
      <c r="D34867">
        <v>2</v>
      </c>
      <c r="E34867" t="s">
        <v>27</v>
      </c>
      <c r="F34867">
        <v>1</v>
      </c>
      <c r="G34867">
        <v>0</v>
      </c>
      <c r="H34867">
        <v>1</v>
      </c>
      <c r="I34867" t="s">
        <v>37</v>
      </c>
      <c r="J34867" t="s">
        <v>29</v>
      </c>
      <c r="K34867" t="s">
        <v>30</v>
      </c>
      <c r="L34867" s="1">
        <v>43351</v>
      </c>
      <c r="M34867" s="1">
        <v>43369</v>
      </c>
      <c r="N34867" s="1">
        <v>43370</v>
      </c>
      <c r="O34867" s="4">
        <f>MONTH(Datos_Transformados[[#This Row],[Fecha_de_llegada]])</f>
        <v>9</v>
      </c>
      <c r="P34867">
        <v>18</v>
      </c>
      <c r="Q34867" t="s">
        <v>45</v>
      </c>
      <c r="R34867" t="s">
        <v>38</v>
      </c>
      <c r="S34867" t="s">
        <v>29</v>
      </c>
      <c r="T34867">
        <v>0</v>
      </c>
      <c r="U34867">
        <v>0</v>
      </c>
      <c r="V34867" t="s">
        <v>33</v>
      </c>
      <c r="W34867">
        <v>129</v>
      </c>
      <c r="X34867">
        <v>129</v>
      </c>
      <c r="Y34867">
        <v>64.5</v>
      </c>
      <c r="Z34867">
        <v>1</v>
      </c>
      <c r="AA34867" t="s">
        <v>40</v>
      </c>
      <c r="AB34867" t="s">
        <v>42</v>
      </c>
    </row>
    <row r="34868" spans="1:28" x14ac:dyDescent="0.25">
      <c r="A34868" t="s">
        <v>34927</v>
      </c>
      <c r="B34868">
        <v>2</v>
      </c>
      <c r="C34868">
        <v>0</v>
      </c>
      <c r="D34868">
        <v>2</v>
      </c>
      <c r="E34868" t="s">
        <v>27</v>
      </c>
      <c r="F34868">
        <v>1</v>
      </c>
      <c r="G34868">
        <v>1</v>
      </c>
      <c r="H34868">
        <v>2</v>
      </c>
      <c r="I34868" t="s">
        <v>37</v>
      </c>
      <c r="J34868" t="s">
        <v>29</v>
      </c>
      <c r="K34868" t="s">
        <v>30</v>
      </c>
      <c r="L34868" s="1">
        <v>43137</v>
      </c>
      <c r="M34868" s="1">
        <v>43208</v>
      </c>
      <c r="N34868" s="1">
        <v>43210</v>
      </c>
      <c r="O34868" s="4">
        <f>MONTH(Datos_Transformados[[#This Row],[Fecha_de_llegada]])</f>
        <v>4</v>
      </c>
      <c r="P34868">
        <v>71</v>
      </c>
      <c r="Q34868" t="s">
        <v>45</v>
      </c>
      <c r="R34868" t="s">
        <v>38</v>
      </c>
      <c r="S34868" t="s">
        <v>29</v>
      </c>
      <c r="T34868">
        <v>0</v>
      </c>
      <c r="U34868">
        <v>0</v>
      </c>
      <c r="V34868" t="s">
        <v>33</v>
      </c>
      <c r="W34868">
        <v>85.5</v>
      </c>
      <c r="X34868">
        <v>171</v>
      </c>
      <c r="Y34868">
        <v>85.5</v>
      </c>
      <c r="Z34868">
        <v>0</v>
      </c>
      <c r="AA34868" t="s">
        <v>34</v>
      </c>
      <c r="AB34868" t="s">
        <v>35</v>
      </c>
    </row>
    <row r="34869" spans="1:28" x14ac:dyDescent="0.25">
      <c r="A34869" t="s">
        <v>34928</v>
      </c>
      <c r="B34869">
        <v>2</v>
      </c>
      <c r="C34869">
        <v>0</v>
      </c>
      <c r="D34869">
        <v>2</v>
      </c>
      <c r="E34869" t="s">
        <v>27</v>
      </c>
      <c r="F34869">
        <v>0</v>
      </c>
      <c r="G34869">
        <v>1</v>
      </c>
      <c r="H34869">
        <v>1</v>
      </c>
      <c r="I34869" t="s">
        <v>28</v>
      </c>
      <c r="J34869" t="s">
        <v>86</v>
      </c>
      <c r="K34869" t="s">
        <v>30</v>
      </c>
      <c r="L34869" s="1">
        <v>42955</v>
      </c>
      <c r="M34869" s="1">
        <v>42961</v>
      </c>
      <c r="N34869" s="1">
        <v>42962</v>
      </c>
      <c r="O34869" s="4">
        <f>MONTH(Datos_Transformados[[#This Row],[Fecha_de_llegada]])</f>
        <v>8</v>
      </c>
      <c r="P34869">
        <v>6</v>
      </c>
      <c r="Q34869" t="s">
        <v>39</v>
      </c>
      <c r="R34869" t="s">
        <v>38</v>
      </c>
      <c r="S34869" t="s">
        <v>29</v>
      </c>
      <c r="T34869">
        <v>0</v>
      </c>
      <c r="U34869">
        <v>0</v>
      </c>
      <c r="V34869" t="s">
        <v>33</v>
      </c>
      <c r="W34869">
        <v>98</v>
      </c>
      <c r="X34869">
        <v>98</v>
      </c>
      <c r="Y34869">
        <v>49</v>
      </c>
      <c r="Z34869">
        <v>0</v>
      </c>
      <c r="AA34869" t="s">
        <v>34</v>
      </c>
      <c r="AB34869" t="s">
        <v>35</v>
      </c>
    </row>
    <row r="34870" spans="1:28" x14ac:dyDescent="0.25">
      <c r="A34870" t="s">
        <v>34929</v>
      </c>
      <c r="B34870">
        <v>2</v>
      </c>
      <c r="C34870">
        <v>0</v>
      </c>
      <c r="D34870">
        <v>2</v>
      </c>
      <c r="E34870" t="s">
        <v>27</v>
      </c>
      <c r="F34870">
        <v>2</v>
      </c>
      <c r="G34870">
        <v>1</v>
      </c>
      <c r="H34870">
        <v>3</v>
      </c>
      <c r="I34870" t="s">
        <v>37</v>
      </c>
      <c r="J34870" t="s">
        <v>29</v>
      </c>
      <c r="K34870" t="s">
        <v>30</v>
      </c>
      <c r="L34870" s="1">
        <v>43116</v>
      </c>
      <c r="M34870" s="1">
        <v>43164</v>
      </c>
      <c r="N34870" s="1">
        <v>43167</v>
      </c>
      <c r="O34870" s="4">
        <f>MONTH(Datos_Transformados[[#This Row],[Fecha_de_llegada]])</f>
        <v>3</v>
      </c>
      <c r="P34870">
        <v>48</v>
      </c>
      <c r="Q34870" t="s">
        <v>45</v>
      </c>
      <c r="R34870" t="s">
        <v>38</v>
      </c>
      <c r="S34870" t="s">
        <v>29</v>
      </c>
      <c r="T34870">
        <v>0</v>
      </c>
      <c r="U34870">
        <v>0</v>
      </c>
      <c r="V34870" t="s">
        <v>33</v>
      </c>
      <c r="W34870">
        <v>69.5</v>
      </c>
      <c r="X34870">
        <v>208.5</v>
      </c>
      <c r="Y34870">
        <v>104.25</v>
      </c>
      <c r="Z34870">
        <v>1</v>
      </c>
      <c r="AA34870" t="s">
        <v>40</v>
      </c>
      <c r="AB34870" t="s">
        <v>35</v>
      </c>
    </row>
    <row r="34871" spans="1:28" x14ac:dyDescent="0.25">
      <c r="A34871" t="s">
        <v>34930</v>
      </c>
      <c r="B34871">
        <v>2</v>
      </c>
      <c r="C34871">
        <v>0</v>
      </c>
      <c r="D34871">
        <v>2</v>
      </c>
      <c r="E34871" t="s">
        <v>27</v>
      </c>
      <c r="F34871">
        <v>2</v>
      </c>
      <c r="G34871">
        <v>1</v>
      </c>
      <c r="H34871">
        <v>3</v>
      </c>
      <c r="I34871" t="s">
        <v>28</v>
      </c>
      <c r="J34871" t="s">
        <v>29</v>
      </c>
      <c r="K34871" t="s">
        <v>30</v>
      </c>
      <c r="L34871" s="1">
        <v>43316</v>
      </c>
      <c r="M34871" s="1">
        <v>43353</v>
      </c>
      <c r="N34871" s="1">
        <v>43356</v>
      </c>
      <c r="O34871" s="4">
        <f>MONTH(Datos_Transformados[[#This Row],[Fecha_de_llegada]])</f>
        <v>9</v>
      </c>
      <c r="P34871">
        <v>37</v>
      </c>
      <c r="Q34871" t="s">
        <v>45</v>
      </c>
      <c r="R34871" t="s">
        <v>31</v>
      </c>
      <c r="S34871" t="s">
        <v>29</v>
      </c>
      <c r="T34871">
        <v>0</v>
      </c>
      <c r="U34871">
        <v>0</v>
      </c>
      <c r="V34871" t="s">
        <v>33</v>
      </c>
      <c r="W34871">
        <v>85.5</v>
      </c>
      <c r="X34871">
        <v>256.5</v>
      </c>
      <c r="Y34871">
        <v>128.25</v>
      </c>
      <c r="Z34871">
        <v>0</v>
      </c>
      <c r="AA34871" t="s">
        <v>34</v>
      </c>
      <c r="AB34871" t="s">
        <v>35</v>
      </c>
    </row>
    <row r="34872" spans="1:28" x14ac:dyDescent="0.25">
      <c r="A34872" t="s">
        <v>34931</v>
      </c>
      <c r="B34872">
        <v>1</v>
      </c>
      <c r="C34872">
        <v>0</v>
      </c>
      <c r="D34872">
        <v>1</v>
      </c>
      <c r="E34872" t="s">
        <v>27</v>
      </c>
      <c r="F34872">
        <v>2</v>
      </c>
      <c r="G34872">
        <v>1</v>
      </c>
      <c r="H34872">
        <v>3</v>
      </c>
      <c r="I34872" t="s">
        <v>28</v>
      </c>
      <c r="J34872" t="s">
        <v>29</v>
      </c>
      <c r="K34872" t="s">
        <v>30</v>
      </c>
      <c r="L34872" s="1">
        <v>43043</v>
      </c>
      <c r="M34872" s="1">
        <v>43159</v>
      </c>
      <c r="N34872" s="1">
        <v>43162</v>
      </c>
      <c r="O34872" s="4">
        <f>MONTH(Datos_Transformados[[#This Row],[Fecha_de_llegada]])</f>
        <v>2</v>
      </c>
      <c r="P34872">
        <v>116</v>
      </c>
      <c r="Q34872" t="s">
        <v>52</v>
      </c>
      <c r="R34872" t="s">
        <v>31</v>
      </c>
      <c r="S34872" t="s">
        <v>29</v>
      </c>
      <c r="T34872">
        <v>0</v>
      </c>
      <c r="U34872">
        <v>0</v>
      </c>
      <c r="V34872" t="s">
        <v>33</v>
      </c>
      <c r="W34872">
        <v>61</v>
      </c>
      <c r="X34872">
        <v>183</v>
      </c>
      <c r="Y34872">
        <v>183</v>
      </c>
      <c r="Z34872">
        <v>0</v>
      </c>
      <c r="AA34872" t="s">
        <v>34</v>
      </c>
      <c r="AB34872" t="s">
        <v>42</v>
      </c>
    </row>
    <row r="34873" spans="1:28" x14ac:dyDescent="0.25">
      <c r="A34873" t="s">
        <v>34932</v>
      </c>
      <c r="B34873">
        <v>2</v>
      </c>
      <c r="C34873">
        <v>0</v>
      </c>
      <c r="D34873">
        <v>2</v>
      </c>
      <c r="E34873" t="s">
        <v>27</v>
      </c>
      <c r="F34873">
        <v>0</v>
      </c>
      <c r="G34873">
        <v>1</v>
      </c>
      <c r="H34873">
        <v>1</v>
      </c>
      <c r="I34873" t="s">
        <v>37</v>
      </c>
      <c r="J34873" t="s">
        <v>29</v>
      </c>
      <c r="K34873" t="s">
        <v>30</v>
      </c>
      <c r="L34873" s="1">
        <v>43027</v>
      </c>
      <c r="M34873" s="1">
        <v>43030</v>
      </c>
      <c r="N34873" s="1">
        <v>43031</v>
      </c>
      <c r="O34873" s="4">
        <f>MONTH(Datos_Transformados[[#This Row],[Fecha_de_llegada]])</f>
        <v>10</v>
      </c>
      <c r="P34873">
        <v>3</v>
      </c>
      <c r="Q34873" t="s">
        <v>39</v>
      </c>
      <c r="R34873" t="s">
        <v>38</v>
      </c>
      <c r="S34873" t="s">
        <v>29</v>
      </c>
      <c r="T34873">
        <v>0</v>
      </c>
      <c r="U34873">
        <v>0</v>
      </c>
      <c r="V34873" t="s">
        <v>33</v>
      </c>
      <c r="W34873">
        <v>87.78</v>
      </c>
      <c r="X34873">
        <v>87.78</v>
      </c>
      <c r="Y34873">
        <v>43.89</v>
      </c>
      <c r="Z34873">
        <v>0</v>
      </c>
      <c r="AA34873" t="s">
        <v>34</v>
      </c>
      <c r="AB34873" t="s">
        <v>35</v>
      </c>
    </row>
    <row r="34874" spans="1:28" x14ac:dyDescent="0.25">
      <c r="A34874" t="s">
        <v>34933</v>
      </c>
      <c r="B34874">
        <v>2</v>
      </c>
      <c r="C34874">
        <v>0</v>
      </c>
      <c r="D34874">
        <v>2</v>
      </c>
      <c r="E34874" t="s">
        <v>27</v>
      </c>
      <c r="F34874">
        <v>0</v>
      </c>
      <c r="G34874">
        <v>2</v>
      </c>
      <c r="H34874">
        <v>2</v>
      </c>
      <c r="I34874" t="s">
        <v>28</v>
      </c>
      <c r="J34874" t="s">
        <v>29</v>
      </c>
      <c r="K34874" t="s">
        <v>30</v>
      </c>
      <c r="L34874" s="1">
        <v>43027</v>
      </c>
      <c r="M34874" s="1">
        <v>43059</v>
      </c>
      <c r="N34874" s="1">
        <v>43061</v>
      </c>
      <c r="O34874" s="4">
        <f>MONTH(Datos_Transformados[[#This Row],[Fecha_de_llegada]])</f>
        <v>11</v>
      </c>
      <c r="P34874">
        <v>32</v>
      </c>
      <c r="Q34874" t="s">
        <v>45</v>
      </c>
      <c r="R34874" t="s">
        <v>31</v>
      </c>
      <c r="S34874" t="s">
        <v>29</v>
      </c>
      <c r="T34874">
        <v>0</v>
      </c>
      <c r="U34874">
        <v>0</v>
      </c>
      <c r="V34874" t="s">
        <v>33</v>
      </c>
      <c r="W34874">
        <v>85</v>
      </c>
      <c r="X34874">
        <v>170</v>
      </c>
      <c r="Y34874">
        <v>85</v>
      </c>
      <c r="Z34874">
        <v>0</v>
      </c>
      <c r="AA34874" t="s">
        <v>34</v>
      </c>
      <c r="AB34874" t="s">
        <v>35</v>
      </c>
    </row>
    <row r="34875" spans="1:28" x14ac:dyDescent="0.25">
      <c r="A34875" t="s">
        <v>34934</v>
      </c>
      <c r="B34875">
        <v>2</v>
      </c>
      <c r="C34875">
        <v>0</v>
      </c>
      <c r="D34875">
        <v>2</v>
      </c>
      <c r="E34875" t="s">
        <v>27</v>
      </c>
      <c r="F34875">
        <v>0</v>
      </c>
      <c r="G34875">
        <v>2</v>
      </c>
      <c r="H34875">
        <v>2</v>
      </c>
      <c r="I34875" t="s">
        <v>28</v>
      </c>
      <c r="J34875" t="s">
        <v>29</v>
      </c>
      <c r="K34875" t="s">
        <v>30</v>
      </c>
      <c r="L34875" s="1">
        <v>43104</v>
      </c>
      <c r="M34875" s="1">
        <v>43135</v>
      </c>
      <c r="N34875" s="1">
        <v>43137</v>
      </c>
      <c r="O34875" s="4">
        <f>MONTH(Datos_Transformados[[#This Row],[Fecha_de_llegada]])</f>
        <v>2</v>
      </c>
      <c r="P34875">
        <v>31</v>
      </c>
      <c r="Q34875" t="s">
        <v>45</v>
      </c>
      <c r="R34875" t="s">
        <v>68</v>
      </c>
      <c r="S34875" t="s">
        <v>29</v>
      </c>
      <c r="T34875">
        <v>0</v>
      </c>
      <c r="U34875">
        <v>0</v>
      </c>
      <c r="V34875" t="s">
        <v>33</v>
      </c>
      <c r="W34875">
        <v>81.5</v>
      </c>
      <c r="X34875">
        <v>163</v>
      </c>
      <c r="Y34875">
        <v>81.5</v>
      </c>
      <c r="Z34875">
        <v>0</v>
      </c>
      <c r="AA34875" t="s">
        <v>34</v>
      </c>
      <c r="AB34875" t="s">
        <v>35</v>
      </c>
    </row>
    <row r="34876" spans="1:28" x14ac:dyDescent="0.25">
      <c r="A34876" t="s">
        <v>34935</v>
      </c>
      <c r="B34876">
        <v>2</v>
      </c>
      <c r="C34876">
        <v>0</v>
      </c>
      <c r="D34876">
        <v>2</v>
      </c>
      <c r="E34876" t="s">
        <v>27</v>
      </c>
      <c r="F34876">
        <v>2</v>
      </c>
      <c r="G34876">
        <v>2</v>
      </c>
      <c r="H34876">
        <v>4</v>
      </c>
      <c r="I34876" t="s">
        <v>28</v>
      </c>
      <c r="J34876" t="s">
        <v>29</v>
      </c>
      <c r="K34876" t="s">
        <v>30</v>
      </c>
      <c r="L34876" s="1">
        <v>43084</v>
      </c>
      <c r="M34876" s="1">
        <v>43178</v>
      </c>
      <c r="N34876" s="1">
        <v>43182</v>
      </c>
      <c r="O34876" s="4">
        <f>MONTH(Datos_Transformados[[#This Row],[Fecha_de_llegada]])</f>
        <v>3</v>
      </c>
      <c r="P34876">
        <v>94</v>
      </c>
      <c r="Q34876" t="s">
        <v>52</v>
      </c>
      <c r="R34876" t="s">
        <v>38</v>
      </c>
      <c r="S34876" t="s">
        <v>29</v>
      </c>
      <c r="T34876">
        <v>0</v>
      </c>
      <c r="U34876">
        <v>0</v>
      </c>
      <c r="V34876" t="s">
        <v>33</v>
      </c>
      <c r="W34876">
        <v>73.95</v>
      </c>
      <c r="X34876">
        <v>295.8</v>
      </c>
      <c r="Y34876">
        <v>147.9</v>
      </c>
      <c r="Z34876">
        <v>0</v>
      </c>
      <c r="AA34876" t="s">
        <v>34</v>
      </c>
      <c r="AB34876" t="s">
        <v>42</v>
      </c>
    </row>
    <row r="34877" spans="1:28" x14ac:dyDescent="0.25">
      <c r="A34877" t="s">
        <v>34936</v>
      </c>
      <c r="B34877">
        <v>3</v>
      </c>
      <c r="C34877">
        <v>0</v>
      </c>
      <c r="D34877">
        <v>3</v>
      </c>
      <c r="E34877" t="s">
        <v>27</v>
      </c>
      <c r="F34877">
        <v>2</v>
      </c>
      <c r="G34877">
        <v>2</v>
      </c>
      <c r="H34877">
        <v>4</v>
      </c>
      <c r="I34877" t="s">
        <v>28</v>
      </c>
      <c r="J34877" t="s">
        <v>29</v>
      </c>
      <c r="K34877" t="s">
        <v>30</v>
      </c>
      <c r="L34877" s="1">
        <v>43166</v>
      </c>
      <c r="M34877" s="1">
        <v>43185</v>
      </c>
      <c r="N34877" s="1">
        <v>43189</v>
      </c>
      <c r="O34877" s="4">
        <f>MONTH(Datos_Transformados[[#This Row],[Fecha_de_llegada]])</f>
        <v>3</v>
      </c>
      <c r="P34877">
        <v>19</v>
      </c>
      <c r="Q34877" t="s">
        <v>45</v>
      </c>
      <c r="R34877" t="s">
        <v>38</v>
      </c>
      <c r="S34877" t="s">
        <v>29</v>
      </c>
      <c r="T34877">
        <v>0</v>
      </c>
      <c r="U34877">
        <v>0</v>
      </c>
      <c r="V34877" t="s">
        <v>33</v>
      </c>
      <c r="W34877">
        <v>172</v>
      </c>
      <c r="X34877">
        <v>688</v>
      </c>
      <c r="Y34877">
        <v>229.33333329999999</v>
      </c>
      <c r="Z34877">
        <v>0</v>
      </c>
      <c r="AA34877" t="s">
        <v>34</v>
      </c>
      <c r="AB34877" t="s">
        <v>42</v>
      </c>
    </row>
    <row r="34878" spans="1:28" x14ac:dyDescent="0.25">
      <c r="A34878" t="s">
        <v>34937</v>
      </c>
      <c r="B34878">
        <v>1</v>
      </c>
      <c r="C34878">
        <v>0</v>
      </c>
      <c r="D34878">
        <v>1</v>
      </c>
      <c r="E34878" t="s">
        <v>27</v>
      </c>
      <c r="F34878">
        <v>0</v>
      </c>
      <c r="G34878">
        <v>1</v>
      </c>
      <c r="H34878">
        <v>1</v>
      </c>
      <c r="I34878" t="s">
        <v>28</v>
      </c>
      <c r="J34878" t="s">
        <v>29</v>
      </c>
      <c r="K34878" t="s">
        <v>30</v>
      </c>
      <c r="L34878" s="1">
        <v>43394</v>
      </c>
      <c r="M34878" s="1">
        <v>43399</v>
      </c>
      <c r="N34878" s="1">
        <v>43400</v>
      </c>
      <c r="O34878" s="4">
        <f>MONTH(Datos_Transformados[[#This Row],[Fecha_de_llegada]])</f>
        <v>10</v>
      </c>
      <c r="P34878">
        <v>5</v>
      </c>
      <c r="Q34878" t="s">
        <v>39</v>
      </c>
      <c r="R34878" t="s">
        <v>68</v>
      </c>
      <c r="S34878" t="s">
        <v>29</v>
      </c>
      <c r="T34878">
        <v>0</v>
      </c>
      <c r="U34878">
        <v>0</v>
      </c>
      <c r="V34878" t="s">
        <v>33</v>
      </c>
      <c r="W34878">
        <v>105</v>
      </c>
      <c r="X34878">
        <v>105</v>
      </c>
      <c r="Y34878">
        <v>105</v>
      </c>
      <c r="Z34878">
        <v>0</v>
      </c>
      <c r="AA34878" t="s">
        <v>34</v>
      </c>
      <c r="AB34878" t="s">
        <v>35</v>
      </c>
    </row>
    <row r="34879" spans="1:28" x14ac:dyDescent="0.25">
      <c r="A34879" t="s">
        <v>34938</v>
      </c>
      <c r="B34879">
        <v>2</v>
      </c>
      <c r="C34879">
        <v>0</v>
      </c>
      <c r="D34879">
        <v>2</v>
      </c>
      <c r="E34879" t="s">
        <v>27</v>
      </c>
      <c r="F34879">
        <v>0</v>
      </c>
      <c r="G34879">
        <v>1</v>
      </c>
      <c r="H34879">
        <v>1</v>
      </c>
      <c r="I34879" t="s">
        <v>28</v>
      </c>
      <c r="J34879" t="s">
        <v>29</v>
      </c>
      <c r="K34879" t="s">
        <v>30</v>
      </c>
      <c r="L34879" s="1">
        <v>43328</v>
      </c>
      <c r="M34879" s="1">
        <v>43401</v>
      </c>
      <c r="N34879" s="1">
        <v>43402</v>
      </c>
      <c r="O34879" s="4">
        <f>MONTH(Datos_Transformados[[#This Row],[Fecha_de_llegada]])</f>
        <v>10</v>
      </c>
      <c r="P34879">
        <v>73</v>
      </c>
      <c r="Q34879" t="s">
        <v>45</v>
      </c>
      <c r="R34879" t="s">
        <v>31</v>
      </c>
      <c r="S34879" t="s">
        <v>29</v>
      </c>
      <c r="T34879">
        <v>0</v>
      </c>
      <c r="U34879">
        <v>0</v>
      </c>
      <c r="V34879" t="s">
        <v>33</v>
      </c>
      <c r="W34879">
        <v>72</v>
      </c>
      <c r="X34879">
        <v>72</v>
      </c>
      <c r="Y34879">
        <v>36</v>
      </c>
      <c r="Z34879">
        <v>0</v>
      </c>
      <c r="AA34879" t="s">
        <v>34</v>
      </c>
      <c r="AB34879" t="s">
        <v>35</v>
      </c>
    </row>
    <row r="34880" spans="1:28" x14ac:dyDescent="0.25">
      <c r="A34880" t="s">
        <v>34939</v>
      </c>
      <c r="B34880">
        <v>3</v>
      </c>
      <c r="C34880">
        <v>0</v>
      </c>
      <c r="D34880">
        <v>3</v>
      </c>
      <c r="E34880" t="s">
        <v>27</v>
      </c>
      <c r="F34880">
        <v>0</v>
      </c>
      <c r="G34880">
        <v>4</v>
      </c>
      <c r="H34880">
        <v>4</v>
      </c>
      <c r="I34880" t="s">
        <v>28</v>
      </c>
      <c r="J34880" t="s">
        <v>29</v>
      </c>
      <c r="K34880" t="s">
        <v>50</v>
      </c>
      <c r="L34880" s="1">
        <v>43237</v>
      </c>
      <c r="M34880" s="1">
        <v>43336</v>
      </c>
      <c r="N34880" s="1">
        <v>43340</v>
      </c>
      <c r="O34880" s="4">
        <f>MONTH(Datos_Transformados[[#This Row],[Fecha_de_llegada]])</f>
        <v>8</v>
      </c>
      <c r="P34880">
        <v>99</v>
      </c>
      <c r="Q34880" t="s">
        <v>52</v>
      </c>
      <c r="R34880" t="s">
        <v>38</v>
      </c>
      <c r="S34880" t="s">
        <v>29</v>
      </c>
      <c r="T34880">
        <v>0</v>
      </c>
      <c r="U34880">
        <v>0</v>
      </c>
      <c r="V34880" t="s">
        <v>33</v>
      </c>
      <c r="W34880">
        <v>150.30000000000001</v>
      </c>
      <c r="X34880">
        <v>601.20000000000005</v>
      </c>
      <c r="Y34880">
        <v>200.4</v>
      </c>
      <c r="Z34880">
        <v>0</v>
      </c>
      <c r="AA34880" t="s">
        <v>34</v>
      </c>
      <c r="AB34880" t="s">
        <v>42</v>
      </c>
    </row>
    <row r="34881" spans="1:28" x14ac:dyDescent="0.25">
      <c r="A34881" t="s">
        <v>34940</v>
      </c>
      <c r="B34881">
        <v>3</v>
      </c>
      <c r="C34881">
        <v>0</v>
      </c>
      <c r="D34881">
        <v>3</v>
      </c>
      <c r="E34881" t="s">
        <v>27</v>
      </c>
      <c r="F34881">
        <v>2</v>
      </c>
      <c r="G34881">
        <v>5</v>
      </c>
      <c r="H34881">
        <v>7</v>
      </c>
      <c r="I34881" t="s">
        <v>28</v>
      </c>
      <c r="J34881" t="s">
        <v>29</v>
      </c>
      <c r="K34881" t="s">
        <v>50</v>
      </c>
      <c r="L34881" s="1">
        <v>43186</v>
      </c>
      <c r="M34881" s="1">
        <v>43205</v>
      </c>
      <c r="N34881" s="1">
        <v>43212</v>
      </c>
      <c r="O34881" s="4">
        <f>MONTH(Datos_Transformados[[#This Row],[Fecha_de_llegada]])</f>
        <v>4</v>
      </c>
      <c r="P34881">
        <v>19</v>
      </c>
      <c r="Q34881" t="s">
        <v>45</v>
      </c>
      <c r="R34881" t="s">
        <v>38</v>
      </c>
      <c r="S34881" t="s">
        <v>29</v>
      </c>
      <c r="T34881">
        <v>0</v>
      </c>
      <c r="U34881">
        <v>0</v>
      </c>
      <c r="V34881" t="s">
        <v>33</v>
      </c>
      <c r="W34881">
        <v>150.43</v>
      </c>
      <c r="X34881">
        <v>1053.01</v>
      </c>
      <c r="Y34881">
        <v>351.00333330000001</v>
      </c>
      <c r="Z34881">
        <v>2</v>
      </c>
      <c r="AA34881" t="s">
        <v>40</v>
      </c>
      <c r="AB34881" t="s">
        <v>42</v>
      </c>
    </row>
    <row r="34882" spans="1:28" x14ac:dyDescent="0.25">
      <c r="A34882" t="s">
        <v>34941</v>
      </c>
      <c r="B34882">
        <v>2</v>
      </c>
      <c r="C34882">
        <v>0</v>
      </c>
      <c r="D34882">
        <v>2</v>
      </c>
      <c r="E34882" t="s">
        <v>27</v>
      </c>
      <c r="F34882">
        <v>0</v>
      </c>
      <c r="G34882">
        <v>1</v>
      </c>
      <c r="H34882">
        <v>1</v>
      </c>
      <c r="I34882" t="s">
        <v>28</v>
      </c>
      <c r="J34882" t="s">
        <v>29</v>
      </c>
      <c r="K34882" t="s">
        <v>30</v>
      </c>
      <c r="L34882" s="1">
        <v>43328</v>
      </c>
      <c r="M34882" s="1">
        <v>43332</v>
      </c>
      <c r="N34882" s="1">
        <v>43333</v>
      </c>
      <c r="O34882" s="4">
        <f>MONTH(Datos_Transformados[[#This Row],[Fecha_de_llegada]])</f>
        <v>8</v>
      </c>
      <c r="P34882">
        <v>4</v>
      </c>
      <c r="Q34882" t="s">
        <v>39</v>
      </c>
      <c r="R34882" t="s">
        <v>38</v>
      </c>
      <c r="S34882" t="s">
        <v>29</v>
      </c>
      <c r="T34882">
        <v>0</v>
      </c>
      <c r="U34882">
        <v>0</v>
      </c>
      <c r="V34882" t="s">
        <v>33</v>
      </c>
      <c r="W34882">
        <v>121.6</v>
      </c>
      <c r="X34882">
        <v>121.6</v>
      </c>
      <c r="Y34882">
        <v>60.8</v>
      </c>
      <c r="Z34882">
        <v>0</v>
      </c>
      <c r="AA34882" t="s">
        <v>34</v>
      </c>
      <c r="AB34882" t="s">
        <v>42</v>
      </c>
    </row>
    <row r="34883" spans="1:28" x14ac:dyDescent="0.25">
      <c r="A34883" t="s">
        <v>34942</v>
      </c>
      <c r="B34883">
        <v>2</v>
      </c>
      <c r="C34883">
        <v>0</v>
      </c>
      <c r="D34883">
        <v>2</v>
      </c>
      <c r="E34883" t="s">
        <v>27</v>
      </c>
      <c r="F34883">
        <v>2</v>
      </c>
      <c r="G34883">
        <v>3</v>
      </c>
      <c r="H34883">
        <v>5</v>
      </c>
      <c r="I34883" t="s">
        <v>28</v>
      </c>
      <c r="J34883" t="s">
        <v>29</v>
      </c>
      <c r="K34883" t="s">
        <v>30</v>
      </c>
      <c r="L34883" s="1">
        <v>43279</v>
      </c>
      <c r="M34883" s="1">
        <v>43304</v>
      </c>
      <c r="N34883" s="1">
        <v>43309</v>
      </c>
      <c r="O34883" s="4">
        <f>MONTH(Datos_Transformados[[#This Row],[Fecha_de_llegada]])</f>
        <v>7</v>
      </c>
      <c r="P34883">
        <v>25</v>
      </c>
      <c r="Q34883" t="s">
        <v>45</v>
      </c>
      <c r="R34883" t="s">
        <v>31</v>
      </c>
      <c r="S34883" t="s">
        <v>29</v>
      </c>
      <c r="T34883">
        <v>0</v>
      </c>
      <c r="U34883">
        <v>0</v>
      </c>
      <c r="V34883" t="s">
        <v>33</v>
      </c>
      <c r="W34883">
        <v>85</v>
      </c>
      <c r="X34883">
        <v>425</v>
      </c>
      <c r="Y34883">
        <v>212.5</v>
      </c>
      <c r="Z34883">
        <v>0</v>
      </c>
      <c r="AA34883" t="s">
        <v>34</v>
      </c>
      <c r="AB34883" t="s">
        <v>35</v>
      </c>
    </row>
    <row r="34884" spans="1:28" x14ac:dyDescent="0.25">
      <c r="A34884" t="s">
        <v>34943</v>
      </c>
      <c r="B34884">
        <v>2</v>
      </c>
      <c r="C34884">
        <v>0</v>
      </c>
      <c r="D34884">
        <v>2</v>
      </c>
      <c r="E34884" t="s">
        <v>27</v>
      </c>
      <c r="F34884">
        <v>0</v>
      </c>
      <c r="G34884">
        <v>2</v>
      </c>
      <c r="H34884">
        <v>2</v>
      </c>
      <c r="I34884" t="s">
        <v>28</v>
      </c>
      <c r="J34884" t="s">
        <v>29</v>
      </c>
      <c r="K34884" t="s">
        <v>30</v>
      </c>
      <c r="L34884" s="1">
        <v>43007</v>
      </c>
      <c r="M34884" s="1">
        <v>43024</v>
      </c>
      <c r="N34884" s="1">
        <v>43026</v>
      </c>
      <c r="O34884" s="4">
        <f>MONTH(Datos_Transformados[[#This Row],[Fecha_de_llegada]])</f>
        <v>10</v>
      </c>
      <c r="P34884">
        <v>17</v>
      </c>
      <c r="Q34884" t="s">
        <v>45</v>
      </c>
      <c r="R34884" t="s">
        <v>31</v>
      </c>
      <c r="S34884" t="s">
        <v>29</v>
      </c>
      <c r="T34884">
        <v>0</v>
      </c>
      <c r="U34884">
        <v>0</v>
      </c>
      <c r="V34884" t="s">
        <v>33</v>
      </c>
      <c r="W34884">
        <v>48</v>
      </c>
      <c r="X34884">
        <v>96</v>
      </c>
      <c r="Y34884">
        <v>48</v>
      </c>
      <c r="Z34884">
        <v>0</v>
      </c>
      <c r="AA34884" t="s">
        <v>34</v>
      </c>
      <c r="AB34884" t="s">
        <v>35</v>
      </c>
    </row>
    <row r="34885" spans="1:28" x14ac:dyDescent="0.25">
      <c r="A34885" t="s">
        <v>34944</v>
      </c>
      <c r="B34885">
        <v>3</v>
      </c>
      <c r="C34885">
        <v>0</v>
      </c>
      <c r="D34885">
        <v>3</v>
      </c>
      <c r="E34885" t="s">
        <v>27</v>
      </c>
      <c r="F34885">
        <v>0</v>
      </c>
      <c r="G34885">
        <v>3</v>
      </c>
      <c r="H34885">
        <v>3</v>
      </c>
      <c r="I34885" t="s">
        <v>28</v>
      </c>
      <c r="J34885" t="s">
        <v>29</v>
      </c>
      <c r="K34885" t="s">
        <v>50</v>
      </c>
      <c r="L34885" s="1">
        <v>43258</v>
      </c>
      <c r="M34885" s="1">
        <v>43321</v>
      </c>
      <c r="N34885" s="1">
        <v>43324</v>
      </c>
      <c r="O34885" s="4">
        <f>MONTH(Datos_Transformados[[#This Row],[Fecha_de_llegada]])</f>
        <v>8</v>
      </c>
      <c r="P34885">
        <v>63</v>
      </c>
      <c r="Q34885" t="s">
        <v>45</v>
      </c>
      <c r="R34885" t="s">
        <v>38</v>
      </c>
      <c r="S34885" t="s">
        <v>29</v>
      </c>
      <c r="T34885">
        <v>0</v>
      </c>
      <c r="U34885">
        <v>0</v>
      </c>
      <c r="V34885" t="s">
        <v>33</v>
      </c>
      <c r="W34885">
        <v>168.3</v>
      </c>
      <c r="X34885">
        <v>504.9</v>
      </c>
      <c r="Y34885">
        <v>168.3</v>
      </c>
      <c r="Z34885">
        <v>0</v>
      </c>
      <c r="AA34885" t="s">
        <v>34</v>
      </c>
      <c r="AB34885" t="s">
        <v>35</v>
      </c>
    </row>
    <row r="34886" spans="1:28" x14ac:dyDescent="0.25">
      <c r="A34886" t="s">
        <v>34945</v>
      </c>
      <c r="B34886">
        <v>2</v>
      </c>
      <c r="C34886">
        <v>0</v>
      </c>
      <c r="D34886">
        <v>2</v>
      </c>
      <c r="E34886" t="s">
        <v>27</v>
      </c>
      <c r="F34886">
        <v>0</v>
      </c>
      <c r="G34886">
        <v>3</v>
      </c>
      <c r="H34886">
        <v>3</v>
      </c>
      <c r="I34886" t="s">
        <v>37</v>
      </c>
      <c r="J34886" t="s">
        <v>29</v>
      </c>
      <c r="K34886" t="s">
        <v>82</v>
      </c>
      <c r="L34886" s="1">
        <v>43040</v>
      </c>
      <c r="M34886" s="1">
        <v>43251</v>
      </c>
      <c r="N34886" s="1">
        <v>43254</v>
      </c>
      <c r="O34886" s="4">
        <f>MONTH(Datos_Transformados[[#This Row],[Fecha_de_llegada]])</f>
        <v>5</v>
      </c>
      <c r="P34886">
        <v>211</v>
      </c>
      <c r="Q34886" t="s">
        <v>32</v>
      </c>
      <c r="R34886" t="s">
        <v>38</v>
      </c>
      <c r="S34886" t="s">
        <v>29</v>
      </c>
      <c r="T34886">
        <v>0</v>
      </c>
      <c r="U34886">
        <v>0</v>
      </c>
      <c r="V34886" t="s">
        <v>33</v>
      </c>
      <c r="W34886">
        <v>68.69</v>
      </c>
      <c r="X34886">
        <v>206.07</v>
      </c>
      <c r="Y34886">
        <v>103.035</v>
      </c>
      <c r="Z34886">
        <v>0</v>
      </c>
      <c r="AA34886" t="s">
        <v>34</v>
      </c>
      <c r="AB34886" t="s">
        <v>42</v>
      </c>
    </row>
    <row r="34887" spans="1:28" x14ac:dyDescent="0.25">
      <c r="A34887" t="s">
        <v>34946</v>
      </c>
      <c r="B34887">
        <v>2</v>
      </c>
      <c r="C34887">
        <v>0</v>
      </c>
      <c r="D34887">
        <v>2</v>
      </c>
      <c r="E34887" t="s">
        <v>27</v>
      </c>
      <c r="F34887">
        <v>1</v>
      </c>
      <c r="G34887">
        <v>3</v>
      </c>
      <c r="H34887">
        <v>4</v>
      </c>
      <c r="I34887" t="s">
        <v>28</v>
      </c>
      <c r="J34887" t="s">
        <v>29</v>
      </c>
      <c r="K34887" t="s">
        <v>30</v>
      </c>
      <c r="L34887" s="1">
        <v>43123</v>
      </c>
      <c r="M34887" s="1">
        <v>43239</v>
      </c>
      <c r="N34887" s="1">
        <v>43243</v>
      </c>
      <c r="O34887" s="4">
        <f>MONTH(Datos_Transformados[[#This Row],[Fecha_de_llegada]])</f>
        <v>5</v>
      </c>
      <c r="P34887">
        <v>116</v>
      </c>
      <c r="Q34887" t="s">
        <v>52</v>
      </c>
      <c r="R34887" t="s">
        <v>38</v>
      </c>
      <c r="S34887" t="s">
        <v>29</v>
      </c>
      <c r="T34887">
        <v>0</v>
      </c>
      <c r="U34887">
        <v>0</v>
      </c>
      <c r="V34887" t="s">
        <v>33</v>
      </c>
      <c r="W34887">
        <v>136</v>
      </c>
      <c r="X34887">
        <v>544</v>
      </c>
      <c r="Y34887">
        <v>272</v>
      </c>
      <c r="Z34887">
        <v>1</v>
      </c>
      <c r="AA34887" t="s">
        <v>40</v>
      </c>
      <c r="AB34887" t="s">
        <v>42</v>
      </c>
    </row>
    <row r="34888" spans="1:28" x14ac:dyDescent="0.25">
      <c r="A34888" t="s">
        <v>34947</v>
      </c>
      <c r="B34888">
        <v>1</v>
      </c>
      <c r="C34888">
        <v>0</v>
      </c>
      <c r="D34888">
        <v>1</v>
      </c>
      <c r="E34888" t="s">
        <v>27</v>
      </c>
      <c r="F34888">
        <v>3</v>
      </c>
      <c r="G34888">
        <v>5</v>
      </c>
      <c r="H34888">
        <v>8</v>
      </c>
      <c r="I34888" t="s">
        <v>37</v>
      </c>
      <c r="J34888" t="s">
        <v>29</v>
      </c>
      <c r="K34888" t="s">
        <v>30</v>
      </c>
      <c r="L34888" s="1">
        <v>43107</v>
      </c>
      <c r="M34888" s="1">
        <v>43382</v>
      </c>
      <c r="N34888" s="1">
        <v>43390</v>
      </c>
      <c r="O34888" s="4">
        <f>MONTH(Datos_Transformados[[#This Row],[Fecha_de_llegada]])</f>
        <v>10</v>
      </c>
      <c r="P34888">
        <v>275</v>
      </c>
      <c r="Q34888" t="s">
        <v>32</v>
      </c>
      <c r="R34888" t="s">
        <v>38</v>
      </c>
      <c r="S34888" t="s">
        <v>29</v>
      </c>
      <c r="T34888">
        <v>0</v>
      </c>
      <c r="U34888">
        <v>0</v>
      </c>
      <c r="V34888" t="s">
        <v>33</v>
      </c>
      <c r="W34888">
        <v>91.69</v>
      </c>
      <c r="X34888">
        <v>733.52</v>
      </c>
      <c r="Y34888">
        <v>733.52</v>
      </c>
      <c r="Z34888">
        <v>0</v>
      </c>
      <c r="AA34888" t="s">
        <v>34</v>
      </c>
      <c r="AB34888" t="s">
        <v>42</v>
      </c>
    </row>
    <row r="34889" spans="1:28" x14ac:dyDescent="0.25">
      <c r="A34889" t="s">
        <v>34948</v>
      </c>
      <c r="B34889">
        <v>2</v>
      </c>
      <c r="C34889">
        <v>0</v>
      </c>
      <c r="D34889">
        <v>2</v>
      </c>
      <c r="E34889" t="s">
        <v>27</v>
      </c>
      <c r="F34889">
        <v>0</v>
      </c>
      <c r="G34889">
        <v>4</v>
      </c>
      <c r="H34889">
        <v>4</v>
      </c>
      <c r="I34889" t="s">
        <v>28</v>
      </c>
      <c r="J34889" t="s">
        <v>29</v>
      </c>
      <c r="K34889" t="s">
        <v>30</v>
      </c>
      <c r="L34889" s="1">
        <v>42940</v>
      </c>
      <c r="M34889" s="1">
        <v>43210</v>
      </c>
      <c r="N34889" s="1">
        <v>43214</v>
      </c>
      <c r="O34889" s="4">
        <f>MONTH(Datos_Transformados[[#This Row],[Fecha_de_llegada]])</f>
        <v>4</v>
      </c>
      <c r="P34889">
        <v>270</v>
      </c>
      <c r="Q34889" t="s">
        <v>32</v>
      </c>
      <c r="R34889" t="s">
        <v>31</v>
      </c>
      <c r="S34889" t="s">
        <v>29</v>
      </c>
      <c r="T34889">
        <v>0</v>
      </c>
      <c r="U34889">
        <v>0</v>
      </c>
      <c r="V34889" t="s">
        <v>33</v>
      </c>
      <c r="W34889">
        <v>62.8</v>
      </c>
      <c r="X34889">
        <v>251.2</v>
      </c>
      <c r="Y34889">
        <v>125.6</v>
      </c>
      <c r="Z34889">
        <v>0</v>
      </c>
      <c r="AA34889" t="s">
        <v>34</v>
      </c>
      <c r="AB34889" t="s">
        <v>42</v>
      </c>
    </row>
    <row r="34890" spans="1:28" x14ac:dyDescent="0.25">
      <c r="A34890" t="s">
        <v>34949</v>
      </c>
      <c r="B34890">
        <v>3</v>
      </c>
      <c r="C34890">
        <v>0</v>
      </c>
      <c r="D34890">
        <v>3</v>
      </c>
      <c r="E34890" t="s">
        <v>27</v>
      </c>
      <c r="F34890">
        <v>1</v>
      </c>
      <c r="G34890">
        <v>1</v>
      </c>
      <c r="H34890">
        <v>2</v>
      </c>
      <c r="I34890" t="s">
        <v>28</v>
      </c>
      <c r="J34890" t="s">
        <v>29</v>
      </c>
      <c r="K34890" t="s">
        <v>50</v>
      </c>
      <c r="L34890" s="1">
        <v>43349</v>
      </c>
      <c r="M34890" s="1">
        <v>43355</v>
      </c>
      <c r="N34890" s="1">
        <v>43357</v>
      </c>
      <c r="O34890" s="4">
        <f>MONTH(Datos_Transformados[[#This Row],[Fecha_de_llegada]])</f>
        <v>9</v>
      </c>
      <c r="P34890">
        <v>6</v>
      </c>
      <c r="Q34890" t="s">
        <v>39</v>
      </c>
      <c r="R34890" t="s">
        <v>38</v>
      </c>
      <c r="S34890" t="s">
        <v>29</v>
      </c>
      <c r="T34890">
        <v>0</v>
      </c>
      <c r="U34890">
        <v>0</v>
      </c>
      <c r="V34890" t="s">
        <v>33</v>
      </c>
      <c r="W34890">
        <v>169.93</v>
      </c>
      <c r="X34890">
        <v>339.86</v>
      </c>
      <c r="Y34890">
        <v>113.2866667</v>
      </c>
      <c r="Z34890">
        <v>1</v>
      </c>
      <c r="AA34890" t="s">
        <v>40</v>
      </c>
      <c r="AB34890" t="s">
        <v>35</v>
      </c>
    </row>
    <row r="34891" spans="1:28" x14ac:dyDescent="0.25">
      <c r="A34891" t="s">
        <v>34950</v>
      </c>
      <c r="B34891">
        <v>1</v>
      </c>
      <c r="C34891">
        <v>0</v>
      </c>
      <c r="D34891">
        <v>1</v>
      </c>
      <c r="E34891" t="s">
        <v>27</v>
      </c>
      <c r="F34891">
        <v>5</v>
      </c>
      <c r="G34891">
        <v>10</v>
      </c>
      <c r="H34891">
        <v>15</v>
      </c>
      <c r="I34891" t="s">
        <v>28</v>
      </c>
      <c r="J34891" t="s">
        <v>29</v>
      </c>
      <c r="K34891" t="s">
        <v>50</v>
      </c>
      <c r="L34891" s="1">
        <v>43226</v>
      </c>
      <c r="M34891" s="1">
        <v>43229</v>
      </c>
      <c r="N34891" s="1">
        <v>43244</v>
      </c>
      <c r="O34891" s="4">
        <f>MONTH(Datos_Transformados[[#This Row],[Fecha_de_llegada]])</f>
        <v>5</v>
      </c>
      <c r="P34891">
        <v>3</v>
      </c>
      <c r="Q34891" t="s">
        <v>39</v>
      </c>
      <c r="R34891" t="s">
        <v>75</v>
      </c>
      <c r="S34891" t="s">
        <v>29</v>
      </c>
      <c r="T34891">
        <v>0</v>
      </c>
      <c r="U34891">
        <v>0</v>
      </c>
      <c r="V34891" t="s">
        <v>33</v>
      </c>
      <c r="W34891">
        <v>110</v>
      </c>
      <c r="X34891">
        <v>1650</v>
      </c>
      <c r="Y34891">
        <v>1650</v>
      </c>
      <c r="Z34891">
        <v>0</v>
      </c>
      <c r="AA34891" t="s">
        <v>34</v>
      </c>
      <c r="AB34891" t="s">
        <v>42</v>
      </c>
    </row>
    <row r="34892" spans="1:28" x14ac:dyDescent="0.25">
      <c r="A34892" t="s">
        <v>34951</v>
      </c>
      <c r="B34892">
        <v>2</v>
      </c>
      <c r="C34892">
        <v>0</v>
      </c>
      <c r="D34892">
        <v>2</v>
      </c>
      <c r="E34892" t="s">
        <v>27</v>
      </c>
      <c r="F34892">
        <v>0</v>
      </c>
      <c r="G34892">
        <v>2</v>
      </c>
      <c r="H34892">
        <v>2</v>
      </c>
      <c r="I34892" t="s">
        <v>47</v>
      </c>
      <c r="J34892" t="s">
        <v>29</v>
      </c>
      <c r="K34892" t="s">
        <v>30</v>
      </c>
      <c r="L34892" s="1">
        <v>42922</v>
      </c>
      <c r="M34892" s="1">
        <v>42961</v>
      </c>
      <c r="N34892" s="1">
        <v>42963</v>
      </c>
      <c r="O34892" s="4">
        <f>MONTH(Datos_Transformados[[#This Row],[Fecha_de_llegada]])</f>
        <v>8</v>
      </c>
      <c r="P34892">
        <v>39</v>
      </c>
      <c r="Q34892" t="s">
        <v>45</v>
      </c>
      <c r="R34892" t="s">
        <v>31</v>
      </c>
      <c r="S34892" t="s">
        <v>29</v>
      </c>
      <c r="T34892">
        <v>0</v>
      </c>
      <c r="U34892">
        <v>0</v>
      </c>
      <c r="V34892" t="s">
        <v>33</v>
      </c>
      <c r="W34892">
        <v>109</v>
      </c>
      <c r="X34892">
        <v>218</v>
      </c>
      <c r="Y34892">
        <v>109</v>
      </c>
      <c r="Z34892">
        <v>0</v>
      </c>
      <c r="AA34892" t="s">
        <v>34</v>
      </c>
      <c r="AB34892" t="s">
        <v>35</v>
      </c>
    </row>
    <row r="34893" spans="1:28" x14ac:dyDescent="0.25">
      <c r="A34893" t="s">
        <v>34952</v>
      </c>
      <c r="B34893">
        <v>1</v>
      </c>
      <c r="C34893">
        <v>0</v>
      </c>
      <c r="D34893">
        <v>1</v>
      </c>
      <c r="E34893" t="s">
        <v>27</v>
      </c>
      <c r="F34893">
        <v>2</v>
      </c>
      <c r="G34893">
        <v>1</v>
      </c>
      <c r="H34893">
        <v>3</v>
      </c>
      <c r="I34893" t="s">
        <v>28</v>
      </c>
      <c r="J34893" t="s">
        <v>29</v>
      </c>
      <c r="K34893" t="s">
        <v>30</v>
      </c>
      <c r="L34893" s="1">
        <v>43043</v>
      </c>
      <c r="M34893" s="1">
        <v>43159</v>
      </c>
      <c r="N34893" s="1">
        <v>43162</v>
      </c>
      <c r="O34893" s="4">
        <f>MONTH(Datos_Transformados[[#This Row],[Fecha_de_llegada]])</f>
        <v>2</v>
      </c>
      <c r="P34893">
        <v>116</v>
      </c>
      <c r="Q34893" t="s">
        <v>52</v>
      </c>
      <c r="R34893" t="s">
        <v>31</v>
      </c>
      <c r="S34893" t="s">
        <v>29</v>
      </c>
      <c r="T34893">
        <v>0</v>
      </c>
      <c r="U34893">
        <v>0</v>
      </c>
      <c r="V34893" t="s">
        <v>33</v>
      </c>
      <c r="W34893">
        <v>81.67</v>
      </c>
      <c r="X34893">
        <v>245.01</v>
      </c>
      <c r="Y34893">
        <v>245.01</v>
      </c>
      <c r="Z34893">
        <v>0</v>
      </c>
      <c r="AA34893" t="s">
        <v>34</v>
      </c>
      <c r="AB34893" t="s">
        <v>35</v>
      </c>
    </row>
    <row r="34894" spans="1:28" x14ac:dyDescent="0.25">
      <c r="A34894" t="s">
        <v>34953</v>
      </c>
      <c r="B34894">
        <v>1</v>
      </c>
      <c r="C34894">
        <v>0</v>
      </c>
      <c r="D34894">
        <v>1</v>
      </c>
      <c r="E34894" t="s">
        <v>27</v>
      </c>
      <c r="F34894">
        <v>1</v>
      </c>
      <c r="G34894">
        <v>4</v>
      </c>
      <c r="H34894">
        <v>5</v>
      </c>
      <c r="I34894" t="s">
        <v>28</v>
      </c>
      <c r="J34894" t="s">
        <v>29</v>
      </c>
      <c r="K34894" t="s">
        <v>30</v>
      </c>
      <c r="L34894" s="1">
        <v>43332</v>
      </c>
      <c r="M34894" s="1">
        <v>43341</v>
      </c>
      <c r="N34894" s="1">
        <v>43346</v>
      </c>
      <c r="O34894" s="4">
        <f>MONTH(Datos_Transformados[[#This Row],[Fecha_de_llegada]])</f>
        <v>8</v>
      </c>
      <c r="P34894">
        <v>9</v>
      </c>
      <c r="Q34894" t="s">
        <v>39</v>
      </c>
      <c r="R34894" t="s">
        <v>38</v>
      </c>
      <c r="S34894" t="s">
        <v>29</v>
      </c>
      <c r="T34894">
        <v>0</v>
      </c>
      <c r="U34894">
        <v>0</v>
      </c>
      <c r="V34894" t="s">
        <v>33</v>
      </c>
      <c r="W34894">
        <v>128.4</v>
      </c>
      <c r="X34894">
        <v>642</v>
      </c>
      <c r="Y34894">
        <v>642</v>
      </c>
      <c r="Z34894">
        <v>2</v>
      </c>
      <c r="AA34894" t="s">
        <v>40</v>
      </c>
      <c r="AB34894" t="s">
        <v>35</v>
      </c>
    </row>
    <row r="34895" spans="1:28" x14ac:dyDescent="0.25">
      <c r="A34895" t="s">
        <v>34954</v>
      </c>
      <c r="B34895">
        <v>2</v>
      </c>
      <c r="C34895">
        <v>0</v>
      </c>
      <c r="D34895">
        <v>2</v>
      </c>
      <c r="E34895" t="s">
        <v>27</v>
      </c>
      <c r="F34895">
        <v>0</v>
      </c>
      <c r="G34895">
        <v>3</v>
      </c>
      <c r="H34895">
        <v>3</v>
      </c>
      <c r="I34895" t="s">
        <v>28</v>
      </c>
      <c r="J34895" t="s">
        <v>29</v>
      </c>
      <c r="K34895" t="s">
        <v>30</v>
      </c>
      <c r="L34895" s="1">
        <v>42978</v>
      </c>
      <c r="M34895" s="1">
        <v>43037</v>
      </c>
      <c r="N34895" s="1">
        <v>43040</v>
      </c>
      <c r="O34895" s="4">
        <f>MONTH(Datos_Transformados[[#This Row],[Fecha_de_llegada]])</f>
        <v>10</v>
      </c>
      <c r="P34895">
        <v>59</v>
      </c>
      <c r="Q34895" t="s">
        <v>45</v>
      </c>
      <c r="R34895" t="s">
        <v>38</v>
      </c>
      <c r="S34895" t="s">
        <v>29</v>
      </c>
      <c r="T34895">
        <v>0</v>
      </c>
      <c r="U34895">
        <v>0</v>
      </c>
      <c r="V34895" t="s">
        <v>33</v>
      </c>
      <c r="W34895">
        <v>72.25</v>
      </c>
      <c r="X34895">
        <v>216.75</v>
      </c>
      <c r="Y34895">
        <v>108.375</v>
      </c>
      <c r="Z34895">
        <v>2</v>
      </c>
      <c r="AA34895" t="s">
        <v>40</v>
      </c>
      <c r="AB34895" t="s">
        <v>35</v>
      </c>
    </row>
    <row r="34896" spans="1:28" x14ac:dyDescent="0.25">
      <c r="A34896" t="s">
        <v>34955</v>
      </c>
      <c r="B34896">
        <v>2</v>
      </c>
      <c r="C34896">
        <v>0</v>
      </c>
      <c r="D34896">
        <v>2</v>
      </c>
      <c r="E34896" t="s">
        <v>27</v>
      </c>
      <c r="F34896">
        <v>2</v>
      </c>
      <c r="G34896">
        <v>2</v>
      </c>
      <c r="H34896">
        <v>4</v>
      </c>
      <c r="I34896" t="s">
        <v>28</v>
      </c>
      <c r="J34896" t="s">
        <v>29</v>
      </c>
      <c r="K34896" t="s">
        <v>30</v>
      </c>
      <c r="L34896" s="1">
        <v>43020</v>
      </c>
      <c r="M34896" s="1">
        <v>43045</v>
      </c>
      <c r="N34896" s="1">
        <v>43049</v>
      </c>
      <c r="O34896" s="4">
        <f>MONTH(Datos_Transformados[[#This Row],[Fecha_de_llegada]])</f>
        <v>11</v>
      </c>
      <c r="P34896">
        <v>25</v>
      </c>
      <c r="Q34896" t="s">
        <v>45</v>
      </c>
      <c r="R34896" t="s">
        <v>38</v>
      </c>
      <c r="S34896" t="s">
        <v>29</v>
      </c>
      <c r="T34896">
        <v>0</v>
      </c>
      <c r="U34896">
        <v>0</v>
      </c>
      <c r="V34896" t="s">
        <v>33</v>
      </c>
      <c r="W34896">
        <v>90.95</v>
      </c>
      <c r="X34896">
        <v>363.8</v>
      </c>
      <c r="Y34896">
        <v>181.9</v>
      </c>
      <c r="Z34896">
        <v>1</v>
      </c>
      <c r="AA34896" t="s">
        <v>40</v>
      </c>
      <c r="AB34896" t="s">
        <v>35</v>
      </c>
    </row>
    <row r="34897" spans="1:28" x14ac:dyDescent="0.25">
      <c r="A34897" t="s">
        <v>34956</v>
      </c>
      <c r="B34897">
        <v>2</v>
      </c>
      <c r="C34897">
        <v>0</v>
      </c>
      <c r="D34897">
        <v>2</v>
      </c>
      <c r="E34897" t="s">
        <v>27</v>
      </c>
      <c r="F34897">
        <v>2</v>
      </c>
      <c r="G34897">
        <v>2</v>
      </c>
      <c r="H34897">
        <v>4</v>
      </c>
      <c r="I34897" t="s">
        <v>28</v>
      </c>
      <c r="J34897" t="s">
        <v>29</v>
      </c>
      <c r="K34897" t="s">
        <v>30</v>
      </c>
      <c r="L34897" s="1">
        <v>43334</v>
      </c>
      <c r="M34897" s="1">
        <v>43353</v>
      </c>
      <c r="N34897" s="1">
        <v>43357</v>
      </c>
      <c r="O34897" s="4">
        <f>MONTH(Datos_Transformados[[#This Row],[Fecha_de_llegada]])</f>
        <v>9</v>
      </c>
      <c r="P34897">
        <v>19</v>
      </c>
      <c r="Q34897" t="s">
        <v>45</v>
      </c>
      <c r="R34897" t="s">
        <v>31</v>
      </c>
      <c r="S34897" t="s">
        <v>29</v>
      </c>
      <c r="T34897">
        <v>0</v>
      </c>
      <c r="U34897">
        <v>0</v>
      </c>
      <c r="V34897" t="s">
        <v>33</v>
      </c>
      <c r="W34897">
        <v>95</v>
      </c>
      <c r="X34897">
        <v>380</v>
      </c>
      <c r="Y34897">
        <v>190</v>
      </c>
      <c r="Z34897">
        <v>0</v>
      </c>
      <c r="AA34897" t="s">
        <v>34</v>
      </c>
      <c r="AB34897" t="s">
        <v>35</v>
      </c>
    </row>
    <row r="34898" spans="1:28" x14ac:dyDescent="0.25">
      <c r="A34898" t="s">
        <v>34957</v>
      </c>
      <c r="B34898">
        <v>2</v>
      </c>
      <c r="C34898">
        <v>0</v>
      </c>
      <c r="D34898">
        <v>2</v>
      </c>
      <c r="E34898" t="s">
        <v>27</v>
      </c>
      <c r="F34898">
        <v>0</v>
      </c>
      <c r="G34898">
        <v>1</v>
      </c>
      <c r="H34898">
        <v>1</v>
      </c>
      <c r="I34898" t="s">
        <v>28</v>
      </c>
      <c r="J34898" t="s">
        <v>29</v>
      </c>
      <c r="K34898" t="s">
        <v>30</v>
      </c>
      <c r="L34898" s="1">
        <v>43234</v>
      </c>
      <c r="M34898" s="1">
        <v>43234</v>
      </c>
      <c r="N34898" s="1">
        <v>43235</v>
      </c>
      <c r="O34898" s="4">
        <f>MONTH(Datos_Transformados[[#This Row],[Fecha_de_llegada]])</f>
        <v>5</v>
      </c>
      <c r="P34898">
        <v>0</v>
      </c>
      <c r="Q34898" t="s">
        <v>56</v>
      </c>
      <c r="R34898" t="s">
        <v>116</v>
      </c>
      <c r="S34898" t="s">
        <v>29</v>
      </c>
      <c r="T34898">
        <v>0</v>
      </c>
      <c r="U34898">
        <v>0</v>
      </c>
      <c r="V34898" t="s">
        <v>33</v>
      </c>
      <c r="W34898">
        <v>0</v>
      </c>
      <c r="X34898">
        <v>0</v>
      </c>
      <c r="Y34898">
        <v>0</v>
      </c>
      <c r="Z34898">
        <v>0</v>
      </c>
      <c r="AA34898" t="s">
        <v>34</v>
      </c>
      <c r="AB34898" t="s">
        <v>35</v>
      </c>
    </row>
    <row r="34899" spans="1:28" x14ac:dyDescent="0.25">
      <c r="A34899" t="s">
        <v>34958</v>
      </c>
      <c r="B34899">
        <v>1</v>
      </c>
      <c r="C34899">
        <v>0</v>
      </c>
      <c r="D34899">
        <v>1</v>
      </c>
      <c r="E34899" t="s">
        <v>27</v>
      </c>
      <c r="F34899">
        <v>0</v>
      </c>
      <c r="G34899">
        <v>3</v>
      </c>
      <c r="H34899">
        <v>3</v>
      </c>
      <c r="I34899" t="s">
        <v>28</v>
      </c>
      <c r="J34899" t="s">
        <v>29</v>
      </c>
      <c r="K34899" t="s">
        <v>30</v>
      </c>
      <c r="L34899" s="1">
        <v>43134</v>
      </c>
      <c r="M34899" s="1">
        <v>43149</v>
      </c>
      <c r="N34899" s="1">
        <v>43152</v>
      </c>
      <c r="O34899" s="4">
        <f>MONTH(Datos_Transformados[[#This Row],[Fecha_de_llegada]])</f>
        <v>2</v>
      </c>
      <c r="P34899">
        <v>15</v>
      </c>
      <c r="Q34899" t="s">
        <v>45</v>
      </c>
      <c r="R34899" t="s">
        <v>31</v>
      </c>
      <c r="S34899" t="s">
        <v>29</v>
      </c>
      <c r="T34899">
        <v>0</v>
      </c>
      <c r="U34899">
        <v>0</v>
      </c>
      <c r="V34899" t="s">
        <v>33</v>
      </c>
      <c r="W34899">
        <v>86</v>
      </c>
      <c r="X34899">
        <v>258</v>
      </c>
      <c r="Y34899">
        <v>258</v>
      </c>
      <c r="Z34899">
        <v>0</v>
      </c>
      <c r="AA34899" t="s">
        <v>34</v>
      </c>
      <c r="AB34899" t="s">
        <v>35</v>
      </c>
    </row>
    <row r="34900" spans="1:28" x14ac:dyDescent="0.25">
      <c r="A34900" t="s">
        <v>34959</v>
      </c>
      <c r="B34900">
        <v>2</v>
      </c>
      <c r="C34900">
        <v>0</v>
      </c>
      <c r="D34900">
        <v>2</v>
      </c>
      <c r="E34900" t="s">
        <v>27</v>
      </c>
      <c r="F34900">
        <v>0</v>
      </c>
      <c r="G34900">
        <v>3</v>
      </c>
      <c r="H34900">
        <v>3</v>
      </c>
      <c r="I34900" t="s">
        <v>37</v>
      </c>
      <c r="J34900" t="s">
        <v>29</v>
      </c>
      <c r="K34900" t="s">
        <v>30</v>
      </c>
      <c r="L34900" s="1">
        <v>43017</v>
      </c>
      <c r="M34900" s="1">
        <v>43211</v>
      </c>
      <c r="N34900" s="1">
        <v>43214</v>
      </c>
      <c r="O34900" s="4">
        <f>MONTH(Datos_Transformados[[#This Row],[Fecha_de_llegada]])</f>
        <v>4</v>
      </c>
      <c r="P34900">
        <v>194</v>
      </c>
      <c r="Q34900" t="s">
        <v>32</v>
      </c>
      <c r="R34900" t="s">
        <v>38</v>
      </c>
      <c r="S34900" t="s">
        <v>29</v>
      </c>
      <c r="T34900">
        <v>0</v>
      </c>
      <c r="U34900">
        <v>0</v>
      </c>
      <c r="V34900" t="s">
        <v>33</v>
      </c>
      <c r="W34900">
        <v>73.459999999999994</v>
      </c>
      <c r="X34900">
        <v>220.38</v>
      </c>
      <c r="Y34900">
        <v>110.19</v>
      </c>
      <c r="Z34900">
        <v>0</v>
      </c>
      <c r="AA34900" t="s">
        <v>34</v>
      </c>
      <c r="AB34900" t="s">
        <v>42</v>
      </c>
    </row>
    <row r="34901" spans="1:28" x14ac:dyDescent="0.25">
      <c r="A34901" t="s">
        <v>34960</v>
      </c>
      <c r="B34901">
        <v>1</v>
      </c>
      <c r="C34901">
        <v>0</v>
      </c>
      <c r="D34901">
        <v>1</v>
      </c>
      <c r="E34901" t="s">
        <v>27</v>
      </c>
      <c r="F34901">
        <v>0</v>
      </c>
      <c r="G34901">
        <v>1</v>
      </c>
      <c r="H34901">
        <v>1</v>
      </c>
      <c r="I34901" t="s">
        <v>28</v>
      </c>
      <c r="J34901" t="s">
        <v>29</v>
      </c>
      <c r="K34901" t="s">
        <v>30</v>
      </c>
      <c r="L34901" s="1">
        <v>43016</v>
      </c>
      <c r="M34901" s="1">
        <v>43035</v>
      </c>
      <c r="N34901" s="1">
        <v>43036</v>
      </c>
      <c r="O34901" s="4">
        <f>MONTH(Datos_Transformados[[#This Row],[Fecha_de_llegada]])</f>
        <v>10</v>
      </c>
      <c r="P34901">
        <v>19</v>
      </c>
      <c r="Q34901" t="s">
        <v>45</v>
      </c>
      <c r="R34901" t="s">
        <v>68</v>
      </c>
      <c r="S34901" t="s">
        <v>29</v>
      </c>
      <c r="T34901">
        <v>0</v>
      </c>
      <c r="U34901">
        <v>0</v>
      </c>
      <c r="V34901" t="s">
        <v>33</v>
      </c>
      <c r="W34901">
        <v>95</v>
      </c>
      <c r="X34901">
        <v>95</v>
      </c>
      <c r="Y34901">
        <v>95</v>
      </c>
      <c r="Z34901">
        <v>1</v>
      </c>
      <c r="AA34901" t="s">
        <v>40</v>
      </c>
      <c r="AB34901" t="s">
        <v>35</v>
      </c>
    </row>
    <row r="34902" spans="1:28" x14ac:dyDescent="0.25">
      <c r="A34902" t="s">
        <v>34961</v>
      </c>
      <c r="B34902">
        <v>2</v>
      </c>
      <c r="C34902">
        <v>0</v>
      </c>
      <c r="D34902">
        <v>2</v>
      </c>
      <c r="E34902" t="s">
        <v>27</v>
      </c>
      <c r="F34902">
        <v>1</v>
      </c>
      <c r="G34902">
        <v>0</v>
      </c>
      <c r="H34902">
        <v>1</v>
      </c>
      <c r="I34902" t="s">
        <v>28</v>
      </c>
      <c r="J34902" t="s">
        <v>29</v>
      </c>
      <c r="K34902" t="s">
        <v>30</v>
      </c>
      <c r="L34902" s="1">
        <v>43145</v>
      </c>
      <c r="M34902" s="1">
        <v>43166</v>
      </c>
      <c r="N34902" s="1">
        <v>43167</v>
      </c>
      <c r="O34902" s="4">
        <f>MONTH(Datos_Transformados[[#This Row],[Fecha_de_llegada]])</f>
        <v>3</v>
      </c>
      <c r="P34902">
        <v>21</v>
      </c>
      <c r="Q34902" t="s">
        <v>45</v>
      </c>
      <c r="R34902" t="s">
        <v>38</v>
      </c>
      <c r="S34902" t="s">
        <v>29</v>
      </c>
      <c r="T34902">
        <v>0</v>
      </c>
      <c r="U34902">
        <v>0</v>
      </c>
      <c r="V34902" t="s">
        <v>33</v>
      </c>
      <c r="W34902">
        <v>91</v>
      </c>
      <c r="X34902">
        <v>91</v>
      </c>
      <c r="Y34902">
        <v>45.5</v>
      </c>
      <c r="Z34902">
        <v>0</v>
      </c>
      <c r="AA34902" t="s">
        <v>34</v>
      </c>
      <c r="AB34902" t="s">
        <v>42</v>
      </c>
    </row>
    <row r="34903" spans="1:28" x14ac:dyDescent="0.25">
      <c r="A34903" t="s">
        <v>34962</v>
      </c>
      <c r="B34903">
        <v>2</v>
      </c>
      <c r="C34903">
        <v>2</v>
      </c>
      <c r="D34903">
        <v>4</v>
      </c>
      <c r="E34903" t="s">
        <v>81</v>
      </c>
      <c r="F34903">
        <v>2</v>
      </c>
      <c r="G34903">
        <v>2</v>
      </c>
      <c r="H34903">
        <v>4</v>
      </c>
      <c r="I34903" t="s">
        <v>28</v>
      </c>
      <c r="J34903" t="s">
        <v>29</v>
      </c>
      <c r="K34903" t="s">
        <v>112</v>
      </c>
      <c r="L34903" s="1">
        <v>43204</v>
      </c>
      <c r="M34903" s="1">
        <v>43227</v>
      </c>
      <c r="N34903" s="1">
        <v>43231</v>
      </c>
      <c r="O34903" s="4">
        <f>MONTH(Datos_Transformados[[#This Row],[Fecha_de_llegada]])</f>
        <v>5</v>
      </c>
      <c r="P34903">
        <v>23</v>
      </c>
      <c r="Q34903" t="s">
        <v>45</v>
      </c>
      <c r="R34903" t="s">
        <v>38</v>
      </c>
      <c r="S34903" t="s">
        <v>29</v>
      </c>
      <c r="T34903">
        <v>0</v>
      </c>
      <c r="U34903">
        <v>0</v>
      </c>
      <c r="V34903" t="s">
        <v>33</v>
      </c>
      <c r="W34903">
        <v>198.9</v>
      </c>
      <c r="X34903">
        <v>795.6</v>
      </c>
      <c r="Y34903">
        <v>198.9</v>
      </c>
      <c r="Z34903">
        <v>0</v>
      </c>
      <c r="AA34903" t="s">
        <v>34</v>
      </c>
      <c r="AB34903" t="s">
        <v>42</v>
      </c>
    </row>
    <row r="34904" spans="1:28" x14ac:dyDescent="0.25">
      <c r="A34904" t="s">
        <v>34963</v>
      </c>
      <c r="B34904">
        <v>2</v>
      </c>
      <c r="C34904">
        <v>0</v>
      </c>
      <c r="D34904">
        <v>2</v>
      </c>
      <c r="E34904" t="s">
        <v>27</v>
      </c>
      <c r="F34904">
        <v>2</v>
      </c>
      <c r="G34904">
        <v>0</v>
      </c>
      <c r="H34904">
        <v>2</v>
      </c>
      <c r="I34904" t="s">
        <v>28</v>
      </c>
      <c r="J34904" t="s">
        <v>29</v>
      </c>
      <c r="K34904" t="s">
        <v>30</v>
      </c>
      <c r="L34904" s="1">
        <v>43068</v>
      </c>
      <c r="M34904" s="1">
        <v>43214</v>
      </c>
      <c r="N34904" s="1">
        <v>43216</v>
      </c>
      <c r="O34904" s="4">
        <f>MONTH(Datos_Transformados[[#This Row],[Fecha_de_llegada]])</f>
        <v>4</v>
      </c>
      <c r="P34904">
        <v>146</v>
      </c>
      <c r="Q34904" t="s">
        <v>52</v>
      </c>
      <c r="R34904" t="s">
        <v>31</v>
      </c>
      <c r="S34904" t="s">
        <v>29</v>
      </c>
      <c r="T34904">
        <v>0</v>
      </c>
      <c r="U34904">
        <v>0</v>
      </c>
      <c r="V34904" t="s">
        <v>33</v>
      </c>
      <c r="W34904">
        <v>95</v>
      </c>
      <c r="X34904">
        <v>190</v>
      </c>
      <c r="Y34904">
        <v>95</v>
      </c>
      <c r="Z34904">
        <v>0</v>
      </c>
      <c r="AA34904" t="s">
        <v>34</v>
      </c>
      <c r="AB34904" t="s">
        <v>42</v>
      </c>
    </row>
    <row r="34905" spans="1:28" x14ac:dyDescent="0.25">
      <c r="A34905" t="s">
        <v>34964</v>
      </c>
      <c r="B34905">
        <v>2</v>
      </c>
      <c r="C34905">
        <v>0</v>
      </c>
      <c r="D34905">
        <v>2</v>
      </c>
      <c r="E34905" t="s">
        <v>27</v>
      </c>
      <c r="F34905">
        <v>1</v>
      </c>
      <c r="G34905">
        <v>2</v>
      </c>
      <c r="H34905">
        <v>3</v>
      </c>
      <c r="I34905" t="s">
        <v>28</v>
      </c>
      <c r="J34905" t="s">
        <v>29</v>
      </c>
      <c r="K34905" t="s">
        <v>30</v>
      </c>
      <c r="L34905" s="1">
        <v>43106</v>
      </c>
      <c r="M34905" s="1">
        <v>43184</v>
      </c>
      <c r="N34905" s="1">
        <v>43187</v>
      </c>
      <c r="O34905" s="4">
        <f>MONTH(Datos_Transformados[[#This Row],[Fecha_de_llegada]])</f>
        <v>3</v>
      </c>
      <c r="P34905">
        <v>78</v>
      </c>
      <c r="Q34905" t="s">
        <v>45</v>
      </c>
      <c r="R34905" t="s">
        <v>31</v>
      </c>
      <c r="S34905" t="s">
        <v>29</v>
      </c>
      <c r="T34905">
        <v>0</v>
      </c>
      <c r="U34905">
        <v>0</v>
      </c>
      <c r="V34905" t="s">
        <v>33</v>
      </c>
      <c r="W34905">
        <v>100</v>
      </c>
      <c r="X34905">
        <v>300</v>
      </c>
      <c r="Y34905">
        <v>150</v>
      </c>
      <c r="Z34905">
        <v>0</v>
      </c>
      <c r="AA34905" t="s">
        <v>34</v>
      </c>
      <c r="AB34905" t="s">
        <v>42</v>
      </c>
    </row>
    <row r="34906" spans="1:28" x14ac:dyDescent="0.25">
      <c r="A34906" t="s">
        <v>34965</v>
      </c>
      <c r="B34906">
        <v>2</v>
      </c>
      <c r="C34906">
        <v>0</v>
      </c>
      <c r="D34906">
        <v>2</v>
      </c>
      <c r="E34906" t="s">
        <v>27</v>
      </c>
      <c r="F34906">
        <v>1</v>
      </c>
      <c r="G34906">
        <v>3</v>
      </c>
      <c r="H34906">
        <v>4</v>
      </c>
      <c r="I34906" t="s">
        <v>28</v>
      </c>
      <c r="J34906" t="s">
        <v>29</v>
      </c>
      <c r="K34906" t="s">
        <v>30</v>
      </c>
      <c r="L34906" s="1">
        <v>43205</v>
      </c>
      <c r="M34906" s="1">
        <v>43250</v>
      </c>
      <c r="N34906" s="1">
        <v>43254</v>
      </c>
      <c r="O34906" s="4">
        <f>MONTH(Datos_Transformados[[#This Row],[Fecha_de_llegada]])</f>
        <v>5</v>
      </c>
      <c r="P34906">
        <v>45</v>
      </c>
      <c r="Q34906" t="s">
        <v>45</v>
      </c>
      <c r="R34906" t="s">
        <v>31</v>
      </c>
      <c r="S34906" t="s">
        <v>29</v>
      </c>
      <c r="T34906">
        <v>0</v>
      </c>
      <c r="U34906">
        <v>0</v>
      </c>
      <c r="V34906" t="s">
        <v>33</v>
      </c>
      <c r="W34906">
        <v>80.75</v>
      </c>
      <c r="X34906">
        <v>323</v>
      </c>
      <c r="Y34906">
        <v>161.5</v>
      </c>
      <c r="Z34906">
        <v>0</v>
      </c>
      <c r="AA34906" t="s">
        <v>34</v>
      </c>
      <c r="AB34906" t="s">
        <v>35</v>
      </c>
    </row>
    <row r="34907" spans="1:28" x14ac:dyDescent="0.25">
      <c r="A34907" t="s">
        <v>34966</v>
      </c>
      <c r="B34907">
        <v>2</v>
      </c>
      <c r="C34907">
        <v>0</v>
      </c>
      <c r="D34907">
        <v>2</v>
      </c>
      <c r="E34907" t="s">
        <v>27</v>
      </c>
      <c r="F34907">
        <v>1</v>
      </c>
      <c r="G34907">
        <v>5</v>
      </c>
      <c r="H34907">
        <v>6</v>
      </c>
      <c r="I34907" t="s">
        <v>28</v>
      </c>
      <c r="J34907" t="s">
        <v>29</v>
      </c>
      <c r="K34907" t="s">
        <v>30</v>
      </c>
      <c r="L34907" s="1">
        <v>43258</v>
      </c>
      <c r="M34907" s="1">
        <v>43348</v>
      </c>
      <c r="N34907" s="1">
        <v>43354</v>
      </c>
      <c r="O34907" s="4">
        <f>MONTH(Datos_Transformados[[#This Row],[Fecha_de_llegada]])</f>
        <v>9</v>
      </c>
      <c r="P34907">
        <v>90</v>
      </c>
      <c r="Q34907" t="s">
        <v>52</v>
      </c>
      <c r="R34907" t="s">
        <v>31</v>
      </c>
      <c r="S34907" t="s">
        <v>29</v>
      </c>
      <c r="T34907">
        <v>0</v>
      </c>
      <c r="U34907">
        <v>0</v>
      </c>
      <c r="V34907" t="s">
        <v>33</v>
      </c>
      <c r="W34907">
        <v>95</v>
      </c>
      <c r="X34907">
        <v>570</v>
      </c>
      <c r="Y34907">
        <v>285</v>
      </c>
      <c r="Z34907">
        <v>3</v>
      </c>
      <c r="AA34907" t="s">
        <v>54</v>
      </c>
      <c r="AB34907" t="s">
        <v>35</v>
      </c>
    </row>
    <row r="34908" spans="1:28" x14ac:dyDescent="0.25">
      <c r="A34908" t="s">
        <v>34967</v>
      </c>
      <c r="B34908">
        <v>2</v>
      </c>
      <c r="C34908">
        <v>2</v>
      </c>
      <c r="D34908">
        <v>4</v>
      </c>
      <c r="E34908" t="s">
        <v>81</v>
      </c>
      <c r="F34908">
        <v>2</v>
      </c>
      <c r="G34908">
        <v>4</v>
      </c>
      <c r="H34908">
        <v>6</v>
      </c>
      <c r="I34908" t="s">
        <v>28</v>
      </c>
      <c r="J34908" t="s">
        <v>29</v>
      </c>
      <c r="K34908" t="s">
        <v>112</v>
      </c>
      <c r="L34908" s="1">
        <v>43450</v>
      </c>
      <c r="M34908" s="1">
        <v>43451</v>
      </c>
      <c r="N34908" s="1">
        <v>43457</v>
      </c>
      <c r="O34908" s="4">
        <f>MONTH(Datos_Transformados[[#This Row],[Fecha_de_llegada]])</f>
        <v>12</v>
      </c>
      <c r="P34908">
        <v>1</v>
      </c>
      <c r="Q34908" t="s">
        <v>39</v>
      </c>
      <c r="R34908" t="s">
        <v>38</v>
      </c>
      <c r="S34908" t="s">
        <v>29</v>
      </c>
      <c r="T34908">
        <v>0</v>
      </c>
      <c r="U34908">
        <v>0</v>
      </c>
      <c r="V34908" t="s">
        <v>33</v>
      </c>
      <c r="W34908">
        <v>142.38</v>
      </c>
      <c r="X34908">
        <v>854.28</v>
      </c>
      <c r="Y34908">
        <v>213.57</v>
      </c>
      <c r="Z34908">
        <v>0</v>
      </c>
      <c r="AA34908" t="s">
        <v>34</v>
      </c>
      <c r="AB34908" t="s">
        <v>35</v>
      </c>
    </row>
    <row r="34909" spans="1:28" x14ac:dyDescent="0.25">
      <c r="A34909" t="s">
        <v>34968</v>
      </c>
      <c r="B34909">
        <v>2</v>
      </c>
      <c r="C34909">
        <v>0</v>
      </c>
      <c r="D34909">
        <v>2</v>
      </c>
      <c r="E34909" t="s">
        <v>27</v>
      </c>
      <c r="F34909">
        <v>0</v>
      </c>
      <c r="G34909">
        <v>1</v>
      </c>
      <c r="H34909">
        <v>1</v>
      </c>
      <c r="I34909" t="s">
        <v>47</v>
      </c>
      <c r="J34909" t="s">
        <v>29</v>
      </c>
      <c r="K34909" t="s">
        <v>30</v>
      </c>
      <c r="L34909" s="1">
        <v>42924</v>
      </c>
      <c r="M34909" s="1">
        <v>42996</v>
      </c>
      <c r="N34909" s="1">
        <v>42997</v>
      </c>
      <c r="O34909" s="4">
        <f>MONTH(Datos_Transformados[[#This Row],[Fecha_de_llegada]])</f>
        <v>9</v>
      </c>
      <c r="P34909">
        <v>72</v>
      </c>
      <c r="Q34909" t="s">
        <v>45</v>
      </c>
      <c r="R34909" t="s">
        <v>31</v>
      </c>
      <c r="S34909" t="s">
        <v>29</v>
      </c>
      <c r="T34909">
        <v>0</v>
      </c>
      <c r="U34909">
        <v>0</v>
      </c>
      <c r="V34909" t="s">
        <v>33</v>
      </c>
      <c r="W34909">
        <v>108</v>
      </c>
      <c r="X34909">
        <v>108</v>
      </c>
      <c r="Y34909">
        <v>54</v>
      </c>
      <c r="Z34909">
        <v>0</v>
      </c>
      <c r="AA34909" t="s">
        <v>34</v>
      </c>
      <c r="AB34909" t="s">
        <v>35</v>
      </c>
    </row>
    <row r="34910" spans="1:28" x14ac:dyDescent="0.25">
      <c r="A34910" t="s">
        <v>34969</v>
      </c>
      <c r="B34910">
        <v>2</v>
      </c>
      <c r="C34910">
        <v>1</v>
      </c>
      <c r="D34910">
        <v>3</v>
      </c>
      <c r="E34910" t="s">
        <v>81</v>
      </c>
      <c r="F34910">
        <v>0</v>
      </c>
      <c r="G34910">
        <v>1</v>
      </c>
      <c r="H34910">
        <v>1</v>
      </c>
      <c r="I34910" t="s">
        <v>28</v>
      </c>
      <c r="J34910" t="s">
        <v>29</v>
      </c>
      <c r="K34910" t="s">
        <v>50</v>
      </c>
      <c r="L34910" s="1">
        <v>43382</v>
      </c>
      <c r="M34910" s="1">
        <v>43461</v>
      </c>
      <c r="N34910" s="1">
        <v>43462</v>
      </c>
      <c r="O34910" s="4">
        <f>MONTH(Datos_Transformados[[#This Row],[Fecha_de_llegada]])</f>
        <v>12</v>
      </c>
      <c r="P34910">
        <v>79</v>
      </c>
      <c r="Q34910" t="s">
        <v>45</v>
      </c>
      <c r="R34910" t="s">
        <v>38</v>
      </c>
      <c r="S34910" t="s">
        <v>29</v>
      </c>
      <c r="T34910">
        <v>0</v>
      </c>
      <c r="U34910">
        <v>0</v>
      </c>
      <c r="V34910" t="s">
        <v>33</v>
      </c>
      <c r="W34910">
        <v>126</v>
      </c>
      <c r="X34910">
        <v>126</v>
      </c>
      <c r="Y34910">
        <v>42</v>
      </c>
      <c r="Z34910">
        <v>1</v>
      </c>
      <c r="AA34910" t="s">
        <v>40</v>
      </c>
      <c r="AB34910" t="s">
        <v>35</v>
      </c>
    </row>
    <row r="34911" spans="1:28" x14ac:dyDescent="0.25">
      <c r="A34911" t="s">
        <v>34970</v>
      </c>
      <c r="B34911">
        <v>3</v>
      </c>
      <c r="C34911">
        <v>0</v>
      </c>
      <c r="D34911">
        <v>3</v>
      </c>
      <c r="E34911" t="s">
        <v>27</v>
      </c>
      <c r="F34911">
        <v>3</v>
      </c>
      <c r="G34911">
        <v>5</v>
      </c>
      <c r="H34911">
        <v>8</v>
      </c>
      <c r="I34911" t="s">
        <v>28</v>
      </c>
      <c r="J34911" t="s">
        <v>29</v>
      </c>
      <c r="K34911" t="s">
        <v>50</v>
      </c>
      <c r="L34911" s="1">
        <v>43238</v>
      </c>
      <c r="M34911" s="1">
        <v>43320</v>
      </c>
      <c r="N34911" s="1">
        <v>43328</v>
      </c>
      <c r="O34911" s="4">
        <f>MONTH(Datos_Transformados[[#This Row],[Fecha_de_llegada]])</f>
        <v>8</v>
      </c>
      <c r="P34911">
        <v>82</v>
      </c>
      <c r="Q34911" t="s">
        <v>45</v>
      </c>
      <c r="R34911" t="s">
        <v>38</v>
      </c>
      <c r="S34911" t="s">
        <v>29</v>
      </c>
      <c r="T34911">
        <v>0</v>
      </c>
      <c r="U34911">
        <v>0</v>
      </c>
      <c r="V34911" t="s">
        <v>33</v>
      </c>
      <c r="W34911">
        <v>150.30000000000001</v>
      </c>
      <c r="X34911">
        <v>1202.4000000000001</v>
      </c>
      <c r="Y34911">
        <v>400.8</v>
      </c>
      <c r="Z34911">
        <v>2</v>
      </c>
      <c r="AA34911" t="s">
        <v>40</v>
      </c>
      <c r="AB34911" t="s">
        <v>42</v>
      </c>
    </row>
    <row r="34912" spans="1:28" x14ac:dyDescent="0.25">
      <c r="A34912" t="s">
        <v>34971</v>
      </c>
      <c r="B34912">
        <v>2</v>
      </c>
      <c r="C34912">
        <v>0</v>
      </c>
      <c r="D34912">
        <v>2</v>
      </c>
      <c r="E34912" t="s">
        <v>27</v>
      </c>
      <c r="F34912">
        <v>0</v>
      </c>
      <c r="G34912">
        <v>1</v>
      </c>
      <c r="H34912">
        <v>1</v>
      </c>
      <c r="I34912" t="s">
        <v>37</v>
      </c>
      <c r="J34912" t="s">
        <v>29</v>
      </c>
      <c r="K34912" t="s">
        <v>30</v>
      </c>
      <c r="L34912" s="1">
        <v>43398</v>
      </c>
      <c r="M34912" s="1">
        <v>43430</v>
      </c>
      <c r="N34912" s="1">
        <v>43431</v>
      </c>
      <c r="O34912" s="4">
        <f>MONTH(Datos_Transformados[[#This Row],[Fecha_de_llegada]])</f>
        <v>11</v>
      </c>
      <c r="P34912">
        <v>32</v>
      </c>
      <c r="Q34912" t="s">
        <v>45</v>
      </c>
      <c r="R34912" t="s">
        <v>38</v>
      </c>
      <c r="S34912" t="s">
        <v>29</v>
      </c>
      <c r="T34912">
        <v>0</v>
      </c>
      <c r="U34912">
        <v>0</v>
      </c>
      <c r="V34912" t="s">
        <v>33</v>
      </c>
      <c r="W34912">
        <v>88</v>
      </c>
      <c r="X34912">
        <v>88</v>
      </c>
      <c r="Y34912">
        <v>44</v>
      </c>
      <c r="Z34912">
        <v>0</v>
      </c>
      <c r="AA34912" t="s">
        <v>34</v>
      </c>
      <c r="AB34912" t="s">
        <v>42</v>
      </c>
    </row>
    <row r="34913" spans="1:28" x14ac:dyDescent="0.25">
      <c r="A34913" t="s">
        <v>34972</v>
      </c>
      <c r="B34913">
        <v>2</v>
      </c>
      <c r="C34913">
        <v>0</v>
      </c>
      <c r="D34913">
        <v>2</v>
      </c>
      <c r="E34913" t="s">
        <v>27</v>
      </c>
      <c r="F34913">
        <v>2</v>
      </c>
      <c r="G34913">
        <v>1</v>
      </c>
      <c r="H34913">
        <v>3</v>
      </c>
      <c r="I34913" t="s">
        <v>28</v>
      </c>
      <c r="J34913" t="s">
        <v>29</v>
      </c>
      <c r="K34913" t="s">
        <v>50</v>
      </c>
      <c r="L34913" s="1">
        <v>43102</v>
      </c>
      <c r="M34913" s="1">
        <v>43207</v>
      </c>
      <c r="N34913" s="1">
        <v>43210</v>
      </c>
      <c r="O34913" s="4">
        <f>MONTH(Datos_Transformados[[#This Row],[Fecha_de_llegada]])</f>
        <v>4</v>
      </c>
      <c r="P34913">
        <v>105</v>
      </c>
      <c r="Q34913" t="s">
        <v>52</v>
      </c>
      <c r="R34913" t="s">
        <v>38</v>
      </c>
      <c r="S34913" t="s">
        <v>29</v>
      </c>
      <c r="T34913">
        <v>0</v>
      </c>
      <c r="U34913">
        <v>0</v>
      </c>
      <c r="V34913" t="s">
        <v>33</v>
      </c>
      <c r="W34913">
        <v>96.3</v>
      </c>
      <c r="X34913">
        <v>288.89999999999998</v>
      </c>
      <c r="Y34913">
        <v>144.44999999999999</v>
      </c>
      <c r="Z34913">
        <v>0</v>
      </c>
      <c r="AA34913" t="s">
        <v>34</v>
      </c>
      <c r="AB34913" t="s">
        <v>35</v>
      </c>
    </row>
    <row r="34914" spans="1:28" x14ac:dyDescent="0.25">
      <c r="A34914" t="s">
        <v>34973</v>
      </c>
      <c r="B34914">
        <v>2</v>
      </c>
      <c r="C34914">
        <v>0</v>
      </c>
      <c r="D34914">
        <v>2</v>
      </c>
      <c r="E34914" t="s">
        <v>27</v>
      </c>
      <c r="F34914">
        <v>2</v>
      </c>
      <c r="G34914">
        <v>3</v>
      </c>
      <c r="H34914">
        <v>5</v>
      </c>
      <c r="I34914" t="s">
        <v>28</v>
      </c>
      <c r="J34914" t="s">
        <v>29</v>
      </c>
      <c r="K34914" t="s">
        <v>30</v>
      </c>
      <c r="L34914" s="1">
        <v>43214</v>
      </c>
      <c r="M34914" s="1">
        <v>43277</v>
      </c>
      <c r="N34914" s="1">
        <v>43282</v>
      </c>
      <c r="O34914" s="4">
        <f>MONTH(Datos_Transformados[[#This Row],[Fecha_de_llegada]])</f>
        <v>6</v>
      </c>
      <c r="P34914">
        <v>63</v>
      </c>
      <c r="Q34914" t="s">
        <v>45</v>
      </c>
      <c r="R34914" t="s">
        <v>38</v>
      </c>
      <c r="S34914" t="s">
        <v>29</v>
      </c>
      <c r="T34914">
        <v>0</v>
      </c>
      <c r="U34914">
        <v>0</v>
      </c>
      <c r="V34914" t="s">
        <v>33</v>
      </c>
      <c r="W34914">
        <v>110.7</v>
      </c>
      <c r="X34914">
        <v>553.5</v>
      </c>
      <c r="Y34914">
        <v>276.75</v>
      </c>
      <c r="Z34914">
        <v>1</v>
      </c>
      <c r="AA34914" t="s">
        <v>40</v>
      </c>
      <c r="AB34914" t="s">
        <v>35</v>
      </c>
    </row>
    <row r="34915" spans="1:28" x14ac:dyDescent="0.25">
      <c r="A34915" t="s">
        <v>34974</v>
      </c>
      <c r="B34915">
        <v>1</v>
      </c>
      <c r="C34915">
        <v>0</v>
      </c>
      <c r="D34915">
        <v>1</v>
      </c>
      <c r="E34915" t="s">
        <v>27</v>
      </c>
      <c r="F34915">
        <v>0</v>
      </c>
      <c r="G34915">
        <v>2</v>
      </c>
      <c r="H34915">
        <v>2</v>
      </c>
      <c r="I34915" t="s">
        <v>28</v>
      </c>
      <c r="J34915" t="s">
        <v>29</v>
      </c>
      <c r="K34915" t="s">
        <v>30</v>
      </c>
      <c r="L34915" s="1">
        <v>43078</v>
      </c>
      <c r="M34915" s="1">
        <v>43266</v>
      </c>
      <c r="N34915" s="1">
        <v>43268</v>
      </c>
      <c r="O34915" s="4">
        <f>MONTH(Datos_Transformados[[#This Row],[Fecha_de_llegada]])</f>
        <v>6</v>
      </c>
      <c r="P34915">
        <v>188</v>
      </c>
      <c r="Q34915" t="s">
        <v>32</v>
      </c>
      <c r="R34915" t="s">
        <v>31</v>
      </c>
      <c r="S34915" t="s">
        <v>29</v>
      </c>
      <c r="T34915">
        <v>0</v>
      </c>
      <c r="U34915">
        <v>0</v>
      </c>
      <c r="V34915" t="s">
        <v>33</v>
      </c>
      <c r="W34915">
        <v>130</v>
      </c>
      <c r="X34915">
        <v>260</v>
      </c>
      <c r="Y34915">
        <v>260</v>
      </c>
      <c r="Z34915">
        <v>0</v>
      </c>
      <c r="AA34915" t="s">
        <v>34</v>
      </c>
      <c r="AB34915" t="s">
        <v>42</v>
      </c>
    </row>
    <row r="34916" spans="1:28" x14ac:dyDescent="0.25">
      <c r="A34916" t="s">
        <v>34975</v>
      </c>
      <c r="B34916">
        <v>2</v>
      </c>
      <c r="C34916">
        <v>0</v>
      </c>
      <c r="D34916">
        <v>2</v>
      </c>
      <c r="E34916" t="s">
        <v>27</v>
      </c>
      <c r="F34916">
        <v>0</v>
      </c>
      <c r="G34916">
        <v>2</v>
      </c>
      <c r="H34916">
        <v>2</v>
      </c>
      <c r="I34916" t="s">
        <v>28</v>
      </c>
      <c r="J34916" t="s">
        <v>29</v>
      </c>
      <c r="K34916" t="s">
        <v>30</v>
      </c>
      <c r="L34916" s="1">
        <v>42973</v>
      </c>
      <c r="M34916" s="1">
        <v>43052</v>
      </c>
      <c r="N34916" s="1">
        <v>43054</v>
      </c>
      <c r="O34916" s="4">
        <f>MONTH(Datos_Transformados[[#This Row],[Fecha_de_llegada]])</f>
        <v>11</v>
      </c>
      <c r="P34916">
        <v>79</v>
      </c>
      <c r="Q34916" t="s">
        <v>45</v>
      </c>
      <c r="R34916" t="s">
        <v>31</v>
      </c>
      <c r="S34916" t="s">
        <v>29</v>
      </c>
      <c r="T34916">
        <v>0</v>
      </c>
      <c r="U34916">
        <v>0</v>
      </c>
      <c r="V34916" t="s">
        <v>33</v>
      </c>
      <c r="W34916">
        <v>75</v>
      </c>
      <c r="X34916">
        <v>150</v>
      </c>
      <c r="Y34916">
        <v>75</v>
      </c>
      <c r="Z34916">
        <v>0</v>
      </c>
      <c r="AA34916" t="s">
        <v>34</v>
      </c>
      <c r="AB34916" t="s">
        <v>35</v>
      </c>
    </row>
    <row r="34917" spans="1:28" x14ac:dyDescent="0.25">
      <c r="A34917" t="s">
        <v>34976</v>
      </c>
      <c r="B34917">
        <v>2</v>
      </c>
      <c r="C34917">
        <v>0</v>
      </c>
      <c r="D34917">
        <v>2</v>
      </c>
      <c r="E34917" t="s">
        <v>27</v>
      </c>
      <c r="F34917">
        <v>0</v>
      </c>
      <c r="G34917">
        <v>1</v>
      </c>
      <c r="H34917">
        <v>1</v>
      </c>
      <c r="I34917" t="s">
        <v>28</v>
      </c>
      <c r="J34917" t="s">
        <v>29</v>
      </c>
      <c r="K34917" t="s">
        <v>218</v>
      </c>
      <c r="L34917" s="1">
        <v>43044</v>
      </c>
      <c r="M34917" s="1">
        <v>43044</v>
      </c>
      <c r="N34917" s="1">
        <v>43045</v>
      </c>
      <c r="O34917" s="4">
        <f>MONTH(Datos_Transformados[[#This Row],[Fecha_de_llegada]])</f>
        <v>11</v>
      </c>
      <c r="P34917">
        <v>0</v>
      </c>
      <c r="Q34917" t="s">
        <v>56</v>
      </c>
      <c r="R34917" t="s">
        <v>116</v>
      </c>
      <c r="S34917" t="s">
        <v>29</v>
      </c>
      <c r="T34917">
        <v>0</v>
      </c>
      <c r="U34917">
        <v>0</v>
      </c>
      <c r="V34917" t="s">
        <v>33</v>
      </c>
      <c r="W34917">
        <v>0</v>
      </c>
      <c r="X34917">
        <v>0</v>
      </c>
      <c r="Y34917">
        <v>0</v>
      </c>
      <c r="Z34917">
        <v>2</v>
      </c>
      <c r="AA34917" t="s">
        <v>40</v>
      </c>
      <c r="AB34917" t="s">
        <v>35</v>
      </c>
    </row>
    <row r="34918" spans="1:28" x14ac:dyDescent="0.25">
      <c r="A34918" t="s">
        <v>34977</v>
      </c>
      <c r="B34918">
        <v>1</v>
      </c>
      <c r="C34918">
        <v>0</v>
      </c>
      <c r="D34918">
        <v>1</v>
      </c>
      <c r="E34918" t="s">
        <v>27</v>
      </c>
      <c r="F34918">
        <v>2</v>
      </c>
      <c r="G34918">
        <v>2</v>
      </c>
      <c r="H34918">
        <v>4</v>
      </c>
      <c r="I34918" t="s">
        <v>28</v>
      </c>
      <c r="J34918" t="s">
        <v>29</v>
      </c>
      <c r="K34918" t="s">
        <v>30</v>
      </c>
      <c r="L34918" s="1">
        <v>43230</v>
      </c>
      <c r="M34918" s="1">
        <v>43304</v>
      </c>
      <c r="N34918" s="1">
        <v>43308</v>
      </c>
      <c r="O34918" s="4">
        <f>MONTH(Datos_Transformados[[#This Row],[Fecha_de_llegada]])</f>
        <v>7</v>
      </c>
      <c r="P34918">
        <v>74</v>
      </c>
      <c r="Q34918" t="s">
        <v>45</v>
      </c>
      <c r="R34918" t="s">
        <v>31</v>
      </c>
      <c r="S34918" t="s">
        <v>29</v>
      </c>
      <c r="T34918">
        <v>0</v>
      </c>
      <c r="U34918">
        <v>0</v>
      </c>
      <c r="V34918" t="s">
        <v>33</v>
      </c>
      <c r="W34918">
        <v>68</v>
      </c>
      <c r="X34918">
        <v>272</v>
      </c>
      <c r="Y34918">
        <v>272</v>
      </c>
      <c r="Z34918">
        <v>0</v>
      </c>
      <c r="AA34918" t="s">
        <v>34</v>
      </c>
      <c r="AB34918" t="s">
        <v>35</v>
      </c>
    </row>
    <row r="34919" spans="1:28" x14ac:dyDescent="0.25">
      <c r="A34919" t="s">
        <v>34978</v>
      </c>
      <c r="B34919">
        <v>2</v>
      </c>
      <c r="C34919">
        <v>0</v>
      </c>
      <c r="D34919">
        <v>2</v>
      </c>
      <c r="E34919" t="s">
        <v>27</v>
      </c>
      <c r="F34919">
        <v>2</v>
      </c>
      <c r="G34919">
        <v>1</v>
      </c>
      <c r="H34919">
        <v>3</v>
      </c>
      <c r="I34919" t="s">
        <v>47</v>
      </c>
      <c r="J34919" t="s">
        <v>29</v>
      </c>
      <c r="K34919" t="s">
        <v>30</v>
      </c>
      <c r="L34919" s="1">
        <v>42831</v>
      </c>
      <c r="M34919" s="1">
        <v>42948</v>
      </c>
      <c r="N34919" s="1">
        <v>42951</v>
      </c>
      <c r="O34919" s="4">
        <f>MONTH(Datos_Transformados[[#This Row],[Fecha_de_llegada]])</f>
        <v>8</v>
      </c>
      <c r="P34919">
        <v>117</v>
      </c>
      <c r="Q34919" t="s">
        <v>52</v>
      </c>
      <c r="R34919" t="s">
        <v>31</v>
      </c>
      <c r="S34919" t="s">
        <v>29</v>
      </c>
      <c r="T34919">
        <v>0</v>
      </c>
      <c r="U34919">
        <v>0</v>
      </c>
      <c r="V34919" t="s">
        <v>33</v>
      </c>
      <c r="W34919">
        <v>94.5</v>
      </c>
      <c r="X34919">
        <v>283.5</v>
      </c>
      <c r="Y34919">
        <v>141.75</v>
      </c>
      <c r="Z34919">
        <v>0</v>
      </c>
      <c r="AA34919" t="s">
        <v>34</v>
      </c>
      <c r="AB34919" t="s">
        <v>35</v>
      </c>
    </row>
    <row r="34920" spans="1:28" x14ac:dyDescent="0.25">
      <c r="A34920" t="s">
        <v>34979</v>
      </c>
      <c r="B34920">
        <v>2</v>
      </c>
      <c r="C34920">
        <v>1</v>
      </c>
      <c r="D34920">
        <v>3</v>
      </c>
      <c r="E34920" t="s">
        <v>81</v>
      </c>
      <c r="F34920">
        <v>2</v>
      </c>
      <c r="G34920">
        <v>5</v>
      </c>
      <c r="H34920">
        <v>7</v>
      </c>
      <c r="I34920" t="s">
        <v>28</v>
      </c>
      <c r="J34920" t="s">
        <v>29</v>
      </c>
      <c r="K34920" t="s">
        <v>30</v>
      </c>
      <c r="L34920" s="1">
        <v>42796</v>
      </c>
      <c r="M34920" s="1">
        <v>42954</v>
      </c>
      <c r="N34920" s="1">
        <v>42961</v>
      </c>
      <c r="O34920" s="4">
        <f>MONTH(Datos_Transformados[[#This Row],[Fecha_de_llegada]])</f>
        <v>8</v>
      </c>
      <c r="P34920">
        <v>158</v>
      </c>
      <c r="Q34920" t="s">
        <v>52</v>
      </c>
      <c r="R34920" t="s">
        <v>38</v>
      </c>
      <c r="S34920" t="s">
        <v>29</v>
      </c>
      <c r="T34920">
        <v>0</v>
      </c>
      <c r="U34920">
        <v>0</v>
      </c>
      <c r="V34920" t="s">
        <v>33</v>
      </c>
      <c r="W34920">
        <v>76.5</v>
      </c>
      <c r="X34920">
        <v>535.5</v>
      </c>
      <c r="Y34920">
        <v>178.5</v>
      </c>
      <c r="Z34920">
        <v>2</v>
      </c>
      <c r="AA34920" t="s">
        <v>40</v>
      </c>
      <c r="AB34920" t="s">
        <v>35</v>
      </c>
    </row>
    <row r="34921" spans="1:28" x14ac:dyDescent="0.25">
      <c r="A34921" t="s">
        <v>34980</v>
      </c>
      <c r="B34921">
        <v>2</v>
      </c>
      <c r="C34921">
        <v>0</v>
      </c>
      <c r="D34921">
        <v>2</v>
      </c>
      <c r="E34921" t="s">
        <v>27</v>
      </c>
      <c r="F34921">
        <v>0</v>
      </c>
      <c r="G34921">
        <v>3</v>
      </c>
      <c r="H34921">
        <v>3</v>
      </c>
      <c r="I34921" t="s">
        <v>37</v>
      </c>
      <c r="J34921" t="s">
        <v>29</v>
      </c>
      <c r="K34921" t="s">
        <v>30</v>
      </c>
      <c r="L34921" s="1">
        <v>43147</v>
      </c>
      <c r="M34921" s="1">
        <v>43260</v>
      </c>
      <c r="N34921" s="1">
        <v>43263</v>
      </c>
      <c r="O34921" s="4">
        <f>MONTH(Datos_Transformados[[#This Row],[Fecha_de_llegada]])</f>
        <v>6</v>
      </c>
      <c r="P34921">
        <v>113</v>
      </c>
      <c r="Q34921" t="s">
        <v>52</v>
      </c>
      <c r="R34921" t="s">
        <v>38</v>
      </c>
      <c r="S34921" t="s">
        <v>29</v>
      </c>
      <c r="T34921">
        <v>0</v>
      </c>
      <c r="U34921">
        <v>0</v>
      </c>
      <c r="V34921" t="s">
        <v>33</v>
      </c>
      <c r="W34921">
        <v>116.1</v>
      </c>
      <c r="X34921">
        <v>348.3</v>
      </c>
      <c r="Y34921">
        <v>174.15</v>
      </c>
      <c r="Z34921">
        <v>0</v>
      </c>
      <c r="AA34921" t="s">
        <v>34</v>
      </c>
      <c r="AB34921" t="s">
        <v>35</v>
      </c>
    </row>
    <row r="34922" spans="1:28" x14ac:dyDescent="0.25">
      <c r="A34922" t="s">
        <v>34981</v>
      </c>
      <c r="B34922">
        <v>2</v>
      </c>
      <c r="C34922">
        <v>0</v>
      </c>
      <c r="D34922">
        <v>2</v>
      </c>
      <c r="E34922" t="s">
        <v>27</v>
      </c>
      <c r="F34922">
        <v>1</v>
      </c>
      <c r="G34922">
        <v>2</v>
      </c>
      <c r="H34922">
        <v>3</v>
      </c>
      <c r="I34922" t="s">
        <v>28</v>
      </c>
      <c r="J34922" t="s">
        <v>29</v>
      </c>
      <c r="K34922" t="s">
        <v>30</v>
      </c>
      <c r="L34922" s="1">
        <v>43103</v>
      </c>
      <c r="M34922" s="1">
        <v>43408</v>
      </c>
      <c r="N34922" s="1">
        <v>43411</v>
      </c>
      <c r="O34922" s="4">
        <f>MONTH(Datos_Transformados[[#This Row],[Fecha_de_llegada]])</f>
        <v>11</v>
      </c>
      <c r="P34922">
        <v>305</v>
      </c>
      <c r="Q34922" t="s">
        <v>32</v>
      </c>
      <c r="R34922" t="s">
        <v>31</v>
      </c>
      <c r="S34922" t="s">
        <v>29</v>
      </c>
      <c r="T34922">
        <v>0</v>
      </c>
      <c r="U34922">
        <v>0</v>
      </c>
      <c r="V34922" t="s">
        <v>33</v>
      </c>
      <c r="W34922">
        <v>89</v>
      </c>
      <c r="X34922">
        <v>267</v>
      </c>
      <c r="Y34922">
        <v>133.5</v>
      </c>
      <c r="Z34922">
        <v>0</v>
      </c>
      <c r="AA34922" t="s">
        <v>34</v>
      </c>
      <c r="AB34922" t="s">
        <v>42</v>
      </c>
    </row>
    <row r="34923" spans="1:28" x14ac:dyDescent="0.25">
      <c r="A34923" t="s">
        <v>34982</v>
      </c>
      <c r="B34923">
        <v>2</v>
      </c>
      <c r="C34923">
        <v>0</v>
      </c>
      <c r="D34923">
        <v>2</v>
      </c>
      <c r="E34923" t="s">
        <v>27</v>
      </c>
      <c r="F34923">
        <v>0</v>
      </c>
      <c r="G34923">
        <v>4</v>
      </c>
      <c r="H34923">
        <v>4</v>
      </c>
      <c r="I34923" t="s">
        <v>28</v>
      </c>
      <c r="J34923" t="s">
        <v>29</v>
      </c>
      <c r="K34923" t="s">
        <v>30</v>
      </c>
      <c r="L34923" s="1">
        <v>43068</v>
      </c>
      <c r="M34923" s="1">
        <v>43364</v>
      </c>
      <c r="N34923" s="1">
        <v>43368</v>
      </c>
      <c r="O34923" s="4">
        <f>MONTH(Datos_Transformados[[#This Row],[Fecha_de_llegada]])</f>
        <v>9</v>
      </c>
      <c r="P34923">
        <v>296</v>
      </c>
      <c r="Q34923" t="s">
        <v>32</v>
      </c>
      <c r="R34923" t="s">
        <v>31</v>
      </c>
      <c r="S34923" t="s">
        <v>29</v>
      </c>
      <c r="T34923">
        <v>0</v>
      </c>
      <c r="U34923">
        <v>0</v>
      </c>
      <c r="V34923" t="s">
        <v>33</v>
      </c>
      <c r="W34923">
        <v>85</v>
      </c>
      <c r="X34923">
        <v>340</v>
      </c>
      <c r="Y34923">
        <v>170</v>
      </c>
      <c r="Z34923">
        <v>0</v>
      </c>
      <c r="AA34923" t="s">
        <v>34</v>
      </c>
      <c r="AB34923" t="s">
        <v>42</v>
      </c>
    </row>
    <row r="34924" spans="1:28" x14ac:dyDescent="0.25">
      <c r="A34924" t="s">
        <v>34983</v>
      </c>
      <c r="B34924">
        <v>1</v>
      </c>
      <c r="C34924">
        <v>0</v>
      </c>
      <c r="D34924">
        <v>1</v>
      </c>
      <c r="E34924" t="s">
        <v>27</v>
      </c>
      <c r="F34924">
        <v>0</v>
      </c>
      <c r="G34924">
        <v>1</v>
      </c>
      <c r="H34924">
        <v>1</v>
      </c>
      <c r="I34924" t="s">
        <v>28</v>
      </c>
      <c r="J34924" t="s">
        <v>29</v>
      </c>
      <c r="K34924" t="s">
        <v>30</v>
      </c>
      <c r="L34924" s="1">
        <v>43225</v>
      </c>
      <c r="M34924" s="1">
        <v>43388</v>
      </c>
      <c r="N34924" s="1">
        <v>43389</v>
      </c>
      <c r="O34924" s="4">
        <f>MONTH(Datos_Transformados[[#This Row],[Fecha_de_llegada]])</f>
        <v>10</v>
      </c>
      <c r="P34924">
        <v>163</v>
      </c>
      <c r="Q34924" t="s">
        <v>52</v>
      </c>
      <c r="R34924" t="s">
        <v>31</v>
      </c>
      <c r="S34924" t="s">
        <v>29</v>
      </c>
      <c r="T34924">
        <v>0</v>
      </c>
      <c r="U34924">
        <v>0</v>
      </c>
      <c r="V34924" t="s">
        <v>33</v>
      </c>
      <c r="W34924">
        <v>115</v>
      </c>
      <c r="X34924">
        <v>115</v>
      </c>
      <c r="Y34924">
        <v>115</v>
      </c>
      <c r="Z34924">
        <v>0</v>
      </c>
      <c r="AA34924" t="s">
        <v>34</v>
      </c>
      <c r="AB34924" t="s">
        <v>42</v>
      </c>
    </row>
    <row r="34925" spans="1:28" x14ac:dyDescent="0.25">
      <c r="A34925" t="s">
        <v>34984</v>
      </c>
      <c r="B34925">
        <v>2</v>
      </c>
      <c r="C34925">
        <v>0</v>
      </c>
      <c r="D34925">
        <v>2</v>
      </c>
      <c r="E34925" t="s">
        <v>27</v>
      </c>
      <c r="F34925">
        <v>0</v>
      </c>
      <c r="G34925">
        <v>2</v>
      </c>
      <c r="H34925">
        <v>2</v>
      </c>
      <c r="I34925" t="s">
        <v>28</v>
      </c>
      <c r="J34925" t="s">
        <v>29</v>
      </c>
      <c r="K34925" t="s">
        <v>50</v>
      </c>
      <c r="L34925" s="1">
        <v>43110</v>
      </c>
      <c r="M34925" s="1">
        <v>43317</v>
      </c>
      <c r="N34925" s="1">
        <v>43319</v>
      </c>
      <c r="O34925" s="4">
        <f>MONTH(Datos_Transformados[[#This Row],[Fecha_de_llegada]])</f>
        <v>8</v>
      </c>
      <c r="P34925">
        <v>207</v>
      </c>
      <c r="Q34925" t="s">
        <v>32</v>
      </c>
      <c r="R34925" t="s">
        <v>38</v>
      </c>
      <c r="S34925" t="s">
        <v>29</v>
      </c>
      <c r="T34925">
        <v>0</v>
      </c>
      <c r="U34925">
        <v>0</v>
      </c>
      <c r="V34925" t="s">
        <v>33</v>
      </c>
      <c r="W34925">
        <v>105.3</v>
      </c>
      <c r="X34925">
        <v>210.6</v>
      </c>
      <c r="Y34925">
        <v>105.3</v>
      </c>
      <c r="Z34925">
        <v>1</v>
      </c>
      <c r="AA34925" t="s">
        <v>40</v>
      </c>
      <c r="AB34925" t="s">
        <v>42</v>
      </c>
    </row>
    <row r="34926" spans="1:28" x14ac:dyDescent="0.25">
      <c r="A34926" t="s">
        <v>34985</v>
      </c>
      <c r="B34926">
        <v>2</v>
      </c>
      <c r="C34926">
        <v>0</v>
      </c>
      <c r="D34926">
        <v>2</v>
      </c>
      <c r="E34926" t="s">
        <v>27</v>
      </c>
      <c r="F34926">
        <v>0</v>
      </c>
      <c r="G34926">
        <v>3</v>
      </c>
      <c r="H34926">
        <v>3</v>
      </c>
      <c r="I34926" t="s">
        <v>37</v>
      </c>
      <c r="J34926" t="s">
        <v>29</v>
      </c>
      <c r="K34926" t="s">
        <v>30</v>
      </c>
      <c r="L34926" s="1">
        <v>43162</v>
      </c>
      <c r="M34926" s="1">
        <v>43230</v>
      </c>
      <c r="N34926" s="1">
        <v>43233</v>
      </c>
      <c r="O34926" s="4">
        <f>MONTH(Datos_Transformados[[#This Row],[Fecha_de_llegada]])</f>
        <v>5</v>
      </c>
      <c r="P34926">
        <v>68</v>
      </c>
      <c r="Q34926" t="s">
        <v>45</v>
      </c>
      <c r="R34926" t="s">
        <v>38</v>
      </c>
      <c r="S34926" t="s">
        <v>29</v>
      </c>
      <c r="T34926">
        <v>0</v>
      </c>
      <c r="U34926">
        <v>0</v>
      </c>
      <c r="V34926" t="s">
        <v>33</v>
      </c>
      <c r="W34926">
        <v>116.1</v>
      </c>
      <c r="X34926">
        <v>348.3</v>
      </c>
      <c r="Y34926">
        <v>174.15</v>
      </c>
      <c r="Z34926">
        <v>0</v>
      </c>
      <c r="AA34926" t="s">
        <v>34</v>
      </c>
      <c r="AB34926" t="s">
        <v>42</v>
      </c>
    </row>
    <row r="34927" spans="1:28" x14ac:dyDescent="0.25">
      <c r="A34927" t="s">
        <v>34986</v>
      </c>
      <c r="B34927">
        <v>2</v>
      </c>
      <c r="C34927">
        <v>0</v>
      </c>
      <c r="D34927">
        <v>2</v>
      </c>
      <c r="E34927" t="s">
        <v>27</v>
      </c>
      <c r="F34927">
        <v>1</v>
      </c>
      <c r="G34927">
        <v>2</v>
      </c>
      <c r="H34927">
        <v>3</v>
      </c>
      <c r="I34927" t="s">
        <v>28</v>
      </c>
      <c r="J34927" t="s">
        <v>29</v>
      </c>
      <c r="K34927" t="s">
        <v>50</v>
      </c>
      <c r="L34927" s="1">
        <v>43148</v>
      </c>
      <c r="M34927" s="1">
        <v>43157</v>
      </c>
      <c r="N34927" s="1">
        <v>43160</v>
      </c>
      <c r="O34927" s="4">
        <f>MONTH(Datos_Transformados[[#This Row],[Fecha_de_llegada]])</f>
        <v>2</v>
      </c>
      <c r="P34927">
        <v>9</v>
      </c>
      <c r="Q34927" t="s">
        <v>39</v>
      </c>
      <c r="R34927" t="s">
        <v>38</v>
      </c>
      <c r="S34927" t="s">
        <v>29</v>
      </c>
      <c r="T34927">
        <v>0</v>
      </c>
      <c r="U34927">
        <v>0</v>
      </c>
      <c r="V34927" t="s">
        <v>33</v>
      </c>
      <c r="W34927">
        <v>64.03</v>
      </c>
      <c r="X34927">
        <v>192.09</v>
      </c>
      <c r="Y34927">
        <v>96.045000000000002</v>
      </c>
      <c r="Z34927">
        <v>1</v>
      </c>
      <c r="AA34927" t="s">
        <v>40</v>
      </c>
      <c r="AB34927" t="s">
        <v>35</v>
      </c>
    </row>
    <row r="34928" spans="1:28" x14ac:dyDescent="0.25">
      <c r="A34928" t="s">
        <v>34987</v>
      </c>
      <c r="B34928">
        <v>2</v>
      </c>
      <c r="C34928">
        <v>0</v>
      </c>
      <c r="D34928">
        <v>2</v>
      </c>
      <c r="E34928" t="s">
        <v>27</v>
      </c>
      <c r="F34928">
        <v>1</v>
      </c>
      <c r="G34928">
        <v>1</v>
      </c>
      <c r="H34928">
        <v>2</v>
      </c>
      <c r="I34928" t="s">
        <v>47</v>
      </c>
      <c r="J34928" t="s">
        <v>29</v>
      </c>
      <c r="K34928" t="s">
        <v>30</v>
      </c>
      <c r="L34928" s="1">
        <v>43010</v>
      </c>
      <c r="M34928" s="1">
        <v>43311</v>
      </c>
      <c r="N34928" s="1">
        <v>43313</v>
      </c>
      <c r="O34928" s="4">
        <f>MONTH(Datos_Transformados[[#This Row],[Fecha_de_llegada]])</f>
        <v>7</v>
      </c>
      <c r="P34928">
        <v>301</v>
      </c>
      <c r="Q34928" t="s">
        <v>32</v>
      </c>
      <c r="R34928" t="s">
        <v>31</v>
      </c>
      <c r="S34928" t="s">
        <v>29</v>
      </c>
      <c r="T34928">
        <v>0</v>
      </c>
      <c r="U34928">
        <v>0</v>
      </c>
      <c r="V34928" t="s">
        <v>33</v>
      </c>
      <c r="W34928">
        <v>115</v>
      </c>
      <c r="X34928">
        <v>230</v>
      </c>
      <c r="Y34928">
        <v>115</v>
      </c>
      <c r="Z34928">
        <v>1</v>
      </c>
      <c r="AA34928" t="s">
        <v>40</v>
      </c>
      <c r="AB34928" t="s">
        <v>42</v>
      </c>
    </row>
    <row r="34929" spans="1:28" x14ac:dyDescent="0.25">
      <c r="A34929" t="s">
        <v>34988</v>
      </c>
      <c r="B34929">
        <v>3</v>
      </c>
      <c r="C34929">
        <v>0</v>
      </c>
      <c r="D34929">
        <v>3</v>
      </c>
      <c r="E34929" t="s">
        <v>27</v>
      </c>
      <c r="F34929">
        <v>2</v>
      </c>
      <c r="G34929">
        <v>4</v>
      </c>
      <c r="H34929">
        <v>6</v>
      </c>
      <c r="I34929" t="s">
        <v>28</v>
      </c>
      <c r="J34929" t="s">
        <v>29</v>
      </c>
      <c r="K34929" t="s">
        <v>50</v>
      </c>
      <c r="L34929" s="1">
        <v>43263</v>
      </c>
      <c r="M34929" s="1">
        <v>43462</v>
      </c>
      <c r="N34929" s="1">
        <v>43468</v>
      </c>
      <c r="O34929" s="4">
        <f>MONTH(Datos_Transformados[[#This Row],[Fecha_de_llegada]])</f>
        <v>12</v>
      </c>
      <c r="P34929">
        <v>199</v>
      </c>
      <c r="Q34929" t="s">
        <v>32</v>
      </c>
      <c r="R34929" t="s">
        <v>38</v>
      </c>
      <c r="S34929" t="s">
        <v>29</v>
      </c>
      <c r="T34929">
        <v>0</v>
      </c>
      <c r="U34929">
        <v>0</v>
      </c>
      <c r="V34929" t="s">
        <v>33</v>
      </c>
      <c r="W34929">
        <v>119</v>
      </c>
      <c r="X34929">
        <v>714</v>
      </c>
      <c r="Y34929">
        <v>238</v>
      </c>
      <c r="Z34929">
        <v>0</v>
      </c>
      <c r="AA34929" t="s">
        <v>34</v>
      </c>
      <c r="AB34929" t="s">
        <v>35</v>
      </c>
    </row>
    <row r="34930" spans="1:28" x14ac:dyDescent="0.25">
      <c r="A34930" t="s">
        <v>34989</v>
      </c>
      <c r="B34930">
        <v>2</v>
      </c>
      <c r="C34930">
        <v>0</v>
      </c>
      <c r="D34930">
        <v>2</v>
      </c>
      <c r="E34930" t="s">
        <v>27</v>
      </c>
      <c r="F34930">
        <v>2</v>
      </c>
      <c r="G34930">
        <v>1</v>
      </c>
      <c r="H34930">
        <v>3</v>
      </c>
      <c r="I34930" t="s">
        <v>47</v>
      </c>
      <c r="J34930" t="s">
        <v>29</v>
      </c>
      <c r="K34930" t="s">
        <v>30</v>
      </c>
      <c r="L34930" s="1">
        <v>42831</v>
      </c>
      <c r="M34930" s="1">
        <v>42927</v>
      </c>
      <c r="N34930" s="1">
        <v>42930</v>
      </c>
      <c r="O34930" s="4">
        <f>MONTH(Datos_Transformados[[#This Row],[Fecha_de_llegada]])</f>
        <v>7</v>
      </c>
      <c r="P34930">
        <v>96</v>
      </c>
      <c r="Q34930" t="s">
        <v>52</v>
      </c>
      <c r="R34930" t="s">
        <v>31</v>
      </c>
      <c r="S34930" t="s">
        <v>29</v>
      </c>
      <c r="T34930">
        <v>0</v>
      </c>
      <c r="U34930">
        <v>0</v>
      </c>
      <c r="V34930" t="s">
        <v>33</v>
      </c>
      <c r="W34930">
        <v>94.5</v>
      </c>
      <c r="X34930">
        <v>283.5</v>
      </c>
      <c r="Y34930">
        <v>141.75</v>
      </c>
      <c r="Z34930">
        <v>0</v>
      </c>
      <c r="AA34930" t="s">
        <v>34</v>
      </c>
      <c r="AB34930" t="s">
        <v>35</v>
      </c>
    </row>
    <row r="34931" spans="1:28" x14ac:dyDescent="0.25">
      <c r="A34931" t="s">
        <v>34990</v>
      </c>
      <c r="B34931">
        <v>2</v>
      </c>
      <c r="C34931">
        <v>0</v>
      </c>
      <c r="D34931">
        <v>2</v>
      </c>
      <c r="E34931" t="s">
        <v>27</v>
      </c>
      <c r="F34931">
        <v>2</v>
      </c>
      <c r="G34931">
        <v>1</v>
      </c>
      <c r="H34931">
        <v>3</v>
      </c>
      <c r="I34931" t="s">
        <v>47</v>
      </c>
      <c r="J34931" t="s">
        <v>29</v>
      </c>
      <c r="K34931" t="s">
        <v>30</v>
      </c>
      <c r="L34931" s="1">
        <v>42831</v>
      </c>
      <c r="M34931" s="1">
        <v>42969</v>
      </c>
      <c r="N34931" s="1">
        <v>42972</v>
      </c>
      <c r="O34931" s="4">
        <f>MONTH(Datos_Transformados[[#This Row],[Fecha_de_llegada]])</f>
        <v>8</v>
      </c>
      <c r="P34931">
        <v>138</v>
      </c>
      <c r="Q34931" t="s">
        <v>52</v>
      </c>
      <c r="R34931" t="s">
        <v>31</v>
      </c>
      <c r="S34931" t="s">
        <v>29</v>
      </c>
      <c r="T34931">
        <v>0</v>
      </c>
      <c r="U34931">
        <v>0</v>
      </c>
      <c r="V34931" t="s">
        <v>33</v>
      </c>
      <c r="W34931">
        <v>94.5</v>
      </c>
      <c r="X34931">
        <v>283.5</v>
      </c>
      <c r="Y34931">
        <v>141.75</v>
      </c>
      <c r="Z34931">
        <v>0</v>
      </c>
      <c r="AA34931" t="s">
        <v>34</v>
      </c>
      <c r="AB34931" t="s">
        <v>42</v>
      </c>
    </row>
    <row r="34932" spans="1:28" x14ac:dyDescent="0.25">
      <c r="A34932" t="s">
        <v>34991</v>
      </c>
      <c r="B34932">
        <v>1</v>
      </c>
      <c r="C34932">
        <v>0</v>
      </c>
      <c r="D34932">
        <v>1</v>
      </c>
      <c r="E34932" t="s">
        <v>27</v>
      </c>
      <c r="F34932">
        <v>0</v>
      </c>
      <c r="G34932">
        <v>2</v>
      </c>
      <c r="H34932">
        <v>2</v>
      </c>
      <c r="I34932" t="s">
        <v>28</v>
      </c>
      <c r="J34932" t="s">
        <v>29</v>
      </c>
      <c r="K34932" t="s">
        <v>30</v>
      </c>
      <c r="L34932" s="1">
        <v>43058</v>
      </c>
      <c r="M34932" s="1">
        <v>43059</v>
      </c>
      <c r="N34932" s="1">
        <v>43061</v>
      </c>
      <c r="O34932" s="4">
        <f>MONTH(Datos_Transformados[[#This Row],[Fecha_de_llegada]])</f>
        <v>11</v>
      </c>
      <c r="P34932">
        <v>1</v>
      </c>
      <c r="Q34932" t="s">
        <v>39</v>
      </c>
      <c r="R34932" t="s">
        <v>38</v>
      </c>
      <c r="S34932" t="s">
        <v>29</v>
      </c>
      <c r="T34932">
        <v>0</v>
      </c>
      <c r="U34932">
        <v>0</v>
      </c>
      <c r="V34932" t="s">
        <v>33</v>
      </c>
      <c r="W34932">
        <v>0</v>
      </c>
      <c r="X34932">
        <v>0</v>
      </c>
      <c r="Y34932">
        <v>0</v>
      </c>
      <c r="Z34932">
        <v>0</v>
      </c>
      <c r="AA34932" t="s">
        <v>34</v>
      </c>
      <c r="AB34932" t="s">
        <v>35</v>
      </c>
    </row>
    <row r="34933" spans="1:28" x14ac:dyDescent="0.25">
      <c r="A34933" t="s">
        <v>34992</v>
      </c>
      <c r="B34933">
        <v>1</v>
      </c>
      <c r="C34933">
        <v>0</v>
      </c>
      <c r="D34933">
        <v>1</v>
      </c>
      <c r="E34933" t="s">
        <v>27</v>
      </c>
      <c r="F34933">
        <v>0</v>
      </c>
      <c r="G34933">
        <v>1</v>
      </c>
      <c r="H34933">
        <v>1</v>
      </c>
      <c r="I34933" t="s">
        <v>28</v>
      </c>
      <c r="J34933" t="s">
        <v>29</v>
      </c>
      <c r="K34933" t="s">
        <v>30</v>
      </c>
      <c r="L34933" s="1">
        <v>43177</v>
      </c>
      <c r="M34933" s="1">
        <v>43177</v>
      </c>
      <c r="N34933" s="1">
        <v>43178</v>
      </c>
      <c r="O34933" s="4">
        <f>MONTH(Datos_Transformados[[#This Row],[Fecha_de_llegada]])</f>
        <v>3</v>
      </c>
      <c r="P34933">
        <v>0</v>
      </c>
      <c r="Q34933" t="s">
        <v>56</v>
      </c>
      <c r="R34933" t="s">
        <v>31</v>
      </c>
      <c r="S34933" t="s">
        <v>29</v>
      </c>
      <c r="T34933">
        <v>0</v>
      </c>
      <c r="U34933">
        <v>0</v>
      </c>
      <c r="V34933" t="s">
        <v>33</v>
      </c>
      <c r="W34933">
        <v>64.400000000000006</v>
      </c>
      <c r="X34933">
        <v>64.400000000000006</v>
      </c>
      <c r="Y34933">
        <v>64.400000000000006</v>
      </c>
      <c r="Z34933">
        <v>0</v>
      </c>
      <c r="AA34933" t="s">
        <v>34</v>
      </c>
      <c r="AB34933" t="s">
        <v>35</v>
      </c>
    </row>
    <row r="34934" spans="1:28" x14ac:dyDescent="0.25">
      <c r="A34934" t="s">
        <v>34993</v>
      </c>
      <c r="B34934">
        <v>2</v>
      </c>
      <c r="C34934">
        <v>0</v>
      </c>
      <c r="D34934">
        <v>2</v>
      </c>
      <c r="E34934" t="s">
        <v>27</v>
      </c>
      <c r="F34934">
        <v>0</v>
      </c>
      <c r="G34934">
        <v>1</v>
      </c>
      <c r="H34934">
        <v>1</v>
      </c>
      <c r="I34934" t="s">
        <v>28</v>
      </c>
      <c r="J34934" t="s">
        <v>29</v>
      </c>
      <c r="K34934" t="s">
        <v>144</v>
      </c>
      <c r="L34934" s="1">
        <v>43236</v>
      </c>
      <c r="M34934" s="1">
        <v>43239</v>
      </c>
      <c r="N34934" s="1">
        <v>43240</v>
      </c>
      <c r="O34934" s="4">
        <f>MONTH(Datos_Transformados[[#This Row],[Fecha_de_llegada]])</f>
        <v>5</v>
      </c>
      <c r="P34934">
        <v>3</v>
      </c>
      <c r="Q34934" t="s">
        <v>39</v>
      </c>
      <c r="R34934" t="s">
        <v>68</v>
      </c>
      <c r="S34934" t="s">
        <v>29</v>
      </c>
      <c r="T34934">
        <v>0</v>
      </c>
      <c r="U34934">
        <v>0</v>
      </c>
      <c r="V34934" t="s">
        <v>33</v>
      </c>
      <c r="W34934">
        <v>159</v>
      </c>
      <c r="X34934">
        <v>159</v>
      </c>
      <c r="Y34934">
        <v>79.5</v>
      </c>
      <c r="Z34934">
        <v>0</v>
      </c>
      <c r="AA34934" t="s">
        <v>34</v>
      </c>
      <c r="AB34934" t="s">
        <v>35</v>
      </c>
    </row>
    <row r="34935" spans="1:28" x14ac:dyDescent="0.25">
      <c r="A34935" t="s">
        <v>34994</v>
      </c>
      <c r="B34935">
        <v>2</v>
      </c>
      <c r="C34935">
        <v>1</v>
      </c>
      <c r="D34935">
        <v>3</v>
      </c>
      <c r="E34935" t="s">
        <v>81</v>
      </c>
      <c r="F34935">
        <v>0</v>
      </c>
      <c r="G34935">
        <v>2</v>
      </c>
      <c r="H34935">
        <v>2</v>
      </c>
      <c r="I34935" t="s">
        <v>28</v>
      </c>
      <c r="J34935" t="s">
        <v>29</v>
      </c>
      <c r="K34935" t="s">
        <v>30</v>
      </c>
      <c r="L34935" s="1">
        <v>43212</v>
      </c>
      <c r="M34935" s="1">
        <v>43296</v>
      </c>
      <c r="N34935" s="1">
        <v>43298</v>
      </c>
      <c r="O34935" s="4">
        <f>MONTH(Datos_Transformados[[#This Row],[Fecha_de_llegada]])</f>
        <v>7</v>
      </c>
      <c r="P34935">
        <v>84</v>
      </c>
      <c r="Q34935" t="s">
        <v>45</v>
      </c>
      <c r="R34935" t="s">
        <v>38</v>
      </c>
      <c r="S34935" t="s">
        <v>29</v>
      </c>
      <c r="T34935">
        <v>0</v>
      </c>
      <c r="U34935">
        <v>0</v>
      </c>
      <c r="V34935" t="s">
        <v>33</v>
      </c>
      <c r="W34935">
        <v>121.5</v>
      </c>
      <c r="X34935">
        <v>243</v>
      </c>
      <c r="Y34935">
        <v>81</v>
      </c>
      <c r="Z34935">
        <v>2</v>
      </c>
      <c r="AA34935" t="s">
        <v>40</v>
      </c>
      <c r="AB34935" t="s">
        <v>35</v>
      </c>
    </row>
    <row r="34936" spans="1:28" x14ac:dyDescent="0.25">
      <c r="A34936" t="s">
        <v>34995</v>
      </c>
      <c r="B34936">
        <v>2</v>
      </c>
      <c r="C34936">
        <v>0</v>
      </c>
      <c r="D34936">
        <v>2</v>
      </c>
      <c r="E34936" t="s">
        <v>27</v>
      </c>
      <c r="F34936">
        <v>1</v>
      </c>
      <c r="G34936">
        <v>2</v>
      </c>
      <c r="H34936">
        <v>3</v>
      </c>
      <c r="I34936" t="s">
        <v>28</v>
      </c>
      <c r="J34936" t="s">
        <v>29</v>
      </c>
      <c r="K34936" t="s">
        <v>30</v>
      </c>
      <c r="L34936" s="1">
        <v>43186</v>
      </c>
      <c r="M34936" s="1">
        <v>43292</v>
      </c>
      <c r="N34936" s="1">
        <v>43295</v>
      </c>
      <c r="O34936" s="4">
        <f>MONTH(Datos_Transformados[[#This Row],[Fecha_de_llegada]])</f>
        <v>7</v>
      </c>
      <c r="P34936">
        <v>106</v>
      </c>
      <c r="Q34936" t="s">
        <v>52</v>
      </c>
      <c r="R34936" t="s">
        <v>38</v>
      </c>
      <c r="S34936" t="s">
        <v>29</v>
      </c>
      <c r="T34936">
        <v>0</v>
      </c>
      <c r="U34936">
        <v>0</v>
      </c>
      <c r="V34936" t="s">
        <v>33</v>
      </c>
      <c r="W34936">
        <v>108.3</v>
      </c>
      <c r="X34936">
        <v>324.89999999999998</v>
      </c>
      <c r="Y34936">
        <v>162.44999999999999</v>
      </c>
      <c r="Z34936">
        <v>0</v>
      </c>
      <c r="AA34936" t="s">
        <v>34</v>
      </c>
      <c r="AB34936" t="s">
        <v>42</v>
      </c>
    </row>
    <row r="34937" spans="1:28" x14ac:dyDescent="0.25">
      <c r="A34937" t="s">
        <v>34996</v>
      </c>
      <c r="B34937">
        <v>2</v>
      </c>
      <c r="C34937">
        <v>0</v>
      </c>
      <c r="D34937">
        <v>2</v>
      </c>
      <c r="E34937" t="s">
        <v>27</v>
      </c>
      <c r="F34937">
        <v>1</v>
      </c>
      <c r="G34937">
        <v>2</v>
      </c>
      <c r="H34937">
        <v>3</v>
      </c>
      <c r="I34937" t="s">
        <v>37</v>
      </c>
      <c r="J34937" t="s">
        <v>29</v>
      </c>
      <c r="K34937" t="s">
        <v>30</v>
      </c>
      <c r="L34937" s="1">
        <v>43338</v>
      </c>
      <c r="M34937" s="1">
        <v>43390</v>
      </c>
      <c r="N34937" s="1">
        <v>43393</v>
      </c>
      <c r="O34937" s="4">
        <f>MONTH(Datos_Transformados[[#This Row],[Fecha_de_llegada]])</f>
        <v>10</v>
      </c>
      <c r="P34937">
        <v>52</v>
      </c>
      <c r="Q34937" t="s">
        <v>45</v>
      </c>
      <c r="R34937" t="s">
        <v>38</v>
      </c>
      <c r="S34937" t="s">
        <v>29</v>
      </c>
      <c r="T34937">
        <v>0</v>
      </c>
      <c r="U34937">
        <v>0</v>
      </c>
      <c r="V34937" t="s">
        <v>33</v>
      </c>
      <c r="W34937">
        <v>108</v>
      </c>
      <c r="X34937">
        <v>324</v>
      </c>
      <c r="Y34937">
        <v>162</v>
      </c>
      <c r="Z34937">
        <v>1</v>
      </c>
      <c r="AA34937" t="s">
        <v>40</v>
      </c>
      <c r="AB34937" t="s">
        <v>35</v>
      </c>
    </row>
    <row r="34938" spans="1:28" x14ac:dyDescent="0.25">
      <c r="A34938" t="s">
        <v>34997</v>
      </c>
      <c r="B34938">
        <v>1</v>
      </c>
      <c r="C34938">
        <v>0</v>
      </c>
      <c r="D34938">
        <v>1</v>
      </c>
      <c r="E34938" t="s">
        <v>27</v>
      </c>
      <c r="F34938">
        <v>0</v>
      </c>
      <c r="G34938">
        <v>3</v>
      </c>
      <c r="H34938">
        <v>3</v>
      </c>
      <c r="I34938" t="s">
        <v>28</v>
      </c>
      <c r="J34938" t="s">
        <v>29</v>
      </c>
      <c r="K34938" t="s">
        <v>30</v>
      </c>
      <c r="L34938" s="1">
        <v>42981</v>
      </c>
      <c r="M34938" s="1">
        <v>43015</v>
      </c>
      <c r="N34938" s="1">
        <v>43018</v>
      </c>
      <c r="O34938" s="4">
        <f>MONTH(Datos_Transformados[[#This Row],[Fecha_de_llegada]])</f>
        <v>10</v>
      </c>
      <c r="P34938">
        <v>34</v>
      </c>
      <c r="Q34938" t="s">
        <v>45</v>
      </c>
      <c r="R34938" t="s">
        <v>38</v>
      </c>
      <c r="S34938" t="s">
        <v>29</v>
      </c>
      <c r="T34938">
        <v>0</v>
      </c>
      <c r="U34938">
        <v>0</v>
      </c>
      <c r="V34938" t="s">
        <v>33</v>
      </c>
      <c r="W34938">
        <v>85.5</v>
      </c>
      <c r="X34938">
        <v>256.5</v>
      </c>
      <c r="Y34938">
        <v>256.5</v>
      </c>
      <c r="Z34938">
        <v>1</v>
      </c>
      <c r="AA34938" t="s">
        <v>40</v>
      </c>
      <c r="AB34938" t="s">
        <v>35</v>
      </c>
    </row>
    <row r="34939" spans="1:28" x14ac:dyDescent="0.25">
      <c r="A34939" t="s">
        <v>34998</v>
      </c>
      <c r="B34939">
        <v>2</v>
      </c>
      <c r="C34939">
        <v>0</v>
      </c>
      <c r="D34939">
        <v>2</v>
      </c>
      <c r="E34939" t="s">
        <v>27</v>
      </c>
      <c r="F34939">
        <v>2</v>
      </c>
      <c r="G34939">
        <v>1</v>
      </c>
      <c r="H34939">
        <v>3</v>
      </c>
      <c r="I34939" t="s">
        <v>28</v>
      </c>
      <c r="J34939" t="s">
        <v>29</v>
      </c>
      <c r="K34939" t="s">
        <v>82</v>
      </c>
      <c r="L34939" s="1">
        <v>43096</v>
      </c>
      <c r="M34939" s="1">
        <v>43290</v>
      </c>
      <c r="N34939" s="1">
        <v>43293</v>
      </c>
      <c r="O34939" s="4">
        <f>MONTH(Datos_Transformados[[#This Row],[Fecha_de_llegada]])</f>
        <v>7</v>
      </c>
      <c r="P34939">
        <v>194</v>
      </c>
      <c r="Q34939" t="s">
        <v>32</v>
      </c>
      <c r="R34939" t="s">
        <v>38</v>
      </c>
      <c r="S34939" t="s">
        <v>29</v>
      </c>
      <c r="T34939">
        <v>0</v>
      </c>
      <c r="U34939">
        <v>0</v>
      </c>
      <c r="V34939" t="s">
        <v>33</v>
      </c>
      <c r="W34939">
        <v>76.849999999999994</v>
      </c>
      <c r="X34939">
        <v>230.55</v>
      </c>
      <c r="Y34939">
        <v>115.27500000000001</v>
      </c>
      <c r="Z34939">
        <v>1</v>
      </c>
      <c r="AA34939" t="s">
        <v>40</v>
      </c>
      <c r="AB34939" t="s">
        <v>35</v>
      </c>
    </row>
    <row r="34940" spans="1:28" x14ac:dyDescent="0.25">
      <c r="A34940" t="s">
        <v>34999</v>
      </c>
      <c r="B34940">
        <v>2</v>
      </c>
      <c r="C34940">
        <v>0</v>
      </c>
      <c r="D34940">
        <v>2</v>
      </c>
      <c r="E34940" t="s">
        <v>27</v>
      </c>
      <c r="F34940">
        <v>0</v>
      </c>
      <c r="G34940">
        <v>4</v>
      </c>
      <c r="H34940">
        <v>4</v>
      </c>
      <c r="I34940" t="s">
        <v>28</v>
      </c>
      <c r="J34940" t="s">
        <v>29</v>
      </c>
      <c r="K34940" t="s">
        <v>30</v>
      </c>
      <c r="L34940" s="1">
        <v>42855</v>
      </c>
      <c r="M34940" s="1">
        <v>42973</v>
      </c>
      <c r="N34940" s="1">
        <v>42977</v>
      </c>
      <c r="O34940" s="4">
        <f>MONTH(Datos_Transformados[[#This Row],[Fecha_de_llegada]])</f>
        <v>8</v>
      </c>
      <c r="P34940">
        <v>118</v>
      </c>
      <c r="Q34940" t="s">
        <v>52</v>
      </c>
      <c r="R34940" t="s">
        <v>38</v>
      </c>
      <c r="S34940" t="s">
        <v>29</v>
      </c>
      <c r="T34940">
        <v>0</v>
      </c>
      <c r="U34940">
        <v>0</v>
      </c>
      <c r="V34940" t="s">
        <v>33</v>
      </c>
      <c r="W34940">
        <v>58.9</v>
      </c>
      <c r="X34940">
        <v>235.6</v>
      </c>
      <c r="Y34940">
        <v>117.8</v>
      </c>
      <c r="Z34940">
        <v>1</v>
      </c>
      <c r="AA34940" t="s">
        <v>40</v>
      </c>
      <c r="AB34940" t="s">
        <v>42</v>
      </c>
    </row>
    <row r="34941" spans="1:28" x14ac:dyDescent="0.25">
      <c r="A34941" t="s">
        <v>35000</v>
      </c>
      <c r="B34941">
        <v>2</v>
      </c>
      <c r="C34941">
        <v>0</v>
      </c>
      <c r="D34941">
        <v>2</v>
      </c>
      <c r="E34941" t="s">
        <v>27</v>
      </c>
      <c r="F34941">
        <v>0</v>
      </c>
      <c r="G34941">
        <v>1</v>
      </c>
      <c r="H34941">
        <v>1</v>
      </c>
      <c r="I34941" t="s">
        <v>28</v>
      </c>
      <c r="J34941" t="s">
        <v>29</v>
      </c>
      <c r="K34941" t="s">
        <v>30</v>
      </c>
      <c r="L34941" s="1">
        <v>43140</v>
      </c>
      <c r="M34941" s="1">
        <v>43239</v>
      </c>
      <c r="N34941" s="1">
        <v>43240</v>
      </c>
      <c r="O34941" s="4">
        <f>MONTH(Datos_Transformados[[#This Row],[Fecha_de_llegada]])</f>
        <v>5</v>
      </c>
      <c r="P34941">
        <v>99</v>
      </c>
      <c r="Q34941" t="s">
        <v>52</v>
      </c>
      <c r="R34941" t="s">
        <v>38</v>
      </c>
      <c r="S34941" t="s">
        <v>29</v>
      </c>
      <c r="T34941">
        <v>0</v>
      </c>
      <c r="U34941">
        <v>0</v>
      </c>
      <c r="V34941" t="s">
        <v>33</v>
      </c>
      <c r="W34941">
        <v>135.9</v>
      </c>
      <c r="X34941">
        <v>135.9</v>
      </c>
      <c r="Y34941">
        <v>67.95</v>
      </c>
      <c r="Z34941">
        <v>1</v>
      </c>
      <c r="AA34941" t="s">
        <v>40</v>
      </c>
      <c r="AB34941" t="s">
        <v>42</v>
      </c>
    </row>
    <row r="34942" spans="1:28" x14ac:dyDescent="0.25">
      <c r="A34942" t="s">
        <v>35001</v>
      </c>
      <c r="B34942">
        <v>3</v>
      </c>
      <c r="C34942">
        <v>0</v>
      </c>
      <c r="D34942">
        <v>3</v>
      </c>
      <c r="E34942" t="s">
        <v>27</v>
      </c>
      <c r="F34942">
        <v>1</v>
      </c>
      <c r="G34942">
        <v>5</v>
      </c>
      <c r="H34942">
        <v>6</v>
      </c>
      <c r="I34942" t="s">
        <v>28</v>
      </c>
      <c r="J34942" t="s">
        <v>29</v>
      </c>
      <c r="K34942" t="s">
        <v>50</v>
      </c>
      <c r="L34942" s="1">
        <v>43172</v>
      </c>
      <c r="M34942" s="1">
        <v>43313</v>
      </c>
      <c r="N34942" s="1">
        <v>43319</v>
      </c>
      <c r="O34942" s="4">
        <f>MONTH(Datos_Transformados[[#This Row],[Fecha_de_llegada]])</f>
        <v>8</v>
      </c>
      <c r="P34942">
        <v>141</v>
      </c>
      <c r="Q34942" t="s">
        <v>52</v>
      </c>
      <c r="R34942" t="s">
        <v>38</v>
      </c>
      <c r="S34942" t="s">
        <v>29</v>
      </c>
      <c r="T34942">
        <v>0</v>
      </c>
      <c r="U34942">
        <v>0</v>
      </c>
      <c r="V34942" t="s">
        <v>33</v>
      </c>
      <c r="W34942">
        <v>131.47</v>
      </c>
      <c r="X34942">
        <v>788.82</v>
      </c>
      <c r="Y34942">
        <v>262.94</v>
      </c>
      <c r="Z34942">
        <v>1</v>
      </c>
      <c r="AA34942" t="s">
        <v>40</v>
      </c>
      <c r="AB34942" t="s">
        <v>35</v>
      </c>
    </row>
    <row r="34943" spans="1:28" x14ac:dyDescent="0.25">
      <c r="A34943" t="s">
        <v>35002</v>
      </c>
      <c r="B34943">
        <v>3</v>
      </c>
      <c r="C34943">
        <v>0</v>
      </c>
      <c r="D34943">
        <v>3</v>
      </c>
      <c r="E34943" t="s">
        <v>27</v>
      </c>
      <c r="F34943">
        <v>2</v>
      </c>
      <c r="G34943">
        <v>2</v>
      </c>
      <c r="H34943">
        <v>4</v>
      </c>
      <c r="I34943" t="s">
        <v>28</v>
      </c>
      <c r="J34943" t="s">
        <v>29</v>
      </c>
      <c r="K34943" t="s">
        <v>50</v>
      </c>
      <c r="L34943" s="1">
        <v>43236</v>
      </c>
      <c r="M34943" s="1">
        <v>43283</v>
      </c>
      <c r="N34943" s="1">
        <v>43287</v>
      </c>
      <c r="O34943" s="4">
        <f>MONTH(Datos_Transformados[[#This Row],[Fecha_de_llegada]])</f>
        <v>7</v>
      </c>
      <c r="P34943">
        <v>47</v>
      </c>
      <c r="Q34943" t="s">
        <v>45</v>
      </c>
      <c r="R34943" t="s">
        <v>38</v>
      </c>
      <c r="S34943" t="s">
        <v>29</v>
      </c>
      <c r="T34943">
        <v>0</v>
      </c>
      <c r="U34943">
        <v>0</v>
      </c>
      <c r="V34943" t="s">
        <v>33</v>
      </c>
      <c r="W34943">
        <v>114.48</v>
      </c>
      <c r="X34943">
        <v>457.92</v>
      </c>
      <c r="Y34943">
        <v>152.63999999999999</v>
      </c>
      <c r="Z34943">
        <v>2</v>
      </c>
      <c r="AA34943" t="s">
        <v>40</v>
      </c>
      <c r="AB34943" t="s">
        <v>35</v>
      </c>
    </row>
    <row r="34944" spans="1:28" x14ac:dyDescent="0.25">
      <c r="A34944" t="s">
        <v>35003</v>
      </c>
      <c r="B34944">
        <v>2</v>
      </c>
      <c r="C34944">
        <v>0</v>
      </c>
      <c r="D34944">
        <v>2</v>
      </c>
      <c r="E34944" t="s">
        <v>27</v>
      </c>
      <c r="F34944">
        <v>0</v>
      </c>
      <c r="G34944">
        <v>2</v>
      </c>
      <c r="H34944">
        <v>2</v>
      </c>
      <c r="I34944" t="s">
        <v>28</v>
      </c>
      <c r="J34944" t="s">
        <v>86</v>
      </c>
      <c r="K34944" t="s">
        <v>30</v>
      </c>
      <c r="L34944" s="1">
        <v>43232</v>
      </c>
      <c r="M34944" s="1">
        <v>43316</v>
      </c>
      <c r="N34944" s="1">
        <v>43318</v>
      </c>
      <c r="O34944" s="4">
        <f>MONTH(Datos_Transformados[[#This Row],[Fecha_de_llegada]])</f>
        <v>8</v>
      </c>
      <c r="P34944">
        <v>84</v>
      </c>
      <c r="Q34944" t="s">
        <v>45</v>
      </c>
      <c r="R34944" t="s">
        <v>38</v>
      </c>
      <c r="S34944" t="s">
        <v>29</v>
      </c>
      <c r="T34944">
        <v>0</v>
      </c>
      <c r="U34944">
        <v>0</v>
      </c>
      <c r="V34944" t="s">
        <v>33</v>
      </c>
      <c r="W34944">
        <v>126.9</v>
      </c>
      <c r="X34944">
        <v>253.8</v>
      </c>
      <c r="Y34944">
        <v>126.9</v>
      </c>
      <c r="Z34944">
        <v>1</v>
      </c>
      <c r="AA34944" t="s">
        <v>40</v>
      </c>
      <c r="AB34944" t="s">
        <v>35</v>
      </c>
    </row>
    <row r="34945" spans="1:28" x14ac:dyDescent="0.25">
      <c r="A34945" t="s">
        <v>35004</v>
      </c>
      <c r="B34945">
        <v>2</v>
      </c>
      <c r="C34945">
        <v>0</v>
      </c>
      <c r="D34945">
        <v>2</v>
      </c>
      <c r="E34945" t="s">
        <v>27</v>
      </c>
      <c r="F34945">
        <v>0</v>
      </c>
      <c r="G34945">
        <v>3</v>
      </c>
      <c r="H34945">
        <v>3</v>
      </c>
      <c r="I34945" t="s">
        <v>28</v>
      </c>
      <c r="J34945" t="s">
        <v>29</v>
      </c>
      <c r="K34945" t="s">
        <v>30</v>
      </c>
      <c r="L34945" s="1">
        <v>42952</v>
      </c>
      <c r="M34945" s="1">
        <v>43098</v>
      </c>
      <c r="N34945" s="1">
        <v>43101</v>
      </c>
      <c r="O34945" s="4">
        <f>MONTH(Datos_Transformados[[#This Row],[Fecha_de_llegada]])</f>
        <v>12</v>
      </c>
      <c r="P34945">
        <v>146</v>
      </c>
      <c r="Q34945" t="s">
        <v>52</v>
      </c>
      <c r="R34945" t="s">
        <v>31</v>
      </c>
      <c r="S34945" t="s">
        <v>29</v>
      </c>
      <c r="T34945">
        <v>0</v>
      </c>
      <c r="U34945">
        <v>0</v>
      </c>
      <c r="V34945" t="s">
        <v>33</v>
      </c>
      <c r="W34945">
        <v>75</v>
      </c>
      <c r="X34945">
        <v>225</v>
      </c>
      <c r="Y34945">
        <v>112.5</v>
      </c>
      <c r="Z34945">
        <v>0</v>
      </c>
      <c r="AA34945" t="s">
        <v>34</v>
      </c>
      <c r="AB34945" t="s">
        <v>35</v>
      </c>
    </row>
    <row r="34946" spans="1:28" x14ac:dyDescent="0.25">
      <c r="A34946" t="s">
        <v>35005</v>
      </c>
      <c r="B34946">
        <v>3</v>
      </c>
      <c r="C34946">
        <v>0</v>
      </c>
      <c r="D34946">
        <v>3</v>
      </c>
      <c r="E34946" t="s">
        <v>27</v>
      </c>
      <c r="F34946">
        <v>2</v>
      </c>
      <c r="G34946">
        <v>2</v>
      </c>
      <c r="H34946">
        <v>4</v>
      </c>
      <c r="I34946" t="s">
        <v>28</v>
      </c>
      <c r="J34946" t="s">
        <v>29</v>
      </c>
      <c r="K34946" t="s">
        <v>50</v>
      </c>
      <c r="L34946" s="1">
        <v>43376</v>
      </c>
      <c r="M34946" s="1">
        <v>43436</v>
      </c>
      <c r="N34946" s="1">
        <v>43440</v>
      </c>
      <c r="O34946" s="4">
        <f>MONTH(Datos_Transformados[[#This Row],[Fecha_de_llegada]])</f>
        <v>12</v>
      </c>
      <c r="P34946">
        <v>60</v>
      </c>
      <c r="Q34946" t="s">
        <v>45</v>
      </c>
      <c r="R34946" t="s">
        <v>38</v>
      </c>
      <c r="S34946" t="s">
        <v>29</v>
      </c>
      <c r="T34946">
        <v>0</v>
      </c>
      <c r="U34946">
        <v>0</v>
      </c>
      <c r="V34946" t="s">
        <v>33</v>
      </c>
      <c r="W34946">
        <v>121.98</v>
      </c>
      <c r="X34946">
        <v>487.92</v>
      </c>
      <c r="Y34946">
        <v>162.63999999999999</v>
      </c>
      <c r="Z34946">
        <v>0</v>
      </c>
      <c r="AA34946" t="s">
        <v>34</v>
      </c>
      <c r="AB34946" t="s">
        <v>42</v>
      </c>
    </row>
    <row r="34947" spans="1:28" x14ac:dyDescent="0.25">
      <c r="A34947" t="s">
        <v>35006</v>
      </c>
      <c r="B34947">
        <v>2</v>
      </c>
      <c r="C34947">
        <v>0</v>
      </c>
      <c r="D34947">
        <v>2</v>
      </c>
      <c r="E34947" t="s">
        <v>27</v>
      </c>
      <c r="F34947">
        <v>0</v>
      </c>
      <c r="G34947">
        <v>3</v>
      </c>
      <c r="H34947">
        <v>3</v>
      </c>
      <c r="I34947" t="s">
        <v>28</v>
      </c>
      <c r="J34947" t="s">
        <v>29</v>
      </c>
      <c r="K34947" t="s">
        <v>50</v>
      </c>
      <c r="L34947" s="1">
        <v>43119</v>
      </c>
      <c r="M34947" s="1">
        <v>43161</v>
      </c>
      <c r="N34947" s="1">
        <v>43164</v>
      </c>
      <c r="O34947" s="4">
        <f>MONTH(Datos_Transformados[[#This Row],[Fecha_de_llegada]])</f>
        <v>3</v>
      </c>
      <c r="P34947">
        <v>42</v>
      </c>
      <c r="Q34947" t="s">
        <v>45</v>
      </c>
      <c r="R34947" t="s">
        <v>38</v>
      </c>
      <c r="S34947" t="s">
        <v>29</v>
      </c>
      <c r="T34947">
        <v>0</v>
      </c>
      <c r="U34947">
        <v>0</v>
      </c>
      <c r="V34947" t="s">
        <v>33</v>
      </c>
      <c r="W34947">
        <v>69.22</v>
      </c>
      <c r="X34947">
        <v>207.66</v>
      </c>
      <c r="Y34947">
        <v>103.83</v>
      </c>
      <c r="Z34947">
        <v>0</v>
      </c>
      <c r="AA34947" t="s">
        <v>34</v>
      </c>
      <c r="AB34947" t="s">
        <v>35</v>
      </c>
    </row>
    <row r="34948" spans="1:28" x14ac:dyDescent="0.25">
      <c r="A34948" t="s">
        <v>35007</v>
      </c>
      <c r="B34948">
        <v>1</v>
      </c>
      <c r="C34948">
        <v>0</v>
      </c>
      <c r="D34948">
        <v>1</v>
      </c>
      <c r="E34948" t="s">
        <v>27</v>
      </c>
      <c r="F34948">
        <v>1</v>
      </c>
      <c r="G34948">
        <v>2</v>
      </c>
      <c r="H34948">
        <v>3</v>
      </c>
      <c r="I34948" t="s">
        <v>28</v>
      </c>
      <c r="J34948" t="s">
        <v>29</v>
      </c>
      <c r="K34948" t="s">
        <v>30</v>
      </c>
      <c r="L34948" s="1">
        <v>43312</v>
      </c>
      <c r="M34948" s="1">
        <v>43411</v>
      </c>
      <c r="N34948" s="1">
        <v>43414</v>
      </c>
      <c r="O34948" s="4">
        <f>MONTH(Datos_Transformados[[#This Row],[Fecha_de_llegada]])</f>
        <v>11</v>
      </c>
      <c r="P34948">
        <v>99</v>
      </c>
      <c r="Q34948" t="s">
        <v>52</v>
      </c>
      <c r="R34948" t="s">
        <v>38</v>
      </c>
      <c r="S34948" t="s">
        <v>29</v>
      </c>
      <c r="T34948">
        <v>0</v>
      </c>
      <c r="U34948">
        <v>0</v>
      </c>
      <c r="V34948" t="s">
        <v>33</v>
      </c>
      <c r="W34948">
        <v>171.9</v>
      </c>
      <c r="X34948">
        <v>515.70000000000005</v>
      </c>
      <c r="Y34948">
        <v>515.70000000000005</v>
      </c>
      <c r="Z34948">
        <v>2</v>
      </c>
      <c r="AA34948" t="s">
        <v>40</v>
      </c>
      <c r="AB34948" t="s">
        <v>35</v>
      </c>
    </row>
    <row r="34949" spans="1:28" x14ac:dyDescent="0.25">
      <c r="A34949" t="s">
        <v>35008</v>
      </c>
      <c r="B34949">
        <v>1</v>
      </c>
      <c r="C34949">
        <v>0</v>
      </c>
      <c r="D34949">
        <v>1</v>
      </c>
      <c r="E34949" t="s">
        <v>27</v>
      </c>
      <c r="F34949">
        <v>0</v>
      </c>
      <c r="G34949">
        <v>3</v>
      </c>
      <c r="H34949">
        <v>3</v>
      </c>
      <c r="I34949" t="s">
        <v>28</v>
      </c>
      <c r="J34949" t="s">
        <v>29</v>
      </c>
      <c r="K34949" t="s">
        <v>50</v>
      </c>
      <c r="L34949" s="1">
        <v>43237</v>
      </c>
      <c r="M34949" s="1">
        <v>43265</v>
      </c>
      <c r="N34949" s="1">
        <v>43268</v>
      </c>
      <c r="O34949" s="4">
        <f>MONTH(Datos_Transformados[[#This Row],[Fecha_de_llegada]])</f>
        <v>6</v>
      </c>
      <c r="P34949">
        <v>28</v>
      </c>
      <c r="Q34949" t="s">
        <v>45</v>
      </c>
      <c r="R34949" t="s">
        <v>38</v>
      </c>
      <c r="S34949" t="s">
        <v>29</v>
      </c>
      <c r="T34949">
        <v>0</v>
      </c>
      <c r="U34949">
        <v>0</v>
      </c>
      <c r="V34949" t="s">
        <v>33</v>
      </c>
      <c r="W34949">
        <v>108.42</v>
      </c>
      <c r="X34949">
        <v>325.26</v>
      </c>
      <c r="Y34949">
        <v>325.26</v>
      </c>
      <c r="Z34949">
        <v>0</v>
      </c>
      <c r="AA34949" t="s">
        <v>34</v>
      </c>
      <c r="AB34949" t="s">
        <v>35</v>
      </c>
    </row>
    <row r="34950" spans="1:28" x14ac:dyDescent="0.25">
      <c r="A34950" t="s">
        <v>35009</v>
      </c>
      <c r="B34950">
        <v>2</v>
      </c>
      <c r="C34950">
        <v>0</v>
      </c>
      <c r="D34950">
        <v>2</v>
      </c>
      <c r="E34950" t="s">
        <v>27</v>
      </c>
      <c r="F34950">
        <v>0</v>
      </c>
      <c r="G34950">
        <v>2</v>
      </c>
      <c r="H34950">
        <v>2</v>
      </c>
      <c r="I34950" t="s">
        <v>47</v>
      </c>
      <c r="J34950" t="s">
        <v>29</v>
      </c>
      <c r="K34950" t="s">
        <v>30</v>
      </c>
      <c r="L34950" s="1">
        <v>42660</v>
      </c>
      <c r="M34950" s="1">
        <v>42933</v>
      </c>
      <c r="N34950" s="1">
        <v>42935</v>
      </c>
      <c r="O34950" s="4">
        <f>MONTH(Datos_Transformados[[#This Row],[Fecha_de_llegada]])</f>
        <v>7</v>
      </c>
      <c r="P34950">
        <v>273</v>
      </c>
      <c r="Q34950" t="s">
        <v>32</v>
      </c>
      <c r="R34950" t="s">
        <v>31</v>
      </c>
      <c r="S34950" t="s">
        <v>29</v>
      </c>
      <c r="T34950">
        <v>0</v>
      </c>
      <c r="U34950">
        <v>0</v>
      </c>
      <c r="V34950" t="s">
        <v>33</v>
      </c>
      <c r="W34950">
        <v>109</v>
      </c>
      <c r="X34950">
        <v>218</v>
      </c>
      <c r="Y34950">
        <v>109</v>
      </c>
      <c r="Z34950">
        <v>0</v>
      </c>
      <c r="AA34950" t="s">
        <v>34</v>
      </c>
      <c r="AB34950" t="s">
        <v>42</v>
      </c>
    </row>
    <row r="34951" spans="1:28" x14ac:dyDescent="0.25">
      <c r="A34951" t="s">
        <v>35010</v>
      </c>
      <c r="B34951">
        <v>2</v>
      </c>
      <c r="C34951">
        <v>0</v>
      </c>
      <c r="D34951">
        <v>2</v>
      </c>
      <c r="E34951" t="s">
        <v>27</v>
      </c>
      <c r="F34951">
        <v>0</v>
      </c>
      <c r="G34951">
        <v>2</v>
      </c>
      <c r="H34951">
        <v>2</v>
      </c>
      <c r="I34951" t="s">
        <v>28</v>
      </c>
      <c r="J34951" t="s">
        <v>29</v>
      </c>
      <c r="K34951" t="s">
        <v>50</v>
      </c>
      <c r="L34951" s="1">
        <v>43202</v>
      </c>
      <c r="M34951" s="1">
        <v>43303</v>
      </c>
      <c r="N34951" s="1">
        <v>43305</v>
      </c>
      <c r="O34951" s="4">
        <f>MONTH(Datos_Transformados[[#This Row],[Fecha_de_llegada]])</f>
        <v>7</v>
      </c>
      <c r="P34951">
        <v>101</v>
      </c>
      <c r="Q34951" t="s">
        <v>52</v>
      </c>
      <c r="R34951" t="s">
        <v>38</v>
      </c>
      <c r="S34951" t="s">
        <v>29</v>
      </c>
      <c r="T34951">
        <v>0</v>
      </c>
      <c r="U34951">
        <v>0</v>
      </c>
      <c r="V34951" t="s">
        <v>33</v>
      </c>
      <c r="W34951">
        <v>123.3</v>
      </c>
      <c r="X34951">
        <v>246.6</v>
      </c>
      <c r="Y34951">
        <v>123.3</v>
      </c>
      <c r="Z34951">
        <v>0</v>
      </c>
      <c r="AA34951" t="s">
        <v>34</v>
      </c>
      <c r="AB34951" t="s">
        <v>42</v>
      </c>
    </row>
    <row r="34952" spans="1:28" x14ac:dyDescent="0.25">
      <c r="A34952" t="s">
        <v>35011</v>
      </c>
      <c r="B34952">
        <v>2</v>
      </c>
      <c r="C34952">
        <v>0</v>
      </c>
      <c r="D34952">
        <v>2</v>
      </c>
      <c r="E34952" t="s">
        <v>27</v>
      </c>
      <c r="F34952">
        <v>2</v>
      </c>
      <c r="G34952">
        <v>1</v>
      </c>
      <c r="H34952">
        <v>3</v>
      </c>
      <c r="I34952" t="s">
        <v>37</v>
      </c>
      <c r="J34952" t="s">
        <v>29</v>
      </c>
      <c r="K34952" t="s">
        <v>30</v>
      </c>
      <c r="L34952" s="1">
        <v>43304</v>
      </c>
      <c r="M34952" s="1">
        <v>43340</v>
      </c>
      <c r="N34952" s="1">
        <v>43343</v>
      </c>
      <c r="O34952" s="4">
        <f>MONTH(Datos_Transformados[[#This Row],[Fecha_de_llegada]])</f>
        <v>8</v>
      </c>
      <c r="P34952">
        <v>36</v>
      </c>
      <c r="Q34952" t="s">
        <v>45</v>
      </c>
      <c r="R34952" t="s">
        <v>38</v>
      </c>
      <c r="S34952" t="s">
        <v>29</v>
      </c>
      <c r="T34952">
        <v>0</v>
      </c>
      <c r="U34952">
        <v>0</v>
      </c>
      <c r="V34952" t="s">
        <v>33</v>
      </c>
      <c r="W34952">
        <v>101.7</v>
      </c>
      <c r="X34952">
        <v>305.10000000000002</v>
      </c>
      <c r="Y34952">
        <v>152.55000000000001</v>
      </c>
      <c r="Z34952">
        <v>0</v>
      </c>
      <c r="AA34952" t="s">
        <v>34</v>
      </c>
      <c r="AB34952" t="s">
        <v>35</v>
      </c>
    </row>
    <row r="34953" spans="1:28" x14ac:dyDescent="0.25">
      <c r="A34953" t="s">
        <v>35012</v>
      </c>
      <c r="B34953">
        <v>1</v>
      </c>
      <c r="C34953">
        <v>0</v>
      </c>
      <c r="D34953">
        <v>1</v>
      </c>
      <c r="E34953" t="s">
        <v>27</v>
      </c>
      <c r="F34953">
        <v>0</v>
      </c>
      <c r="G34953">
        <v>1</v>
      </c>
      <c r="H34953">
        <v>1</v>
      </c>
      <c r="I34953" t="s">
        <v>28</v>
      </c>
      <c r="J34953" t="s">
        <v>29</v>
      </c>
      <c r="K34953" t="s">
        <v>30</v>
      </c>
      <c r="L34953" s="1">
        <v>43168</v>
      </c>
      <c r="M34953" s="1">
        <v>43168</v>
      </c>
      <c r="N34953" s="1">
        <v>43169</v>
      </c>
      <c r="O34953" s="4">
        <f>MONTH(Datos_Transformados[[#This Row],[Fecha_de_llegada]])</f>
        <v>3</v>
      </c>
      <c r="P34953">
        <v>0</v>
      </c>
      <c r="Q34953" t="s">
        <v>56</v>
      </c>
      <c r="R34953" t="s">
        <v>116</v>
      </c>
      <c r="S34953" t="s">
        <v>86</v>
      </c>
      <c r="T34953">
        <v>0</v>
      </c>
      <c r="U34953">
        <v>3</v>
      </c>
      <c r="V34953" t="s">
        <v>33</v>
      </c>
      <c r="W34953">
        <v>0</v>
      </c>
      <c r="X34953">
        <v>0</v>
      </c>
      <c r="Y34953">
        <v>0</v>
      </c>
      <c r="Z34953">
        <v>1</v>
      </c>
      <c r="AA34953" t="s">
        <v>40</v>
      </c>
      <c r="AB34953" t="s">
        <v>35</v>
      </c>
    </row>
    <row r="34954" spans="1:28" x14ac:dyDescent="0.25">
      <c r="A34954" t="s">
        <v>35013</v>
      </c>
      <c r="B34954">
        <v>2</v>
      </c>
      <c r="C34954">
        <v>0</v>
      </c>
      <c r="D34954">
        <v>2</v>
      </c>
      <c r="E34954" t="s">
        <v>27</v>
      </c>
      <c r="F34954">
        <v>1</v>
      </c>
      <c r="G34954">
        <v>3</v>
      </c>
      <c r="H34954">
        <v>4</v>
      </c>
      <c r="I34954" t="s">
        <v>47</v>
      </c>
      <c r="J34954" t="s">
        <v>29</v>
      </c>
      <c r="K34954" t="s">
        <v>30</v>
      </c>
      <c r="L34954" s="1">
        <v>43162</v>
      </c>
      <c r="M34954" s="1">
        <v>43166</v>
      </c>
      <c r="N34954" s="1">
        <v>43170</v>
      </c>
      <c r="O34954" s="4">
        <f>MONTH(Datos_Transformados[[#This Row],[Fecha_de_llegada]])</f>
        <v>3</v>
      </c>
      <c r="P34954">
        <v>4</v>
      </c>
      <c r="Q34954" t="s">
        <v>39</v>
      </c>
      <c r="R34954" t="s">
        <v>31</v>
      </c>
      <c r="S34954" t="s">
        <v>29</v>
      </c>
      <c r="T34954">
        <v>0</v>
      </c>
      <c r="U34954">
        <v>0</v>
      </c>
      <c r="V34954" t="s">
        <v>33</v>
      </c>
      <c r="W34954">
        <v>106</v>
      </c>
      <c r="X34954">
        <v>424</v>
      </c>
      <c r="Y34954">
        <v>212</v>
      </c>
      <c r="Z34954">
        <v>0</v>
      </c>
      <c r="AA34954" t="s">
        <v>34</v>
      </c>
      <c r="AB34954" t="s">
        <v>35</v>
      </c>
    </row>
    <row r="34955" spans="1:28" x14ac:dyDescent="0.25">
      <c r="A34955" t="s">
        <v>35014</v>
      </c>
      <c r="B34955">
        <v>3</v>
      </c>
      <c r="C34955">
        <v>0</v>
      </c>
      <c r="D34955">
        <v>3</v>
      </c>
      <c r="E34955" t="s">
        <v>27</v>
      </c>
      <c r="F34955">
        <v>0</v>
      </c>
      <c r="G34955">
        <v>4</v>
      </c>
      <c r="H34955">
        <v>4</v>
      </c>
      <c r="I34955" t="s">
        <v>28</v>
      </c>
      <c r="J34955" t="s">
        <v>29</v>
      </c>
      <c r="K34955" t="s">
        <v>50</v>
      </c>
      <c r="L34955" s="1">
        <v>43142</v>
      </c>
      <c r="M34955" s="1">
        <v>43182</v>
      </c>
      <c r="N34955" s="1">
        <v>43186</v>
      </c>
      <c r="O34955" s="4">
        <f>MONTH(Datos_Transformados[[#This Row],[Fecha_de_llegada]])</f>
        <v>3</v>
      </c>
      <c r="P34955">
        <v>40</v>
      </c>
      <c r="Q34955" t="s">
        <v>45</v>
      </c>
      <c r="R34955" t="s">
        <v>38</v>
      </c>
      <c r="S34955" t="s">
        <v>29</v>
      </c>
      <c r="T34955">
        <v>0</v>
      </c>
      <c r="U34955">
        <v>0</v>
      </c>
      <c r="V34955" t="s">
        <v>33</v>
      </c>
      <c r="W34955">
        <v>145.35</v>
      </c>
      <c r="X34955">
        <v>581.4</v>
      </c>
      <c r="Y34955">
        <v>193.8</v>
      </c>
      <c r="Z34955">
        <v>1</v>
      </c>
      <c r="AA34955" t="s">
        <v>40</v>
      </c>
      <c r="AB34955" t="s">
        <v>42</v>
      </c>
    </row>
    <row r="34956" spans="1:28" x14ac:dyDescent="0.25">
      <c r="A34956" t="s">
        <v>35015</v>
      </c>
      <c r="B34956">
        <v>2</v>
      </c>
      <c r="C34956">
        <v>0</v>
      </c>
      <c r="D34956">
        <v>2</v>
      </c>
      <c r="E34956" t="s">
        <v>27</v>
      </c>
      <c r="F34956">
        <v>1</v>
      </c>
      <c r="G34956">
        <v>2</v>
      </c>
      <c r="H34956">
        <v>3</v>
      </c>
      <c r="I34956" t="s">
        <v>28</v>
      </c>
      <c r="J34956" t="s">
        <v>29</v>
      </c>
      <c r="K34956" t="s">
        <v>30</v>
      </c>
      <c r="L34956" s="1">
        <v>43042</v>
      </c>
      <c r="M34956" s="1">
        <v>43380</v>
      </c>
      <c r="N34956" s="1">
        <v>43383</v>
      </c>
      <c r="O34956" s="4">
        <f>MONTH(Datos_Transformados[[#This Row],[Fecha_de_llegada]])</f>
        <v>10</v>
      </c>
      <c r="P34956">
        <v>338</v>
      </c>
      <c r="Q34956" t="s">
        <v>32</v>
      </c>
      <c r="R34956" t="s">
        <v>31</v>
      </c>
      <c r="S34956" t="s">
        <v>29</v>
      </c>
      <c r="T34956">
        <v>0</v>
      </c>
      <c r="U34956">
        <v>0</v>
      </c>
      <c r="V34956" t="s">
        <v>33</v>
      </c>
      <c r="W34956">
        <v>80</v>
      </c>
      <c r="X34956">
        <v>240</v>
      </c>
      <c r="Y34956">
        <v>120</v>
      </c>
      <c r="Z34956">
        <v>0</v>
      </c>
      <c r="AA34956" t="s">
        <v>34</v>
      </c>
      <c r="AB34956" t="s">
        <v>42</v>
      </c>
    </row>
    <row r="34957" spans="1:28" x14ac:dyDescent="0.25">
      <c r="A34957" t="s">
        <v>35016</v>
      </c>
      <c r="B34957">
        <v>2</v>
      </c>
      <c r="C34957">
        <v>1</v>
      </c>
      <c r="D34957">
        <v>3</v>
      </c>
      <c r="E34957" t="s">
        <v>81</v>
      </c>
      <c r="F34957">
        <v>2</v>
      </c>
      <c r="G34957">
        <v>5</v>
      </c>
      <c r="H34957">
        <v>7</v>
      </c>
      <c r="I34957" t="s">
        <v>37</v>
      </c>
      <c r="J34957" t="s">
        <v>29</v>
      </c>
      <c r="K34957" t="s">
        <v>30</v>
      </c>
      <c r="L34957" s="1">
        <v>43203</v>
      </c>
      <c r="M34957" s="1">
        <v>43304</v>
      </c>
      <c r="N34957" s="1">
        <v>43311</v>
      </c>
      <c r="O34957" s="4">
        <f>MONTH(Datos_Transformados[[#This Row],[Fecha_de_llegada]])</f>
        <v>7</v>
      </c>
      <c r="P34957">
        <v>101</v>
      </c>
      <c r="Q34957" t="s">
        <v>52</v>
      </c>
      <c r="R34957" t="s">
        <v>38</v>
      </c>
      <c r="S34957" t="s">
        <v>29</v>
      </c>
      <c r="T34957">
        <v>0</v>
      </c>
      <c r="U34957">
        <v>0</v>
      </c>
      <c r="V34957" t="s">
        <v>33</v>
      </c>
      <c r="W34957">
        <v>92.83</v>
      </c>
      <c r="X34957">
        <v>649.80999999999995</v>
      </c>
      <c r="Y34957">
        <v>216.6033333</v>
      </c>
      <c r="Z34957">
        <v>1</v>
      </c>
      <c r="AA34957" t="s">
        <v>40</v>
      </c>
      <c r="AB34957" t="s">
        <v>35</v>
      </c>
    </row>
    <row r="34958" spans="1:28" x14ac:dyDescent="0.25">
      <c r="A34958" t="s">
        <v>35017</v>
      </c>
      <c r="B34958">
        <v>2</v>
      </c>
      <c r="C34958">
        <v>0</v>
      </c>
      <c r="D34958">
        <v>2</v>
      </c>
      <c r="E34958" t="s">
        <v>27</v>
      </c>
      <c r="F34958">
        <v>1</v>
      </c>
      <c r="G34958">
        <v>5</v>
      </c>
      <c r="H34958">
        <v>6</v>
      </c>
      <c r="I34958" t="s">
        <v>28</v>
      </c>
      <c r="J34958" t="s">
        <v>29</v>
      </c>
      <c r="K34958" t="s">
        <v>30</v>
      </c>
      <c r="L34958" s="1">
        <v>43429</v>
      </c>
      <c r="M34958" s="1">
        <v>43461</v>
      </c>
      <c r="N34958" s="1">
        <v>43467</v>
      </c>
      <c r="O34958" s="4">
        <f>MONTH(Datos_Transformados[[#This Row],[Fecha_de_llegada]])</f>
        <v>12</v>
      </c>
      <c r="P34958">
        <v>32</v>
      </c>
      <c r="Q34958" t="s">
        <v>45</v>
      </c>
      <c r="R34958" t="s">
        <v>31</v>
      </c>
      <c r="S34958" t="s">
        <v>29</v>
      </c>
      <c r="T34958">
        <v>0</v>
      </c>
      <c r="U34958">
        <v>0</v>
      </c>
      <c r="V34958" t="s">
        <v>33</v>
      </c>
      <c r="W34958">
        <v>70</v>
      </c>
      <c r="X34958">
        <v>420</v>
      </c>
      <c r="Y34958">
        <v>210</v>
      </c>
      <c r="Z34958">
        <v>0</v>
      </c>
      <c r="AA34958" t="s">
        <v>34</v>
      </c>
      <c r="AB34958" t="s">
        <v>35</v>
      </c>
    </row>
    <row r="34959" spans="1:28" x14ac:dyDescent="0.25">
      <c r="A34959" t="s">
        <v>35018</v>
      </c>
      <c r="B34959">
        <v>2</v>
      </c>
      <c r="C34959">
        <v>0</v>
      </c>
      <c r="D34959">
        <v>2</v>
      </c>
      <c r="E34959" t="s">
        <v>27</v>
      </c>
      <c r="F34959">
        <v>2</v>
      </c>
      <c r="G34959">
        <v>1</v>
      </c>
      <c r="H34959">
        <v>3</v>
      </c>
      <c r="I34959" t="s">
        <v>28</v>
      </c>
      <c r="J34959" t="s">
        <v>29</v>
      </c>
      <c r="K34959" t="s">
        <v>30</v>
      </c>
      <c r="L34959" s="1">
        <v>43150</v>
      </c>
      <c r="M34959" s="1">
        <v>43152</v>
      </c>
      <c r="N34959" s="1">
        <v>43155</v>
      </c>
      <c r="O34959" s="4">
        <f>MONTH(Datos_Transformados[[#This Row],[Fecha_de_llegada]])</f>
        <v>2</v>
      </c>
      <c r="P34959">
        <v>2</v>
      </c>
      <c r="Q34959" t="s">
        <v>39</v>
      </c>
      <c r="R34959" t="s">
        <v>31</v>
      </c>
      <c r="S34959" t="s">
        <v>29</v>
      </c>
      <c r="T34959">
        <v>0</v>
      </c>
      <c r="U34959">
        <v>0</v>
      </c>
      <c r="V34959" t="s">
        <v>33</v>
      </c>
      <c r="W34959">
        <v>82</v>
      </c>
      <c r="X34959">
        <v>246</v>
      </c>
      <c r="Y34959">
        <v>123</v>
      </c>
      <c r="Z34959">
        <v>0</v>
      </c>
      <c r="AA34959" t="s">
        <v>34</v>
      </c>
      <c r="AB34959" t="s">
        <v>35</v>
      </c>
    </row>
    <row r="34960" spans="1:28" x14ac:dyDescent="0.25">
      <c r="A34960" t="s">
        <v>35019</v>
      </c>
      <c r="B34960">
        <v>2</v>
      </c>
      <c r="C34960">
        <v>0</v>
      </c>
      <c r="D34960">
        <v>2</v>
      </c>
      <c r="E34960" t="s">
        <v>27</v>
      </c>
      <c r="F34960">
        <v>1</v>
      </c>
      <c r="G34960">
        <v>1</v>
      </c>
      <c r="H34960">
        <v>2</v>
      </c>
      <c r="I34960" t="s">
        <v>37</v>
      </c>
      <c r="J34960" t="s">
        <v>29</v>
      </c>
      <c r="K34960" t="s">
        <v>30</v>
      </c>
      <c r="L34960" s="1">
        <v>43106</v>
      </c>
      <c r="M34960" s="1">
        <v>43374</v>
      </c>
      <c r="N34960" s="1">
        <v>43376</v>
      </c>
      <c r="O34960" s="4">
        <f>MONTH(Datos_Transformados[[#This Row],[Fecha_de_llegada]])</f>
        <v>10</v>
      </c>
      <c r="P34960">
        <v>268</v>
      </c>
      <c r="Q34960" t="s">
        <v>32</v>
      </c>
      <c r="R34960" t="s">
        <v>38</v>
      </c>
      <c r="S34960" t="s">
        <v>29</v>
      </c>
      <c r="T34960">
        <v>0</v>
      </c>
      <c r="U34960">
        <v>0</v>
      </c>
      <c r="V34960" t="s">
        <v>33</v>
      </c>
      <c r="W34960">
        <v>95.4</v>
      </c>
      <c r="X34960">
        <v>190.8</v>
      </c>
      <c r="Y34960">
        <v>95.4</v>
      </c>
      <c r="Z34960">
        <v>0</v>
      </c>
      <c r="AA34960" t="s">
        <v>34</v>
      </c>
      <c r="AB34960" t="s">
        <v>42</v>
      </c>
    </row>
    <row r="34961" spans="1:28" x14ac:dyDescent="0.25">
      <c r="A34961" t="s">
        <v>35020</v>
      </c>
      <c r="B34961">
        <v>2</v>
      </c>
      <c r="C34961">
        <v>0</v>
      </c>
      <c r="D34961">
        <v>2</v>
      </c>
      <c r="E34961" t="s">
        <v>27</v>
      </c>
      <c r="F34961">
        <v>1</v>
      </c>
      <c r="G34961">
        <v>3</v>
      </c>
      <c r="H34961">
        <v>4</v>
      </c>
      <c r="I34961" t="s">
        <v>37</v>
      </c>
      <c r="J34961" t="s">
        <v>29</v>
      </c>
      <c r="K34961" t="s">
        <v>30</v>
      </c>
      <c r="L34961" s="1">
        <v>43256</v>
      </c>
      <c r="M34961" s="1">
        <v>43341</v>
      </c>
      <c r="N34961" s="1">
        <v>43345</v>
      </c>
      <c r="O34961" s="4">
        <f>MONTH(Datos_Transformados[[#This Row],[Fecha_de_llegada]])</f>
        <v>8</v>
      </c>
      <c r="P34961">
        <v>85</v>
      </c>
      <c r="Q34961" t="s">
        <v>45</v>
      </c>
      <c r="R34961" t="s">
        <v>38</v>
      </c>
      <c r="S34961" t="s">
        <v>29</v>
      </c>
      <c r="T34961">
        <v>0</v>
      </c>
      <c r="U34961">
        <v>0</v>
      </c>
      <c r="V34961" t="s">
        <v>33</v>
      </c>
      <c r="W34961">
        <v>116.1</v>
      </c>
      <c r="X34961">
        <v>464.4</v>
      </c>
      <c r="Y34961">
        <v>232.2</v>
      </c>
      <c r="Z34961">
        <v>0</v>
      </c>
      <c r="AA34961" t="s">
        <v>34</v>
      </c>
      <c r="AB34961" t="s">
        <v>35</v>
      </c>
    </row>
    <row r="34962" spans="1:28" x14ac:dyDescent="0.25">
      <c r="A34962" t="s">
        <v>35021</v>
      </c>
      <c r="B34962">
        <v>2</v>
      </c>
      <c r="C34962">
        <v>0</v>
      </c>
      <c r="D34962">
        <v>2</v>
      </c>
      <c r="E34962" t="s">
        <v>27</v>
      </c>
      <c r="F34962">
        <v>1</v>
      </c>
      <c r="G34962">
        <v>2</v>
      </c>
      <c r="H34962">
        <v>3</v>
      </c>
      <c r="I34962" t="s">
        <v>28</v>
      </c>
      <c r="J34962" t="s">
        <v>29</v>
      </c>
      <c r="K34962" t="s">
        <v>50</v>
      </c>
      <c r="L34962" s="1">
        <v>43290</v>
      </c>
      <c r="M34962" s="1">
        <v>43345</v>
      </c>
      <c r="N34962" s="1">
        <v>43348</v>
      </c>
      <c r="O34962" s="4">
        <f>MONTH(Datos_Transformados[[#This Row],[Fecha_de_llegada]])</f>
        <v>9</v>
      </c>
      <c r="P34962">
        <v>55</v>
      </c>
      <c r="Q34962" t="s">
        <v>45</v>
      </c>
      <c r="R34962" t="s">
        <v>38</v>
      </c>
      <c r="S34962" t="s">
        <v>29</v>
      </c>
      <c r="T34962">
        <v>0</v>
      </c>
      <c r="U34962">
        <v>0</v>
      </c>
      <c r="V34962" t="s">
        <v>33</v>
      </c>
      <c r="W34962">
        <v>123.3</v>
      </c>
      <c r="X34962">
        <v>369.9</v>
      </c>
      <c r="Y34962">
        <v>184.95</v>
      </c>
      <c r="Z34962">
        <v>1</v>
      </c>
      <c r="AA34962" t="s">
        <v>40</v>
      </c>
      <c r="AB34962" t="s">
        <v>35</v>
      </c>
    </row>
    <row r="34963" spans="1:28" x14ac:dyDescent="0.25">
      <c r="A34963" t="s">
        <v>35022</v>
      </c>
      <c r="B34963">
        <v>1</v>
      </c>
      <c r="C34963">
        <v>0</v>
      </c>
      <c r="D34963">
        <v>1</v>
      </c>
      <c r="E34963" t="s">
        <v>27</v>
      </c>
      <c r="F34963">
        <v>2</v>
      </c>
      <c r="G34963">
        <v>3</v>
      </c>
      <c r="H34963">
        <v>5</v>
      </c>
      <c r="I34963" t="s">
        <v>28</v>
      </c>
      <c r="J34963" t="s">
        <v>29</v>
      </c>
      <c r="K34963" t="s">
        <v>30</v>
      </c>
      <c r="L34963" s="1">
        <v>42938</v>
      </c>
      <c r="M34963" s="1">
        <v>43003</v>
      </c>
      <c r="N34963" s="1">
        <v>43008</v>
      </c>
      <c r="O34963" s="4">
        <f>MONTH(Datos_Transformados[[#This Row],[Fecha_de_llegada]])</f>
        <v>9</v>
      </c>
      <c r="P34963">
        <v>65</v>
      </c>
      <c r="Q34963" t="s">
        <v>45</v>
      </c>
      <c r="R34963" t="s">
        <v>38</v>
      </c>
      <c r="S34963" t="s">
        <v>29</v>
      </c>
      <c r="T34963">
        <v>0</v>
      </c>
      <c r="U34963">
        <v>0</v>
      </c>
      <c r="V34963" t="s">
        <v>33</v>
      </c>
      <c r="W34963">
        <v>130.9</v>
      </c>
      <c r="X34963">
        <v>654.5</v>
      </c>
      <c r="Y34963">
        <v>654.5</v>
      </c>
      <c r="Z34963">
        <v>2</v>
      </c>
      <c r="AA34963" t="s">
        <v>40</v>
      </c>
      <c r="AB34963" t="s">
        <v>35</v>
      </c>
    </row>
    <row r="34964" spans="1:28" x14ac:dyDescent="0.25">
      <c r="A34964" t="s">
        <v>35023</v>
      </c>
      <c r="B34964">
        <v>2</v>
      </c>
      <c r="C34964">
        <v>0</v>
      </c>
      <c r="D34964">
        <v>2</v>
      </c>
      <c r="E34964" t="s">
        <v>27</v>
      </c>
      <c r="F34964">
        <v>1</v>
      </c>
      <c r="G34964">
        <v>1</v>
      </c>
      <c r="H34964">
        <v>2</v>
      </c>
      <c r="I34964" t="s">
        <v>28</v>
      </c>
      <c r="J34964" t="s">
        <v>29</v>
      </c>
      <c r="K34964" t="s">
        <v>30</v>
      </c>
      <c r="L34964" s="1">
        <v>43317</v>
      </c>
      <c r="M34964" s="1">
        <v>43325</v>
      </c>
      <c r="N34964" s="1">
        <v>43327</v>
      </c>
      <c r="O34964" s="4">
        <f>MONTH(Datos_Transformados[[#This Row],[Fecha_de_llegada]])</f>
        <v>8</v>
      </c>
      <c r="P34964">
        <v>8</v>
      </c>
      <c r="Q34964" t="s">
        <v>39</v>
      </c>
      <c r="R34964" t="s">
        <v>38</v>
      </c>
      <c r="S34964" t="s">
        <v>29</v>
      </c>
      <c r="T34964">
        <v>0</v>
      </c>
      <c r="U34964">
        <v>0</v>
      </c>
      <c r="V34964" t="s">
        <v>33</v>
      </c>
      <c r="W34964">
        <v>132</v>
      </c>
      <c r="X34964">
        <v>264</v>
      </c>
      <c r="Y34964">
        <v>132</v>
      </c>
      <c r="Z34964">
        <v>0</v>
      </c>
      <c r="AA34964" t="s">
        <v>34</v>
      </c>
      <c r="AB34964" t="s">
        <v>35</v>
      </c>
    </row>
    <row r="34965" spans="1:28" x14ac:dyDescent="0.25">
      <c r="A34965" t="s">
        <v>35024</v>
      </c>
      <c r="B34965">
        <v>2</v>
      </c>
      <c r="C34965">
        <v>0</v>
      </c>
      <c r="D34965">
        <v>2</v>
      </c>
      <c r="E34965" t="s">
        <v>27</v>
      </c>
      <c r="F34965">
        <v>1</v>
      </c>
      <c r="G34965">
        <v>1</v>
      </c>
      <c r="H34965">
        <v>2</v>
      </c>
      <c r="I34965" t="s">
        <v>28</v>
      </c>
      <c r="J34965" t="s">
        <v>29</v>
      </c>
      <c r="K34965" t="s">
        <v>30</v>
      </c>
      <c r="L34965" s="1">
        <v>43097</v>
      </c>
      <c r="M34965" s="1">
        <v>43220</v>
      </c>
      <c r="N34965" s="1">
        <v>43222</v>
      </c>
      <c r="O34965" s="4">
        <f>MONTH(Datos_Transformados[[#This Row],[Fecha_de_llegada]])</f>
        <v>4</v>
      </c>
      <c r="P34965">
        <v>123</v>
      </c>
      <c r="Q34965" t="s">
        <v>52</v>
      </c>
      <c r="R34965" t="s">
        <v>38</v>
      </c>
      <c r="S34965" t="s">
        <v>29</v>
      </c>
      <c r="T34965">
        <v>0</v>
      </c>
      <c r="U34965">
        <v>0</v>
      </c>
      <c r="V34965" t="s">
        <v>33</v>
      </c>
      <c r="W34965">
        <v>100.8</v>
      </c>
      <c r="X34965">
        <v>201.6</v>
      </c>
      <c r="Y34965">
        <v>100.8</v>
      </c>
      <c r="Z34965">
        <v>1</v>
      </c>
      <c r="AA34965" t="s">
        <v>40</v>
      </c>
      <c r="AB34965" t="s">
        <v>42</v>
      </c>
    </row>
    <row r="34966" spans="1:28" x14ac:dyDescent="0.25">
      <c r="A34966" t="s">
        <v>35025</v>
      </c>
      <c r="B34966">
        <v>1</v>
      </c>
      <c r="C34966">
        <v>0</v>
      </c>
      <c r="D34966">
        <v>1</v>
      </c>
      <c r="E34966" t="s">
        <v>27</v>
      </c>
      <c r="F34966">
        <v>0</v>
      </c>
      <c r="G34966">
        <v>3</v>
      </c>
      <c r="H34966">
        <v>3</v>
      </c>
      <c r="I34966" t="s">
        <v>28</v>
      </c>
      <c r="J34966" t="s">
        <v>29</v>
      </c>
      <c r="K34966" t="s">
        <v>30</v>
      </c>
      <c r="L34966" s="1">
        <v>43138</v>
      </c>
      <c r="M34966" s="1">
        <v>43251</v>
      </c>
      <c r="N34966" s="1">
        <v>43254</v>
      </c>
      <c r="O34966" s="4">
        <f>MONTH(Datos_Transformados[[#This Row],[Fecha_de_llegada]])</f>
        <v>5</v>
      </c>
      <c r="P34966">
        <v>113</v>
      </c>
      <c r="Q34966" t="s">
        <v>52</v>
      </c>
      <c r="R34966" t="s">
        <v>68</v>
      </c>
      <c r="S34966" t="s">
        <v>29</v>
      </c>
      <c r="T34966">
        <v>0</v>
      </c>
      <c r="U34966">
        <v>0</v>
      </c>
      <c r="V34966" t="s">
        <v>33</v>
      </c>
      <c r="W34966">
        <v>100</v>
      </c>
      <c r="X34966">
        <v>300</v>
      </c>
      <c r="Y34966">
        <v>300</v>
      </c>
      <c r="Z34966">
        <v>0</v>
      </c>
      <c r="AA34966" t="s">
        <v>34</v>
      </c>
      <c r="AB34966" t="s">
        <v>42</v>
      </c>
    </row>
    <row r="34967" spans="1:28" x14ac:dyDescent="0.25">
      <c r="A34967" t="s">
        <v>35026</v>
      </c>
      <c r="B34967">
        <v>2</v>
      </c>
      <c r="C34967">
        <v>0</v>
      </c>
      <c r="D34967">
        <v>2</v>
      </c>
      <c r="E34967" t="s">
        <v>27</v>
      </c>
      <c r="F34967">
        <v>1</v>
      </c>
      <c r="G34967">
        <v>1</v>
      </c>
      <c r="H34967">
        <v>2</v>
      </c>
      <c r="I34967" t="s">
        <v>47</v>
      </c>
      <c r="J34967" t="s">
        <v>29</v>
      </c>
      <c r="K34967" t="s">
        <v>30</v>
      </c>
      <c r="L34967" s="1">
        <v>43010</v>
      </c>
      <c r="M34967" s="1">
        <v>43311</v>
      </c>
      <c r="N34967" s="1">
        <v>43313</v>
      </c>
      <c r="O34967" s="4">
        <f>MONTH(Datos_Transformados[[#This Row],[Fecha_de_llegada]])</f>
        <v>7</v>
      </c>
      <c r="P34967">
        <v>301</v>
      </c>
      <c r="Q34967" t="s">
        <v>32</v>
      </c>
      <c r="R34967" t="s">
        <v>31</v>
      </c>
      <c r="S34967" t="s">
        <v>29</v>
      </c>
      <c r="T34967">
        <v>0</v>
      </c>
      <c r="U34967">
        <v>0</v>
      </c>
      <c r="V34967" t="s">
        <v>33</v>
      </c>
      <c r="W34967">
        <v>109</v>
      </c>
      <c r="X34967">
        <v>218</v>
      </c>
      <c r="Y34967">
        <v>109</v>
      </c>
      <c r="Z34967">
        <v>0</v>
      </c>
      <c r="AA34967" t="s">
        <v>34</v>
      </c>
      <c r="AB34967" t="s">
        <v>42</v>
      </c>
    </row>
    <row r="34968" spans="1:28" x14ac:dyDescent="0.25">
      <c r="A34968" t="s">
        <v>35027</v>
      </c>
      <c r="B34968">
        <v>3</v>
      </c>
      <c r="C34968">
        <v>0</v>
      </c>
      <c r="D34968">
        <v>3</v>
      </c>
      <c r="E34968" t="s">
        <v>27</v>
      </c>
      <c r="F34968">
        <v>0</v>
      </c>
      <c r="G34968">
        <v>3</v>
      </c>
      <c r="H34968">
        <v>3</v>
      </c>
      <c r="I34968" t="s">
        <v>28</v>
      </c>
      <c r="J34968" t="s">
        <v>29</v>
      </c>
      <c r="K34968" t="s">
        <v>50</v>
      </c>
      <c r="L34968" s="1">
        <v>43171</v>
      </c>
      <c r="M34968" s="1">
        <v>43183</v>
      </c>
      <c r="N34968" s="1">
        <v>43186</v>
      </c>
      <c r="O34968" s="4">
        <f>MONTH(Datos_Transformados[[#This Row],[Fecha_de_llegada]])</f>
        <v>3</v>
      </c>
      <c r="P34968">
        <v>12</v>
      </c>
      <c r="Q34968" t="s">
        <v>45</v>
      </c>
      <c r="R34968" t="s">
        <v>38</v>
      </c>
      <c r="S34968" t="s">
        <v>29</v>
      </c>
      <c r="T34968">
        <v>0</v>
      </c>
      <c r="U34968">
        <v>0</v>
      </c>
      <c r="V34968" t="s">
        <v>33</v>
      </c>
      <c r="W34968">
        <v>183.67</v>
      </c>
      <c r="X34968">
        <v>551.01</v>
      </c>
      <c r="Y34968">
        <v>183.67</v>
      </c>
      <c r="Z34968">
        <v>0</v>
      </c>
      <c r="AA34968" t="s">
        <v>34</v>
      </c>
      <c r="AB34968" t="s">
        <v>42</v>
      </c>
    </row>
    <row r="34969" spans="1:28" x14ac:dyDescent="0.25">
      <c r="A34969" t="s">
        <v>35028</v>
      </c>
      <c r="B34969">
        <v>1</v>
      </c>
      <c r="C34969">
        <v>0</v>
      </c>
      <c r="D34969">
        <v>1</v>
      </c>
      <c r="E34969" t="s">
        <v>27</v>
      </c>
      <c r="F34969">
        <v>1</v>
      </c>
      <c r="G34969">
        <v>0</v>
      </c>
      <c r="H34969">
        <v>1</v>
      </c>
      <c r="I34969" t="s">
        <v>28</v>
      </c>
      <c r="J34969" t="s">
        <v>29</v>
      </c>
      <c r="K34969" t="s">
        <v>30</v>
      </c>
      <c r="L34969" s="1">
        <v>43180</v>
      </c>
      <c r="M34969" s="1">
        <v>43180</v>
      </c>
      <c r="N34969" s="1">
        <v>43181</v>
      </c>
      <c r="O34969" s="4">
        <f>MONTH(Datos_Transformados[[#This Row],[Fecha_de_llegada]])</f>
        <v>3</v>
      </c>
      <c r="P34969">
        <v>0</v>
      </c>
      <c r="Q34969" t="s">
        <v>56</v>
      </c>
      <c r="R34969" t="s">
        <v>68</v>
      </c>
      <c r="S34969" t="s">
        <v>29</v>
      </c>
      <c r="T34969">
        <v>0</v>
      </c>
      <c r="U34969">
        <v>0</v>
      </c>
      <c r="V34969" t="s">
        <v>33</v>
      </c>
      <c r="W34969">
        <v>79</v>
      </c>
      <c r="X34969">
        <v>79</v>
      </c>
      <c r="Y34969">
        <v>79</v>
      </c>
      <c r="Z34969">
        <v>0</v>
      </c>
      <c r="AA34969" t="s">
        <v>34</v>
      </c>
      <c r="AB34969" t="s">
        <v>35</v>
      </c>
    </row>
    <row r="34970" spans="1:28" x14ac:dyDescent="0.25">
      <c r="A34970" t="s">
        <v>35029</v>
      </c>
      <c r="B34970">
        <v>1</v>
      </c>
      <c r="C34970">
        <v>2</v>
      </c>
      <c r="D34970">
        <v>3</v>
      </c>
      <c r="E34970" t="s">
        <v>81</v>
      </c>
      <c r="F34970">
        <v>0</v>
      </c>
      <c r="G34970">
        <v>1</v>
      </c>
      <c r="H34970">
        <v>1</v>
      </c>
      <c r="I34970" t="s">
        <v>28</v>
      </c>
      <c r="J34970" t="s">
        <v>29</v>
      </c>
      <c r="K34970" t="s">
        <v>112</v>
      </c>
      <c r="L34970" s="1">
        <v>42976</v>
      </c>
      <c r="M34970" s="1">
        <v>42982</v>
      </c>
      <c r="N34970" s="1">
        <v>42983</v>
      </c>
      <c r="O34970" s="4">
        <f>MONTH(Datos_Transformados[[#This Row],[Fecha_de_llegada]])</f>
        <v>9</v>
      </c>
      <c r="P34970">
        <v>6</v>
      </c>
      <c r="Q34970" t="s">
        <v>39</v>
      </c>
      <c r="R34970" t="s">
        <v>38</v>
      </c>
      <c r="S34970" t="s">
        <v>29</v>
      </c>
      <c r="T34970">
        <v>0</v>
      </c>
      <c r="U34970">
        <v>0</v>
      </c>
      <c r="V34970" t="s">
        <v>33</v>
      </c>
      <c r="W34970">
        <v>174</v>
      </c>
      <c r="X34970">
        <v>174</v>
      </c>
      <c r="Y34970">
        <v>58</v>
      </c>
      <c r="Z34970">
        <v>1</v>
      </c>
      <c r="AA34970" t="s">
        <v>40</v>
      </c>
      <c r="AB34970" t="s">
        <v>35</v>
      </c>
    </row>
    <row r="34971" spans="1:28" x14ac:dyDescent="0.25">
      <c r="A34971" t="s">
        <v>35030</v>
      </c>
      <c r="B34971">
        <v>2</v>
      </c>
      <c r="C34971">
        <v>0</v>
      </c>
      <c r="D34971">
        <v>2</v>
      </c>
      <c r="E34971" t="s">
        <v>27</v>
      </c>
      <c r="F34971">
        <v>0</v>
      </c>
      <c r="G34971">
        <v>1</v>
      </c>
      <c r="H34971">
        <v>1</v>
      </c>
      <c r="I34971" t="s">
        <v>47</v>
      </c>
      <c r="J34971" t="s">
        <v>29</v>
      </c>
      <c r="K34971" t="s">
        <v>30</v>
      </c>
      <c r="L34971" s="1">
        <v>42925</v>
      </c>
      <c r="M34971" s="1">
        <v>43008</v>
      </c>
      <c r="N34971" s="1">
        <v>43009</v>
      </c>
      <c r="O34971" s="4">
        <f>MONTH(Datos_Transformados[[#This Row],[Fecha_de_llegada]])</f>
        <v>9</v>
      </c>
      <c r="P34971">
        <v>83</v>
      </c>
      <c r="Q34971" t="s">
        <v>45</v>
      </c>
      <c r="R34971" t="s">
        <v>31</v>
      </c>
      <c r="S34971" t="s">
        <v>29</v>
      </c>
      <c r="T34971">
        <v>0</v>
      </c>
      <c r="U34971">
        <v>0</v>
      </c>
      <c r="V34971" t="s">
        <v>33</v>
      </c>
      <c r="W34971">
        <v>112.2</v>
      </c>
      <c r="X34971">
        <v>112.2</v>
      </c>
      <c r="Y34971">
        <v>56.1</v>
      </c>
      <c r="Z34971">
        <v>0</v>
      </c>
      <c r="AA34971" t="s">
        <v>34</v>
      </c>
      <c r="AB34971" t="s">
        <v>35</v>
      </c>
    </row>
    <row r="34972" spans="1:28" x14ac:dyDescent="0.25">
      <c r="A34972" t="s">
        <v>35031</v>
      </c>
      <c r="B34972">
        <v>2</v>
      </c>
      <c r="C34972">
        <v>0</v>
      </c>
      <c r="D34972">
        <v>2</v>
      </c>
      <c r="E34972" t="s">
        <v>27</v>
      </c>
      <c r="F34972">
        <v>0</v>
      </c>
      <c r="G34972">
        <v>2</v>
      </c>
      <c r="H34972">
        <v>2</v>
      </c>
      <c r="I34972" t="s">
        <v>28</v>
      </c>
      <c r="J34972" t="s">
        <v>29</v>
      </c>
      <c r="K34972" t="s">
        <v>30</v>
      </c>
      <c r="L34972" s="1">
        <v>43371</v>
      </c>
      <c r="M34972" s="1">
        <v>43394</v>
      </c>
      <c r="N34972" s="1">
        <v>43396</v>
      </c>
      <c r="O34972" s="4">
        <f>MONTH(Datos_Transformados[[#This Row],[Fecha_de_llegada]])</f>
        <v>10</v>
      </c>
      <c r="P34972">
        <v>23</v>
      </c>
      <c r="Q34972" t="s">
        <v>45</v>
      </c>
      <c r="R34972" t="s">
        <v>38</v>
      </c>
      <c r="S34972" t="s">
        <v>29</v>
      </c>
      <c r="T34972">
        <v>0</v>
      </c>
      <c r="U34972">
        <v>0</v>
      </c>
      <c r="V34972" t="s">
        <v>33</v>
      </c>
      <c r="W34972">
        <v>140</v>
      </c>
      <c r="X34972">
        <v>280</v>
      </c>
      <c r="Y34972">
        <v>140</v>
      </c>
      <c r="Z34972">
        <v>0</v>
      </c>
      <c r="AA34972" t="s">
        <v>34</v>
      </c>
      <c r="AB34972" t="s">
        <v>42</v>
      </c>
    </row>
    <row r="34973" spans="1:28" x14ac:dyDescent="0.25">
      <c r="A34973" t="s">
        <v>35032</v>
      </c>
      <c r="B34973">
        <v>1</v>
      </c>
      <c r="C34973">
        <v>0</v>
      </c>
      <c r="D34973">
        <v>1</v>
      </c>
      <c r="E34973" t="s">
        <v>27</v>
      </c>
      <c r="F34973">
        <v>0</v>
      </c>
      <c r="G34973">
        <v>2</v>
      </c>
      <c r="H34973">
        <v>2</v>
      </c>
      <c r="I34973" t="s">
        <v>28</v>
      </c>
      <c r="J34973" t="s">
        <v>29</v>
      </c>
      <c r="K34973" t="s">
        <v>30</v>
      </c>
      <c r="L34973" s="1">
        <v>43027</v>
      </c>
      <c r="M34973" s="1">
        <v>43059</v>
      </c>
      <c r="N34973" s="1">
        <v>43061</v>
      </c>
      <c r="O34973" s="4">
        <f>MONTH(Datos_Transformados[[#This Row],[Fecha_de_llegada]])</f>
        <v>11</v>
      </c>
      <c r="P34973">
        <v>32</v>
      </c>
      <c r="Q34973" t="s">
        <v>45</v>
      </c>
      <c r="R34973" t="s">
        <v>31</v>
      </c>
      <c r="S34973" t="s">
        <v>29</v>
      </c>
      <c r="T34973">
        <v>0</v>
      </c>
      <c r="U34973">
        <v>0</v>
      </c>
      <c r="V34973" t="s">
        <v>33</v>
      </c>
      <c r="W34973">
        <v>73</v>
      </c>
      <c r="X34973">
        <v>146</v>
      </c>
      <c r="Y34973">
        <v>146</v>
      </c>
      <c r="Z34973">
        <v>0</v>
      </c>
      <c r="AA34973" t="s">
        <v>34</v>
      </c>
      <c r="AB34973" t="s">
        <v>35</v>
      </c>
    </row>
    <row r="34974" spans="1:28" x14ac:dyDescent="0.25">
      <c r="A34974" t="s">
        <v>35033</v>
      </c>
      <c r="B34974">
        <v>2</v>
      </c>
      <c r="C34974">
        <v>0</v>
      </c>
      <c r="D34974">
        <v>2</v>
      </c>
      <c r="E34974" t="s">
        <v>27</v>
      </c>
      <c r="F34974">
        <v>0</v>
      </c>
      <c r="G34974">
        <v>2</v>
      </c>
      <c r="H34974">
        <v>2</v>
      </c>
      <c r="I34974" t="s">
        <v>47</v>
      </c>
      <c r="J34974" t="s">
        <v>29</v>
      </c>
      <c r="K34974" t="s">
        <v>30</v>
      </c>
      <c r="L34974" s="1">
        <v>42981</v>
      </c>
      <c r="M34974" s="1">
        <v>42995</v>
      </c>
      <c r="N34974" s="1">
        <v>42997</v>
      </c>
      <c r="O34974" s="4">
        <f>MONTH(Datos_Transformados[[#This Row],[Fecha_de_llegada]])</f>
        <v>9</v>
      </c>
      <c r="P34974">
        <v>14</v>
      </c>
      <c r="Q34974" t="s">
        <v>45</v>
      </c>
      <c r="R34974" t="s">
        <v>31</v>
      </c>
      <c r="S34974" t="s">
        <v>29</v>
      </c>
      <c r="T34974">
        <v>0</v>
      </c>
      <c r="U34974">
        <v>0</v>
      </c>
      <c r="V34974" t="s">
        <v>33</v>
      </c>
      <c r="W34974">
        <v>82</v>
      </c>
      <c r="X34974">
        <v>164</v>
      </c>
      <c r="Y34974">
        <v>82</v>
      </c>
      <c r="Z34974">
        <v>0</v>
      </c>
      <c r="AA34974" t="s">
        <v>34</v>
      </c>
      <c r="AB34974" t="s">
        <v>35</v>
      </c>
    </row>
    <row r="34975" spans="1:28" x14ac:dyDescent="0.25">
      <c r="A34975" t="s">
        <v>35034</v>
      </c>
      <c r="B34975">
        <v>2</v>
      </c>
      <c r="C34975">
        <v>0</v>
      </c>
      <c r="D34975">
        <v>2</v>
      </c>
      <c r="E34975" t="s">
        <v>27</v>
      </c>
      <c r="F34975">
        <v>2</v>
      </c>
      <c r="G34975">
        <v>2</v>
      </c>
      <c r="H34975">
        <v>4</v>
      </c>
      <c r="I34975" t="s">
        <v>28</v>
      </c>
      <c r="J34975" t="s">
        <v>29</v>
      </c>
      <c r="K34975" t="s">
        <v>30</v>
      </c>
      <c r="L34975" s="1">
        <v>43194</v>
      </c>
      <c r="M34975" s="1">
        <v>43373</v>
      </c>
      <c r="N34975" s="1">
        <v>43377</v>
      </c>
      <c r="O34975" s="4">
        <f>MONTH(Datos_Transformados[[#This Row],[Fecha_de_llegada]])</f>
        <v>9</v>
      </c>
      <c r="P34975">
        <v>179</v>
      </c>
      <c r="Q34975" t="s">
        <v>52</v>
      </c>
      <c r="R34975" t="s">
        <v>38</v>
      </c>
      <c r="S34975" t="s">
        <v>29</v>
      </c>
      <c r="T34975">
        <v>0</v>
      </c>
      <c r="U34975">
        <v>0</v>
      </c>
      <c r="V34975" t="s">
        <v>33</v>
      </c>
      <c r="W34975">
        <v>113.4</v>
      </c>
      <c r="X34975">
        <v>453.6</v>
      </c>
      <c r="Y34975">
        <v>226.8</v>
      </c>
      <c r="Z34975">
        <v>0</v>
      </c>
      <c r="AA34975" t="s">
        <v>34</v>
      </c>
      <c r="AB34975" t="s">
        <v>42</v>
      </c>
    </row>
    <row r="34976" spans="1:28" x14ac:dyDescent="0.25">
      <c r="A34976" t="s">
        <v>35035</v>
      </c>
      <c r="B34976">
        <v>2</v>
      </c>
      <c r="C34976">
        <v>0</v>
      </c>
      <c r="D34976">
        <v>2</v>
      </c>
      <c r="E34976" t="s">
        <v>27</v>
      </c>
      <c r="F34976">
        <v>0</v>
      </c>
      <c r="G34976">
        <v>2</v>
      </c>
      <c r="H34976">
        <v>2</v>
      </c>
      <c r="I34976" t="s">
        <v>47</v>
      </c>
      <c r="J34976" t="s">
        <v>29</v>
      </c>
      <c r="K34976" t="s">
        <v>30</v>
      </c>
      <c r="L34976" s="1">
        <v>43040</v>
      </c>
      <c r="M34976" s="1">
        <v>43331</v>
      </c>
      <c r="N34976" s="1">
        <v>43333</v>
      </c>
      <c r="O34976" s="4">
        <f>MONTH(Datos_Transformados[[#This Row],[Fecha_de_llegada]])</f>
        <v>8</v>
      </c>
      <c r="P34976">
        <v>291</v>
      </c>
      <c r="Q34976" t="s">
        <v>32</v>
      </c>
      <c r="R34976" t="s">
        <v>31</v>
      </c>
      <c r="S34976" t="s">
        <v>29</v>
      </c>
      <c r="T34976">
        <v>0</v>
      </c>
      <c r="U34976">
        <v>0</v>
      </c>
      <c r="V34976" t="s">
        <v>33</v>
      </c>
      <c r="W34976">
        <v>115</v>
      </c>
      <c r="X34976">
        <v>230</v>
      </c>
      <c r="Y34976">
        <v>115</v>
      </c>
      <c r="Z34976">
        <v>0</v>
      </c>
      <c r="AA34976" t="s">
        <v>34</v>
      </c>
      <c r="AB34976" t="s">
        <v>42</v>
      </c>
    </row>
    <row r="34977" spans="1:28" x14ac:dyDescent="0.25">
      <c r="A34977" t="s">
        <v>35036</v>
      </c>
      <c r="B34977">
        <v>1</v>
      </c>
      <c r="C34977">
        <v>1</v>
      </c>
      <c r="D34977">
        <v>2</v>
      </c>
      <c r="E34977" t="s">
        <v>81</v>
      </c>
      <c r="F34977">
        <v>0</v>
      </c>
      <c r="G34977">
        <v>3</v>
      </c>
      <c r="H34977">
        <v>3</v>
      </c>
      <c r="I34977" t="s">
        <v>47</v>
      </c>
      <c r="J34977" t="s">
        <v>29</v>
      </c>
      <c r="K34977" t="s">
        <v>30</v>
      </c>
      <c r="L34977" s="1">
        <v>43135</v>
      </c>
      <c r="M34977" s="1">
        <v>43142</v>
      </c>
      <c r="N34977" s="1">
        <v>43145</v>
      </c>
      <c r="O34977" s="4">
        <f>MONTH(Datos_Transformados[[#This Row],[Fecha_de_llegada]])</f>
        <v>2</v>
      </c>
      <c r="P34977">
        <v>7</v>
      </c>
      <c r="Q34977" t="s">
        <v>39</v>
      </c>
      <c r="R34977" t="s">
        <v>31</v>
      </c>
      <c r="S34977" t="s">
        <v>29</v>
      </c>
      <c r="T34977">
        <v>0</v>
      </c>
      <c r="U34977">
        <v>0</v>
      </c>
      <c r="V34977" t="s">
        <v>33</v>
      </c>
      <c r="W34977">
        <v>78.5</v>
      </c>
      <c r="X34977">
        <v>235.5</v>
      </c>
      <c r="Y34977">
        <v>117.75</v>
      </c>
      <c r="Z34977">
        <v>1</v>
      </c>
      <c r="AA34977" t="s">
        <v>40</v>
      </c>
      <c r="AB34977" t="s">
        <v>35</v>
      </c>
    </row>
    <row r="34978" spans="1:28" x14ac:dyDescent="0.25">
      <c r="A34978" t="s">
        <v>35037</v>
      </c>
      <c r="B34978">
        <v>2</v>
      </c>
      <c r="C34978">
        <v>0</v>
      </c>
      <c r="D34978">
        <v>2</v>
      </c>
      <c r="E34978" t="s">
        <v>27</v>
      </c>
      <c r="F34978">
        <v>2</v>
      </c>
      <c r="G34978">
        <v>1</v>
      </c>
      <c r="H34978">
        <v>3</v>
      </c>
      <c r="I34978" t="s">
        <v>28</v>
      </c>
      <c r="J34978" t="s">
        <v>29</v>
      </c>
      <c r="K34978" t="s">
        <v>82</v>
      </c>
      <c r="L34978" s="1">
        <v>43221</v>
      </c>
      <c r="M34978" s="1">
        <v>43304</v>
      </c>
      <c r="N34978" s="1">
        <v>43307</v>
      </c>
      <c r="O34978" s="4">
        <f>MONTH(Datos_Transformados[[#This Row],[Fecha_de_llegada]])</f>
        <v>7</v>
      </c>
      <c r="P34978">
        <v>83</v>
      </c>
      <c r="Q34978" t="s">
        <v>45</v>
      </c>
      <c r="R34978" t="s">
        <v>38</v>
      </c>
      <c r="S34978" t="s">
        <v>29</v>
      </c>
      <c r="T34978">
        <v>0</v>
      </c>
      <c r="U34978">
        <v>0</v>
      </c>
      <c r="V34978" t="s">
        <v>33</v>
      </c>
      <c r="W34978">
        <v>97.54</v>
      </c>
      <c r="X34978">
        <v>292.62</v>
      </c>
      <c r="Y34978">
        <v>146.31</v>
      </c>
      <c r="Z34978">
        <v>1</v>
      </c>
      <c r="AA34978" t="s">
        <v>40</v>
      </c>
      <c r="AB34978" t="s">
        <v>35</v>
      </c>
    </row>
    <row r="34979" spans="1:28" x14ac:dyDescent="0.25">
      <c r="A34979" t="s">
        <v>35038</v>
      </c>
      <c r="B34979">
        <v>1</v>
      </c>
      <c r="C34979">
        <v>0</v>
      </c>
      <c r="D34979">
        <v>1</v>
      </c>
      <c r="E34979" t="s">
        <v>27</v>
      </c>
      <c r="F34979">
        <v>0</v>
      </c>
      <c r="G34979">
        <v>3</v>
      </c>
      <c r="H34979">
        <v>3</v>
      </c>
      <c r="I34979" t="s">
        <v>28</v>
      </c>
      <c r="J34979" t="s">
        <v>86</v>
      </c>
      <c r="K34979" t="s">
        <v>30</v>
      </c>
      <c r="L34979" s="1">
        <v>43154</v>
      </c>
      <c r="M34979" s="1">
        <v>43160</v>
      </c>
      <c r="N34979" s="1">
        <v>43163</v>
      </c>
      <c r="O34979" s="4">
        <f>MONTH(Datos_Transformados[[#This Row],[Fecha_de_llegada]])</f>
        <v>3</v>
      </c>
      <c r="P34979">
        <v>6</v>
      </c>
      <c r="Q34979" t="s">
        <v>39</v>
      </c>
      <c r="R34979" t="s">
        <v>31</v>
      </c>
      <c r="S34979" t="s">
        <v>29</v>
      </c>
      <c r="T34979">
        <v>0</v>
      </c>
      <c r="U34979">
        <v>0</v>
      </c>
      <c r="V34979" t="s">
        <v>33</v>
      </c>
      <c r="W34979">
        <v>65</v>
      </c>
      <c r="X34979">
        <v>195</v>
      </c>
      <c r="Y34979">
        <v>195</v>
      </c>
      <c r="Z34979">
        <v>0</v>
      </c>
      <c r="AA34979" t="s">
        <v>34</v>
      </c>
      <c r="AB34979" t="s">
        <v>35</v>
      </c>
    </row>
    <row r="34980" spans="1:28" x14ac:dyDescent="0.25">
      <c r="A34980" t="s">
        <v>35039</v>
      </c>
      <c r="B34980">
        <v>1</v>
      </c>
      <c r="C34980">
        <v>0</v>
      </c>
      <c r="D34980">
        <v>1</v>
      </c>
      <c r="E34980" t="s">
        <v>27</v>
      </c>
      <c r="F34980">
        <v>2</v>
      </c>
      <c r="G34980">
        <v>3</v>
      </c>
      <c r="H34980">
        <v>5</v>
      </c>
      <c r="I34980" t="s">
        <v>28</v>
      </c>
      <c r="J34980" t="s">
        <v>29</v>
      </c>
      <c r="K34980" t="s">
        <v>50</v>
      </c>
      <c r="L34980" s="1">
        <v>43124</v>
      </c>
      <c r="M34980" s="1">
        <v>43176</v>
      </c>
      <c r="N34980" s="1">
        <v>43181</v>
      </c>
      <c r="O34980" s="4">
        <f>MONTH(Datos_Transformados[[#This Row],[Fecha_de_llegada]])</f>
        <v>3</v>
      </c>
      <c r="P34980">
        <v>52</v>
      </c>
      <c r="Q34980" t="s">
        <v>45</v>
      </c>
      <c r="R34980" t="s">
        <v>38</v>
      </c>
      <c r="S34980" t="s">
        <v>29</v>
      </c>
      <c r="T34980">
        <v>0</v>
      </c>
      <c r="U34980">
        <v>0</v>
      </c>
      <c r="V34980" t="s">
        <v>33</v>
      </c>
      <c r="W34980">
        <v>104.08</v>
      </c>
      <c r="X34980">
        <v>520.4</v>
      </c>
      <c r="Y34980">
        <v>520.4</v>
      </c>
      <c r="Z34980">
        <v>2</v>
      </c>
      <c r="AA34980" t="s">
        <v>40</v>
      </c>
      <c r="AB34980" t="s">
        <v>35</v>
      </c>
    </row>
    <row r="34981" spans="1:28" x14ac:dyDescent="0.25">
      <c r="A34981" t="s">
        <v>35040</v>
      </c>
      <c r="B34981">
        <v>2</v>
      </c>
      <c r="C34981">
        <v>0</v>
      </c>
      <c r="D34981">
        <v>2</v>
      </c>
      <c r="E34981" t="s">
        <v>27</v>
      </c>
      <c r="F34981">
        <v>0</v>
      </c>
      <c r="G34981">
        <v>1</v>
      </c>
      <c r="H34981">
        <v>1</v>
      </c>
      <c r="I34981" t="s">
        <v>47</v>
      </c>
      <c r="J34981" t="s">
        <v>29</v>
      </c>
      <c r="K34981" t="s">
        <v>30</v>
      </c>
      <c r="L34981" s="1">
        <v>42924</v>
      </c>
      <c r="M34981" s="1">
        <v>42996</v>
      </c>
      <c r="N34981" s="1">
        <v>42997</v>
      </c>
      <c r="O34981" s="4">
        <f>MONTH(Datos_Transformados[[#This Row],[Fecha_de_llegada]])</f>
        <v>9</v>
      </c>
      <c r="P34981">
        <v>72</v>
      </c>
      <c r="Q34981" t="s">
        <v>45</v>
      </c>
      <c r="R34981" t="s">
        <v>31</v>
      </c>
      <c r="S34981" t="s">
        <v>29</v>
      </c>
      <c r="T34981">
        <v>0</v>
      </c>
      <c r="U34981">
        <v>0</v>
      </c>
      <c r="V34981" t="s">
        <v>33</v>
      </c>
      <c r="W34981">
        <v>108</v>
      </c>
      <c r="X34981">
        <v>108</v>
      </c>
      <c r="Y34981">
        <v>54</v>
      </c>
      <c r="Z34981">
        <v>0</v>
      </c>
      <c r="AA34981" t="s">
        <v>34</v>
      </c>
      <c r="AB34981" t="s">
        <v>35</v>
      </c>
    </row>
    <row r="34982" spans="1:28" x14ac:dyDescent="0.25">
      <c r="A34982" t="s">
        <v>35041</v>
      </c>
      <c r="B34982">
        <v>4</v>
      </c>
      <c r="C34982">
        <v>0</v>
      </c>
      <c r="D34982">
        <v>4</v>
      </c>
      <c r="E34982" t="s">
        <v>27</v>
      </c>
      <c r="F34982">
        <v>0</v>
      </c>
      <c r="G34982">
        <v>2</v>
      </c>
      <c r="H34982">
        <v>2</v>
      </c>
      <c r="I34982" t="s">
        <v>28</v>
      </c>
      <c r="J34982" t="s">
        <v>29</v>
      </c>
      <c r="K34982" t="s">
        <v>218</v>
      </c>
      <c r="L34982" s="1">
        <v>43439</v>
      </c>
      <c r="M34982" s="1">
        <v>43457</v>
      </c>
      <c r="N34982" s="1">
        <v>43459</v>
      </c>
      <c r="O34982" s="4">
        <f>MONTH(Datos_Transformados[[#This Row],[Fecha_de_llegada]])</f>
        <v>12</v>
      </c>
      <c r="P34982">
        <v>18</v>
      </c>
      <c r="Q34982" t="s">
        <v>45</v>
      </c>
      <c r="R34982" t="s">
        <v>38</v>
      </c>
      <c r="S34982" t="s">
        <v>29</v>
      </c>
      <c r="T34982">
        <v>0</v>
      </c>
      <c r="U34982">
        <v>0</v>
      </c>
      <c r="V34982" t="s">
        <v>33</v>
      </c>
      <c r="W34982">
        <v>199.43</v>
      </c>
      <c r="X34982">
        <v>398.86</v>
      </c>
      <c r="Y34982">
        <v>99.715000000000003</v>
      </c>
      <c r="Z34982">
        <v>2</v>
      </c>
      <c r="AA34982" t="s">
        <v>40</v>
      </c>
      <c r="AB34982" t="s">
        <v>35</v>
      </c>
    </row>
    <row r="34983" spans="1:28" x14ac:dyDescent="0.25">
      <c r="A34983" t="s">
        <v>35042</v>
      </c>
      <c r="B34983">
        <v>2</v>
      </c>
      <c r="C34983">
        <v>0</v>
      </c>
      <c r="D34983">
        <v>2</v>
      </c>
      <c r="E34983" t="s">
        <v>27</v>
      </c>
      <c r="F34983">
        <v>0</v>
      </c>
      <c r="G34983">
        <v>4</v>
      </c>
      <c r="H34983">
        <v>4</v>
      </c>
      <c r="I34983" t="s">
        <v>28</v>
      </c>
      <c r="J34983" t="s">
        <v>29</v>
      </c>
      <c r="K34983" t="s">
        <v>30</v>
      </c>
      <c r="L34983" s="1">
        <v>42971</v>
      </c>
      <c r="M34983" s="1">
        <v>43224</v>
      </c>
      <c r="N34983" s="1">
        <v>43228</v>
      </c>
      <c r="O34983" s="4">
        <f>MONTH(Datos_Transformados[[#This Row],[Fecha_de_llegada]])</f>
        <v>5</v>
      </c>
      <c r="P34983">
        <v>253</v>
      </c>
      <c r="Q34983" t="s">
        <v>32</v>
      </c>
      <c r="R34983" t="s">
        <v>31</v>
      </c>
      <c r="S34983" t="s">
        <v>29</v>
      </c>
      <c r="T34983">
        <v>0</v>
      </c>
      <c r="U34983">
        <v>0</v>
      </c>
      <c r="V34983" t="s">
        <v>33</v>
      </c>
      <c r="W34983">
        <v>90</v>
      </c>
      <c r="X34983">
        <v>360</v>
      </c>
      <c r="Y34983">
        <v>180</v>
      </c>
      <c r="Z34983">
        <v>0</v>
      </c>
      <c r="AA34983" t="s">
        <v>34</v>
      </c>
      <c r="AB34983" t="s">
        <v>42</v>
      </c>
    </row>
    <row r="34984" spans="1:28" x14ac:dyDescent="0.25">
      <c r="A34984" t="s">
        <v>35043</v>
      </c>
      <c r="B34984">
        <v>2</v>
      </c>
      <c r="C34984">
        <v>0</v>
      </c>
      <c r="D34984">
        <v>2</v>
      </c>
      <c r="E34984" t="s">
        <v>27</v>
      </c>
      <c r="F34984">
        <v>0</v>
      </c>
      <c r="G34984">
        <v>2</v>
      </c>
      <c r="H34984">
        <v>2</v>
      </c>
      <c r="I34984" t="s">
        <v>37</v>
      </c>
      <c r="J34984" t="s">
        <v>29</v>
      </c>
      <c r="K34984" t="s">
        <v>30</v>
      </c>
      <c r="L34984" s="1">
        <v>43328</v>
      </c>
      <c r="M34984" s="1">
        <v>43449</v>
      </c>
      <c r="N34984" s="1">
        <v>43451</v>
      </c>
      <c r="O34984" s="4">
        <f>MONTH(Datos_Transformados[[#This Row],[Fecha_de_llegada]])</f>
        <v>12</v>
      </c>
      <c r="P34984">
        <v>121</v>
      </c>
      <c r="Q34984" t="s">
        <v>52</v>
      </c>
      <c r="R34984" t="s">
        <v>38</v>
      </c>
      <c r="S34984" t="s">
        <v>29</v>
      </c>
      <c r="T34984">
        <v>0</v>
      </c>
      <c r="U34984">
        <v>0</v>
      </c>
      <c r="V34984" t="s">
        <v>33</v>
      </c>
      <c r="W34984">
        <v>79.2</v>
      </c>
      <c r="X34984">
        <v>158.4</v>
      </c>
      <c r="Y34984">
        <v>79.2</v>
      </c>
      <c r="Z34984">
        <v>1</v>
      </c>
      <c r="AA34984" t="s">
        <v>40</v>
      </c>
      <c r="AB34984" t="s">
        <v>42</v>
      </c>
    </row>
    <row r="34985" spans="1:28" x14ac:dyDescent="0.25">
      <c r="A34985" t="s">
        <v>35044</v>
      </c>
      <c r="B34985">
        <v>2</v>
      </c>
      <c r="C34985">
        <v>0</v>
      </c>
      <c r="D34985">
        <v>2</v>
      </c>
      <c r="E34985" t="s">
        <v>27</v>
      </c>
      <c r="F34985">
        <v>0</v>
      </c>
      <c r="G34985">
        <v>2</v>
      </c>
      <c r="H34985">
        <v>2</v>
      </c>
      <c r="I34985" t="s">
        <v>28</v>
      </c>
      <c r="J34985" t="s">
        <v>29</v>
      </c>
      <c r="K34985" t="s">
        <v>30</v>
      </c>
      <c r="L34985" s="1">
        <v>43131</v>
      </c>
      <c r="M34985" s="1">
        <v>43394</v>
      </c>
      <c r="N34985" s="1">
        <v>43396</v>
      </c>
      <c r="O34985" s="4">
        <f>MONTH(Datos_Transformados[[#This Row],[Fecha_de_llegada]])</f>
        <v>10</v>
      </c>
      <c r="P34985">
        <v>263</v>
      </c>
      <c r="Q34985" t="s">
        <v>32</v>
      </c>
      <c r="R34985" t="s">
        <v>31</v>
      </c>
      <c r="S34985" t="s">
        <v>29</v>
      </c>
      <c r="T34985">
        <v>0</v>
      </c>
      <c r="U34985">
        <v>0</v>
      </c>
      <c r="V34985" t="s">
        <v>33</v>
      </c>
      <c r="W34985">
        <v>110</v>
      </c>
      <c r="X34985">
        <v>220</v>
      </c>
      <c r="Y34985">
        <v>110</v>
      </c>
      <c r="Z34985">
        <v>0</v>
      </c>
      <c r="AA34985" t="s">
        <v>34</v>
      </c>
      <c r="AB34985" t="s">
        <v>42</v>
      </c>
    </row>
    <row r="34986" spans="1:28" x14ac:dyDescent="0.25">
      <c r="A34986" t="s">
        <v>35045</v>
      </c>
      <c r="B34986">
        <v>2</v>
      </c>
      <c r="C34986">
        <v>0</v>
      </c>
      <c r="D34986">
        <v>2</v>
      </c>
      <c r="E34986" t="s">
        <v>27</v>
      </c>
      <c r="F34986">
        <v>2</v>
      </c>
      <c r="G34986">
        <v>3</v>
      </c>
      <c r="H34986">
        <v>5</v>
      </c>
      <c r="I34986" t="s">
        <v>28</v>
      </c>
      <c r="J34986" t="s">
        <v>29</v>
      </c>
      <c r="K34986" t="s">
        <v>30</v>
      </c>
      <c r="L34986" s="1">
        <v>43118</v>
      </c>
      <c r="M34986" s="1">
        <v>43270</v>
      </c>
      <c r="N34986" s="1">
        <v>43275</v>
      </c>
      <c r="O34986" s="4">
        <f>MONTH(Datos_Transformados[[#This Row],[Fecha_de_llegada]])</f>
        <v>6</v>
      </c>
      <c r="P34986">
        <v>152</v>
      </c>
      <c r="Q34986" t="s">
        <v>52</v>
      </c>
      <c r="R34986" t="s">
        <v>38</v>
      </c>
      <c r="S34986" t="s">
        <v>29</v>
      </c>
      <c r="T34986">
        <v>0</v>
      </c>
      <c r="U34986">
        <v>0</v>
      </c>
      <c r="V34986" t="s">
        <v>33</v>
      </c>
      <c r="W34986">
        <v>108.12</v>
      </c>
      <c r="X34986">
        <v>540.6</v>
      </c>
      <c r="Y34986">
        <v>270.3</v>
      </c>
      <c r="Z34986">
        <v>0</v>
      </c>
      <c r="AA34986" t="s">
        <v>34</v>
      </c>
      <c r="AB34986" t="s">
        <v>42</v>
      </c>
    </row>
    <row r="34987" spans="1:28" x14ac:dyDescent="0.25">
      <c r="A34987" t="s">
        <v>35046</v>
      </c>
      <c r="B34987">
        <v>1</v>
      </c>
      <c r="C34987">
        <v>0</v>
      </c>
      <c r="D34987">
        <v>1</v>
      </c>
      <c r="E34987" t="s">
        <v>27</v>
      </c>
      <c r="F34987">
        <v>0</v>
      </c>
      <c r="G34987">
        <v>1</v>
      </c>
      <c r="H34987">
        <v>1</v>
      </c>
      <c r="I34987" t="s">
        <v>28</v>
      </c>
      <c r="J34987" t="s">
        <v>29</v>
      </c>
      <c r="K34987" t="s">
        <v>30</v>
      </c>
      <c r="L34987" s="1">
        <v>43370</v>
      </c>
      <c r="M34987" s="1">
        <v>43372</v>
      </c>
      <c r="N34987" s="1">
        <v>43373</v>
      </c>
      <c r="O34987" s="4">
        <f>MONTH(Datos_Transformados[[#This Row],[Fecha_de_llegada]])</f>
        <v>9</v>
      </c>
      <c r="P34987">
        <v>2</v>
      </c>
      <c r="Q34987" t="s">
        <v>39</v>
      </c>
      <c r="R34987" t="s">
        <v>68</v>
      </c>
      <c r="S34987" t="s">
        <v>29</v>
      </c>
      <c r="T34987">
        <v>0</v>
      </c>
      <c r="U34987">
        <v>0</v>
      </c>
      <c r="V34987" t="s">
        <v>33</v>
      </c>
      <c r="W34987">
        <v>120</v>
      </c>
      <c r="X34987">
        <v>120</v>
      </c>
      <c r="Y34987">
        <v>120</v>
      </c>
      <c r="Z34987">
        <v>0</v>
      </c>
      <c r="AA34987" t="s">
        <v>34</v>
      </c>
      <c r="AB34987" t="s">
        <v>35</v>
      </c>
    </row>
    <row r="34988" spans="1:28" x14ac:dyDescent="0.25">
      <c r="A34988" t="s">
        <v>35047</v>
      </c>
      <c r="B34988">
        <v>1</v>
      </c>
      <c r="C34988">
        <v>0</v>
      </c>
      <c r="D34988">
        <v>1</v>
      </c>
      <c r="E34988" t="s">
        <v>27</v>
      </c>
      <c r="F34988">
        <v>1</v>
      </c>
      <c r="G34988">
        <v>2</v>
      </c>
      <c r="H34988">
        <v>3</v>
      </c>
      <c r="I34988" t="s">
        <v>28</v>
      </c>
      <c r="J34988" t="s">
        <v>29</v>
      </c>
      <c r="K34988" t="s">
        <v>30</v>
      </c>
      <c r="L34988" s="1">
        <v>42976</v>
      </c>
      <c r="M34988" s="1">
        <v>42985</v>
      </c>
      <c r="N34988" s="1">
        <v>42988</v>
      </c>
      <c r="O34988" s="4">
        <f>MONTH(Datos_Transformados[[#This Row],[Fecha_de_llegada]])</f>
        <v>9</v>
      </c>
      <c r="P34988">
        <v>9</v>
      </c>
      <c r="Q34988" t="s">
        <v>39</v>
      </c>
      <c r="R34988" t="s">
        <v>38</v>
      </c>
      <c r="S34988" t="s">
        <v>29</v>
      </c>
      <c r="T34988">
        <v>0</v>
      </c>
      <c r="U34988">
        <v>0</v>
      </c>
      <c r="V34988" t="s">
        <v>33</v>
      </c>
      <c r="W34988">
        <v>78.03</v>
      </c>
      <c r="X34988">
        <v>234.09</v>
      </c>
      <c r="Y34988">
        <v>234.09</v>
      </c>
      <c r="Z34988">
        <v>1</v>
      </c>
      <c r="AA34988" t="s">
        <v>40</v>
      </c>
      <c r="AB34988" t="s">
        <v>35</v>
      </c>
    </row>
    <row r="34989" spans="1:28" x14ac:dyDescent="0.25">
      <c r="A34989" t="s">
        <v>35048</v>
      </c>
      <c r="B34989">
        <v>2</v>
      </c>
      <c r="C34989">
        <v>0</v>
      </c>
      <c r="D34989">
        <v>2</v>
      </c>
      <c r="E34989" t="s">
        <v>27</v>
      </c>
      <c r="F34989">
        <v>0</v>
      </c>
      <c r="G34989">
        <v>3</v>
      </c>
      <c r="H34989">
        <v>3</v>
      </c>
      <c r="I34989" t="s">
        <v>28</v>
      </c>
      <c r="J34989" t="s">
        <v>29</v>
      </c>
      <c r="K34989" t="s">
        <v>50</v>
      </c>
      <c r="L34989" s="1">
        <v>43000</v>
      </c>
      <c r="M34989" s="1">
        <v>43099</v>
      </c>
      <c r="N34989" s="1">
        <v>43102</v>
      </c>
      <c r="O34989" s="4">
        <f>MONTH(Datos_Transformados[[#This Row],[Fecha_de_llegada]])</f>
        <v>12</v>
      </c>
      <c r="P34989">
        <v>99</v>
      </c>
      <c r="Q34989" t="s">
        <v>52</v>
      </c>
      <c r="R34989" t="s">
        <v>31</v>
      </c>
      <c r="S34989" t="s">
        <v>29</v>
      </c>
      <c r="T34989">
        <v>0</v>
      </c>
      <c r="U34989">
        <v>0</v>
      </c>
      <c r="V34989" t="s">
        <v>33</v>
      </c>
      <c r="W34989">
        <v>60.67</v>
      </c>
      <c r="X34989">
        <v>182.01</v>
      </c>
      <c r="Y34989">
        <v>91.004999999999995</v>
      </c>
      <c r="Z34989">
        <v>0</v>
      </c>
      <c r="AA34989" t="s">
        <v>34</v>
      </c>
      <c r="AB34989" t="s">
        <v>35</v>
      </c>
    </row>
    <row r="34990" spans="1:28" x14ac:dyDescent="0.25">
      <c r="A34990" t="s">
        <v>35049</v>
      </c>
      <c r="B34990">
        <v>2</v>
      </c>
      <c r="C34990">
        <v>1</v>
      </c>
      <c r="D34990">
        <v>3</v>
      </c>
      <c r="E34990" t="s">
        <v>81</v>
      </c>
      <c r="F34990">
        <v>2</v>
      </c>
      <c r="G34990">
        <v>3</v>
      </c>
      <c r="H34990">
        <v>5</v>
      </c>
      <c r="I34990" t="s">
        <v>28</v>
      </c>
      <c r="J34990" t="s">
        <v>29</v>
      </c>
      <c r="K34990" t="s">
        <v>30</v>
      </c>
      <c r="L34990" s="1">
        <v>43216</v>
      </c>
      <c r="M34990" s="1">
        <v>43400</v>
      </c>
      <c r="N34990" s="1">
        <v>43405</v>
      </c>
      <c r="O34990" s="4">
        <f>MONTH(Datos_Transformados[[#This Row],[Fecha_de_llegada]])</f>
        <v>10</v>
      </c>
      <c r="P34990">
        <v>184</v>
      </c>
      <c r="Q34990" t="s">
        <v>32</v>
      </c>
      <c r="R34990" t="s">
        <v>38</v>
      </c>
      <c r="S34990" t="s">
        <v>29</v>
      </c>
      <c r="T34990">
        <v>0</v>
      </c>
      <c r="U34990">
        <v>0</v>
      </c>
      <c r="V34990" t="s">
        <v>33</v>
      </c>
      <c r="W34990">
        <v>107.1</v>
      </c>
      <c r="X34990">
        <v>535.5</v>
      </c>
      <c r="Y34990">
        <v>178.5</v>
      </c>
      <c r="Z34990">
        <v>2</v>
      </c>
      <c r="AA34990" t="s">
        <v>40</v>
      </c>
      <c r="AB34990" t="s">
        <v>42</v>
      </c>
    </row>
    <row r="34991" spans="1:28" x14ac:dyDescent="0.25">
      <c r="A34991" t="s">
        <v>35050</v>
      </c>
      <c r="B34991">
        <v>2</v>
      </c>
      <c r="C34991">
        <v>1</v>
      </c>
      <c r="D34991">
        <v>3</v>
      </c>
      <c r="E34991" t="s">
        <v>81</v>
      </c>
      <c r="F34991">
        <v>1</v>
      </c>
      <c r="G34991">
        <v>0</v>
      </c>
      <c r="H34991">
        <v>1</v>
      </c>
      <c r="I34991" t="s">
        <v>28</v>
      </c>
      <c r="J34991" t="s">
        <v>29</v>
      </c>
      <c r="K34991" t="s">
        <v>30</v>
      </c>
      <c r="L34991" s="1">
        <v>43229</v>
      </c>
      <c r="M34991" s="1">
        <v>43298</v>
      </c>
      <c r="N34991" s="1">
        <v>43299</v>
      </c>
      <c r="O34991" s="4">
        <f>MONTH(Datos_Transformados[[#This Row],[Fecha_de_llegada]])</f>
        <v>7</v>
      </c>
      <c r="P34991">
        <v>69</v>
      </c>
      <c r="Q34991" t="s">
        <v>45</v>
      </c>
      <c r="R34991" t="s">
        <v>38</v>
      </c>
      <c r="S34991" t="s">
        <v>29</v>
      </c>
      <c r="T34991">
        <v>0</v>
      </c>
      <c r="U34991">
        <v>0</v>
      </c>
      <c r="V34991" t="s">
        <v>33</v>
      </c>
      <c r="W34991">
        <v>123.3</v>
      </c>
      <c r="X34991">
        <v>123.3</v>
      </c>
      <c r="Y34991">
        <v>41.1</v>
      </c>
      <c r="Z34991">
        <v>2</v>
      </c>
      <c r="AA34991" t="s">
        <v>40</v>
      </c>
      <c r="AB34991" t="s">
        <v>35</v>
      </c>
    </row>
    <row r="34992" spans="1:28" x14ac:dyDescent="0.25">
      <c r="A34992" t="s">
        <v>35051</v>
      </c>
      <c r="B34992">
        <v>2</v>
      </c>
      <c r="C34992">
        <v>0</v>
      </c>
      <c r="D34992">
        <v>2</v>
      </c>
      <c r="E34992" t="s">
        <v>27</v>
      </c>
      <c r="F34992">
        <v>1</v>
      </c>
      <c r="G34992">
        <v>3</v>
      </c>
      <c r="H34992">
        <v>4</v>
      </c>
      <c r="I34992" t="s">
        <v>28</v>
      </c>
      <c r="J34992" t="s">
        <v>29</v>
      </c>
      <c r="K34992" t="s">
        <v>30</v>
      </c>
      <c r="L34992" s="1">
        <v>43351</v>
      </c>
      <c r="M34992" s="1">
        <v>43397</v>
      </c>
      <c r="N34992" s="1">
        <v>43401</v>
      </c>
      <c r="O34992" s="4">
        <f>MONTH(Datos_Transformados[[#This Row],[Fecha_de_llegada]])</f>
        <v>10</v>
      </c>
      <c r="P34992">
        <v>46</v>
      </c>
      <c r="Q34992" t="s">
        <v>45</v>
      </c>
      <c r="R34992" t="s">
        <v>31</v>
      </c>
      <c r="S34992" t="s">
        <v>29</v>
      </c>
      <c r="T34992">
        <v>0</v>
      </c>
      <c r="U34992">
        <v>0</v>
      </c>
      <c r="V34992" t="s">
        <v>33</v>
      </c>
      <c r="W34992">
        <v>85.5</v>
      </c>
      <c r="X34992">
        <v>342</v>
      </c>
      <c r="Y34992">
        <v>171</v>
      </c>
      <c r="Z34992">
        <v>0</v>
      </c>
      <c r="AA34992" t="s">
        <v>34</v>
      </c>
      <c r="AB34992" t="s">
        <v>35</v>
      </c>
    </row>
    <row r="34993" spans="1:28" x14ac:dyDescent="0.25">
      <c r="A34993" t="s">
        <v>35052</v>
      </c>
      <c r="B34993">
        <v>2</v>
      </c>
      <c r="C34993">
        <v>0</v>
      </c>
      <c r="D34993">
        <v>2</v>
      </c>
      <c r="E34993" t="s">
        <v>27</v>
      </c>
      <c r="F34993">
        <v>2</v>
      </c>
      <c r="G34993">
        <v>6</v>
      </c>
      <c r="H34993">
        <v>8</v>
      </c>
      <c r="I34993" t="s">
        <v>37</v>
      </c>
      <c r="J34993" t="s">
        <v>29</v>
      </c>
      <c r="K34993" t="s">
        <v>30</v>
      </c>
      <c r="L34993" s="1">
        <v>43384</v>
      </c>
      <c r="M34993" s="1">
        <v>43451</v>
      </c>
      <c r="N34993" s="1">
        <v>43459</v>
      </c>
      <c r="O34993" s="4">
        <f>MONTH(Datos_Transformados[[#This Row],[Fecha_de_llegada]])</f>
        <v>12</v>
      </c>
      <c r="P34993">
        <v>67</v>
      </c>
      <c r="Q34993" t="s">
        <v>45</v>
      </c>
      <c r="R34993" t="s">
        <v>38</v>
      </c>
      <c r="S34993" t="s">
        <v>29</v>
      </c>
      <c r="T34993">
        <v>0</v>
      </c>
      <c r="U34993">
        <v>0</v>
      </c>
      <c r="V34993" t="s">
        <v>33</v>
      </c>
      <c r="W34993">
        <v>74.8</v>
      </c>
      <c r="X34993">
        <v>598.4</v>
      </c>
      <c r="Y34993">
        <v>299.2</v>
      </c>
      <c r="Z34993">
        <v>1</v>
      </c>
      <c r="AA34993" t="s">
        <v>40</v>
      </c>
      <c r="AB34993" t="s">
        <v>35</v>
      </c>
    </row>
    <row r="34994" spans="1:28" x14ac:dyDescent="0.25">
      <c r="A34994" t="s">
        <v>35053</v>
      </c>
      <c r="B34994">
        <v>2</v>
      </c>
      <c r="C34994">
        <v>0</v>
      </c>
      <c r="D34994">
        <v>2</v>
      </c>
      <c r="E34994" t="s">
        <v>27</v>
      </c>
      <c r="F34994">
        <v>0</v>
      </c>
      <c r="G34994">
        <v>1</v>
      </c>
      <c r="H34994">
        <v>1</v>
      </c>
      <c r="I34994" t="s">
        <v>37</v>
      </c>
      <c r="J34994" t="s">
        <v>29</v>
      </c>
      <c r="K34994" t="s">
        <v>30</v>
      </c>
      <c r="L34994" s="1">
        <v>43187</v>
      </c>
      <c r="M34994" s="1">
        <v>43241</v>
      </c>
      <c r="N34994" s="1">
        <v>43242</v>
      </c>
      <c r="O34994" s="4">
        <f>MONTH(Datos_Transformados[[#This Row],[Fecha_de_llegada]])</f>
        <v>5</v>
      </c>
      <c r="P34994">
        <v>54</v>
      </c>
      <c r="Q34994" t="s">
        <v>45</v>
      </c>
      <c r="R34994" t="s">
        <v>38</v>
      </c>
      <c r="S34994" t="s">
        <v>29</v>
      </c>
      <c r="T34994">
        <v>0</v>
      </c>
      <c r="U34994">
        <v>0</v>
      </c>
      <c r="V34994" t="s">
        <v>33</v>
      </c>
      <c r="W34994">
        <v>116.1</v>
      </c>
      <c r="X34994">
        <v>116.1</v>
      </c>
      <c r="Y34994">
        <v>58.05</v>
      </c>
      <c r="Z34994">
        <v>0</v>
      </c>
      <c r="AA34994" t="s">
        <v>34</v>
      </c>
      <c r="AB34994" t="s">
        <v>42</v>
      </c>
    </row>
    <row r="34995" spans="1:28" x14ac:dyDescent="0.25">
      <c r="A34995" t="s">
        <v>35054</v>
      </c>
      <c r="B34995">
        <v>2</v>
      </c>
      <c r="C34995">
        <v>0</v>
      </c>
      <c r="D34995">
        <v>2</v>
      </c>
      <c r="E34995" t="s">
        <v>27</v>
      </c>
      <c r="F34995">
        <v>0</v>
      </c>
      <c r="G34995">
        <v>1</v>
      </c>
      <c r="H34995">
        <v>1</v>
      </c>
      <c r="I34995" t="s">
        <v>28</v>
      </c>
      <c r="J34995" t="s">
        <v>29</v>
      </c>
      <c r="K34995" t="s">
        <v>50</v>
      </c>
      <c r="L34995" s="1">
        <v>43141</v>
      </c>
      <c r="M34995" s="1">
        <v>43206</v>
      </c>
      <c r="N34995" s="1">
        <v>43207</v>
      </c>
      <c r="O34995" s="4">
        <f>MONTH(Datos_Transformados[[#This Row],[Fecha_de_llegada]])</f>
        <v>4</v>
      </c>
      <c r="P34995">
        <v>65</v>
      </c>
      <c r="Q34995" t="s">
        <v>45</v>
      </c>
      <c r="R34995" t="s">
        <v>38</v>
      </c>
      <c r="S34995" t="s">
        <v>29</v>
      </c>
      <c r="T34995">
        <v>0</v>
      </c>
      <c r="U34995">
        <v>0</v>
      </c>
      <c r="V34995" t="s">
        <v>33</v>
      </c>
      <c r="W34995">
        <v>118.8</v>
      </c>
      <c r="X34995">
        <v>118.8</v>
      </c>
      <c r="Y34995">
        <v>59.4</v>
      </c>
      <c r="Z34995">
        <v>0</v>
      </c>
      <c r="AA34995" t="s">
        <v>34</v>
      </c>
      <c r="AB34995" t="s">
        <v>42</v>
      </c>
    </row>
    <row r="34996" spans="1:28" x14ac:dyDescent="0.25">
      <c r="A34996" t="s">
        <v>35055</v>
      </c>
      <c r="B34996">
        <v>2</v>
      </c>
      <c r="C34996">
        <v>0</v>
      </c>
      <c r="D34996">
        <v>2</v>
      </c>
      <c r="E34996" t="s">
        <v>27</v>
      </c>
      <c r="F34996">
        <v>0</v>
      </c>
      <c r="G34996">
        <v>2</v>
      </c>
      <c r="H34996">
        <v>2</v>
      </c>
      <c r="I34996" t="s">
        <v>47</v>
      </c>
      <c r="J34996" t="s">
        <v>29</v>
      </c>
      <c r="K34996" t="s">
        <v>30</v>
      </c>
      <c r="L34996" s="1">
        <v>42922</v>
      </c>
      <c r="M34996" s="1">
        <v>42961</v>
      </c>
      <c r="N34996" s="1">
        <v>42963</v>
      </c>
      <c r="O34996" s="4">
        <f>MONTH(Datos_Transformados[[#This Row],[Fecha_de_llegada]])</f>
        <v>8</v>
      </c>
      <c r="P34996">
        <v>39</v>
      </c>
      <c r="Q34996" t="s">
        <v>45</v>
      </c>
      <c r="R34996" t="s">
        <v>31</v>
      </c>
      <c r="S34996" t="s">
        <v>29</v>
      </c>
      <c r="T34996">
        <v>0</v>
      </c>
      <c r="U34996">
        <v>0</v>
      </c>
      <c r="V34996" t="s">
        <v>33</v>
      </c>
      <c r="W34996">
        <v>109</v>
      </c>
      <c r="X34996">
        <v>218</v>
      </c>
      <c r="Y34996">
        <v>109</v>
      </c>
      <c r="Z34996">
        <v>0</v>
      </c>
      <c r="AA34996" t="s">
        <v>34</v>
      </c>
      <c r="AB34996" t="s">
        <v>35</v>
      </c>
    </row>
    <row r="34997" spans="1:28" x14ac:dyDescent="0.25">
      <c r="A34997" t="s">
        <v>35056</v>
      </c>
      <c r="B34997">
        <v>2</v>
      </c>
      <c r="C34997">
        <v>0</v>
      </c>
      <c r="D34997">
        <v>2</v>
      </c>
      <c r="E34997" t="s">
        <v>27</v>
      </c>
      <c r="F34997">
        <v>0</v>
      </c>
      <c r="G34997">
        <v>4</v>
      </c>
      <c r="H34997">
        <v>4</v>
      </c>
      <c r="I34997" t="s">
        <v>28</v>
      </c>
      <c r="J34997" t="s">
        <v>29</v>
      </c>
      <c r="K34997" t="s">
        <v>30</v>
      </c>
      <c r="L34997" s="1">
        <v>43139</v>
      </c>
      <c r="M34997" s="1">
        <v>43307</v>
      </c>
      <c r="N34997" s="1">
        <v>43311</v>
      </c>
      <c r="O34997" s="4">
        <f>MONTH(Datos_Transformados[[#This Row],[Fecha_de_llegada]])</f>
        <v>7</v>
      </c>
      <c r="P34997">
        <v>168</v>
      </c>
      <c r="Q34997" t="s">
        <v>52</v>
      </c>
      <c r="R34997" t="s">
        <v>38</v>
      </c>
      <c r="S34997" t="s">
        <v>29</v>
      </c>
      <c r="T34997">
        <v>0</v>
      </c>
      <c r="U34997">
        <v>0</v>
      </c>
      <c r="V34997" t="s">
        <v>33</v>
      </c>
      <c r="W34997">
        <v>76.58</v>
      </c>
      <c r="X34997">
        <v>306.32</v>
      </c>
      <c r="Y34997">
        <v>153.16</v>
      </c>
      <c r="Z34997">
        <v>1</v>
      </c>
      <c r="AA34997" t="s">
        <v>40</v>
      </c>
      <c r="AB34997" t="s">
        <v>35</v>
      </c>
    </row>
    <row r="34998" spans="1:28" x14ac:dyDescent="0.25">
      <c r="A34998" t="s">
        <v>35057</v>
      </c>
      <c r="B34998">
        <v>1</v>
      </c>
      <c r="C34998">
        <v>0</v>
      </c>
      <c r="D34998">
        <v>1</v>
      </c>
      <c r="E34998" t="s">
        <v>27</v>
      </c>
      <c r="F34998">
        <v>0</v>
      </c>
      <c r="G34998">
        <v>2</v>
      </c>
      <c r="H34998">
        <v>2</v>
      </c>
      <c r="I34998" t="s">
        <v>47</v>
      </c>
      <c r="J34998" t="s">
        <v>29</v>
      </c>
      <c r="K34998" t="s">
        <v>30</v>
      </c>
      <c r="L34998" s="1">
        <v>43010</v>
      </c>
      <c r="M34998" s="1">
        <v>43330</v>
      </c>
      <c r="N34998" s="1">
        <v>43332</v>
      </c>
      <c r="O34998" s="4">
        <f>MONTH(Datos_Transformados[[#This Row],[Fecha_de_llegada]])</f>
        <v>8</v>
      </c>
      <c r="P34998">
        <v>320</v>
      </c>
      <c r="Q34998" t="s">
        <v>32</v>
      </c>
      <c r="R34998" t="s">
        <v>31</v>
      </c>
      <c r="S34998" t="s">
        <v>29</v>
      </c>
      <c r="T34998">
        <v>0</v>
      </c>
      <c r="U34998">
        <v>0</v>
      </c>
      <c r="V34998" t="s">
        <v>33</v>
      </c>
      <c r="W34998">
        <v>90</v>
      </c>
      <c r="X34998">
        <v>180</v>
      </c>
      <c r="Y34998">
        <v>180</v>
      </c>
      <c r="Z34998">
        <v>0</v>
      </c>
      <c r="AA34998" t="s">
        <v>34</v>
      </c>
      <c r="AB34998" t="s">
        <v>35</v>
      </c>
    </row>
    <row r="34999" spans="1:28" x14ac:dyDescent="0.25">
      <c r="A34999" t="s">
        <v>35058</v>
      </c>
      <c r="B34999">
        <v>1</v>
      </c>
      <c r="C34999">
        <v>0</v>
      </c>
      <c r="D34999">
        <v>1</v>
      </c>
      <c r="E34999" t="s">
        <v>27</v>
      </c>
      <c r="F34999">
        <v>1</v>
      </c>
      <c r="G34999">
        <v>2</v>
      </c>
      <c r="H34999">
        <v>3</v>
      </c>
      <c r="I34999" t="s">
        <v>28</v>
      </c>
      <c r="J34999" t="s">
        <v>29</v>
      </c>
      <c r="K34999" t="s">
        <v>144</v>
      </c>
      <c r="L34999" s="1">
        <v>43156</v>
      </c>
      <c r="M34999" s="1">
        <v>43397</v>
      </c>
      <c r="N34999" s="1">
        <v>43400</v>
      </c>
      <c r="O34999" s="4">
        <f>MONTH(Datos_Transformados[[#This Row],[Fecha_de_llegada]])</f>
        <v>10</v>
      </c>
      <c r="P34999">
        <v>241</v>
      </c>
      <c r="Q34999" t="s">
        <v>32</v>
      </c>
      <c r="R34999" t="s">
        <v>68</v>
      </c>
      <c r="S34999" t="s">
        <v>29</v>
      </c>
      <c r="T34999">
        <v>0</v>
      </c>
      <c r="U34999">
        <v>0</v>
      </c>
      <c r="V34999" t="s">
        <v>33</v>
      </c>
      <c r="W34999">
        <v>106</v>
      </c>
      <c r="X34999">
        <v>318</v>
      </c>
      <c r="Y34999">
        <v>318</v>
      </c>
      <c r="Z34999">
        <v>0</v>
      </c>
      <c r="AA34999" t="s">
        <v>34</v>
      </c>
      <c r="AB34999" t="s">
        <v>42</v>
      </c>
    </row>
    <row r="35000" spans="1:28" x14ac:dyDescent="0.25">
      <c r="A35000" t="s">
        <v>35059</v>
      </c>
      <c r="B35000">
        <v>1</v>
      </c>
      <c r="C35000">
        <v>0</v>
      </c>
      <c r="D35000">
        <v>1</v>
      </c>
      <c r="E35000" t="s">
        <v>27</v>
      </c>
      <c r="F35000">
        <v>1</v>
      </c>
      <c r="G35000">
        <v>0</v>
      </c>
      <c r="H35000">
        <v>1</v>
      </c>
      <c r="I35000" t="s">
        <v>28</v>
      </c>
      <c r="J35000" t="s">
        <v>29</v>
      </c>
      <c r="K35000" t="s">
        <v>30</v>
      </c>
      <c r="L35000" s="1">
        <v>43166</v>
      </c>
      <c r="M35000" s="1">
        <v>43179</v>
      </c>
      <c r="N35000" s="1">
        <v>43180</v>
      </c>
      <c r="O35000" s="4">
        <f>MONTH(Datos_Transformados[[#This Row],[Fecha_de_llegada]])</f>
        <v>3</v>
      </c>
      <c r="P35000">
        <v>13</v>
      </c>
      <c r="Q35000" t="s">
        <v>45</v>
      </c>
      <c r="R35000" t="s">
        <v>31</v>
      </c>
      <c r="S35000" t="s">
        <v>29</v>
      </c>
      <c r="T35000">
        <v>0</v>
      </c>
      <c r="U35000">
        <v>0</v>
      </c>
      <c r="V35000" t="s">
        <v>33</v>
      </c>
      <c r="W35000">
        <v>75</v>
      </c>
      <c r="X35000">
        <v>75</v>
      </c>
      <c r="Y35000">
        <v>75</v>
      </c>
      <c r="Z35000">
        <v>0</v>
      </c>
      <c r="AA35000" t="s">
        <v>34</v>
      </c>
      <c r="AB35000" t="s">
        <v>35</v>
      </c>
    </row>
    <row r="35001" spans="1:28" x14ac:dyDescent="0.25">
      <c r="A35001" t="s">
        <v>35060</v>
      </c>
      <c r="B35001">
        <v>2</v>
      </c>
      <c r="C35001">
        <v>0</v>
      </c>
      <c r="D35001">
        <v>2</v>
      </c>
      <c r="E35001" t="s">
        <v>27</v>
      </c>
      <c r="F35001">
        <v>0</v>
      </c>
      <c r="G35001">
        <v>4</v>
      </c>
      <c r="H35001">
        <v>4</v>
      </c>
      <c r="I35001" t="s">
        <v>28</v>
      </c>
      <c r="J35001" t="s">
        <v>29</v>
      </c>
      <c r="K35001" t="s">
        <v>50</v>
      </c>
      <c r="L35001" s="1">
        <v>43443</v>
      </c>
      <c r="M35001" s="1">
        <v>43462</v>
      </c>
      <c r="N35001" s="1">
        <v>43466</v>
      </c>
      <c r="O35001" s="4">
        <f>MONTH(Datos_Transformados[[#This Row],[Fecha_de_llegada]])</f>
        <v>12</v>
      </c>
      <c r="P35001">
        <v>19</v>
      </c>
      <c r="Q35001" t="s">
        <v>45</v>
      </c>
      <c r="R35001" t="s">
        <v>38</v>
      </c>
      <c r="S35001" t="s">
        <v>29</v>
      </c>
      <c r="T35001">
        <v>0</v>
      </c>
      <c r="U35001">
        <v>0</v>
      </c>
      <c r="V35001" t="s">
        <v>33</v>
      </c>
      <c r="W35001">
        <v>131.35</v>
      </c>
      <c r="X35001">
        <v>525.4</v>
      </c>
      <c r="Y35001">
        <v>262.7</v>
      </c>
      <c r="Z35001">
        <v>1</v>
      </c>
      <c r="AA35001" t="s">
        <v>40</v>
      </c>
      <c r="AB35001" t="s">
        <v>35</v>
      </c>
    </row>
    <row r="35002" spans="1:28" x14ac:dyDescent="0.25">
      <c r="A35002" t="s">
        <v>35061</v>
      </c>
      <c r="B35002">
        <v>3</v>
      </c>
      <c r="C35002">
        <v>0</v>
      </c>
      <c r="D35002">
        <v>3</v>
      </c>
      <c r="E35002" t="s">
        <v>27</v>
      </c>
      <c r="F35002">
        <v>1</v>
      </c>
      <c r="G35002">
        <v>2</v>
      </c>
      <c r="H35002">
        <v>3</v>
      </c>
      <c r="I35002" t="s">
        <v>28</v>
      </c>
      <c r="J35002" t="s">
        <v>29</v>
      </c>
      <c r="K35002" t="s">
        <v>50</v>
      </c>
      <c r="L35002" s="1">
        <v>43284</v>
      </c>
      <c r="M35002" s="1">
        <v>43352</v>
      </c>
      <c r="N35002" s="1">
        <v>43355</v>
      </c>
      <c r="O35002" s="4">
        <f>MONTH(Datos_Transformados[[#This Row],[Fecha_de_llegada]])</f>
        <v>9</v>
      </c>
      <c r="P35002">
        <v>68</v>
      </c>
      <c r="Q35002" t="s">
        <v>45</v>
      </c>
      <c r="R35002" t="s">
        <v>38</v>
      </c>
      <c r="S35002" t="s">
        <v>29</v>
      </c>
      <c r="T35002">
        <v>0</v>
      </c>
      <c r="U35002">
        <v>0</v>
      </c>
      <c r="V35002" t="s">
        <v>33</v>
      </c>
      <c r="W35002">
        <v>168.3</v>
      </c>
      <c r="X35002">
        <v>504.9</v>
      </c>
      <c r="Y35002">
        <v>168.3</v>
      </c>
      <c r="Z35002">
        <v>1</v>
      </c>
      <c r="AA35002" t="s">
        <v>40</v>
      </c>
      <c r="AB35002" t="s">
        <v>35</v>
      </c>
    </row>
    <row r="35003" spans="1:28" x14ac:dyDescent="0.25">
      <c r="A35003" t="s">
        <v>35062</v>
      </c>
      <c r="B35003">
        <v>2</v>
      </c>
      <c r="C35003">
        <v>1</v>
      </c>
      <c r="D35003">
        <v>3</v>
      </c>
      <c r="E35003" t="s">
        <v>81</v>
      </c>
      <c r="F35003">
        <v>2</v>
      </c>
      <c r="G35003">
        <v>2</v>
      </c>
      <c r="H35003">
        <v>4</v>
      </c>
      <c r="I35003" t="s">
        <v>28</v>
      </c>
      <c r="J35003" t="s">
        <v>29</v>
      </c>
      <c r="K35003" t="s">
        <v>30</v>
      </c>
      <c r="L35003" s="1">
        <v>43192</v>
      </c>
      <c r="M35003" s="1">
        <v>43268</v>
      </c>
      <c r="N35003" s="1">
        <v>43272</v>
      </c>
      <c r="O35003" s="4">
        <f>MONTH(Datos_Transformados[[#This Row],[Fecha_de_llegada]])</f>
        <v>6</v>
      </c>
      <c r="P35003">
        <v>76</v>
      </c>
      <c r="Q35003" t="s">
        <v>45</v>
      </c>
      <c r="R35003" t="s">
        <v>38</v>
      </c>
      <c r="S35003" t="s">
        <v>29</v>
      </c>
      <c r="T35003">
        <v>0</v>
      </c>
      <c r="U35003">
        <v>0</v>
      </c>
      <c r="V35003" t="s">
        <v>33</v>
      </c>
      <c r="W35003">
        <v>129</v>
      </c>
      <c r="X35003">
        <v>516</v>
      </c>
      <c r="Y35003">
        <v>172</v>
      </c>
      <c r="Z35003">
        <v>2</v>
      </c>
      <c r="AA35003" t="s">
        <v>40</v>
      </c>
      <c r="AB35003" t="s">
        <v>35</v>
      </c>
    </row>
    <row r="35004" spans="1:28" x14ac:dyDescent="0.25">
      <c r="A35004" t="s">
        <v>35063</v>
      </c>
      <c r="B35004">
        <v>2</v>
      </c>
      <c r="C35004">
        <v>0</v>
      </c>
      <c r="D35004">
        <v>2</v>
      </c>
      <c r="E35004" t="s">
        <v>27</v>
      </c>
      <c r="F35004">
        <v>2</v>
      </c>
      <c r="G35004">
        <v>8</v>
      </c>
      <c r="H35004">
        <v>10</v>
      </c>
      <c r="I35004" t="s">
        <v>37</v>
      </c>
      <c r="J35004" t="s">
        <v>29</v>
      </c>
      <c r="K35004" t="s">
        <v>30</v>
      </c>
      <c r="L35004" s="1">
        <v>43440</v>
      </c>
      <c r="M35004" s="1">
        <v>43447</v>
      </c>
      <c r="N35004" s="1">
        <v>43457</v>
      </c>
      <c r="O35004" s="4">
        <f>MONTH(Datos_Transformados[[#This Row],[Fecha_de_llegada]])</f>
        <v>12</v>
      </c>
      <c r="P35004">
        <v>7</v>
      </c>
      <c r="Q35004" t="s">
        <v>39</v>
      </c>
      <c r="R35004" t="s">
        <v>38</v>
      </c>
      <c r="S35004" t="s">
        <v>29</v>
      </c>
      <c r="T35004">
        <v>0</v>
      </c>
      <c r="U35004">
        <v>0</v>
      </c>
      <c r="V35004" t="s">
        <v>33</v>
      </c>
      <c r="W35004">
        <v>74.8</v>
      </c>
      <c r="X35004">
        <v>748</v>
      </c>
      <c r="Y35004">
        <v>374</v>
      </c>
      <c r="Z35004">
        <v>1</v>
      </c>
      <c r="AA35004" t="s">
        <v>40</v>
      </c>
      <c r="AB35004" t="s">
        <v>35</v>
      </c>
    </row>
    <row r="35005" spans="1:28" x14ac:dyDescent="0.25">
      <c r="A35005" t="s">
        <v>35064</v>
      </c>
      <c r="B35005">
        <v>2</v>
      </c>
      <c r="C35005">
        <v>0</v>
      </c>
      <c r="D35005">
        <v>2</v>
      </c>
      <c r="E35005" t="s">
        <v>27</v>
      </c>
      <c r="F35005">
        <v>0</v>
      </c>
      <c r="G35005">
        <v>2</v>
      </c>
      <c r="H35005">
        <v>2</v>
      </c>
      <c r="I35005" t="s">
        <v>47</v>
      </c>
      <c r="J35005" t="s">
        <v>29</v>
      </c>
      <c r="K35005" t="s">
        <v>30</v>
      </c>
      <c r="L35005" s="1">
        <v>43010</v>
      </c>
      <c r="M35005" s="1">
        <v>43302</v>
      </c>
      <c r="N35005" s="1">
        <v>43304</v>
      </c>
      <c r="O35005" s="4">
        <f>MONTH(Datos_Transformados[[#This Row],[Fecha_de_llegada]])</f>
        <v>7</v>
      </c>
      <c r="P35005">
        <v>292</v>
      </c>
      <c r="Q35005" t="s">
        <v>32</v>
      </c>
      <c r="R35005" t="s">
        <v>31</v>
      </c>
      <c r="S35005" t="s">
        <v>29</v>
      </c>
      <c r="T35005">
        <v>0</v>
      </c>
      <c r="U35005">
        <v>0</v>
      </c>
      <c r="V35005" t="s">
        <v>33</v>
      </c>
      <c r="W35005">
        <v>115</v>
      </c>
      <c r="X35005">
        <v>230</v>
      </c>
      <c r="Y35005">
        <v>115</v>
      </c>
      <c r="Z35005">
        <v>0</v>
      </c>
      <c r="AA35005" t="s">
        <v>34</v>
      </c>
      <c r="AB35005" t="s">
        <v>42</v>
      </c>
    </row>
    <row r="35006" spans="1:28" x14ac:dyDescent="0.25">
      <c r="A35006" t="s">
        <v>35065</v>
      </c>
      <c r="B35006">
        <v>2</v>
      </c>
      <c r="C35006">
        <v>0</v>
      </c>
      <c r="D35006">
        <v>2</v>
      </c>
      <c r="E35006" t="s">
        <v>27</v>
      </c>
      <c r="F35006">
        <v>1</v>
      </c>
      <c r="G35006">
        <v>0</v>
      </c>
      <c r="H35006">
        <v>1</v>
      </c>
      <c r="I35006" t="s">
        <v>28</v>
      </c>
      <c r="J35006" t="s">
        <v>29</v>
      </c>
      <c r="K35006" t="s">
        <v>30</v>
      </c>
      <c r="L35006" s="1">
        <v>42819</v>
      </c>
      <c r="M35006" s="1">
        <v>42998</v>
      </c>
      <c r="N35006" s="1">
        <v>42999</v>
      </c>
      <c r="O35006" s="4">
        <f>MONTH(Datos_Transformados[[#This Row],[Fecha_de_llegada]])</f>
        <v>9</v>
      </c>
      <c r="P35006">
        <v>179</v>
      </c>
      <c r="Q35006" t="s">
        <v>52</v>
      </c>
      <c r="R35006" t="s">
        <v>38</v>
      </c>
      <c r="S35006" t="s">
        <v>29</v>
      </c>
      <c r="T35006">
        <v>0</v>
      </c>
      <c r="U35006">
        <v>0</v>
      </c>
      <c r="V35006" t="s">
        <v>33</v>
      </c>
      <c r="W35006">
        <v>93.5</v>
      </c>
      <c r="X35006">
        <v>93.5</v>
      </c>
      <c r="Y35006">
        <v>46.75</v>
      </c>
      <c r="Z35006">
        <v>0</v>
      </c>
      <c r="AA35006" t="s">
        <v>34</v>
      </c>
      <c r="AB35006" t="s">
        <v>42</v>
      </c>
    </row>
    <row r="35007" spans="1:28" x14ac:dyDescent="0.25">
      <c r="A35007" t="s">
        <v>35066</v>
      </c>
      <c r="B35007">
        <v>2</v>
      </c>
      <c r="C35007">
        <v>0</v>
      </c>
      <c r="D35007">
        <v>2</v>
      </c>
      <c r="E35007" t="s">
        <v>27</v>
      </c>
      <c r="F35007">
        <v>0</v>
      </c>
      <c r="G35007">
        <v>2</v>
      </c>
      <c r="H35007">
        <v>2</v>
      </c>
      <c r="I35007" t="s">
        <v>47</v>
      </c>
      <c r="J35007" t="s">
        <v>29</v>
      </c>
      <c r="K35007" t="s">
        <v>30</v>
      </c>
      <c r="L35007" s="1">
        <v>43010</v>
      </c>
      <c r="M35007" s="1">
        <v>43356</v>
      </c>
      <c r="N35007" s="1">
        <v>43358</v>
      </c>
      <c r="O35007" s="4">
        <f>MONTH(Datos_Transformados[[#This Row],[Fecha_de_llegada]])</f>
        <v>9</v>
      </c>
      <c r="P35007">
        <v>346</v>
      </c>
      <c r="Q35007" t="s">
        <v>32</v>
      </c>
      <c r="R35007" t="s">
        <v>31</v>
      </c>
      <c r="S35007" t="s">
        <v>29</v>
      </c>
      <c r="T35007">
        <v>0</v>
      </c>
      <c r="U35007">
        <v>0</v>
      </c>
      <c r="V35007" t="s">
        <v>33</v>
      </c>
      <c r="W35007">
        <v>115</v>
      </c>
      <c r="X35007">
        <v>230</v>
      </c>
      <c r="Y35007">
        <v>115</v>
      </c>
      <c r="Z35007">
        <v>1</v>
      </c>
      <c r="AA35007" t="s">
        <v>40</v>
      </c>
      <c r="AB35007" t="s">
        <v>42</v>
      </c>
    </row>
    <row r="35008" spans="1:28" x14ac:dyDescent="0.25">
      <c r="A35008" t="s">
        <v>35067</v>
      </c>
      <c r="B35008">
        <v>2</v>
      </c>
      <c r="C35008">
        <v>0</v>
      </c>
      <c r="D35008">
        <v>2</v>
      </c>
      <c r="E35008" t="s">
        <v>27</v>
      </c>
      <c r="F35008">
        <v>2</v>
      </c>
      <c r="G35008">
        <v>5</v>
      </c>
      <c r="H35008">
        <v>7</v>
      </c>
      <c r="I35008" t="s">
        <v>28</v>
      </c>
      <c r="J35008" t="s">
        <v>29</v>
      </c>
      <c r="K35008" t="s">
        <v>50</v>
      </c>
      <c r="L35008" s="1">
        <v>43103</v>
      </c>
      <c r="M35008" s="1">
        <v>43153</v>
      </c>
      <c r="N35008" s="1">
        <v>43160</v>
      </c>
      <c r="O35008" s="4">
        <f>MONTH(Datos_Transformados[[#This Row],[Fecha_de_llegada]])</f>
        <v>2</v>
      </c>
      <c r="P35008">
        <v>50</v>
      </c>
      <c r="Q35008" t="s">
        <v>45</v>
      </c>
      <c r="R35008" t="s">
        <v>38</v>
      </c>
      <c r="S35008" t="s">
        <v>29</v>
      </c>
      <c r="T35008">
        <v>0</v>
      </c>
      <c r="U35008">
        <v>0</v>
      </c>
      <c r="V35008" t="s">
        <v>33</v>
      </c>
      <c r="W35008">
        <v>83.66</v>
      </c>
      <c r="X35008">
        <v>585.62</v>
      </c>
      <c r="Y35008">
        <v>292.81</v>
      </c>
      <c r="Z35008">
        <v>1</v>
      </c>
      <c r="AA35008" t="s">
        <v>40</v>
      </c>
      <c r="AB35008" t="s">
        <v>42</v>
      </c>
    </row>
    <row r="35009" spans="1:28" x14ac:dyDescent="0.25">
      <c r="A35009" t="s">
        <v>35068</v>
      </c>
      <c r="B35009">
        <v>3</v>
      </c>
      <c r="C35009">
        <v>0</v>
      </c>
      <c r="D35009">
        <v>3</v>
      </c>
      <c r="E35009" t="s">
        <v>27</v>
      </c>
      <c r="F35009">
        <v>1</v>
      </c>
      <c r="G35009">
        <v>2</v>
      </c>
      <c r="H35009">
        <v>3</v>
      </c>
      <c r="I35009" t="s">
        <v>28</v>
      </c>
      <c r="J35009" t="s">
        <v>29</v>
      </c>
      <c r="K35009" t="s">
        <v>50</v>
      </c>
      <c r="L35009" s="1">
        <v>43211</v>
      </c>
      <c r="M35009" s="1">
        <v>43240</v>
      </c>
      <c r="N35009" s="1">
        <v>43243</v>
      </c>
      <c r="O35009" s="4">
        <f>MONTH(Datos_Transformados[[#This Row],[Fecha_de_llegada]])</f>
        <v>5</v>
      </c>
      <c r="P35009">
        <v>29</v>
      </c>
      <c r="Q35009" t="s">
        <v>45</v>
      </c>
      <c r="R35009" t="s">
        <v>38</v>
      </c>
      <c r="S35009" t="s">
        <v>29</v>
      </c>
      <c r="T35009">
        <v>0</v>
      </c>
      <c r="U35009">
        <v>0</v>
      </c>
      <c r="V35009" t="s">
        <v>33</v>
      </c>
      <c r="W35009">
        <v>159.19999999999999</v>
      </c>
      <c r="X35009">
        <v>477.6</v>
      </c>
      <c r="Y35009">
        <v>159.19999999999999</v>
      </c>
      <c r="Z35009">
        <v>2</v>
      </c>
      <c r="AA35009" t="s">
        <v>40</v>
      </c>
      <c r="AB35009" t="s">
        <v>35</v>
      </c>
    </row>
    <row r="35010" spans="1:28" x14ac:dyDescent="0.25">
      <c r="A35010" t="s">
        <v>35069</v>
      </c>
      <c r="B35010">
        <v>2</v>
      </c>
      <c r="C35010">
        <v>0</v>
      </c>
      <c r="D35010">
        <v>2</v>
      </c>
      <c r="E35010" t="s">
        <v>27</v>
      </c>
      <c r="F35010">
        <v>0</v>
      </c>
      <c r="G35010">
        <v>3</v>
      </c>
      <c r="H35010">
        <v>3</v>
      </c>
      <c r="I35010" t="s">
        <v>28</v>
      </c>
      <c r="J35010" t="s">
        <v>29</v>
      </c>
      <c r="K35010" t="s">
        <v>30</v>
      </c>
      <c r="L35010" s="1">
        <v>43398</v>
      </c>
      <c r="M35010" s="1">
        <v>43435</v>
      </c>
      <c r="N35010" s="1">
        <v>43438</v>
      </c>
      <c r="O35010" s="4">
        <f>MONTH(Datos_Transformados[[#This Row],[Fecha_de_llegada]])</f>
        <v>12</v>
      </c>
      <c r="P35010">
        <v>37</v>
      </c>
      <c r="Q35010" t="s">
        <v>45</v>
      </c>
      <c r="R35010" t="s">
        <v>31</v>
      </c>
      <c r="S35010" t="s">
        <v>29</v>
      </c>
      <c r="T35010">
        <v>0</v>
      </c>
      <c r="U35010">
        <v>0</v>
      </c>
      <c r="V35010" t="s">
        <v>33</v>
      </c>
      <c r="W35010">
        <v>72</v>
      </c>
      <c r="X35010">
        <v>216</v>
      </c>
      <c r="Y35010">
        <v>108</v>
      </c>
      <c r="Z35010">
        <v>0</v>
      </c>
      <c r="AA35010" t="s">
        <v>34</v>
      </c>
      <c r="AB35010" t="s">
        <v>35</v>
      </c>
    </row>
    <row r="35011" spans="1:28" x14ac:dyDescent="0.25">
      <c r="A35011" t="s">
        <v>35070</v>
      </c>
      <c r="B35011">
        <v>2</v>
      </c>
      <c r="C35011">
        <v>0</v>
      </c>
      <c r="D35011">
        <v>2</v>
      </c>
      <c r="E35011" t="s">
        <v>27</v>
      </c>
      <c r="F35011">
        <v>1</v>
      </c>
      <c r="G35011">
        <v>2</v>
      </c>
      <c r="H35011">
        <v>3</v>
      </c>
      <c r="I35011" t="s">
        <v>28</v>
      </c>
      <c r="J35011" t="s">
        <v>86</v>
      </c>
      <c r="K35011" t="s">
        <v>30</v>
      </c>
      <c r="L35011" s="1">
        <v>43113</v>
      </c>
      <c r="M35011" s="1">
        <v>43299</v>
      </c>
      <c r="N35011" s="1">
        <v>43302</v>
      </c>
      <c r="O35011" s="4">
        <f>MONTH(Datos_Transformados[[#This Row],[Fecha_de_llegada]])</f>
        <v>7</v>
      </c>
      <c r="P35011">
        <v>186</v>
      </c>
      <c r="Q35011" t="s">
        <v>32</v>
      </c>
      <c r="R35011" t="s">
        <v>38</v>
      </c>
      <c r="S35011" t="s">
        <v>29</v>
      </c>
      <c r="T35011">
        <v>0</v>
      </c>
      <c r="U35011">
        <v>0</v>
      </c>
      <c r="V35011" t="s">
        <v>33</v>
      </c>
      <c r="W35011">
        <v>105.3</v>
      </c>
      <c r="X35011">
        <v>315.89999999999998</v>
      </c>
      <c r="Y35011">
        <v>157.94999999999999</v>
      </c>
      <c r="Z35011">
        <v>1</v>
      </c>
      <c r="AA35011" t="s">
        <v>40</v>
      </c>
      <c r="AB35011" t="s">
        <v>42</v>
      </c>
    </row>
    <row r="35012" spans="1:28" x14ac:dyDescent="0.25">
      <c r="A35012" t="s">
        <v>35071</v>
      </c>
      <c r="B35012">
        <v>2</v>
      </c>
      <c r="C35012">
        <v>1</v>
      </c>
      <c r="D35012">
        <v>3</v>
      </c>
      <c r="E35012" t="s">
        <v>81</v>
      </c>
      <c r="F35012">
        <v>1</v>
      </c>
      <c r="G35012">
        <v>1</v>
      </c>
      <c r="H35012">
        <v>2</v>
      </c>
      <c r="I35012" t="s">
        <v>28</v>
      </c>
      <c r="J35012" t="s">
        <v>29</v>
      </c>
      <c r="K35012" t="s">
        <v>30</v>
      </c>
      <c r="L35012" s="1">
        <v>43231</v>
      </c>
      <c r="M35012" s="1">
        <v>43241</v>
      </c>
      <c r="N35012" s="1">
        <v>43243</v>
      </c>
      <c r="O35012" s="4">
        <f>MONTH(Datos_Transformados[[#This Row],[Fecha_de_llegada]])</f>
        <v>5</v>
      </c>
      <c r="P35012">
        <v>10</v>
      </c>
      <c r="Q35012" t="s">
        <v>39</v>
      </c>
      <c r="R35012" t="s">
        <v>31</v>
      </c>
      <c r="S35012" t="s">
        <v>29</v>
      </c>
      <c r="T35012">
        <v>0</v>
      </c>
      <c r="U35012">
        <v>0</v>
      </c>
      <c r="V35012" t="s">
        <v>33</v>
      </c>
      <c r="W35012">
        <v>109.5</v>
      </c>
      <c r="X35012">
        <v>219</v>
      </c>
      <c r="Y35012">
        <v>73</v>
      </c>
      <c r="Z35012">
        <v>0</v>
      </c>
      <c r="AA35012" t="s">
        <v>34</v>
      </c>
      <c r="AB35012" t="s">
        <v>35</v>
      </c>
    </row>
    <row r="35013" spans="1:28" x14ac:dyDescent="0.25">
      <c r="A35013" t="s">
        <v>35072</v>
      </c>
      <c r="B35013">
        <v>3</v>
      </c>
      <c r="C35013">
        <v>0</v>
      </c>
      <c r="D35013">
        <v>3</v>
      </c>
      <c r="E35013" t="s">
        <v>27</v>
      </c>
      <c r="F35013">
        <v>2</v>
      </c>
      <c r="G35013">
        <v>2</v>
      </c>
      <c r="H35013">
        <v>4</v>
      </c>
      <c r="I35013" t="s">
        <v>28</v>
      </c>
      <c r="J35013" t="s">
        <v>29</v>
      </c>
      <c r="K35013" t="s">
        <v>50</v>
      </c>
      <c r="L35013" s="1">
        <v>43446</v>
      </c>
      <c r="M35013" s="1">
        <v>43464</v>
      </c>
      <c r="N35013" s="1">
        <v>43468</v>
      </c>
      <c r="O35013" s="4">
        <f>MONTH(Datos_Transformados[[#This Row],[Fecha_de_llegada]])</f>
        <v>12</v>
      </c>
      <c r="P35013">
        <v>18</v>
      </c>
      <c r="Q35013" t="s">
        <v>45</v>
      </c>
      <c r="R35013" t="s">
        <v>38</v>
      </c>
      <c r="S35013" t="s">
        <v>29</v>
      </c>
      <c r="T35013">
        <v>0</v>
      </c>
      <c r="U35013">
        <v>0</v>
      </c>
      <c r="V35013" t="s">
        <v>33</v>
      </c>
      <c r="W35013">
        <v>166.85</v>
      </c>
      <c r="X35013">
        <v>667.4</v>
      </c>
      <c r="Y35013">
        <v>222.46666669999999</v>
      </c>
      <c r="Z35013">
        <v>2</v>
      </c>
      <c r="AA35013" t="s">
        <v>40</v>
      </c>
      <c r="AB35013" t="s">
        <v>35</v>
      </c>
    </row>
    <row r="35014" spans="1:28" x14ac:dyDescent="0.25">
      <c r="A35014" t="s">
        <v>35073</v>
      </c>
      <c r="B35014">
        <v>2</v>
      </c>
      <c r="C35014">
        <v>1</v>
      </c>
      <c r="D35014">
        <v>3</v>
      </c>
      <c r="E35014" t="s">
        <v>81</v>
      </c>
      <c r="F35014">
        <v>2</v>
      </c>
      <c r="G35014">
        <v>3</v>
      </c>
      <c r="H35014">
        <v>5</v>
      </c>
      <c r="I35014" t="s">
        <v>28</v>
      </c>
      <c r="J35014" t="s">
        <v>29</v>
      </c>
      <c r="K35014" t="s">
        <v>30</v>
      </c>
      <c r="L35014" s="1">
        <v>43240</v>
      </c>
      <c r="M35014" s="1">
        <v>43332</v>
      </c>
      <c r="N35014" s="1">
        <v>43337</v>
      </c>
      <c r="O35014" s="4">
        <f>MONTH(Datos_Transformados[[#This Row],[Fecha_de_llegada]])</f>
        <v>8</v>
      </c>
      <c r="P35014">
        <v>92</v>
      </c>
      <c r="Q35014" t="s">
        <v>52</v>
      </c>
      <c r="R35014" t="s">
        <v>38</v>
      </c>
      <c r="S35014" t="s">
        <v>29</v>
      </c>
      <c r="T35014">
        <v>0</v>
      </c>
      <c r="U35014">
        <v>0</v>
      </c>
      <c r="V35014" t="s">
        <v>33</v>
      </c>
      <c r="W35014">
        <v>134.1</v>
      </c>
      <c r="X35014">
        <v>670.5</v>
      </c>
      <c r="Y35014">
        <v>223.5</v>
      </c>
      <c r="Z35014">
        <v>1</v>
      </c>
      <c r="AA35014" t="s">
        <v>40</v>
      </c>
      <c r="AB35014" t="s">
        <v>42</v>
      </c>
    </row>
    <row r="35015" spans="1:28" x14ac:dyDescent="0.25">
      <c r="A35015" t="s">
        <v>35074</v>
      </c>
      <c r="B35015">
        <v>2</v>
      </c>
      <c r="C35015">
        <v>0</v>
      </c>
      <c r="D35015">
        <v>2</v>
      </c>
      <c r="E35015" t="s">
        <v>27</v>
      </c>
      <c r="F35015">
        <v>1</v>
      </c>
      <c r="G35015">
        <v>2</v>
      </c>
      <c r="H35015">
        <v>3</v>
      </c>
      <c r="I35015" t="s">
        <v>47</v>
      </c>
      <c r="J35015" t="s">
        <v>29</v>
      </c>
      <c r="K35015" t="s">
        <v>30</v>
      </c>
      <c r="L35015" s="1">
        <v>42951</v>
      </c>
      <c r="M35015" s="1">
        <v>43369</v>
      </c>
      <c r="N35015" s="1">
        <v>43372</v>
      </c>
      <c r="O35015" s="4">
        <f>MONTH(Datos_Transformados[[#This Row],[Fecha_de_llegada]])</f>
        <v>9</v>
      </c>
      <c r="P35015">
        <v>418</v>
      </c>
      <c r="Q35015" t="s">
        <v>32</v>
      </c>
      <c r="R35015" t="s">
        <v>31</v>
      </c>
      <c r="S35015" t="s">
        <v>29</v>
      </c>
      <c r="T35015">
        <v>0</v>
      </c>
      <c r="U35015">
        <v>0</v>
      </c>
      <c r="V35015" t="s">
        <v>33</v>
      </c>
      <c r="W35015">
        <v>107</v>
      </c>
      <c r="X35015">
        <v>321</v>
      </c>
      <c r="Y35015">
        <v>160.5</v>
      </c>
      <c r="Z35015">
        <v>0</v>
      </c>
      <c r="AA35015" t="s">
        <v>34</v>
      </c>
      <c r="AB35015" t="s">
        <v>42</v>
      </c>
    </row>
    <row r="35016" spans="1:28" x14ac:dyDescent="0.25">
      <c r="A35016" t="s">
        <v>35075</v>
      </c>
      <c r="B35016">
        <v>2</v>
      </c>
      <c r="C35016">
        <v>0</v>
      </c>
      <c r="D35016">
        <v>2</v>
      </c>
      <c r="E35016" t="s">
        <v>27</v>
      </c>
      <c r="F35016">
        <v>2</v>
      </c>
      <c r="G35016">
        <v>1</v>
      </c>
      <c r="H35016">
        <v>3</v>
      </c>
      <c r="I35016" t="s">
        <v>28</v>
      </c>
      <c r="J35016" t="s">
        <v>29</v>
      </c>
      <c r="K35016" t="s">
        <v>30</v>
      </c>
      <c r="L35016" s="1">
        <v>42901</v>
      </c>
      <c r="M35016" s="1">
        <v>42991</v>
      </c>
      <c r="N35016" s="1">
        <v>42994</v>
      </c>
      <c r="O35016" s="4">
        <f>MONTH(Datos_Transformados[[#This Row],[Fecha_de_llegada]])</f>
        <v>9</v>
      </c>
      <c r="P35016">
        <v>90</v>
      </c>
      <c r="Q35016" t="s">
        <v>52</v>
      </c>
      <c r="R35016" t="s">
        <v>38</v>
      </c>
      <c r="S35016" t="s">
        <v>29</v>
      </c>
      <c r="T35016">
        <v>0</v>
      </c>
      <c r="U35016">
        <v>0</v>
      </c>
      <c r="V35016" t="s">
        <v>33</v>
      </c>
      <c r="W35016">
        <v>89.25</v>
      </c>
      <c r="X35016">
        <v>267.75</v>
      </c>
      <c r="Y35016">
        <v>133.875</v>
      </c>
      <c r="Z35016">
        <v>0</v>
      </c>
      <c r="AA35016" t="s">
        <v>34</v>
      </c>
      <c r="AB35016" t="s">
        <v>42</v>
      </c>
    </row>
    <row r="35017" spans="1:28" x14ac:dyDescent="0.25">
      <c r="A35017" t="s">
        <v>35076</v>
      </c>
      <c r="B35017">
        <v>2</v>
      </c>
      <c r="C35017">
        <v>0</v>
      </c>
      <c r="D35017">
        <v>2</v>
      </c>
      <c r="E35017" t="s">
        <v>27</v>
      </c>
      <c r="F35017">
        <v>1</v>
      </c>
      <c r="G35017">
        <v>2</v>
      </c>
      <c r="H35017">
        <v>3</v>
      </c>
      <c r="I35017" t="s">
        <v>28</v>
      </c>
      <c r="J35017" t="s">
        <v>29</v>
      </c>
      <c r="K35017" t="s">
        <v>30</v>
      </c>
      <c r="L35017" s="1">
        <v>43016</v>
      </c>
      <c r="M35017" s="1">
        <v>43045</v>
      </c>
      <c r="N35017" s="1">
        <v>43048</v>
      </c>
      <c r="O35017" s="4">
        <f>MONTH(Datos_Transformados[[#This Row],[Fecha_de_llegada]])</f>
        <v>11</v>
      </c>
      <c r="P35017">
        <v>29</v>
      </c>
      <c r="Q35017" t="s">
        <v>45</v>
      </c>
      <c r="R35017" t="s">
        <v>38</v>
      </c>
      <c r="S35017" t="s">
        <v>29</v>
      </c>
      <c r="T35017">
        <v>0</v>
      </c>
      <c r="U35017">
        <v>0</v>
      </c>
      <c r="V35017" t="s">
        <v>33</v>
      </c>
      <c r="W35017">
        <v>96.3</v>
      </c>
      <c r="X35017">
        <v>288.89999999999998</v>
      </c>
      <c r="Y35017">
        <v>144.44999999999999</v>
      </c>
      <c r="Z35017">
        <v>2</v>
      </c>
      <c r="AA35017" t="s">
        <v>40</v>
      </c>
      <c r="AB35017" t="s">
        <v>35</v>
      </c>
    </row>
    <row r="35018" spans="1:28" x14ac:dyDescent="0.25">
      <c r="A35018" t="s">
        <v>35077</v>
      </c>
      <c r="B35018">
        <v>2</v>
      </c>
      <c r="C35018">
        <v>0</v>
      </c>
      <c r="D35018">
        <v>2</v>
      </c>
      <c r="E35018" t="s">
        <v>27</v>
      </c>
      <c r="F35018">
        <v>0</v>
      </c>
      <c r="G35018">
        <v>1</v>
      </c>
      <c r="H35018">
        <v>1</v>
      </c>
      <c r="I35018" t="s">
        <v>28</v>
      </c>
      <c r="J35018" t="s">
        <v>29</v>
      </c>
      <c r="K35018" t="s">
        <v>50</v>
      </c>
      <c r="L35018" s="1">
        <v>43291</v>
      </c>
      <c r="M35018" s="1">
        <v>43359</v>
      </c>
      <c r="N35018" s="1">
        <v>43360</v>
      </c>
      <c r="O35018" s="4">
        <f>MONTH(Datos_Transformados[[#This Row],[Fecha_de_llegada]])</f>
        <v>9</v>
      </c>
      <c r="P35018">
        <v>68</v>
      </c>
      <c r="Q35018" t="s">
        <v>45</v>
      </c>
      <c r="R35018" t="s">
        <v>38</v>
      </c>
      <c r="S35018" t="s">
        <v>29</v>
      </c>
      <c r="T35018">
        <v>0</v>
      </c>
      <c r="U35018">
        <v>0</v>
      </c>
      <c r="V35018" t="s">
        <v>33</v>
      </c>
      <c r="W35018">
        <v>149.4</v>
      </c>
      <c r="X35018">
        <v>149.4</v>
      </c>
      <c r="Y35018">
        <v>74.7</v>
      </c>
      <c r="Z35018">
        <v>0</v>
      </c>
      <c r="AA35018" t="s">
        <v>34</v>
      </c>
      <c r="AB35018" t="s">
        <v>42</v>
      </c>
    </row>
    <row r="35019" spans="1:28" x14ac:dyDescent="0.25">
      <c r="A35019" t="s">
        <v>35078</v>
      </c>
      <c r="B35019">
        <v>2</v>
      </c>
      <c r="C35019">
        <v>2</v>
      </c>
      <c r="D35019">
        <v>4</v>
      </c>
      <c r="E35019" t="s">
        <v>81</v>
      </c>
      <c r="F35019">
        <v>2</v>
      </c>
      <c r="G35019">
        <v>5</v>
      </c>
      <c r="H35019">
        <v>7</v>
      </c>
      <c r="I35019" t="s">
        <v>28</v>
      </c>
      <c r="J35019" t="s">
        <v>29</v>
      </c>
      <c r="K35019" t="s">
        <v>112</v>
      </c>
      <c r="L35019" s="1">
        <v>43091</v>
      </c>
      <c r="M35019" s="1">
        <v>43227</v>
      </c>
      <c r="N35019" s="1">
        <v>43234</v>
      </c>
      <c r="O35019" s="4">
        <f>MONTH(Datos_Transformados[[#This Row],[Fecha_de_llegada]])</f>
        <v>5</v>
      </c>
      <c r="P35019">
        <v>136</v>
      </c>
      <c r="Q35019" t="s">
        <v>52</v>
      </c>
      <c r="R35019" t="s">
        <v>38</v>
      </c>
      <c r="S35019" t="s">
        <v>29</v>
      </c>
      <c r="T35019">
        <v>0</v>
      </c>
      <c r="U35019">
        <v>0</v>
      </c>
      <c r="V35019" t="s">
        <v>33</v>
      </c>
      <c r="W35019">
        <v>170.36</v>
      </c>
      <c r="X35019">
        <v>1192.52</v>
      </c>
      <c r="Y35019">
        <v>298.13</v>
      </c>
      <c r="Z35019">
        <v>1</v>
      </c>
      <c r="AA35019" t="s">
        <v>40</v>
      </c>
      <c r="AB35019" t="s">
        <v>42</v>
      </c>
    </row>
    <row r="35020" spans="1:28" x14ac:dyDescent="0.25">
      <c r="A35020" t="s">
        <v>35079</v>
      </c>
      <c r="B35020">
        <v>3</v>
      </c>
      <c r="C35020">
        <v>0</v>
      </c>
      <c r="D35020">
        <v>3</v>
      </c>
      <c r="E35020" t="s">
        <v>27</v>
      </c>
      <c r="F35020">
        <v>2</v>
      </c>
      <c r="G35020">
        <v>1</v>
      </c>
      <c r="H35020">
        <v>3</v>
      </c>
      <c r="I35020" t="s">
        <v>47</v>
      </c>
      <c r="J35020" t="s">
        <v>29</v>
      </c>
      <c r="K35020" t="s">
        <v>50</v>
      </c>
      <c r="L35020" s="1">
        <v>43309</v>
      </c>
      <c r="M35020" s="1">
        <v>43340</v>
      </c>
      <c r="N35020" s="1">
        <v>43343</v>
      </c>
      <c r="O35020" s="4">
        <f>MONTH(Datos_Transformados[[#This Row],[Fecha_de_llegada]])</f>
        <v>8</v>
      </c>
      <c r="P35020">
        <v>31</v>
      </c>
      <c r="Q35020" t="s">
        <v>45</v>
      </c>
      <c r="R35020" t="s">
        <v>38</v>
      </c>
      <c r="S35020" t="s">
        <v>29</v>
      </c>
      <c r="T35020">
        <v>0</v>
      </c>
      <c r="U35020">
        <v>0</v>
      </c>
      <c r="V35020" t="s">
        <v>33</v>
      </c>
      <c r="W35020">
        <v>218</v>
      </c>
      <c r="X35020">
        <v>654</v>
      </c>
      <c r="Y35020">
        <v>218</v>
      </c>
      <c r="Z35020">
        <v>0</v>
      </c>
      <c r="AA35020" t="s">
        <v>34</v>
      </c>
      <c r="AB35020" t="s">
        <v>42</v>
      </c>
    </row>
    <row r="35021" spans="1:28" x14ac:dyDescent="0.25">
      <c r="A35021" t="s">
        <v>35080</v>
      </c>
      <c r="B35021">
        <v>2</v>
      </c>
      <c r="C35021">
        <v>1</v>
      </c>
      <c r="D35021">
        <v>3</v>
      </c>
      <c r="E35021" t="s">
        <v>81</v>
      </c>
      <c r="F35021">
        <v>1</v>
      </c>
      <c r="G35021">
        <v>0</v>
      </c>
      <c r="H35021">
        <v>1</v>
      </c>
      <c r="I35021" t="s">
        <v>28</v>
      </c>
      <c r="J35021" t="s">
        <v>29</v>
      </c>
      <c r="K35021" t="s">
        <v>30</v>
      </c>
      <c r="L35021" s="1">
        <v>43206</v>
      </c>
      <c r="M35021" s="1">
        <v>43299</v>
      </c>
      <c r="N35021" s="1">
        <v>43300</v>
      </c>
      <c r="O35021" s="4">
        <f>MONTH(Datos_Transformados[[#This Row],[Fecha_de_llegada]])</f>
        <v>7</v>
      </c>
      <c r="P35021">
        <v>93</v>
      </c>
      <c r="Q35021" t="s">
        <v>52</v>
      </c>
      <c r="R35021" t="s">
        <v>38</v>
      </c>
      <c r="S35021" t="s">
        <v>29</v>
      </c>
      <c r="T35021">
        <v>0</v>
      </c>
      <c r="U35021">
        <v>0</v>
      </c>
      <c r="V35021" t="s">
        <v>33</v>
      </c>
      <c r="W35021">
        <v>109.35</v>
      </c>
      <c r="X35021">
        <v>109.35</v>
      </c>
      <c r="Y35021">
        <v>36.450000000000003</v>
      </c>
      <c r="Z35021">
        <v>0</v>
      </c>
      <c r="AA35021" t="s">
        <v>34</v>
      </c>
      <c r="AB35021" t="s">
        <v>42</v>
      </c>
    </row>
    <row r="35022" spans="1:28" x14ac:dyDescent="0.25">
      <c r="A35022" t="s">
        <v>35081</v>
      </c>
      <c r="B35022">
        <v>2</v>
      </c>
      <c r="C35022">
        <v>0</v>
      </c>
      <c r="D35022">
        <v>2</v>
      </c>
      <c r="E35022" t="s">
        <v>27</v>
      </c>
      <c r="F35022">
        <v>0</v>
      </c>
      <c r="G35022">
        <v>3</v>
      </c>
      <c r="H35022">
        <v>3</v>
      </c>
      <c r="I35022" t="s">
        <v>28</v>
      </c>
      <c r="J35022" t="s">
        <v>29</v>
      </c>
      <c r="K35022" t="s">
        <v>30</v>
      </c>
      <c r="L35022" s="1">
        <v>43141</v>
      </c>
      <c r="M35022" s="1">
        <v>43253</v>
      </c>
      <c r="N35022" s="1">
        <v>43256</v>
      </c>
      <c r="O35022" s="4">
        <f>MONTH(Datos_Transformados[[#This Row],[Fecha_de_llegada]])</f>
        <v>6</v>
      </c>
      <c r="P35022">
        <v>112</v>
      </c>
      <c r="Q35022" t="s">
        <v>52</v>
      </c>
      <c r="R35022" t="s">
        <v>31</v>
      </c>
      <c r="S35022" t="s">
        <v>29</v>
      </c>
      <c r="T35022">
        <v>0</v>
      </c>
      <c r="U35022">
        <v>0</v>
      </c>
      <c r="V35022" t="s">
        <v>33</v>
      </c>
      <c r="W35022">
        <v>120</v>
      </c>
      <c r="X35022">
        <v>360</v>
      </c>
      <c r="Y35022">
        <v>180</v>
      </c>
      <c r="Z35022">
        <v>1</v>
      </c>
      <c r="AA35022" t="s">
        <v>40</v>
      </c>
      <c r="AB35022" t="s">
        <v>35</v>
      </c>
    </row>
    <row r="35023" spans="1:28" x14ac:dyDescent="0.25">
      <c r="A35023" t="s">
        <v>35082</v>
      </c>
      <c r="B35023">
        <v>1</v>
      </c>
      <c r="C35023">
        <v>0</v>
      </c>
      <c r="D35023">
        <v>1</v>
      </c>
      <c r="E35023" t="s">
        <v>27</v>
      </c>
      <c r="F35023">
        <v>0</v>
      </c>
      <c r="G35023">
        <v>3</v>
      </c>
      <c r="H35023">
        <v>3</v>
      </c>
      <c r="I35023" t="s">
        <v>28</v>
      </c>
      <c r="J35023" t="s">
        <v>29</v>
      </c>
      <c r="K35023" t="s">
        <v>30</v>
      </c>
      <c r="L35023" s="1">
        <v>43239</v>
      </c>
      <c r="M35023" s="1">
        <v>43405</v>
      </c>
      <c r="N35023" s="1">
        <v>43408</v>
      </c>
      <c r="O35023" s="4">
        <f>MONTH(Datos_Transformados[[#This Row],[Fecha_de_llegada]])</f>
        <v>11</v>
      </c>
      <c r="P35023">
        <v>166</v>
      </c>
      <c r="Q35023" t="s">
        <v>52</v>
      </c>
      <c r="R35023" t="s">
        <v>31</v>
      </c>
      <c r="S35023" t="s">
        <v>29</v>
      </c>
      <c r="T35023">
        <v>0</v>
      </c>
      <c r="U35023">
        <v>0</v>
      </c>
      <c r="V35023" t="s">
        <v>33</v>
      </c>
      <c r="W35023">
        <v>110</v>
      </c>
      <c r="X35023">
        <v>330</v>
      </c>
      <c r="Y35023">
        <v>330</v>
      </c>
      <c r="Z35023">
        <v>0</v>
      </c>
      <c r="AA35023" t="s">
        <v>34</v>
      </c>
      <c r="AB35023" t="s">
        <v>42</v>
      </c>
    </row>
    <row r="35024" spans="1:28" x14ac:dyDescent="0.25">
      <c r="A35024" t="s">
        <v>35083</v>
      </c>
      <c r="B35024">
        <v>2</v>
      </c>
      <c r="C35024">
        <v>0</v>
      </c>
      <c r="D35024">
        <v>2</v>
      </c>
      <c r="E35024" t="s">
        <v>27</v>
      </c>
      <c r="F35024">
        <v>2</v>
      </c>
      <c r="G35024">
        <v>0</v>
      </c>
      <c r="H35024">
        <v>2</v>
      </c>
      <c r="I35024" t="s">
        <v>28</v>
      </c>
      <c r="J35024" t="s">
        <v>29</v>
      </c>
      <c r="K35024" t="s">
        <v>30</v>
      </c>
      <c r="L35024" s="1">
        <v>43329</v>
      </c>
      <c r="M35024" s="1">
        <v>43424</v>
      </c>
      <c r="N35024" s="1">
        <v>43426</v>
      </c>
      <c r="O35024" s="4">
        <f>MONTH(Datos_Transformados[[#This Row],[Fecha_de_llegada]])</f>
        <v>11</v>
      </c>
      <c r="P35024">
        <v>95</v>
      </c>
      <c r="Q35024" t="s">
        <v>52</v>
      </c>
      <c r="R35024" t="s">
        <v>38</v>
      </c>
      <c r="S35024" t="s">
        <v>29</v>
      </c>
      <c r="T35024">
        <v>0</v>
      </c>
      <c r="U35024">
        <v>0</v>
      </c>
      <c r="V35024" t="s">
        <v>33</v>
      </c>
      <c r="W35024">
        <v>84.6</v>
      </c>
      <c r="X35024">
        <v>169.2</v>
      </c>
      <c r="Y35024">
        <v>84.6</v>
      </c>
      <c r="Z35024">
        <v>2</v>
      </c>
      <c r="AA35024" t="s">
        <v>40</v>
      </c>
      <c r="AB35024" t="s">
        <v>42</v>
      </c>
    </row>
    <row r="35025" spans="1:28" x14ac:dyDescent="0.25">
      <c r="A35025" t="s">
        <v>35084</v>
      </c>
      <c r="B35025">
        <v>2</v>
      </c>
      <c r="C35025">
        <v>0</v>
      </c>
      <c r="D35025">
        <v>2</v>
      </c>
      <c r="E35025" t="s">
        <v>27</v>
      </c>
      <c r="F35025">
        <v>0</v>
      </c>
      <c r="G35025">
        <v>4</v>
      </c>
      <c r="H35025">
        <v>4</v>
      </c>
      <c r="I35025" t="s">
        <v>28</v>
      </c>
      <c r="J35025" t="s">
        <v>29</v>
      </c>
      <c r="K35025" t="s">
        <v>50</v>
      </c>
      <c r="L35025" s="1">
        <v>43158</v>
      </c>
      <c r="M35025" s="1">
        <v>43217</v>
      </c>
      <c r="N35025" s="1">
        <v>43221</v>
      </c>
      <c r="O35025" s="4">
        <f>MONTH(Datos_Transformados[[#This Row],[Fecha_de_llegada]])</f>
        <v>4</v>
      </c>
      <c r="P35025">
        <v>59</v>
      </c>
      <c r="Q35025" t="s">
        <v>45</v>
      </c>
      <c r="R35025" t="s">
        <v>38</v>
      </c>
      <c r="S35025" t="s">
        <v>29</v>
      </c>
      <c r="T35025">
        <v>0</v>
      </c>
      <c r="U35025">
        <v>0</v>
      </c>
      <c r="V35025" t="s">
        <v>33</v>
      </c>
      <c r="W35025">
        <v>122.83</v>
      </c>
      <c r="X35025">
        <v>491.32</v>
      </c>
      <c r="Y35025">
        <v>245.66</v>
      </c>
      <c r="Z35025">
        <v>0</v>
      </c>
      <c r="AA35025" t="s">
        <v>34</v>
      </c>
      <c r="AB35025" t="s">
        <v>42</v>
      </c>
    </row>
    <row r="35026" spans="1:28" x14ac:dyDescent="0.25">
      <c r="A35026" t="s">
        <v>35085</v>
      </c>
      <c r="B35026">
        <v>2</v>
      </c>
      <c r="C35026">
        <v>0</v>
      </c>
      <c r="D35026">
        <v>2</v>
      </c>
      <c r="E35026" t="s">
        <v>27</v>
      </c>
      <c r="F35026">
        <v>2</v>
      </c>
      <c r="G35026">
        <v>2</v>
      </c>
      <c r="H35026">
        <v>4</v>
      </c>
      <c r="I35026" t="s">
        <v>28</v>
      </c>
      <c r="J35026" t="s">
        <v>29</v>
      </c>
      <c r="K35026" t="s">
        <v>50</v>
      </c>
      <c r="L35026" s="1">
        <v>43094</v>
      </c>
      <c r="M35026" s="1">
        <v>43198</v>
      </c>
      <c r="N35026" s="1">
        <v>43202</v>
      </c>
      <c r="O35026" s="4">
        <f>MONTH(Datos_Transformados[[#This Row],[Fecha_de_llegada]])</f>
        <v>4</v>
      </c>
      <c r="P35026">
        <v>104</v>
      </c>
      <c r="Q35026" t="s">
        <v>52</v>
      </c>
      <c r="R35026" t="s">
        <v>38</v>
      </c>
      <c r="S35026" t="s">
        <v>29</v>
      </c>
      <c r="T35026">
        <v>0</v>
      </c>
      <c r="U35026">
        <v>0</v>
      </c>
      <c r="V35026" t="s">
        <v>33</v>
      </c>
      <c r="W35026">
        <v>90.95</v>
      </c>
      <c r="X35026">
        <v>363.8</v>
      </c>
      <c r="Y35026">
        <v>181.9</v>
      </c>
      <c r="Z35026">
        <v>0</v>
      </c>
      <c r="AA35026" t="s">
        <v>34</v>
      </c>
      <c r="AB35026" t="s">
        <v>42</v>
      </c>
    </row>
    <row r="35027" spans="1:28" x14ac:dyDescent="0.25">
      <c r="A35027" t="s">
        <v>35086</v>
      </c>
      <c r="B35027">
        <v>2</v>
      </c>
      <c r="C35027">
        <v>0</v>
      </c>
      <c r="D35027">
        <v>2</v>
      </c>
      <c r="E35027" t="s">
        <v>27</v>
      </c>
      <c r="F35027">
        <v>0</v>
      </c>
      <c r="G35027">
        <v>3</v>
      </c>
      <c r="H35027">
        <v>3</v>
      </c>
      <c r="I35027" t="s">
        <v>47</v>
      </c>
      <c r="J35027" t="s">
        <v>29</v>
      </c>
      <c r="K35027" t="s">
        <v>30</v>
      </c>
      <c r="L35027" s="1">
        <v>43117</v>
      </c>
      <c r="M35027" s="1">
        <v>43267</v>
      </c>
      <c r="N35027" s="1">
        <v>43270</v>
      </c>
      <c r="O35027" s="4">
        <f>MONTH(Datos_Transformados[[#This Row],[Fecha_de_llegada]])</f>
        <v>6</v>
      </c>
      <c r="P35027">
        <v>150</v>
      </c>
      <c r="Q35027" t="s">
        <v>52</v>
      </c>
      <c r="R35027" t="s">
        <v>31</v>
      </c>
      <c r="S35027" t="s">
        <v>29</v>
      </c>
      <c r="T35027">
        <v>0</v>
      </c>
      <c r="U35027">
        <v>0</v>
      </c>
      <c r="V35027" t="s">
        <v>33</v>
      </c>
      <c r="W35027">
        <v>90</v>
      </c>
      <c r="X35027">
        <v>270</v>
      </c>
      <c r="Y35027">
        <v>135</v>
      </c>
      <c r="Z35027">
        <v>1</v>
      </c>
      <c r="AA35027" t="s">
        <v>40</v>
      </c>
      <c r="AB35027" t="s">
        <v>35</v>
      </c>
    </row>
    <row r="35028" spans="1:28" x14ac:dyDescent="0.25">
      <c r="A35028" t="s">
        <v>35087</v>
      </c>
      <c r="B35028">
        <v>1</v>
      </c>
      <c r="C35028">
        <v>0</v>
      </c>
      <c r="D35028">
        <v>1</v>
      </c>
      <c r="E35028" t="s">
        <v>27</v>
      </c>
      <c r="F35028">
        <v>2</v>
      </c>
      <c r="G35028">
        <v>4</v>
      </c>
      <c r="H35028">
        <v>6</v>
      </c>
      <c r="I35028" t="s">
        <v>28</v>
      </c>
      <c r="J35028" t="s">
        <v>29</v>
      </c>
      <c r="K35028" t="s">
        <v>30</v>
      </c>
      <c r="L35028" s="1">
        <v>43042</v>
      </c>
      <c r="M35028" s="1">
        <v>43287</v>
      </c>
      <c r="N35028" s="1">
        <v>43293</v>
      </c>
      <c r="O35028" s="4">
        <f>MONTH(Datos_Transformados[[#This Row],[Fecha_de_llegada]])</f>
        <v>7</v>
      </c>
      <c r="P35028">
        <v>245</v>
      </c>
      <c r="Q35028" t="s">
        <v>32</v>
      </c>
      <c r="R35028" t="s">
        <v>31</v>
      </c>
      <c r="S35028" t="s">
        <v>29</v>
      </c>
      <c r="T35028">
        <v>0</v>
      </c>
      <c r="U35028">
        <v>0</v>
      </c>
      <c r="V35028" t="s">
        <v>33</v>
      </c>
      <c r="W35028">
        <v>110</v>
      </c>
      <c r="X35028">
        <v>660</v>
      </c>
      <c r="Y35028">
        <v>660</v>
      </c>
      <c r="Z35028">
        <v>0</v>
      </c>
      <c r="AA35028" t="s">
        <v>34</v>
      </c>
      <c r="AB35028" t="s">
        <v>42</v>
      </c>
    </row>
    <row r="35029" spans="1:28" x14ac:dyDescent="0.25">
      <c r="A35029" t="s">
        <v>35088</v>
      </c>
      <c r="B35029">
        <v>2</v>
      </c>
      <c r="C35029">
        <v>1</v>
      </c>
      <c r="D35029">
        <v>3</v>
      </c>
      <c r="E35029" t="s">
        <v>81</v>
      </c>
      <c r="F35029">
        <v>0</v>
      </c>
      <c r="G35029">
        <v>1</v>
      </c>
      <c r="H35029">
        <v>1</v>
      </c>
      <c r="I35029" t="s">
        <v>37</v>
      </c>
      <c r="J35029" t="s">
        <v>29</v>
      </c>
      <c r="K35029" t="s">
        <v>30</v>
      </c>
      <c r="L35029" s="1">
        <v>43324</v>
      </c>
      <c r="M35029" s="1">
        <v>43329</v>
      </c>
      <c r="N35029" s="1">
        <v>43330</v>
      </c>
      <c r="O35029" s="4">
        <f>MONTH(Datos_Transformados[[#This Row],[Fecha_de_llegada]])</f>
        <v>8</v>
      </c>
      <c r="P35029">
        <v>5</v>
      </c>
      <c r="Q35029" t="s">
        <v>39</v>
      </c>
      <c r="R35029" t="s">
        <v>38</v>
      </c>
      <c r="S35029" t="s">
        <v>29</v>
      </c>
      <c r="T35029">
        <v>0</v>
      </c>
      <c r="U35029">
        <v>0</v>
      </c>
      <c r="V35029" t="s">
        <v>33</v>
      </c>
      <c r="W35029">
        <v>84.96</v>
      </c>
      <c r="X35029">
        <v>84.96</v>
      </c>
      <c r="Y35029">
        <v>28.32</v>
      </c>
      <c r="Z35029">
        <v>1</v>
      </c>
      <c r="AA35029" t="s">
        <v>40</v>
      </c>
      <c r="AB35029" t="s">
        <v>35</v>
      </c>
    </row>
    <row r="35030" spans="1:28" x14ac:dyDescent="0.25">
      <c r="A35030" t="s">
        <v>35089</v>
      </c>
      <c r="B35030">
        <v>2</v>
      </c>
      <c r="C35030">
        <v>0</v>
      </c>
      <c r="D35030">
        <v>2</v>
      </c>
      <c r="E35030" t="s">
        <v>27</v>
      </c>
      <c r="F35030">
        <v>1</v>
      </c>
      <c r="G35030">
        <v>1</v>
      </c>
      <c r="H35030">
        <v>2</v>
      </c>
      <c r="I35030" t="s">
        <v>47</v>
      </c>
      <c r="J35030" t="s">
        <v>29</v>
      </c>
      <c r="K35030" t="s">
        <v>30</v>
      </c>
      <c r="L35030" s="1">
        <v>43010</v>
      </c>
      <c r="M35030" s="1">
        <v>43257</v>
      </c>
      <c r="N35030" s="1">
        <v>43259</v>
      </c>
      <c r="O35030" s="4">
        <f>MONTH(Datos_Transformados[[#This Row],[Fecha_de_llegada]])</f>
        <v>6</v>
      </c>
      <c r="P35030">
        <v>247</v>
      </c>
      <c r="Q35030" t="s">
        <v>32</v>
      </c>
      <c r="R35030" t="s">
        <v>31</v>
      </c>
      <c r="S35030" t="s">
        <v>29</v>
      </c>
      <c r="T35030">
        <v>0</v>
      </c>
      <c r="U35030">
        <v>0</v>
      </c>
      <c r="V35030" t="s">
        <v>33</v>
      </c>
      <c r="W35030">
        <v>115</v>
      </c>
      <c r="X35030">
        <v>230</v>
      </c>
      <c r="Y35030">
        <v>115</v>
      </c>
      <c r="Z35030">
        <v>1</v>
      </c>
      <c r="AA35030" t="s">
        <v>40</v>
      </c>
      <c r="AB35030" t="s">
        <v>42</v>
      </c>
    </row>
    <row r="35031" spans="1:28" x14ac:dyDescent="0.25">
      <c r="A35031" t="s">
        <v>35090</v>
      </c>
      <c r="B35031">
        <v>2</v>
      </c>
      <c r="C35031">
        <v>0</v>
      </c>
      <c r="D35031">
        <v>2</v>
      </c>
      <c r="E35031" t="s">
        <v>27</v>
      </c>
      <c r="F35031">
        <v>0</v>
      </c>
      <c r="G35031">
        <v>2</v>
      </c>
      <c r="H35031">
        <v>2</v>
      </c>
      <c r="I35031" t="s">
        <v>28</v>
      </c>
      <c r="J35031" t="s">
        <v>29</v>
      </c>
      <c r="K35031" t="s">
        <v>30</v>
      </c>
      <c r="L35031" s="1">
        <v>43124</v>
      </c>
      <c r="M35031" s="1">
        <v>43205</v>
      </c>
      <c r="N35031" s="1">
        <v>43207</v>
      </c>
      <c r="O35031" s="4">
        <f>MONTH(Datos_Transformados[[#This Row],[Fecha_de_llegada]])</f>
        <v>4</v>
      </c>
      <c r="P35031">
        <v>81</v>
      </c>
      <c r="Q35031" t="s">
        <v>45</v>
      </c>
      <c r="R35031" t="s">
        <v>38</v>
      </c>
      <c r="S35031" t="s">
        <v>29</v>
      </c>
      <c r="T35031">
        <v>0</v>
      </c>
      <c r="U35031">
        <v>0</v>
      </c>
      <c r="V35031" t="s">
        <v>33</v>
      </c>
      <c r="W35031">
        <v>96.3</v>
      </c>
      <c r="X35031">
        <v>192.6</v>
      </c>
      <c r="Y35031">
        <v>96.3</v>
      </c>
      <c r="Z35031">
        <v>0</v>
      </c>
      <c r="AA35031" t="s">
        <v>34</v>
      </c>
      <c r="AB35031" t="s">
        <v>42</v>
      </c>
    </row>
    <row r="35032" spans="1:28" x14ac:dyDescent="0.25">
      <c r="A35032" t="s">
        <v>35091</v>
      </c>
      <c r="B35032">
        <v>2</v>
      </c>
      <c r="C35032">
        <v>0</v>
      </c>
      <c r="D35032">
        <v>2</v>
      </c>
      <c r="E35032" t="s">
        <v>27</v>
      </c>
      <c r="F35032">
        <v>0</v>
      </c>
      <c r="G35032">
        <v>3</v>
      </c>
      <c r="H35032">
        <v>3</v>
      </c>
      <c r="I35032" t="s">
        <v>28</v>
      </c>
      <c r="J35032" t="s">
        <v>29</v>
      </c>
      <c r="K35032" t="s">
        <v>30</v>
      </c>
      <c r="L35032" s="1">
        <v>42995</v>
      </c>
      <c r="M35032" s="1">
        <v>43014</v>
      </c>
      <c r="N35032" s="1">
        <v>43017</v>
      </c>
      <c r="O35032" s="4">
        <f>MONTH(Datos_Transformados[[#This Row],[Fecha_de_llegada]])</f>
        <v>10</v>
      </c>
      <c r="P35032">
        <v>19</v>
      </c>
      <c r="Q35032" t="s">
        <v>45</v>
      </c>
      <c r="R35032" t="s">
        <v>31</v>
      </c>
      <c r="S35032" t="s">
        <v>86</v>
      </c>
      <c r="T35032">
        <v>1</v>
      </c>
      <c r="U35032">
        <v>0</v>
      </c>
      <c r="V35032" t="s">
        <v>33</v>
      </c>
      <c r="W35032">
        <v>90</v>
      </c>
      <c r="X35032">
        <v>270</v>
      </c>
      <c r="Y35032">
        <v>135</v>
      </c>
      <c r="Z35032">
        <v>0</v>
      </c>
      <c r="AA35032" t="s">
        <v>34</v>
      </c>
      <c r="AB35032" t="s">
        <v>35</v>
      </c>
    </row>
    <row r="35033" spans="1:28" x14ac:dyDescent="0.25">
      <c r="A35033" t="s">
        <v>35092</v>
      </c>
      <c r="B35033">
        <v>1</v>
      </c>
      <c r="C35033">
        <v>0</v>
      </c>
      <c r="D35033">
        <v>1</v>
      </c>
      <c r="E35033" t="s">
        <v>27</v>
      </c>
      <c r="F35033">
        <v>0</v>
      </c>
      <c r="G35033">
        <v>1</v>
      </c>
      <c r="H35033">
        <v>1</v>
      </c>
      <c r="I35033" t="s">
        <v>28</v>
      </c>
      <c r="J35033" t="s">
        <v>29</v>
      </c>
      <c r="K35033" t="s">
        <v>30</v>
      </c>
      <c r="L35033" s="1">
        <v>43204</v>
      </c>
      <c r="M35033" s="1">
        <v>43296</v>
      </c>
      <c r="N35033" s="1">
        <v>43297</v>
      </c>
      <c r="O35033" s="4">
        <f>MONTH(Datos_Transformados[[#This Row],[Fecha_de_llegada]])</f>
        <v>7</v>
      </c>
      <c r="P35033">
        <v>92</v>
      </c>
      <c r="Q35033" t="s">
        <v>52</v>
      </c>
      <c r="R35033" t="s">
        <v>38</v>
      </c>
      <c r="S35033" t="s">
        <v>29</v>
      </c>
      <c r="T35033">
        <v>0</v>
      </c>
      <c r="U35033">
        <v>0</v>
      </c>
      <c r="V35033" t="s">
        <v>33</v>
      </c>
      <c r="W35033">
        <v>99.9</v>
      </c>
      <c r="X35033">
        <v>99.9</v>
      </c>
      <c r="Y35033">
        <v>99.9</v>
      </c>
      <c r="Z35033">
        <v>1</v>
      </c>
      <c r="AA35033" t="s">
        <v>40</v>
      </c>
      <c r="AB35033" t="s">
        <v>35</v>
      </c>
    </row>
    <row r="35034" spans="1:28" x14ac:dyDescent="0.25">
      <c r="A35034" t="s">
        <v>35093</v>
      </c>
      <c r="B35034">
        <v>2</v>
      </c>
      <c r="C35034">
        <v>0</v>
      </c>
      <c r="D35034">
        <v>2</v>
      </c>
      <c r="E35034" t="s">
        <v>27</v>
      </c>
      <c r="F35034">
        <v>2</v>
      </c>
      <c r="G35034">
        <v>3</v>
      </c>
      <c r="H35034">
        <v>5</v>
      </c>
      <c r="I35034" t="s">
        <v>37</v>
      </c>
      <c r="J35034" t="s">
        <v>29</v>
      </c>
      <c r="K35034" t="s">
        <v>30</v>
      </c>
      <c r="L35034" s="1">
        <v>43368</v>
      </c>
      <c r="M35034" s="1">
        <v>43415</v>
      </c>
      <c r="N35034" s="1">
        <v>43420</v>
      </c>
      <c r="O35034" s="4">
        <f>MONTH(Datos_Transformados[[#This Row],[Fecha_de_llegada]])</f>
        <v>11</v>
      </c>
      <c r="P35034">
        <v>47</v>
      </c>
      <c r="Q35034" t="s">
        <v>45</v>
      </c>
      <c r="R35034" t="s">
        <v>38</v>
      </c>
      <c r="S35034" t="s">
        <v>29</v>
      </c>
      <c r="T35034">
        <v>0</v>
      </c>
      <c r="U35034">
        <v>0</v>
      </c>
      <c r="V35034" t="s">
        <v>33</v>
      </c>
      <c r="W35034">
        <v>76.56</v>
      </c>
      <c r="X35034">
        <v>382.8</v>
      </c>
      <c r="Y35034">
        <v>191.4</v>
      </c>
      <c r="Z35034">
        <v>1</v>
      </c>
      <c r="AA35034" t="s">
        <v>40</v>
      </c>
      <c r="AB35034" t="s">
        <v>42</v>
      </c>
    </row>
    <row r="35035" spans="1:28" x14ac:dyDescent="0.25">
      <c r="A35035" t="s">
        <v>35094</v>
      </c>
      <c r="B35035">
        <v>2</v>
      </c>
      <c r="C35035">
        <v>0</v>
      </c>
      <c r="D35035">
        <v>2</v>
      </c>
      <c r="E35035" t="s">
        <v>27</v>
      </c>
      <c r="F35035">
        <v>1</v>
      </c>
      <c r="G35035">
        <v>2</v>
      </c>
      <c r="H35035">
        <v>3</v>
      </c>
      <c r="I35035" t="s">
        <v>28</v>
      </c>
      <c r="J35035" t="s">
        <v>29</v>
      </c>
      <c r="K35035" t="s">
        <v>30</v>
      </c>
      <c r="L35035" s="1">
        <v>43154</v>
      </c>
      <c r="M35035" s="1">
        <v>43352</v>
      </c>
      <c r="N35035" s="1">
        <v>43355</v>
      </c>
      <c r="O35035" s="4">
        <f>MONTH(Datos_Transformados[[#This Row],[Fecha_de_llegada]])</f>
        <v>9</v>
      </c>
      <c r="P35035">
        <v>198</v>
      </c>
      <c r="Q35035" t="s">
        <v>32</v>
      </c>
      <c r="R35035" t="s">
        <v>31</v>
      </c>
      <c r="S35035" t="s">
        <v>29</v>
      </c>
      <c r="T35035">
        <v>0</v>
      </c>
      <c r="U35035">
        <v>0</v>
      </c>
      <c r="V35035" t="s">
        <v>33</v>
      </c>
      <c r="W35035">
        <v>90</v>
      </c>
      <c r="X35035">
        <v>270</v>
      </c>
      <c r="Y35035">
        <v>135</v>
      </c>
      <c r="Z35035">
        <v>0</v>
      </c>
      <c r="AA35035" t="s">
        <v>34</v>
      </c>
      <c r="AB35035" t="s">
        <v>42</v>
      </c>
    </row>
    <row r="35036" spans="1:28" x14ac:dyDescent="0.25">
      <c r="A35036" t="s">
        <v>35095</v>
      </c>
      <c r="B35036">
        <v>2</v>
      </c>
      <c r="C35036">
        <v>0</v>
      </c>
      <c r="D35036">
        <v>2</v>
      </c>
      <c r="E35036" t="s">
        <v>27</v>
      </c>
      <c r="F35036">
        <v>1</v>
      </c>
      <c r="G35036">
        <v>2</v>
      </c>
      <c r="H35036">
        <v>3</v>
      </c>
      <c r="I35036" t="s">
        <v>28</v>
      </c>
      <c r="J35036" t="s">
        <v>29</v>
      </c>
      <c r="K35036" t="s">
        <v>30</v>
      </c>
      <c r="L35036" s="1">
        <v>43101</v>
      </c>
      <c r="M35036" s="1">
        <v>43143</v>
      </c>
      <c r="N35036" s="1">
        <v>43146</v>
      </c>
      <c r="O35036" s="4">
        <f>MONTH(Datos_Transformados[[#This Row],[Fecha_de_llegada]])</f>
        <v>2</v>
      </c>
      <c r="P35036">
        <v>42</v>
      </c>
      <c r="Q35036" t="s">
        <v>45</v>
      </c>
      <c r="R35036" t="s">
        <v>38</v>
      </c>
      <c r="S35036" t="s">
        <v>29</v>
      </c>
      <c r="T35036">
        <v>0</v>
      </c>
      <c r="U35036">
        <v>0</v>
      </c>
      <c r="V35036" t="s">
        <v>33</v>
      </c>
      <c r="W35036">
        <v>71.599999999999994</v>
      </c>
      <c r="X35036">
        <v>214.8</v>
      </c>
      <c r="Y35036">
        <v>107.4</v>
      </c>
      <c r="Z35036">
        <v>0</v>
      </c>
      <c r="AA35036" t="s">
        <v>34</v>
      </c>
      <c r="AB35036" t="s">
        <v>35</v>
      </c>
    </row>
    <row r="35037" spans="1:28" x14ac:dyDescent="0.25">
      <c r="A35037" t="s">
        <v>35096</v>
      </c>
      <c r="B35037">
        <v>2</v>
      </c>
      <c r="C35037">
        <v>0</v>
      </c>
      <c r="D35037">
        <v>2</v>
      </c>
      <c r="E35037" t="s">
        <v>27</v>
      </c>
      <c r="F35037">
        <v>0</v>
      </c>
      <c r="G35037">
        <v>4</v>
      </c>
      <c r="H35037">
        <v>4</v>
      </c>
      <c r="I35037" t="s">
        <v>37</v>
      </c>
      <c r="J35037" t="s">
        <v>29</v>
      </c>
      <c r="K35037" t="s">
        <v>30</v>
      </c>
      <c r="L35037" s="1">
        <v>43142</v>
      </c>
      <c r="M35037" s="1">
        <v>43154</v>
      </c>
      <c r="N35037" s="1">
        <v>43158</v>
      </c>
      <c r="O35037" s="4">
        <f>MONTH(Datos_Transformados[[#This Row],[Fecha_de_llegada]])</f>
        <v>2</v>
      </c>
      <c r="P35037">
        <v>12</v>
      </c>
      <c r="Q35037" t="s">
        <v>45</v>
      </c>
      <c r="R35037" t="s">
        <v>38</v>
      </c>
      <c r="S35037" t="s">
        <v>29</v>
      </c>
      <c r="T35037">
        <v>0</v>
      </c>
      <c r="U35037">
        <v>0</v>
      </c>
      <c r="V35037" t="s">
        <v>33</v>
      </c>
      <c r="W35037">
        <v>81</v>
      </c>
      <c r="X35037">
        <v>324</v>
      </c>
      <c r="Y35037">
        <v>162</v>
      </c>
      <c r="Z35037">
        <v>0</v>
      </c>
      <c r="AA35037" t="s">
        <v>34</v>
      </c>
      <c r="AB35037" t="s">
        <v>35</v>
      </c>
    </row>
    <row r="35038" spans="1:28" x14ac:dyDescent="0.25">
      <c r="A35038" t="s">
        <v>35097</v>
      </c>
      <c r="B35038">
        <v>2</v>
      </c>
      <c r="C35038">
        <v>1</v>
      </c>
      <c r="D35038">
        <v>3</v>
      </c>
      <c r="E35038" t="s">
        <v>81</v>
      </c>
      <c r="F35038">
        <v>2</v>
      </c>
      <c r="G35038">
        <v>0</v>
      </c>
      <c r="H35038">
        <v>2</v>
      </c>
      <c r="I35038" t="s">
        <v>28</v>
      </c>
      <c r="J35038" t="s">
        <v>29</v>
      </c>
      <c r="K35038" t="s">
        <v>30</v>
      </c>
      <c r="L35038" s="1">
        <v>43370</v>
      </c>
      <c r="M35038" s="1">
        <v>43410</v>
      </c>
      <c r="N35038" s="1">
        <v>43412</v>
      </c>
      <c r="O35038" s="4">
        <f>MONTH(Datos_Transformados[[#This Row],[Fecha_de_llegada]])</f>
        <v>11</v>
      </c>
      <c r="P35038">
        <v>40</v>
      </c>
      <c r="Q35038" t="s">
        <v>45</v>
      </c>
      <c r="R35038" t="s">
        <v>31</v>
      </c>
      <c r="S35038" t="s">
        <v>29</v>
      </c>
      <c r="T35038">
        <v>0</v>
      </c>
      <c r="U35038">
        <v>0</v>
      </c>
      <c r="V35038" t="s">
        <v>33</v>
      </c>
      <c r="W35038">
        <v>134</v>
      </c>
      <c r="X35038">
        <v>268</v>
      </c>
      <c r="Y35038">
        <v>89.333333330000002</v>
      </c>
      <c r="Z35038">
        <v>0</v>
      </c>
      <c r="AA35038" t="s">
        <v>34</v>
      </c>
      <c r="AB35038" t="s">
        <v>35</v>
      </c>
    </row>
    <row r="35039" spans="1:28" x14ac:dyDescent="0.25">
      <c r="A35039" t="s">
        <v>35098</v>
      </c>
      <c r="B35039">
        <v>1</v>
      </c>
      <c r="C35039">
        <v>0</v>
      </c>
      <c r="D35039">
        <v>1</v>
      </c>
      <c r="E35039" t="s">
        <v>27</v>
      </c>
      <c r="F35039">
        <v>0</v>
      </c>
      <c r="G35039">
        <v>1</v>
      </c>
      <c r="H35039">
        <v>1</v>
      </c>
      <c r="I35039" t="s">
        <v>28</v>
      </c>
      <c r="J35039" t="s">
        <v>29</v>
      </c>
      <c r="K35039" t="s">
        <v>50</v>
      </c>
      <c r="L35039" s="1">
        <v>43351</v>
      </c>
      <c r="M35039" s="1">
        <v>43365</v>
      </c>
      <c r="N35039" s="1">
        <v>43366</v>
      </c>
      <c r="O35039" s="4">
        <f>MONTH(Datos_Transformados[[#This Row],[Fecha_de_llegada]])</f>
        <v>9</v>
      </c>
      <c r="P35039">
        <v>14</v>
      </c>
      <c r="Q35039" t="s">
        <v>45</v>
      </c>
      <c r="R35039" t="s">
        <v>38</v>
      </c>
      <c r="S35039" t="s">
        <v>29</v>
      </c>
      <c r="T35039">
        <v>0</v>
      </c>
      <c r="U35039">
        <v>0</v>
      </c>
      <c r="V35039" t="s">
        <v>33</v>
      </c>
      <c r="W35039">
        <v>184</v>
      </c>
      <c r="X35039">
        <v>184</v>
      </c>
      <c r="Y35039">
        <v>184</v>
      </c>
      <c r="Z35039">
        <v>2</v>
      </c>
      <c r="AA35039" t="s">
        <v>40</v>
      </c>
      <c r="AB35039" t="s">
        <v>35</v>
      </c>
    </row>
    <row r="35040" spans="1:28" x14ac:dyDescent="0.25">
      <c r="A35040" t="s">
        <v>35099</v>
      </c>
      <c r="B35040">
        <v>2</v>
      </c>
      <c r="C35040">
        <v>0</v>
      </c>
      <c r="D35040">
        <v>2</v>
      </c>
      <c r="E35040" t="s">
        <v>27</v>
      </c>
      <c r="F35040">
        <v>1</v>
      </c>
      <c r="G35040">
        <v>1</v>
      </c>
      <c r="H35040">
        <v>2</v>
      </c>
      <c r="I35040" t="s">
        <v>28</v>
      </c>
      <c r="J35040" t="s">
        <v>29</v>
      </c>
      <c r="K35040" t="s">
        <v>30</v>
      </c>
      <c r="L35040" s="1">
        <v>43233</v>
      </c>
      <c r="M35040" s="1">
        <v>43285</v>
      </c>
      <c r="N35040" s="1">
        <v>43287</v>
      </c>
      <c r="O35040" s="4">
        <f>MONTH(Datos_Transformados[[#This Row],[Fecha_de_llegada]])</f>
        <v>7</v>
      </c>
      <c r="P35040">
        <v>52</v>
      </c>
      <c r="Q35040" t="s">
        <v>45</v>
      </c>
      <c r="R35040" t="s">
        <v>38</v>
      </c>
      <c r="S35040" t="s">
        <v>29</v>
      </c>
      <c r="T35040">
        <v>0</v>
      </c>
      <c r="U35040">
        <v>0</v>
      </c>
      <c r="V35040" t="s">
        <v>33</v>
      </c>
      <c r="W35040">
        <v>117.9</v>
      </c>
      <c r="X35040">
        <v>235.8</v>
      </c>
      <c r="Y35040">
        <v>117.9</v>
      </c>
      <c r="Z35040">
        <v>0</v>
      </c>
      <c r="AA35040" t="s">
        <v>34</v>
      </c>
      <c r="AB35040" t="s">
        <v>42</v>
      </c>
    </row>
    <row r="35041" spans="1:28" x14ac:dyDescent="0.25">
      <c r="A35041" t="s">
        <v>35100</v>
      </c>
      <c r="B35041">
        <v>2</v>
      </c>
      <c r="C35041">
        <v>0</v>
      </c>
      <c r="D35041">
        <v>2</v>
      </c>
      <c r="E35041" t="s">
        <v>27</v>
      </c>
      <c r="F35041">
        <v>0</v>
      </c>
      <c r="G35041">
        <v>1</v>
      </c>
      <c r="H35041">
        <v>1</v>
      </c>
      <c r="I35041" t="s">
        <v>37</v>
      </c>
      <c r="J35041" t="s">
        <v>29</v>
      </c>
      <c r="K35041" t="s">
        <v>30</v>
      </c>
      <c r="L35041" s="1">
        <v>43254</v>
      </c>
      <c r="M35041" s="1">
        <v>43254</v>
      </c>
      <c r="N35041" s="1">
        <v>43255</v>
      </c>
      <c r="O35041" s="4">
        <f>MONTH(Datos_Transformados[[#This Row],[Fecha_de_llegada]])</f>
        <v>6</v>
      </c>
      <c r="P35041">
        <v>0</v>
      </c>
      <c r="Q35041" t="s">
        <v>56</v>
      </c>
      <c r="R35041" t="s">
        <v>38</v>
      </c>
      <c r="S35041" t="s">
        <v>29</v>
      </c>
      <c r="T35041">
        <v>0</v>
      </c>
      <c r="U35041">
        <v>0</v>
      </c>
      <c r="V35041" t="s">
        <v>33</v>
      </c>
      <c r="W35041">
        <v>129</v>
      </c>
      <c r="X35041">
        <v>129</v>
      </c>
      <c r="Y35041">
        <v>64.5</v>
      </c>
      <c r="Z35041">
        <v>1</v>
      </c>
      <c r="AA35041" t="s">
        <v>40</v>
      </c>
      <c r="AB35041" t="s">
        <v>35</v>
      </c>
    </row>
    <row r="35042" spans="1:28" x14ac:dyDescent="0.25">
      <c r="A35042" t="s">
        <v>35101</v>
      </c>
      <c r="B35042">
        <v>2</v>
      </c>
      <c r="C35042">
        <v>0</v>
      </c>
      <c r="D35042">
        <v>2</v>
      </c>
      <c r="E35042" t="s">
        <v>27</v>
      </c>
      <c r="F35042">
        <v>1</v>
      </c>
      <c r="G35042">
        <v>2</v>
      </c>
      <c r="H35042">
        <v>3</v>
      </c>
      <c r="I35042" t="s">
        <v>28</v>
      </c>
      <c r="J35042" t="s">
        <v>29</v>
      </c>
      <c r="K35042" t="s">
        <v>30</v>
      </c>
      <c r="L35042" s="1">
        <v>43154</v>
      </c>
      <c r="M35042" s="1">
        <v>43240</v>
      </c>
      <c r="N35042" s="1">
        <v>43243</v>
      </c>
      <c r="O35042" s="4">
        <f>MONTH(Datos_Transformados[[#This Row],[Fecha_de_llegada]])</f>
        <v>5</v>
      </c>
      <c r="P35042">
        <v>86</v>
      </c>
      <c r="Q35042" t="s">
        <v>45</v>
      </c>
      <c r="R35042" t="s">
        <v>31</v>
      </c>
      <c r="S35042" t="s">
        <v>29</v>
      </c>
      <c r="T35042">
        <v>0</v>
      </c>
      <c r="U35042">
        <v>0</v>
      </c>
      <c r="V35042" t="s">
        <v>33</v>
      </c>
      <c r="W35042">
        <v>65</v>
      </c>
      <c r="X35042">
        <v>195</v>
      </c>
      <c r="Y35042">
        <v>97.5</v>
      </c>
      <c r="Z35042">
        <v>1</v>
      </c>
      <c r="AA35042" t="s">
        <v>40</v>
      </c>
      <c r="AB35042" t="s">
        <v>35</v>
      </c>
    </row>
    <row r="35043" spans="1:28" x14ac:dyDescent="0.25">
      <c r="A35043" t="s">
        <v>35102</v>
      </c>
      <c r="B35043">
        <v>2</v>
      </c>
      <c r="C35043">
        <v>1</v>
      </c>
      <c r="D35043">
        <v>3</v>
      </c>
      <c r="E35043" t="s">
        <v>81</v>
      </c>
      <c r="F35043">
        <v>2</v>
      </c>
      <c r="G35043">
        <v>1</v>
      </c>
      <c r="H35043">
        <v>3</v>
      </c>
      <c r="I35043" t="s">
        <v>28</v>
      </c>
      <c r="J35043" t="s">
        <v>29</v>
      </c>
      <c r="K35043" t="s">
        <v>30</v>
      </c>
      <c r="L35043" s="1">
        <v>43240</v>
      </c>
      <c r="M35043" s="1">
        <v>43277</v>
      </c>
      <c r="N35043" s="1">
        <v>43280</v>
      </c>
      <c r="O35043" s="4">
        <f>MONTH(Datos_Transformados[[#This Row],[Fecha_de_llegada]])</f>
        <v>6</v>
      </c>
      <c r="P35043">
        <v>37</v>
      </c>
      <c r="Q35043" t="s">
        <v>45</v>
      </c>
      <c r="R35043" t="s">
        <v>38</v>
      </c>
      <c r="S35043" t="s">
        <v>29</v>
      </c>
      <c r="T35043">
        <v>0</v>
      </c>
      <c r="U35043">
        <v>0</v>
      </c>
      <c r="V35043" t="s">
        <v>33</v>
      </c>
      <c r="W35043">
        <v>115.32</v>
      </c>
      <c r="X35043">
        <v>345.96</v>
      </c>
      <c r="Y35043">
        <v>115.32</v>
      </c>
      <c r="Z35043">
        <v>0</v>
      </c>
      <c r="AA35043" t="s">
        <v>34</v>
      </c>
      <c r="AB35043" t="s">
        <v>42</v>
      </c>
    </row>
    <row r="35044" spans="1:28" x14ac:dyDescent="0.25">
      <c r="A35044" t="s">
        <v>35103</v>
      </c>
      <c r="B35044">
        <v>1</v>
      </c>
      <c r="C35044">
        <v>0</v>
      </c>
      <c r="D35044">
        <v>1</v>
      </c>
      <c r="E35044" t="s">
        <v>27</v>
      </c>
      <c r="F35044">
        <v>0</v>
      </c>
      <c r="G35044">
        <v>1</v>
      </c>
      <c r="H35044">
        <v>1</v>
      </c>
      <c r="I35044" t="s">
        <v>28</v>
      </c>
      <c r="J35044" t="s">
        <v>29</v>
      </c>
      <c r="K35044" t="s">
        <v>30</v>
      </c>
      <c r="L35044" s="1">
        <v>43065</v>
      </c>
      <c r="M35044" s="1">
        <v>43087</v>
      </c>
      <c r="N35044" s="1">
        <v>43088</v>
      </c>
      <c r="O35044" s="4">
        <f>MONTH(Datos_Transformados[[#This Row],[Fecha_de_llegada]])</f>
        <v>12</v>
      </c>
      <c r="P35044">
        <v>22</v>
      </c>
      <c r="Q35044" t="s">
        <v>45</v>
      </c>
      <c r="R35044" t="s">
        <v>68</v>
      </c>
      <c r="S35044" t="s">
        <v>29</v>
      </c>
      <c r="T35044">
        <v>0</v>
      </c>
      <c r="U35044">
        <v>0</v>
      </c>
      <c r="V35044" t="s">
        <v>33</v>
      </c>
      <c r="W35044">
        <v>65</v>
      </c>
      <c r="X35044">
        <v>65</v>
      </c>
      <c r="Y35044">
        <v>65</v>
      </c>
      <c r="Z35044">
        <v>0</v>
      </c>
      <c r="AA35044" t="s">
        <v>34</v>
      </c>
      <c r="AB35044" t="s">
        <v>35</v>
      </c>
    </row>
    <row r="35045" spans="1:28" x14ac:dyDescent="0.25">
      <c r="A35045" t="s">
        <v>35104</v>
      </c>
      <c r="B35045">
        <v>2</v>
      </c>
      <c r="C35045">
        <v>1</v>
      </c>
      <c r="D35045">
        <v>3</v>
      </c>
      <c r="E35045" t="s">
        <v>81</v>
      </c>
      <c r="F35045">
        <v>2</v>
      </c>
      <c r="G35045">
        <v>6</v>
      </c>
      <c r="H35045">
        <v>8</v>
      </c>
      <c r="I35045" t="s">
        <v>28</v>
      </c>
      <c r="J35045" t="s">
        <v>29</v>
      </c>
      <c r="K35045" t="s">
        <v>30</v>
      </c>
      <c r="L35045" s="1">
        <v>43413</v>
      </c>
      <c r="M35045" s="1">
        <v>43451</v>
      </c>
      <c r="N35045" s="1">
        <v>43459</v>
      </c>
      <c r="O35045" s="4">
        <f>MONTH(Datos_Transformados[[#This Row],[Fecha_de_llegada]])</f>
        <v>12</v>
      </c>
      <c r="P35045">
        <v>38</v>
      </c>
      <c r="Q35045" t="s">
        <v>45</v>
      </c>
      <c r="R35045" t="s">
        <v>38</v>
      </c>
      <c r="S35045" t="s">
        <v>29</v>
      </c>
      <c r="T35045">
        <v>0</v>
      </c>
      <c r="U35045">
        <v>0</v>
      </c>
      <c r="V35045" t="s">
        <v>33</v>
      </c>
      <c r="W35045">
        <v>122.45</v>
      </c>
      <c r="X35045">
        <v>979.6</v>
      </c>
      <c r="Y35045">
        <v>326.53333329999998</v>
      </c>
      <c r="Z35045">
        <v>0</v>
      </c>
      <c r="AA35045" t="s">
        <v>34</v>
      </c>
      <c r="AB35045" t="s">
        <v>42</v>
      </c>
    </row>
    <row r="35046" spans="1:28" x14ac:dyDescent="0.25">
      <c r="A35046" t="s">
        <v>35105</v>
      </c>
      <c r="B35046">
        <v>1</v>
      </c>
      <c r="C35046">
        <v>0</v>
      </c>
      <c r="D35046">
        <v>1</v>
      </c>
      <c r="E35046" t="s">
        <v>27</v>
      </c>
      <c r="F35046">
        <v>0</v>
      </c>
      <c r="G35046">
        <v>2</v>
      </c>
      <c r="H35046">
        <v>2</v>
      </c>
      <c r="I35046" t="s">
        <v>47</v>
      </c>
      <c r="J35046" t="s">
        <v>29</v>
      </c>
      <c r="K35046" t="s">
        <v>30</v>
      </c>
      <c r="L35046" s="1">
        <v>42910</v>
      </c>
      <c r="M35046" s="1">
        <v>43014</v>
      </c>
      <c r="N35046" s="1">
        <v>43016</v>
      </c>
      <c r="O35046" s="4">
        <f>MONTH(Datos_Transformados[[#This Row],[Fecha_de_llegada]])</f>
        <v>10</v>
      </c>
      <c r="P35046">
        <v>104</v>
      </c>
      <c r="Q35046" t="s">
        <v>52</v>
      </c>
      <c r="R35046" t="s">
        <v>31</v>
      </c>
      <c r="S35046" t="s">
        <v>29</v>
      </c>
      <c r="T35046">
        <v>0</v>
      </c>
      <c r="U35046">
        <v>0</v>
      </c>
      <c r="V35046" t="s">
        <v>33</v>
      </c>
      <c r="W35046">
        <v>91.5</v>
      </c>
      <c r="X35046">
        <v>183</v>
      </c>
      <c r="Y35046">
        <v>183</v>
      </c>
      <c r="Z35046">
        <v>0</v>
      </c>
      <c r="AA35046" t="s">
        <v>34</v>
      </c>
      <c r="AB35046" t="s">
        <v>42</v>
      </c>
    </row>
    <row r="35047" spans="1:28" x14ac:dyDescent="0.25">
      <c r="A35047" t="s">
        <v>35106</v>
      </c>
      <c r="B35047">
        <v>2</v>
      </c>
      <c r="C35047">
        <v>0</v>
      </c>
      <c r="D35047">
        <v>2</v>
      </c>
      <c r="E35047" t="s">
        <v>27</v>
      </c>
      <c r="F35047">
        <v>0</v>
      </c>
      <c r="G35047">
        <v>3</v>
      </c>
      <c r="H35047">
        <v>3</v>
      </c>
      <c r="I35047" t="s">
        <v>28</v>
      </c>
      <c r="J35047" t="s">
        <v>29</v>
      </c>
      <c r="K35047" t="s">
        <v>50</v>
      </c>
      <c r="L35047" s="1">
        <v>43002</v>
      </c>
      <c r="M35047" s="1">
        <v>43014</v>
      </c>
      <c r="N35047" s="1">
        <v>43017</v>
      </c>
      <c r="O35047" s="4">
        <f>MONTH(Datos_Transformados[[#This Row],[Fecha_de_llegada]])</f>
        <v>10</v>
      </c>
      <c r="P35047">
        <v>12</v>
      </c>
      <c r="Q35047" t="s">
        <v>45</v>
      </c>
      <c r="R35047" t="s">
        <v>31</v>
      </c>
      <c r="S35047" t="s">
        <v>29</v>
      </c>
      <c r="T35047">
        <v>0</v>
      </c>
      <c r="U35047">
        <v>0</v>
      </c>
      <c r="V35047" t="s">
        <v>33</v>
      </c>
      <c r="W35047">
        <v>75</v>
      </c>
      <c r="X35047">
        <v>225</v>
      </c>
      <c r="Y35047">
        <v>112.5</v>
      </c>
      <c r="Z35047">
        <v>0</v>
      </c>
      <c r="AA35047" t="s">
        <v>34</v>
      </c>
      <c r="AB35047" t="s">
        <v>35</v>
      </c>
    </row>
    <row r="35048" spans="1:28" x14ac:dyDescent="0.25">
      <c r="A35048" t="s">
        <v>35107</v>
      </c>
      <c r="B35048">
        <v>2</v>
      </c>
      <c r="C35048">
        <v>2</v>
      </c>
      <c r="D35048">
        <v>4</v>
      </c>
      <c r="E35048" t="s">
        <v>81</v>
      </c>
      <c r="F35048">
        <v>0</v>
      </c>
      <c r="G35048">
        <v>2</v>
      </c>
      <c r="H35048">
        <v>2</v>
      </c>
      <c r="I35048" t="s">
        <v>28</v>
      </c>
      <c r="J35048" t="s">
        <v>29</v>
      </c>
      <c r="K35048" t="s">
        <v>112</v>
      </c>
      <c r="L35048" s="1">
        <v>43100</v>
      </c>
      <c r="M35048" s="1">
        <v>43288</v>
      </c>
      <c r="N35048" s="1">
        <v>43290</v>
      </c>
      <c r="O35048" s="4">
        <f>MONTH(Datos_Transformados[[#This Row],[Fecha_de_llegada]])</f>
        <v>7</v>
      </c>
      <c r="P35048">
        <v>188</v>
      </c>
      <c r="Q35048" t="s">
        <v>32</v>
      </c>
      <c r="R35048" t="s">
        <v>38</v>
      </c>
      <c r="S35048" t="s">
        <v>29</v>
      </c>
      <c r="T35048">
        <v>0</v>
      </c>
      <c r="U35048">
        <v>0</v>
      </c>
      <c r="V35048" t="s">
        <v>33</v>
      </c>
      <c r="W35048">
        <v>168.3</v>
      </c>
      <c r="X35048">
        <v>336.6</v>
      </c>
      <c r="Y35048">
        <v>84.15</v>
      </c>
      <c r="Z35048">
        <v>0</v>
      </c>
      <c r="AA35048" t="s">
        <v>34</v>
      </c>
      <c r="AB35048" t="s">
        <v>42</v>
      </c>
    </row>
    <row r="35049" spans="1:28" x14ac:dyDescent="0.25">
      <c r="A35049" t="s">
        <v>35108</v>
      </c>
      <c r="B35049">
        <v>2</v>
      </c>
      <c r="C35049">
        <v>0</v>
      </c>
      <c r="D35049">
        <v>2</v>
      </c>
      <c r="E35049" t="s">
        <v>27</v>
      </c>
      <c r="F35049">
        <v>2</v>
      </c>
      <c r="G35049">
        <v>3</v>
      </c>
      <c r="H35049">
        <v>5</v>
      </c>
      <c r="I35049" t="s">
        <v>37</v>
      </c>
      <c r="J35049" t="s">
        <v>29</v>
      </c>
      <c r="K35049" t="s">
        <v>30</v>
      </c>
      <c r="L35049" s="1">
        <v>43368</v>
      </c>
      <c r="M35049" s="1">
        <v>43458</v>
      </c>
      <c r="N35049" s="1">
        <v>43463</v>
      </c>
      <c r="O35049" s="4">
        <f>MONTH(Datos_Transformados[[#This Row],[Fecha_de_llegada]])</f>
        <v>12</v>
      </c>
      <c r="P35049">
        <v>90</v>
      </c>
      <c r="Q35049" t="s">
        <v>52</v>
      </c>
      <c r="R35049" t="s">
        <v>38</v>
      </c>
      <c r="S35049" t="s">
        <v>29</v>
      </c>
      <c r="T35049">
        <v>0</v>
      </c>
      <c r="U35049">
        <v>0</v>
      </c>
      <c r="V35049" t="s">
        <v>33</v>
      </c>
      <c r="W35049">
        <v>74.8</v>
      </c>
      <c r="X35049">
        <v>374</v>
      </c>
      <c r="Y35049">
        <v>187</v>
      </c>
      <c r="Z35049">
        <v>1</v>
      </c>
      <c r="AA35049" t="s">
        <v>40</v>
      </c>
      <c r="AB35049" t="s">
        <v>35</v>
      </c>
    </row>
    <row r="35050" spans="1:28" x14ac:dyDescent="0.25">
      <c r="A35050" t="s">
        <v>35109</v>
      </c>
      <c r="B35050">
        <v>2</v>
      </c>
      <c r="C35050">
        <v>0</v>
      </c>
      <c r="D35050">
        <v>2</v>
      </c>
      <c r="E35050" t="s">
        <v>27</v>
      </c>
      <c r="F35050">
        <v>0</v>
      </c>
      <c r="G35050">
        <v>3</v>
      </c>
      <c r="H35050">
        <v>3</v>
      </c>
      <c r="I35050" t="s">
        <v>28</v>
      </c>
      <c r="J35050" t="s">
        <v>29</v>
      </c>
      <c r="K35050" t="s">
        <v>30</v>
      </c>
      <c r="L35050" s="1">
        <v>43188</v>
      </c>
      <c r="M35050" s="1">
        <v>43351</v>
      </c>
      <c r="N35050" s="1">
        <v>43354</v>
      </c>
      <c r="O35050" s="4">
        <f>MONTH(Datos_Transformados[[#This Row],[Fecha_de_llegada]])</f>
        <v>9</v>
      </c>
      <c r="P35050">
        <v>163</v>
      </c>
      <c r="Q35050" t="s">
        <v>52</v>
      </c>
      <c r="R35050" t="s">
        <v>31</v>
      </c>
      <c r="S35050" t="s">
        <v>29</v>
      </c>
      <c r="T35050">
        <v>0</v>
      </c>
      <c r="U35050">
        <v>0</v>
      </c>
      <c r="V35050" t="s">
        <v>33</v>
      </c>
      <c r="W35050">
        <v>110</v>
      </c>
      <c r="X35050">
        <v>330</v>
      </c>
      <c r="Y35050">
        <v>165</v>
      </c>
      <c r="Z35050">
        <v>0</v>
      </c>
      <c r="AA35050" t="s">
        <v>34</v>
      </c>
      <c r="AB35050" t="s">
        <v>42</v>
      </c>
    </row>
    <row r="35051" spans="1:28" x14ac:dyDescent="0.25">
      <c r="A35051" t="s">
        <v>35110</v>
      </c>
      <c r="B35051">
        <v>2</v>
      </c>
      <c r="C35051">
        <v>0</v>
      </c>
      <c r="D35051">
        <v>2</v>
      </c>
      <c r="E35051" t="s">
        <v>27</v>
      </c>
      <c r="F35051">
        <v>0</v>
      </c>
      <c r="G35051">
        <v>3</v>
      </c>
      <c r="H35051">
        <v>3</v>
      </c>
      <c r="I35051" t="s">
        <v>28</v>
      </c>
      <c r="J35051" t="s">
        <v>29</v>
      </c>
      <c r="K35051" t="s">
        <v>30</v>
      </c>
      <c r="L35051" s="1">
        <v>42976</v>
      </c>
      <c r="M35051" s="1">
        <v>43000</v>
      </c>
      <c r="N35051" s="1">
        <v>43003</v>
      </c>
      <c r="O35051" s="4">
        <f>MONTH(Datos_Transformados[[#This Row],[Fecha_de_llegada]])</f>
        <v>9</v>
      </c>
      <c r="P35051">
        <v>24</v>
      </c>
      <c r="Q35051" t="s">
        <v>45</v>
      </c>
      <c r="R35051" t="s">
        <v>38</v>
      </c>
      <c r="S35051" t="s">
        <v>29</v>
      </c>
      <c r="T35051">
        <v>0</v>
      </c>
      <c r="U35051">
        <v>0</v>
      </c>
      <c r="V35051" t="s">
        <v>33</v>
      </c>
      <c r="W35051">
        <v>95.48</v>
      </c>
      <c r="X35051">
        <v>286.44</v>
      </c>
      <c r="Y35051">
        <v>143.22</v>
      </c>
      <c r="Z35051">
        <v>1</v>
      </c>
      <c r="AA35051" t="s">
        <v>40</v>
      </c>
      <c r="AB35051" t="s">
        <v>35</v>
      </c>
    </row>
    <row r="35052" spans="1:28" x14ac:dyDescent="0.25">
      <c r="A35052" t="s">
        <v>35111</v>
      </c>
      <c r="B35052">
        <v>2</v>
      </c>
      <c r="C35052">
        <v>0</v>
      </c>
      <c r="D35052">
        <v>2</v>
      </c>
      <c r="E35052" t="s">
        <v>27</v>
      </c>
      <c r="F35052">
        <v>1</v>
      </c>
      <c r="G35052">
        <v>0</v>
      </c>
      <c r="H35052">
        <v>1</v>
      </c>
      <c r="I35052" t="s">
        <v>37</v>
      </c>
      <c r="J35052" t="s">
        <v>29</v>
      </c>
      <c r="K35052" t="s">
        <v>30</v>
      </c>
      <c r="L35052" s="1">
        <v>43180</v>
      </c>
      <c r="M35052" s="1">
        <v>43180</v>
      </c>
      <c r="N35052" s="1">
        <v>43181</v>
      </c>
      <c r="O35052" s="4">
        <f>MONTH(Datos_Transformados[[#This Row],[Fecha_de_llegada]])</f>
        <v>3</v>
      </c>
      <c r="P35052">
        <v>0</v>
      </c>
      <c r="Q35052" t="s">
        <v>56</v>
      </c>
      <c r="R35052" t="s">
        <v>38</v>
      </c>
      <c r="S35052" t="s">
        <v>29</v>
      </c>
      <c r="T35052">
        <v>0</v>
      </c>
      <c r="U35052">
        <v>0</v>
      </c>
      <c r="V35052" t="s">
        <v>33</v>
      </c>
      <c r="W35052">
        <v>68.53</v>
      </c>
      <c r="X35052">
        <v>68.53</v>
      </c>
      <c r="Y35052">
        <v>34.265000000000001</v>
      </c>
      <c r="Z35052">
        <v>0</v>
      </c>
      <c r="AA35052" t="s">
        <v>34</v>
      </c>
      <c r="AB35052" t="s">
        <v>35</v>
      </c>
    </row>
    <row r="35053" spans="1:28" x14ac:dyDescent="0.25">
      <c r="A35053" t="s">
        <v>35112</v>
      </c>
      <c r="B35053">
        <v>1</v>
      </c>
      <c r="C35053">
        <v>0</v>
      </c>
      <c r="D35053">
        <v>1</v>
      </c>
      <c r="E35053" t="s">
        <v>27</v>
      </c>
      <c r="F35053">
        <v>1</v>
      </c>
      <c r="G35053">
        <v>0</v>
      </c>
      <c r="H35053">
        <v>1</v>
      </c>
      <c r="I35053" t="s">
        <v>28</v>
      </c>
      <c r="J35053" t="s">
        <v>29</v>
      </c>
      <c r="K35053" t="s">
        <v>30</v>
      </c>
      <c r="L35053" s="1">
        <v>43337</v>
      </c>
      <c r="M35053" s="1">
        <v>43348</v>
      </c>
      <c r="N35053" s="1">
        <v>43349</v>
      </c>
      <c r="O35053" s="4">
        <f>MONTH(Datos_Transformados[[#This Row],[Fecha_de_llegada]])</f>
        <v>9</v>
      </c>
      <c r="P35053">
        <v>11</v>
      </c>
      <c r="Q35053" t="s">
        <v>45</v>
      </c>
      <c r="R35053" t="s">
        <v>68</v>
      </c>
      <c r="S35053" t="s">
        <v>29</v>
      </c>
      <c r="T35053">
        <v>0</v>
      </c>
      <c r="U35053">
        <v>0</v>
      </c>
      <c r="V35053" t="s">
        <v>33</v>
      </c>
      <c r="W35053">
        <v>112.88</v>
      </c>
      <c r="X35053">
        <v>112.88</v>
      </c>
      <c r="Y35053">
        <v>112.88</v>
      </c>
      <c r="Z35053">
        <v>0</v>
      </c>
      <c r="AA35053" t="s">
        <v>34</v>
      </c>
      <c r="AB35053" t="s">
        <v>35</v>
      </c>
    </row>
    <row r="35054" spans="1:28" x14ac:dyDescent="0.25">
      <c r="A35054" t="s">
        <v>35113</v>
      </c>
      <c r="B35054">
        <v>2</v>
      </c>
      <c r="C35054">
        <v>0</v>
      </c>
      <c r="D35054">
        <v>2</v>
      </c>
      <c r="E35054" t="s">
        <v>27</v>
      </c>
      <c r="F35054">
        <v>0</v>
      </c>
      <c r="G35054">
        <v>3</v>
      </c>
      <c r="H35054">
        <v>3</v>
      </c>
      <c r="I35054" t="s">
        <v>28</v>
      </c>
      <c r="J35054" t="s">
        <v>29</v>
      </c>
      <c r="K35054" t="s">
        <v>30</v>
      </c>
      <c r="L35054" s="1">
        <v>43142</v>
      </c>
      <c r="M35054" s="1">
        <v>43174</v>
      </c>
      <c r="N35054" s="1">
        <v>43177</v>
      </c>
      <c r="O35054" s="4">
        <f>MONTH(Datos_Transformados[[#This Row],[Fecha_de_llegada]])</f>
        <v>3</v>
      </c>
      <c r="P35054">
        <v>32</v>
      </c>
      <c r="Q35054" t="s">
        <v>45</v>
      </c>
      <c r="R35054" t="s">
        <v>38</v>
      </c>
      <c r="S35054" t="s">
        <v>29</v>
      </c>
      <c r="T35054">
        <v>0</v>
      </c>
      <c r="U35054">
        <v>0</v>
      </c>
      <c r="V35054" t="s">
        <v>33</v>
      </c>
      <c r="W35054">
        <v>81.900000000000006</v>
      </c>
      <c r="X35054">
        <v>245.7</v>
      </c>
      <c r="Y35054">
        <v>122.85</v>
      </c>
      <c r="Z35054">
        <v>1</v>
      </c>
      <c r="AA35054" t="s">
        <v>40</v>
      </c>
      <c r="AB35054" t="s">
        <v>35</v>
      </c>
    </row>
    <row r="35055" spans="1:28" x14ac:dyDescent="0.25">
      <c r="A35055" t="s">
        <v>35114</v>
      </c>
      <c r="B35055">
        <v>1</v>
      </c>
      <c r="C35055">
        <v>0</v>
      </c>
      <c r="D35055">
        <v>1</v>
      </c>
      <c r="E35055" t="s">
        <v>27</v>
      </c>
      <c r="F35055">
        <v>0</v>
      </c>
      <c r="G35055">
        <v>1</v>
      </c>
      <c r="H35055">
        <v>1</v>
      </c>
      <c r="I35055" t="s">
        <v>28</v>
      </c>
      <c r="J35055" t="s">
        <v>29</v>
      </c>
      <c r="K35055" t="s">
        <v>30</v>
      </c>
      <c r="L35055" s="1">
        <v>42965</v>
      </c>
      <c r="M35055" s="1">
        <v>42975</v>
      </c>
      <c r="N35055" s="1">
        <v>42976</v>
      </c>
      <c r="O35055" s="4">
        <f>MONTH(Datos_Transformados[[#This Row],[Fecha_de_llegada]])</f>
        <v>8</v>
      </c>
      <c r="P35055">
        <v>10</v>
      </c>
      <c r="Q35055" t="s">
        <v>39</v>
      </c>
      <c r="R35055" t="s">
        <v>38</v>
      </c>
      <c r="S35055" t="s">
        <v>29</v>
      </c>
      <c r="T35055">
        <v>0</v>
      </c>
      <c r="U35055">
        <v>0</v>
      </c>
      <c r="V35055" t="s">
        <v>33</v>
      </c>
      <c r="W35055">
        <v>80</v>
      </c>
      <c r="X35055">
        <v>80</v>
      </c>
      <c r="Y35055">
        <v>80</v>
      </c>
      <c r="Z35055">
        <v>1</v>
      </c>
      <c r="AA35055" t="s">
        <v>40</v>
      </c>
      <c r="AB35055" t="s">
        <v>42</v>
      </c>
    </row>
    <row r="35056" spans="1:28" x14ac:dyDescent="0.25">
      <c r="A35056" t="s">
        <v>35115</v>
      </c>
      <c r="B35056">
        <v>2</v>
      </c>
      <c r="C35056">
        <v>0</v>
      </c>
      <c r="D35056">
        <v>2</v>
      </c>
      <c r="E35056" t="s">
        <v>27</v>
      </c>
      <c r="F35056">
        <v>2</v>
      </c>
      <c r="G35056">
        <v>3</v>
      </c>
      <c r="H35056">
        <v>5</v>
      </c>
      <c r="I35056" t="s">
        <v>28</v>
      </c>
      <c r="J35056" t="s">
        <v>29</v>
      </c>
      <c r="K35056" t="s">
        <v>50</v>
      </c>
      <c r="L35056" s="1">
        <v>43239</v>
      </c>
      <c r="M35056" s="1">
        <v>43465</v>
      </c>
      <c r="N35056" s="1">
        <v>43470</v>
      </c>
      <c r="O35056" s="4">
        <f>MONTH(Datos_Transformados[[#This Row],[Fecha_de_llegada]])</f>
        <v>12</v>
      </c>
      <c r="P35056">
        <v>226</v>
      </c>
      <c r="Q35056" t="s">
        <v>32</v>
      </c>
      <c r="R35056" t="s">
        <v>38</v>
      </c>
      <c r="S35056" t="s">
        <v>29</v>
      </c>
      <c r="T35056">
        <v>0</v>
      </c>
      <c r="U35056">
        <v>0</v>
      </c>
      <c r="V35056" t="s">
        <v>33</v>
      </c>
      <c r="W35056">
        <v>92.82</v>
      </c>
      <c r="X35056">
        <v>464.1</v>
      </c>
      <c r="Y35056">
        <v>232.05</v>
      </c>
      <c r="Z35056">
        <v>1</v>
      </c>
      <c r="AA35056" t="s">
        <v>40</v>
      </c>
      <c r="AB35056" t="s">
        <v>42</v>
      </c>
    </row>
    <row r="35057" spans="1:28" x14ac:dyDescent="0.25">
      <c r="A35057" t="s">
        <v>35116</v>
      </c>
      <c r="B35057">
        <v>1</v>
      </c>
      <c r="C35057">
        <v>0</v>
      </c>
      <c r="D35057">
        <v>1</v>
      </c>
      <c r="E35057" t="s">
        <v>27</v>
      </c>
      <c r="F35057">
        <v>0</v>
      </c>
      <c r="G35057">
        <v>2</v>
      </c>
      <c r="H35057">
        <v>2</v>
      </c>
      <c r="I35057" t="s">
        <v>28</v>
      </c>
      <c r="J35057" t="s">
        <v>29</v>
      </c>
      <c r="K35057" t="s">
        <v>30</v>
      </c>
      <c r="L35057" s="1">
        <v>43203</v>
      </c>
      <c r="M35057" s="1">
        <v>43384</v>
      </c>
      <c r="N35057" s="1">
        <v>43386</v>
      </c>
      <c r="O35057" s="4">
        <f>MONTH(Datos_Transformados[[#This Row],[Fecha_de_llegada]])</f>
        <v>10</v>
      </c>
      <c r="P35057">
        <v>181</v>
      </c>
      <c r="Q35057" t="s">
        <v>32</v>
      </c>
      <c r="R35057" t="s">
        <v>31</v>
      </c>
      <c r="S35057" t="s">
        <v>29</v>
      </c>
      <c r="T35057">
        <v>0</v>
      </c>
      <c r="U35057">
        <v>0</v>
      </c>
      <c r="V35057" t="s">
        <v>33</v>
      </c>
      <c r="W35057">
        <v>120</v>
      </c>
      <c r="X35057">
        <v>240</v>
      </c>
      <c r="Y35057">
        <v>240</v>
      </c>
      <c r="Z35057">
        <v>0</v>
      </c>
      <c r="AA35057" t="s">
        <v>34</v>
      </c>
      <c r="AB35057" t="s">
        <v>42</v>
      </c>
    </row>
    <row r="35058" spans="1:28" x14ac:dyDescent="0.25">
      <c r="A35058" t="s">
        <v>35117</v>
      </c>
      <c r="B35058">
        <v>2</v>
      </c>
      <c r="C35058">
        <v>0</v>
      </c>
      <c r="D35058">
        <v>2</v>
      </c>
      <c r="E35058" t="s">
        <v>27</v>
      </c>
      <c r="F35058">
        <v>1</v>
      </c>
      <c r="G35058">
        <v>3</v>
      </c>
      <c r="H35058">
        <v>4</v>
      </c>
      <c r="I35058" t="s">
        <v>28</v>
      </c>
      <c r="J35058" t="s">
        <v>29</v>
      </c>
      <c r="K35058" t="s">
        <v>50</v>
      </c>
      <c r="L35058" s="1">
        <v>43217</v>
      </c>
      <c r="M35058" s="1">
        <v>43222</v>
      </c>
      <c r="N35058" s="1">
        <v>43226</v>
      </c>
      <c r="O35058" s="4">
        <f>MONTH(Datos_Transformados[[#This Row],[Fecha_de_llegada]])</f>
        <v>5</v>
      </c>
      <c r="P35058">
        <v>5</v>
      </c>
      <c r="Q35058" t="s">
        <v>39</v>
      </c>
      <c r="R35058" t="s">
        <v>38</v>
      </c>
      <c r="S35058" t="s">
        <v>29</v>
      </c>
      <c r="T35058">
        <v>0</v>
      </c>
      <c r="U35058">
        <v>0</v>
      </c>
      <c r="V35058" t="s">
        <v>33</v>
      </c>
      <c r="W35058">
        <v>156</v>
      </c>
      <c r="X35058">
        <v>624</v>
      </c>
      <c r="Y35058">
        <v>312</v>
      </c>
      <c r="Z35058">
        <v>1</v>
      </c>
      <c r="AA35058" t="s">
        <v>40</v>
      </c>
      <c r="AB35058" t="s">
        <v>35</v>
      </c>
    </row>
    <row r="35059" spans="1:28" x14ac:dyDescent="0.25">
      <c r="A35059" t="s">
        <v>35118</v>
      </c>
      <c r="B35059">
        <v>2</v>
      </c>
      <c r="C35059">
        <v>0</v>
      </c>
      <c r="D35059">
        <v>2</v>
      </c>
      <c r="E35059" t="s">
        <v>27</v>
      </c>
      <c r="F35059">
        <v>0</v>
      </c>
      <c r="G35059">
        <v>2</v>
      </c>
      <c r="H35059">
        <v>2</v>
      </c>
      <c r="I35059" t="s">
        <v>28</v>
      </c>
      <c r="J35059" t="s">
        <v>29</v>
      </c>
      <c r="K35059" t="s">
        <v>30</v>
      </c>
      <c r="L35059" s="1">
        <v>43159</v>
      </c>
      <c r="M35059" s="1">
        <v>43176</v>
      </c>
      <c r="N35059" s="1">
        <v>43178</v>
      </c>
      <c r="O35059" s="4">
        <f>MONTH(Datos_Transformados[[#This Row],[Fecha_de_llegada]])</f>
        <v>3</v>
      </c>
      <c r="P35059">
        <v>17</v>
      </c>
      <c r="Q35059" t="s">
        <v>45</v>
      </c>
      <c r="R35059" t="s">
        <v>68</v>
      </c>
      <c r="S35059" t="s">
        <v>29</v>
      </c>
      <c r="T35059">
        <v>0</v>
      </c>
      <c r="U35059">
        <v>0</v>
      </c>
      <c r="V35059" t="s">
        <v>33</v>
      </c>
      <c r="W35059">
        <v>80</v>
      </c>
      <c r="X35059">
        <v>160</v>
      </c>
      <c r="Y35059">
        <v>80</v>
      </c>
      <c r="Z35059">
        <v>1</v>
      </c>
      <c r="AA35059" t="s">
        <v>40</v>
      </c>
      <c r="AB35059" t="s">
        <v>35</v>
      </c>
    </row>
    <row r="35060" spans="1:28" x14ac:dyDescent="0.25">
      <c r="A35060" t="s">
        <v>35119</v>
      </c>
      <c r="B35060">
        <v>2</v>
      </c>
      <c r="C35060">
        <v>0</v>
      </c>
      <c r="D35060">
        <v>2</v>
      </c>
      <c r="E35060" t="s">
        <v>27</v>
      </c>
      <c r="F35060">
        <v>2</v>
      </c>
      <c r="G35060">
        <v>1</v>
      </c>
      <c r="H35060">
        <v>3</v>
      </c>
      <c r="I35060" t="s">
        <v>28</v>
      </c>
      <c r="J35060" t="s">
        <v>29</v>
      </c>
      <c r="K35060" t="s">
        <v>30</v>
      </c>
      <c r="L35060" s="1">
        <v>43074</v>
      </c>
      <c r="M35060" s="1">
        <v>43116</v>
      </c>
      <c r="N35060" s="1">
        <v>43119</v>
      </c>
      <c r="O35060" s="4">
        <f>MONTH(Datos_Transformados[[#This Row],[Fecha_de_llegada]])</f>
        <v>1</v>
      </c>
      <c r="P35060">
        <v>42</v>
      </c>
      <c r="Q35060" t="s">
        <v>45</v>
      </c>
      <c r="R35060" t="s">
        <v>38</v>
      </c>
      <c r="S35060" t="s">
        <v>29</v>
      </c>
      <c r="T35060">
        <v>0</v>
      </c>
      <c r="U35060">
        <v>0</v>
      </c>
      <c r="V35060" t="s">
        <v>33</v>
      </c>
      <c r="W35060">
        <v>78.3</v>
      </c>
      <c r="X35060">
        <v>234.9</v>
      </c>
      <c r="Y35060">
        <v>117.45</v>
      </c>
      <c r="Z35060">
        <v>1</v>
      </c>
      <c r="AA35060" t="s">
        <v>40</v>
      </c>
      <c r="AB35060" t="s">
        <v>35</v>
      </c>
    </row>
    <row r="35061" spans="1:28" x14ac:dyDescent="0.25">
      <c r="A35061" t="s">
        <v>35120</v>
      </c>
      <c r="B35061">
        <v>2</v>
      </c>
      <c r="C35061">
        <v>0</v>
      </c>
      <c r="D35061">
        <v>2</v>
      </c>
      <c r="E35061" t="s">
        <v>27</v>
      </c>
      <c r="F35061">
        <v>0</v>
      </c>
      <c r="G35061">
        <v>3</v>
      </c>
      <c r="H35061">
        <v>3</v>
      </c>
      <c r="I35061" t="s">
        <v>37</v>
      </c>
      <c r="J35061" t="s">
        <v>29</v>
      </c>
      <c r="K35061" t="s">
        <v>30</v>
      </c>
      <c r="L35061" s="1">
        <v>43396</v>
      </c>
      <c r="M35061" s="1">
        <v>43400</v>
      </c>
      <c r="N35061" s="1">
        <v>43403</v>
      </c>
      <c r="O35061" s="4">
        <f>MONTH(Datos_Transformados[[#This Row],[Fecha_de_llegada]])</f>
        <v>10</v>
      </c>
      <c r="P35061">
        <v>4</v>
      </c>
      <c r="Q35061" t="s">
        <v>39</v>
      </c>
      <c r="R35061" t="s">
        <v>38</v>
      </c>
      <c r="S35061" t="s">
        <v>29</v>
      </c>
      <c r="T35061">
        <v>0</v>
      </c>
      <c r="U35061">
        <v>0</v>
      </c>
      <c r="V35061" t="s">
        <v>33</v>
      </c>
      <c r="W35061">
        <v>133.33000000000001</v>
      </c>
      <c r="X35061">
        <v>399.99</v>
      </c>
      <c r="Y35061">
        <v>199.995</v>
      </c>
      <c r="Z35061">
        <v>1</v>
      </c>
      <c r="AA35061" t="s">
        <v>40</v>
      </c>
      <c r="AB35061" t="s">
        <v>42</v>
      </c>
    </row>
    <row r="35062" spans="1:28" x14ac:dyDescent="0.25">
      <c r="A35062" t="s">
        <v>35121</v>
      </c>
      <c r="B35062">
        <v>2</v>
      </c>
      <c r="C35062">
        <v>0</v>
      </c>
      <c r="D35062">
        <v>2</v>
      </c>
      <c r="E35062" t="s">
        <v>27</v>
      </c>
      <c r="F35062">
        <v>1</v>
      </c>
      <c r="G35062">
        <v>5</v>
      </c>
      <c r="H35062">
        <v>6</v>
      </c>
      <c r="I35062" t="s">
        <v>28</v>
      </c>
      <c r="J35062" t="s">
        <v>29</v>
      </c>
      <c r="K35062" t="s">
        <v>50</v>
      </c>
      <c r="L35062" s="1">
        <v>43109</v>
      </c>
      <c r="M35062" s="1">
        <v>43126</v>
      </c>
      <c r="N35062" s="1">
        <v>43132</v>
      </c>
      <c r="O35062" s="4">
        <f>MONTH(Datos_Transformados[[#This Row],[Fecha_de_llegada]])</f>
        <v>1</v>
      </c>
      <c r="P35062">
        <v>17</v>
      </c>
      <c r="Q35062" t="s">
        <v>45</v>
      </c>
      <c r="R35062" t="s">
        <v>38</v>
      </c>
      <c r="S35062" t="s">
        <v>29</v>
      </c>
      <c r="T35062">
        <v>0</v>
      </c>
      <c r="U35062">
        <v>0</v>
      </c>
      <c r="V35062" t="s">
        <v>33</v>
      </c>
      <c r="W35062">
        <v>89.3</v>
      </c>
      <c r="X35062">
        <v>535.79999999999995</v>
      </c>
      <c r="Y35062">
        <v>267.89999999999998</v>
      </c>
      <c r="Z35062">
        <v>1</v>
      </c>
      <c r="AA35062" t="s">
        <v>40</v>
      </c>
      <c r="AB35062" t="s">
        <v>35</v>
      </c>
    </row>
    <row r="35063" spans="1:28" x14ac:dyDescent="0.25">
      <c r="A35063" t="s">
        <v>35122</v>
      </c>
      <c r="B35063">
        <v>1</v>
      </c>
      <c r="C35063">
        <v>0</v>
      </c>
      <c r="D35063">
        <v>1</v>
      </c>
      <c r="E35063" t="s">
        <v>27</v>
      </c>
      <c r="F35063">
        <v>0</v>
      </c>
      <c r="G35063">
        <v>1</v>
      </c>
      <c r="H35063">
        <v>1</v>
      </c>
      <c r="I35063" t="s">
        <v>28</v>
      </c>
      <c r="J35063" t="s">
        <v>86</v>
      </c>
      <c r="K35063" t="s">
        <v>30</v>
      </c>
      <c r="L35063" s="1">
        <v>43447</v>
      </c>
      <c r="M35063" s="1">
        <v>43447</v>
      </c>
      <c r="N35063" s="1">
        <v>43448</v>
      </c>
      <c r="O35063" s="4">
        <f>MONTH(Datos_Transformados[[#This Row],[Fecha_de_llegada]])</f>
        <v>12</v>
      </c>
      <c r="P35063">
        <v>0</v>
      </c>
      <c r="Q35063" t="s">
        <v>56</v>
      </c>
      <c r="R35063" t="s">
        <v>31</v>
      </c>
      <c r="S35063" t="s">
        <v>29</v>
      </c>
      <c r="T35063">
        <v>0</v>
      </c>
      <c r="U35063">
        <v>0</v>
      </c>
      <c r="V35063" t="s">
        <v>33</v>
      </c>
      <c r="W35063">
        <v>88.2</v>
      </c>
      <c r="X35063">
        <v>88.2</v>
      </c>
      <c r="Y35063">
        <v>88.2</v>
      </c>
      <c r="Z35063">
        <v>0</v>
      </c>
      <c r="AA35063" t="s">
        <v>34</v>
      </c>
      <c r="AB35063" t="s">
        <v>35</v>
      </c>
    </row>
    <row r="35064" spans="1:28" x14ac:dyDescent="0.25">
      <c r="A35064" t="s">
        <v>35123</v>
      </c>
      <c r="B35064">
        <v>3</v>
      </c>
      <c r="C35064">
        <v>0</v>
      </c>
      <c r="D35064">
        <v>3</v>
      </c>
      <c r="E35064" t="s">
        <v>27</v>
      </c>
      <c r="F35064">
        <v>2</v>
      </c>
      <c r="G35064">
        <v>4</v>
      </c>
      <c r="H35064">
        <v>6</v>
      </c>
      <c r="I35064" t="s">
        <v>28</v>
      </c>
      <c r="J35064" t="s">
        <v>29</v>
      </c>
      <c r="K35064" t="s">
        <v>50</v>
      </c>
      <c r="L35064" s="1">
        <v>43193</v>
      </c>
      <c r="M35064" s="1">
        <v>43297</v>
      </c>
      <c r="N35064" s="1">
        <v>43303</v>
      </c>
      <c r="O35064" s="4">
        <f>MONTH(Datos_Transformados[[#This Row],[Fecha_de_llegada]])</f>
        <v>7</v>
      </c>
      <c r="P35064">
        <v>104</v>
      </c>
      <c r="Q35064" t="s">
        <v>52</v>
      </c>
      <c r="R35064" t="s">
        <v>38</v>
      </c>
      <c r="S35064" t="s">
        <v>29</v>
      </c>
      <c r="T35064">
        <v>0</v>
      </c>
      <c r="U35064">
        <v>0</v>
      </c>
      <c r="V35064" t="s">
        <v>33</v>
      </c>
      <c r="W35064">
        <v>139.19999999999999</v>
      </c>
      <c r="X35064">
        <v>835.2</v>
      </c>
      <c r="Y35064">
        <v>278.39999999999998</v>
      </c>
      <c r="Z35064">
        <v>0</v>
      </c>
      <c r="AA35064" t="s">
        <v>34</v>
      </c>
      <c r="AB35064" t="s">
        <v>42</v>
      </c>
    </row>
    <row r="35065" spans="1:28" x14ac:dyDescent="0.25">
      <c r="A35065" t="s">
        <v>35124</v>
      </c>
      <c r="B35065">
        <v>2</v>
      </c>
      <c r="C35065">
        <v>0</v>
      </c>
      <c r="D35065">
        <v>2</v>
      </c>
      <c r="E35065" t="s">
        <v>27</v>
      </c>
      <c r="F35065">
        <v>1</v>
      </c>
      <c r="G35065">
        <v>2</v>
      </c>
      <c r="H35065">
        <v>3</v>
      </c>
      <c r="I35065" t="s">
        <v>28</v>
      </c>
      <c r="J35065" t="s">
        <v>29</v>
      </c>
      <c r="K35065" t="s">
        <v>30</v>
      </c>
      <c r="L35065" s="1">
        <v>43057</v>
      </c>
      <c r="M35065" s="1">
        <v>43359</v>
      </c>
      <c r="N35065" s="1">
        <v>43362</v>
      </c>
      <c r="O35065" s="4">
        <f>MONTH(Datos_Transformados[[#This Row],[Fecha_de_llegada]])</f>
        <v>9</v>
      </c>
      <c r="P35065">
        <v>302</v>
      </c>
      <c r="Q35065" t="s">
        <v>32</v>
      </c>
      <c r="R35065" t="s">
        <v>31</v>
      </c>
      <c r="S35065" t="s">
        <v>29</v>
      </c>
      <c r="T35065">
        <v>0</v>
      </c>
      <c r="U35065">
        <v>0</v>
      </c>
      <c r="V35065" t="s">
        <v>33</v>
      </c>
      <c r="W35065">
        <v>100</v>
      </c>
      <c r="X35065">
        <v>300</v>
      </c>
      <c r="Y35065">
        <v>150</v>
      </c>
      <c r="Z35065">
        <v>0</v>
      </c>
      <c r="AA35065" t="s">
        <v>34</v>
      </c>
      <c r="AB35065" t="s">
        <v>42</v>
      </c>
    </row>
    <row r="35066" spans="1:28" x14ac:dyDescent="0.25">
      <c r="A35066" t="s">
        <v>35125</v>
      </c>
      <c r="B35066">
        <v>3</v>
      </c>
      <c r="C35066">
        <v>0</v>
      </c>
      <c r="D35066">
        <v>3</v>
      </c>
      <c r="E35066" t="s">
        <v>27</v>
      </c>
      <c r="F35066">
        <v>0</v>
      </c>
      <c r="G35066">
        <v>5</v>
      </c>
      <c r="H35066">
        <v>5</v>
      </c>
      <c r="I35066" t="s">
        <v>28</v>
      </c>
      <c r="J35066" t="s">
        <v>29</v>
      </c>
      <c r="K35066" t="s">
        <v>30</v>
      </c>
      <c r="L35066" s="1">
        <v>43027</v>
      </c>
      <c r="M35066" s="1">
        <v>43098</v>
      </c>
      <c r="N35066" s="1">
        <v>43103</v>
      </c>
      <c r="O35066" s="4">
        <f>MONTH(Datos_Transformados[[#This Row],[Fecha_de_llegada]])</f>
        <v>12</v>
      </c>
      <c r="P35066">
        <v>71</v>
      </c>
      <c r="Q35066" t="s">
        <v>45</v>
      </c>
      <c r="R35066" t="s">
        <v>38</v>
      </c>
      <c r="S35066" t="s">
        <v>29</v>
      </c>
      <c r="T35066">
        <v>0</v>
      </c>
      <c r="U35066">
        <v>0</v>
      </c>
      <c r="V35066" t="s">
        <v>33</v>
      </c>
      <c r="W35066">
        <v>112.58</v>
      </c>
      <c r="X35066">
        <v>562.9</v>
      </c>
      <c r="Y35066">
        <v>187.6333333</v>
      </c>
      <c r="Z35066">
        <v>1</v>
      </c>
      <c r="AA35066" t="s">
        <v>40</v>
      </c>
      <c r="AB35066" t="s">
        <v>35</v>
      </c>
    </row>
    <row r="35067" spans="1:28" x14ac:dyDescent="0.25">
      <c r="A35067" t="s">
        <v>35126</v>
      </c>
      <c r="B35067">
        <v>2</v>
      </c>
      <c r="C35067">
        <v>0</v>
      </c>
      <c r="D35067">
        <v>2</v>
      </c>
      <c r="E35067" t="s">
        <v>27</v>
      </c>
      <c r="F35067">
        <v>0</v>
      </c>
      <c r="G35067">
        <v>4</v>
      </c>
      <c r="H35067">
        <v>4</v>
      </c>
      <c r="I35067" t="s">
        <v>28</v>
      </c>
      <c r="J35067" t="s">
        <v>29</v>
      </c>
      <c r="K35067" t="s">
        <v>30</v>
      </c>
      <c r="L35067" s="1">
        <v>43105</v>
      </c>
      <c r="M35067" s="1">
        <v>43154</v>
      </c>
      <c r="N35067" s="1">
        <v>43158</v>
      </c>
      <c r="O35067" s="4">
        <f>MONTH(Datos_Transformados[[#This Row],[Fecha_de_llegada]])</f>
        <v>2</v>
      </c>
      <c r="P35067">
        <v>49</v>
      </c>
      <c r="Q35067" t="s">
        <v>45</v>
      </c>
      <c r="R35067" t="s">
        <v>38</v>
      </c>
      <c r="S35067" t="s">
        <v>29</v>
      </c>
      <c r="T35067">
        <v>0</v>
      </c>
      <c r="U35067">
        <v>0</v>
      </c>
      <c r="V35067" t="s">
        <v>33</v>
      </c>
      <c r="W35067">
        <v>73.95</v>
      </c>
      <c r="X35067">
        <v>295.8</v>
      </c>
      <c r="Y35067">
        <v>147.9</v>
      </c>
      <c r="Z35067">
        <v>1</v>
      </c>
      <c r="AA35067" t="s">
        <v>40</v>
      </c>
      <c r="AB35067" t="s">
        <v>35</v>
      </c>
    </row>
    <row r="35068" spans="1:28" x14ac:dyDescent="0.25">
      <c r="A35068" t="s">
        <v>35127</v>
      </c>
      <c r="B35068">
        <v>2</v>
      </c>
      <c r="C35068">
        <v>0</v>
      </c>
      <c r="D35068">
        <v>2</v>
      </c>
      <c r="E35068" t="s">
        <v>27</v>
      </c>
      <c r="F35068">
        <v>1</v>
      </c>
      <c r="G35068">
        <v>0</v>
      </c>
      <c r="H35068">
        <v>1</v>
      </c>
      <c r="I35068" t="s">
        <v>28</v>
      </c>
      <c r="J35068" t="s">
        <v>29</v>
      </c>
      <c r="K35068" t="s">
        <v>30</v>
      </c>
      <c r="L35068" s="1">
        <v>43427</v>
      </c>
      <c r="M35068" s="1">
        <v>43445</v>
      </c>
      <c r="N35068" s="1">
        <v>43446</v>
      </c>
      <c r="O35068" s="4">
        <f>MONTH(Datos_Transformados[[#This Row],[Fecha_de_llegada]])</f>
        <v>12</v>
      </c>
      <c r="P35068">
        <v>18</v>
      </c>
      <c r="Q35068" t="s">
        <v>45</v>
      </c>
      <c r="R35068" t="s">
        <v>31</v>
      </c>
      <c r="S35068" t="s">
        <v>29</v>
      </c>
      <c r="T35068">
        <v>0</v>
      </c>
      <c r="U35068">
        <v>0</v>
      </c>
      <c r="V35068" t="s">
        <v>33</v>
      </c>
      <c r="W35068">
        <v>80</v>
      </c>
      <c r="X35068">
        <v>80</v>
      </c>
      <c r="Y35068">
        <v>40</v>
      </c>
      <c r="Z35068">
        <v>0</v>
      </c>
      <c r="AA35068" t="s">
        <v>34</v>
      </c>
      <c r="AB35068" t="s">
        <v>35</v>
      </c>
    </row>
    <row r="35069" spans="1:28" x14ac:dyDescent="0.25">
      <c r="A35069" t="s">
        <v>35128</v>
      </c>
      <c r="B35069">
        <v>2</v>
      </c>
      <c r="C35069">
        <v>0</v>
      </c>
      <c r="D35069">
        <v>2</v>
      </c>
      <c r="E35069" t="s">
        <v>27</v>
      </c>
      <c r="F35069">
        <v>2</v>
      </c>
      <c r="G35069">
        <v>1</v>
      </c>
      <c r="H35069">
        <v>3</v>
      </c>
      <c r="I35069" t="s">
        <v>28</v>
      </c>
      <c r="J35069" t="s">
        <v>29</v>
      </c>
      <c r="K35069" t="s">
        <v>30</v>
      </c>
      <c r="L35069" s="1">
        <v>43374</v>
      </c>
      <c r="M35069" s="1">
        <v>43374</v>
      </c>
      <c r="N35069" s="1">
        <v>43377</v>
      </c>
      <c r="O35069" s="4">
        <f>MONTH(Datos_Transformados[[#This Row],[Fecha_de_llegada]])</f>
        <v>10</v>
      </c>
      <c r="P35069">
        <v>0</v>
      </c>
      <c r="Q35069" t="s">
        <v>56</v>
      </c>
      <c r="R35069" t="s">
        <v>38</v>
      </c>
      <c r="S35069" t="s">
        <v>29</v>
      </c>
      <c r="T35069">
        <v>0</v>
      </c>
      <c r="U35069">
        <v>0</v>
      </c>
      <c r="V35069" t="s">
        <v>33</v>
      </c>
      <c r="W35069">
        <v>162</v>
      </c>
      <c r="X35069">
        <v>486</v>
      </c>
      <c r="Y35069">
        <v>243</v>
      </c>
      <c r="Z35069">
        <v>0</v>
      </c>
      <c r="AA35069" t="s">
        <v>34</v>
      </c>
      <c r="AB35069" t="s">
        <v>35</v>
      </c>
    </row>
    <row r="35070" spans="1:28" x14ac:dyDescent="0.25">
      <c r="A35070" t="s">
        <v>35129</v>
      </c>
      <c r="B35070">
        <v>2</v>
      </c>
      <c r="C35070">
        <v>0</v>
      </c>
      <c r="D35070">
        <v>2</v>
      </c>
      <c r="E35070" t="s">
        <v>27</v>
      </c>
      <c r="F35070">
        <v>1</v>
      </c>
      <c r="G35070">
        <v>4</v>
      </c>
      <c r="H35070">
        <v>5</v>
      </c>
      <c r="I35070" t="s">
        <v>37</v>
      </c>
      <c r="J35070" t="s">
        <v>86</v>
      </c>
      <c r="K35070" t="s">
        <v>30</v>
      </c>
      <c r="L35070" s="1">
        <v>43102</v>
      </c>
      <c r="M35070" s="1">
        <v>43139</v>
      </c>
      <c r="N35070" s="1">
        <v>43144</v>
      </c>
      <c r="O35070" s="4">
        <f>MONTH(Datos_Transformados[[#This Row],[Fecha_de_llegada]])</f>
        <v>2</v>
      </c>
      <c r="P35070">
        <v>37</v>
      </c>
      <c r="Q35070" t="s">
        <v>45</v>
      </c>
      <c r="R35070" t="s">
        <v>38</v>
      </c>
      <c r="S35070" t="s">
        <v>29</v>
      </c>
      <c r="T35070">
        <v>0</v>
      </c>
      <c r="U35070">
        <v>0</v>
      </c>
      <c r="V35070" t="s">
        <v>33</v>
      </c>
      <c r="W35070">
        <v>78.5</v>
      </c>
      <c r="X35070">
        <v>392.5</v>
      </c>
      <c r="Y35070">
        <v>196.25</v>
      </c>
      <c r="Z35070">
        <v>1</v>
      </c>
      <c r="AA35070" t="s">
        <v>40</v>
      </c>
      <c r="AB35070" t="s">
        <v>35</v>
      </c>
    </row>
    <row r="35071" spans="1:28" x14ac:dyDescent="0.25">
      <c r="A35071" t="s">
        <v>35130</v>
      </c>
      <c r="B35071">
        <v>1</v>
      </c>
      <c r="C35071">
        <v>0</v>
      </c>
      <c r="D35071">
        <v>1</v>
      </c>
      <c r="E35071" t="s">
        <v>27</v>
      </c>
      <c r="F35071">
        <v>2</v>
      </c>
      <c r="G35071">
        <v>1</v>
      </c>
      <c r="H35071">
        <v>3</v>
      </c>
      <c r="I35071" t="s">
        <v>28</v>
      </c>
      <c r="J35071" t="s">
        <v>29</v>
      </c>
      <c r="K35071" t="s">
        <v>30</v>
      </c>
      <c r="L35071" s="1">
        <v>43043</v>
      </c>
      <c r="M35071" s="1">
        <v>43159</v>
      </c>
      <c r="N35071" s="1">
        <v>43162</v>
      </c>
      <c r="O35071" s="4">
        <f>MONTH(Datos_Transformados[[#This Row],[Fecha_de_llegada]])</f>
        <v>2</v>
      </c>
      <c r="P35071">
        <v>116</v>
      </c>
      <c r="Q35071" t="s">
        <v>52</v>
      </c>
      <c r="R35071" t="s">
        <v>31</v>
      </c>
      <c r="S35071" t="s">
        <v>29</v>
      </c>
      <c r="T35071">
        <v>0</v>
      </c>
      <c r="U35071">
        <v>0</v>
      </c>
      <c r="V35071" t="s">
        <v>33</v>
      </c>
      <c r="W35071">
        <v>61</v>
      </c>
      <c r="X35071">
        <v>183</v>
      </c>
      <c r="Y35071">
        <v>183</v>
      </c>
      <c r="Z35071">
        <v>0</v>
      </c>
      <c r="AA35071" t="s">
        <v>34</v>
      </c>
      <c r="AB35071" t="s">
        <v>42</v>
      </c>
    </row>
    <row r="35072" spans="1:28" x14ac:dyDescent="0.25">
      <c r="A35072" t="s">
        <v>35131</v>
      </c>
      <c r="B35072">
        <v>2</v>
      </c>
      <c r="C35072">
        <v>2</v>
      </c>
      <c r="D35072">
        <v>4</v>
      </c>
      <c r="E35072" t="s">
        <v>81</v>
      </c>
      <c r="F35072">
        <v>0</v>
      </c>
      <c r="G35072">
        <v>1</v>
      </c>
      <c r="H35072">
        <v>1</v>
      </c>
      <c r="I35072" t="s">
        <v>28</v>
      </c>
      <c r="J35072" t="s">
        <v>29</v>
      </c>
      <c r="K35072" t="s">
        <v>112</v>
      </c>
      <c r="L35072" s="1">
        <v>43048</v>
      </c>
      <c r="M35072" s="1">
        <v>43050</v>
      </c>
      <c r="N35072" s="1">
        <v>43051</v>
      </c>
      <c r="O35072" s="4">
        <f>MONTH(Datos_Transformados[[#This Row],[Fecha_de_llegada]])</f>
        <v>11</v>
      </c>
      <c r="P35072">
        <v>2</v>
      </c>
      <c r="Q35072" t="s">
        <v>39</v>
      </c>
      <c r="R35072" t="s">
        <v>68</v>
      </c>
      <c r="S35072" t="s">
        <v>29</v>
      </c>
      <c r="T35072">
        <v>0</v>
      </c>
      <c r="U35072">
        <v>0</v>
      </c>
      <c r="V35072" t="s">
        <v>33</v>
      </c>
      <c r="W35072">
        <v>95</v>
      </c>
      <c r="X35072">
        <v>95</v>
      </c>
      <c r="Y35072">
        <v>23.75</v>
      </c>
      <c r="Z35072">
        <v>1</v>
      </c>
      <c r="AA35072" t="s">
        <v>40</v>
      </c>
      <c r="AB35072" t="s">
        <v>35</v>
      </c>
    </row>
    <row r="35073" spans="1:28" x14ac:dyDescent="0.25">
      <c r="A35073" t="s">
        <v>35132</v>
      </c>
      <c r="B35073">
        <v>1</v>
      </c>
      <c r="C35073">
        <v>0</v>
      </c>
      <c r="D35073">
        <v>1</v>
      </c>
      <c r="E35073" t="s">
        <v>27</v>
      </c>
      <c r="F35073">
        <v>0</v>
      </c>
      <c r="G35073">
        <v>3</v>
      </c>
      <c r="H35073">
        <v>3</v>
      </c>
      <c r="I35073" t="s">
        <v>28</v>
      </c>
      <c r="J35073" t="s">
        <v>29</v>
      </c>
      <c r="K35073" t="s">
        <v>30</v>
      </c>
      <c r="L35073" s="1">
        <v>43021</v>
      </c>
      <c r="M35073" s="1">
        <v>43225</v>
      </c>
      <c r="N35073" s="1">
        <v>43228</v>
      </c>
      <c r="O35073" s="4">
        <f>MONTH(Datos_Transformados[[#This Row],[Fecha_de_llegada]])</f>
        <v>5</v>
      </c>
      <c r="P35073">
        <v>204</v>
      </c>
      <c r="Q35073" t="s">
        <v>32</v>
      </c>
      <c r="R35073" t="s">
        <v>31</v>
      </c>
      <c r="S35073" t="s">
        <v>29</v>
      </c>
      <c r="T35073">
        <v>0</v>
      </c>
      <c r="U35073">
        <v>0</v>
      </c>
      <c r="V35073" t="s">
        <v>33</v>
      </c>
      <c r="W35073">
        <v>90</v>
      </c>
      <c r="X35073">
        <v>270</v>
      </c>
      <c r="Y35073">
        <v>270</v>
      </c>
      <c r="Z35073">
        <v>0</v>
      </c>
      <c r="AA35073" t="s">
        <v>34</v>
      </c>
      <c r="AB35073" t="s">
        <v>42</v>
      </c>
    </row>
    <row r="35074" spans="1:28" x14ac:dyDescent="0.25">
      <c r="A35074" t="s">
        <v>35133</v>
      </c>
      <c r="B35074">
        <v>2</v>
      </c>
      <c r="C35074">
        <v>0</v>
      </c>
      <c r="D35074">
        <v>2</v>
      </c>
      <c r="E35074" t="s">
        <v>27</v>
      </c>
      <c r="F35074">
        <v>0</v>
      </c>
      <c r="G35074">
        <v>1</v>
      </c>
      <c r="H35074">
        <v>1</v>
      </c>
      <c r="I35074" t="s">
        <v>28</v>
      </c>
      <c r="J35074" t="s">
        <v>29</v>
      </c>
      <c r="K35074" t="s">
        <v>30</v>
      </c>
      <c r="L35074" s="1">
        <v>43084</v>
      </c>
      <c r="M35074" s="1">
        <v>43116</v>
      </c>
      <c r="N35074" s="1">
        <v>43117</v>
      </c>
      <c r="O35074" s="4">
        <f>MONTH(Datos_Transformados[[#This Row],[Fecha_de_llegada]])</f>
        <v>1</v>
      </c>
      <c r="P35074">
        <v>32</v>
      </c>
      <c r="Q35074" t="s">
        <v>45</v>
      </c>
      <c r="R35074" t="s">
        <v>38</v>
      </c>
      <c r="S35074" t="s">
        <v>29</v>
      </c>
      <c r="T35074">
        <v>0</v>
      </c>
      <c r="U35074">
        <v>0</v>
      </c>
      <c r="V35074" t="s">
        <v>33</v>
      </c>
      <c r="W35074">
        <v>78.3</v>
      </c>
      <c r="X35074">
        <v>78.3</v>
      </c>
      <c r="Y35074">
        <v>39.15</v>
      </c>
      <c r="Z35074">
        <v>0</v>
      </c>
      <c r="AA35074" t="s">
        <v>34</v>
      </c>
      <c r="AB35074" t="s">
        <v>42</v>
      </c>
    </row>
    <row r="35075" spans="1:28" x14ac:dyDescent="0.25">
      <c r="A35075" t="s">
        <v>35134</v>
      </c>
      <c r="B35075">
        <v>1</v>
      </c>
      <c r="C35075">
        <v>0</v>
      </c>
      <c r="D35075">
        <v>1</v>
      </c>
      <c r="E35075" t="s">
        <v>27</v>
      </c>
      <c r="F35075">
        <v>1</v>
      </c>
      <c r="G35075">
        <v>0</v>
      </c>
      <c r="H35075">
        <v>1</v>
      </c>
      <c r="I35075" t="s">
        <v>37</v>
      </c>
      <c r="J35075" t="s">
        <v>29</v>
      </c>
      <c r="K35075" t="s">
        <v>30</v>
      </c>
      <c r="L35075" s="1">
        <v>43252</v>
      </c>
      <c r="M35075" s="1">
        <v>43383</v>
      </c>
      <c r="N35075" s="1">
        <v>43384</v>
      </c>
      <c r="O35075" s="4">
        <f>MONTH(Datos_Transformados[[#This Row],[Fecha_de_llegada]])</f>
        <v>10</v>
      </c>
      <c r="P35075">
        <v>131</v>
      </c>
      <c r="Q35075" t="s">
        <v>52</v>
      </c>
      <c r="R35075" t="s">
        <v>38</v>
      </c>
      <c r="S35075" t="s">
        <v>29</v>
      </c>
      <c r="T35075">
        <v>0</v>
      </c>
      <c r="U35075">
        <v>0</v>
      </c>
      <c r="V35075" t="s">
        <v>33</v>
      </c>
      <c r="W35075">
        <v>108</v>
      </c>
      <c r="X35075">
        <v>108</v>
      </c>
      <c r="Y35075">
        <v>108</v>
      </c>
      <c r="Z35075">
        <v>0</v>
      </c>
      <c r="AA35075" t="s">
        <v>34</v>
      </c>
      <c r="AB35075" t="s">
        <v>42</v>
      </c>
    </row>
    <row r="35076" spans="1:28" x14ac:dyDescent="0.25">
      <c r="A35076" t="s">
        <v>35135</v>
      </c>
      <c r="B35076">
        <v>2</v>
      </c>
      <c r="C35076">
        <v>0</v>
      </c>
      <c r="D35076">
        <v>2</v>
      </c>
      <c r="E35076" t="s">
        <v>27</v>
      </c>
      <c r="F35076">
        <v>0</v>
      </c>
      <c r="G35076">
        <v>3</v>
      </c>
      <c r="H35076">
        <v>3</v>
      </c>
      <c r="I35076" t="s">
        <v>28</v>
      </c>
      <c r="J35076" t="s">
        <v>29</v>
      </c>
      <c r="K35076" t="s">
        <v>30</v>
      </c>
      <c r="L35076" s="1">
        <v>43093</v>
      </c>
      <c r="M35076" s="1">
        <v>43364</v>
      </c>
      <c r="N35076" s="1">
        <v>43367</v>
      </c>
      <c r="O35076" s="4">
        <f>MONTH(Datos_Transformados[[#This Row],[Fecha_de_llegada]])</f>
        <v>9</v>
      </c>
      <c r="P35076">
        <v>271</v>
      </c>
      <c r="Q35076" t="s">
        <v>32</v>
      </c>
      <c r="R35076" t="s">
        <v>31</v>
      </c>
      <c r="S35076" t="s">
        <v>29</v>
      </c>
      <c r="T35076">
        <v>0</v>
      </c>
      <c r="U35076">
        <v>0</v>
      </c>
      <c r="V35076" t="s">
        <v>33</v>
      </c>
      <c r="W35076">
        <v>101.33</v>
      </c>
      <c r="X35076">
        <v>303.99</v>
      </c>
      <c r="Y35076">
        <v>151.995</v>
      </c>
      <c r="Z35076">
        <v>1</v>
      </c>
      <c r="AA35076" t="s">
        <v>40</v>
      </c>
      <c r="AB35076" t="s">
        <v>42</v>
      </c>
    </row>
    <row r="35077" spans="1:28" x14ac:dyDescent="0.25">
      <c r="A35077" t="s">
        <v>35136</v>
      </c>
      <c r="B35077">
        <v>2</v>
      </c>
      <c r="C35077">
        <v>0</v>
      </c>
      <c r="D35077">
        <v>2</v>
      </c>
      <c r="E35077" t="s">
        <v>27</v>
      </c>
      <c r="F35077">
        <v>1</v>
      </c>
      <c r="G35077">
        <v>2</v>
      </c>
      <c r="H35077">
        <v>3</v>
      </c>
      <c r="I35077" t="s">
        <v>28</v>
      </c>
      <c r="J35077" t="s">
        <v>29</v>
      </c>
      <c r="K35077" t="s">
        <v>30</v>
      </c>
      <c r="L35077" s="1">
        <v>43123</v>
      </c>
      <c r="M35077" s="1">
        <v>43278</v>
      </c>
      <c r="N35077" s="1">
        <v>43281</v>
      </c>
      <c r="O35077" s="4">
        <f>MONTH(Datos_Transformados[[#This Row],[Fecha_de_llegada]])</f>
        <v>6</v>
      </c>
      <c r="P35077">
        <v>155</v>
      </c>
      <c r="Q35077" t="s">
        <v>52</v>
      </c>
      <c r="R35077" t="s">
        <v>38</v>
      </c>
      <c r="S35077" t="s">
        <v>29</v>
      </c>
      <c r="T35077">
        <v>0</v>
      </c>
      <c r="U35077">
        <v>0</v>
      </c>
      <c r="V35077" t="s">
        <v>33</v>
      </c>
      <c r="W35077">
        <v>96.3</v>
      </c>
      <c r="X35077">
        <v>288.89999999999998</v>
      </c>
      <c r="Y35077">
        <v>144.44999999999999</v>
      </c>
      <c r="Z35077">
        <v>0</v>
      </c>
      <c r="AA35077" t="s">
        <v>34</v>
      </c>
      <c r="AB35077" t="s">
        <v>42</v>
      </c>
    </row>
    <row r="35078" spans="1:28" x14ac:dyDescent="0.25">
      <c r="A35078" t="s">
        <v>35137</v>
      </c>
      <c r="B35078">
        <v>2</v>
      </c>
      <c r="C35078">
        <v>0</v>
      </c>
      <c r="D35078">
        <v>2</v>
      </c>
      <c r="E35078" t="s">
        <v>27</v>
      </c>
      <c r="F35078">
        <v>0</v>
      </c>
      <c r="G35078">
        <v>3</v>
      </c>
      <c r="H35078">
        <v>3</v>
      </c>
      <c r="I35078" t="s">
        <v>28</v>
      </c>
      <c r="J35078" t="s">
        <v>29</v>
      </c>
      <c r="K35078" t="s">
        <v>30</v>
      </c>
      <c r="L35078" s="1">
        <v>42833</v>
      </c>
      <c r="M35078" s="1">
        <v>42995</v>
      </c>
      <c r="N35078" s="1">
        <v>42998</v>
      </c>
      <c r="O35078" s="4">
        <f>MONTH(Datos_Transformados[[#This Row],[Fecha_de_llegada]])</f>
        <v>9</v>
      </c>
      <c r="P35078">
        <v>162</v>
      </c>
      <c r="Q35078" t="s">
        <v>52</v>
      </c>
      <c r="R35078" t="s">
        <v>31</v>
      </c>
      <c r="S35078" t="s">
        <v>29</v>
      </c>
      <c r="T35078">
        <v>0</v>
      </c>
      <c r="U35078">
        <v>0</v>
      </c>
      <c r="V35078" t="s">
        <v>33</v>
      </c>
      <c r="W35078">
        <v>70</v>
      </c>
      <c r="X35078">
        <v>210</v>
      </c>
      <c r="Y35078">
        <v>105</v>
      </c>
      <c r="Z35078">
        <v>0</v>
      </c>
      <c r="AA35078" t="s">
        <v>34</v>
      </c>
      <c r="AB35078" t="s">
        <v>35</v>
      </c>
    </row>
    <row r="35079" spans="1:28" x14ac:dyDescent="0.25">
      <c r="A35079" t="s">
        <v>35138</v>
      </c>
      <c r="B35079">
        <v>1</v>
      </c>
      <c r="C35079">
        <v>0</v>
      </c>
      <c r="D35079">
        <v>1</v>
      </c>
      <c r="E35079" t="s">
        <v>27</v>
      </c>
      <c r="F35079">
        <v>2</v>
      </c>
      <c r="G35079">
        <v>0</v>
      </c>
      <c r="H35079">
        <v>2</v>
      </c>
      <c r="I35079" t="s">
        <v>28</v>
      </c>
      <c r="J35079" t="s">
        <v>29</v>
      </c>
      <c r="K35079" t="s">
        <v>30</v>
      </c>
      <c r="L35079" s="1">
        <v>43216</v>
      </c>
      <c r="M35079" s="1">
        <v>43228</v>
      </c>
      <c r="N35079" s="1">
        <v>43230</v>
      </c>
      <c r="O35079" s="4">
        <f>MONTH(Datos_Transformados[[#This Row],[Fecha_de_llegada]])</f>
        <v>5</v>
      </c>
      <c r="P35079">
        <v>12</v>
      </c>
      <c r="Q35079" t="s">
        <v>45</v>
      </c>
      <c r="R35079" t="s">
        <v>38</v>
      </c>
      <c r="S35079" t="s">
        <v>29</v>
      </c>
      <c r="T35079">
        <v>0</v>
      </c>
      <c r="U35079">
        <v>0</v>
      </c>
      <c r="V35079" t="s">
        <v>33</v>
      </c>
      <c r="W35079">
        <v>105</v>
      </c>
      <c r="X35079">
        <v>210</v>
      </c>
      <c r="Y35079">
        <v>210</v>
      </c>
      <c r="Z35079">
        <v>1</v>
      </c>
      <c r="AA35079" t="s">
        <v>40</v>
      </c>
      <c r="AB35079" t="s">
        <v>35</v>
      </c>
    </row>
    <row r="35080" spans="1:28" x14ac:dyDescent="0.25">
      <c r="A35080" t="s">
        <v>35139</v>
      </c>
      <c r="B35080">
        <v>2</v>
      </c>
      <c r="C35080">
        <v>0</v>
      </c>
      <c r="D35080">
        <v>2</v>
      </c>
      <c r="E35080" t="s">
        <v>27</v>
      </c>
      <c r="F35080">
        <v>0</v>
      </c>
      <c r="G35080">
        <v>3</v>
      </c>
      <c r="H35080">
        <v>3</v>
      </c>
      <c r="I35080" t="s">
        <v>28</v>
      </c>
      <c r="J35080" t="s">
        <v>29</v>
      </c>
      <c r="K35080" t="s">
        <v>30</v>
      </c>
      <c r="L35080" s="1">
        <v>42918</v>
      </c>
      <c r="M35080" s="1">
        <v>43351</v>
      </c>
      <c r="N35080" s="1">
        <v>43354</v>
      </c>
      <c r="O35080" s="4">
        <f>MONTH(Datos_Transformados[[#This Row],[Fecha_de_llegada]])</f>
        <v>9</v>
      </c>
      <c r="P35080">
        <v>433</v>
      </c>
      <c r="Q35080" t="s">
        <v>32</v>
      </c>
      <c r="R35080" t="s">
        <v>31</v>
      </c>
      <c r="S35080" t="s">
        <v>29</v>
      </c>
      <c r="T35080">
        <v>0</v>
      </c>
      <c r="U35080">
        <v>0</v>
      </c>
      <c r="V35080" t="s">
        <v>33</v>
      </c>
      <c r="W35080">
        <v>70</v>
      </c>
      <c r="X35080">
        <v>210</v>
      </c>
      <c r="Y35080">
        <v>105</v>
      </c>
      <c r="Z35080">
        <v>0</v>
      </c>
      <c r="AA35080" t="s">
        <v>34</v>
      </c>
      <c r="AB35080" t="s">
        <v>42</v>
      </c>
    </row>
    <row r="35081" spans="1:28" x14ac:dyDescent="0.25">
      <c r="A35081" t="s">
        <v>35140</v>
      </c>
      <c r="B35081">
        <v>3</v>
      </c>
      <c r="C35081">
        <v>0</v>
      </c>
      <c r="D35081">
        <v>3</v>
      </c>
      <c r="E35081" t="s">
        <v>27</v>
      </c>
      <c r="F35081">
        <v>0</v>
      </c>
      <c r="G35081">
        <v>2</v>
      </c>
      <c r="H35081">
        <v>2</v>
      </c>
      <c r="I35081" t="s">
        <v>28</v>
      </c>
      <c r="J35081" t="s">
        <v>29</v>
      </c>
      <c r="K35081" t="s">
        <v>50</v>
      </c>
      <c r="L35081" s="1">
        <v>43185</v>
      </c>
      <c r="M35081" s="1">
        <v>43203</v>
      </c>
      <c r="N35081" s="1">
        <v>43205</v>
      </c>
      <c r="O35081" s="4">
        <f>MONTH(Datos_Transformados[[#This Row],[Fecha_de_llegada]])</f>
        <v>4</v>
      </c>
      <c r="P35081">
        <v>18</v>
      </c>
      <c r="Q35081" t="s">
        <v>45</v>
      </c>
      <c r="R35081" t="s">
        <v>38</v>
      </c>
      <c r="S35081" t="s">
        <v>29</v>
      </c>
      <c r="T35081">
        <v>0</v>
      </c>
      <c r="U35081">
        <v>0</v>
      </c>
      <c r="V35081" t="s">
        <v>33</v>
      </c>
      <c r="W35081">
        <v>165</v>
      </c>
      <c r="X35081">
        <v>330</v>
      </c>
      <c r="Y35081">
        <v>110</v>
      </c>
      <c r="Z35081">
        <v>1</v>
      </c>
      <c r="AA35081" t="s">
        <v>40</v>
      </c>
      <c r="AB35081" t="s">
        <v>35</v>
      </c>
    </row>
    <row r="35082" spans="1:28" x14ac:dyDescent="0.25">
      <c r="A35082" t="s">
        <v>35141</v>
      </c>
      <c r="B35082">
        <v>2</v>
      </c>
      <c r="C35082">
        <v>0</v>
      </c>
      <c r="D35082">
        <v>2</v>
      </c>
      <c r="E35082" t="s">
        <v>27</v>
      </c>
      <c r="F35082">
        <v>0</v>
      </c>
      <c r="G35082">
        <v>3</v>
      </c>
      <c r="H35082">
        <v>3</v>
      </c>
      <c r="I35082" t="s">
        <v>28</v>
      </c>
      <c r="J35082" t="s">
        <v>29</v>
      </c>
      <c r="K35082" t="s">
        <v>50</v>
      </c>
      <c r="L35082" s="1">
        <v>43240</v>
      </c>
      <c r="M35082" s="1">
        <v>43253</v>
      </c>
      <c r="N35082" s="1">
        <v>43256</v>
      </c>
      <c r="O35082" s="4">
        <f>MONTH(Datos_Transformados[[#This Row],[Fecha_de_llegada]])</f>
        <v>6</v>
      </c>
      <c r="P35082">
        <v>13</v>
      </c>
      <c r="Q35082" t="s">
        <v>45</v>
      </c>
      <c r="R35082" t="s">
        <v>38</v>
      </c>
      <c r="S35082" t="s">
        <v>29</v>
      </c>
      <c r="T35082">
        <v>0</v>
      </c>
      <c r="U35082">
        <v>0</v>
      </c>
      <c r="V35082" t="s">
        <v>33</v>
      </c>
      <c r="W35082">
        <v>152.66999999999999</v>
      </c>
      <c r="X35082">
        <v>458.01</v>
      </c>
      <c r="Y35082">
        <v>229.005</v>
      </c>
      <c r="Z35082">
        <v>0</v>
      </c>
      <c r="AA35082" t="s">
        <v>34</v>
      </c>
      <c r="AB35082" t="s">
        <v>42</v>
      </c>
    </row>
    <row r="35083" spans="1:28" x14ac:dyDescent="0.25">
      <c r="A35083" t="s">
        <v>35142</v>
      </c>
      <c r="B35083">
        <v>2</v>
      </c>
      <c r="C35083">
        <v>0</v>
      </c>
      <c r="D35083">
        <v>2</v>
      </c>
      <c r="E35083" t="s">
        <v>27</v>
      </c>
      <c r="F35083">
        <v>0</v>
      </c>
      <c r="G35083">
        <v>2</v>
      </c>
      <c r="H35083">
        <v>2</v>
      </c>
      <c r="I35083" t="s">
        <v>47</v>
      </c>
      <c r="J35083" t="s">
        <v>29</v>
      </c>
      <c r="K35083" t="s">
        <v>30</v>
      </c>
      <c r="L35083" s="1">
        <v>42660</v>
      </c>
      <c r="M35083" s="1">
        <v>42933</v>
      </c>
      <c r="N35083" s="1">
        <v>42935</v>
      </c>
      <c r="O35083" s="4">
        <f>MONTH(Datos_Transformados[[#This Row],[Fecha_de_llegada]])</f>
        <v>7</v>
      </c>
      <c r="P35083">
        <v>273</v>
      </c>
      <c r="Q35083" t="s">
        <v>32</v>
      </c>
      <c r="R35083" t="s">
        <v>31</v>
      </c>
      <c r="S35083" t="s">
        <v>29</v>
      </c>
      <c r="T35083">
        <v>0</v>
      </c>
      <c r="U35083">
        <v>0</v>
      </c>
      <c r="V35083" t="s">
        <v>33</v>
      </c>
      <c r="W35083">
        <v>109</v>
      </c>
      <c r="X35083">
        <v>218</v>
      </c>
      <c r="Y35083">
        <v>109</v>
      </c>
      <c r="Z35083">
        <v>0</v>
      </c>
      <c r="AA35083" t="s">
        <v>34</v>
      </c>
      <c r="AB35083" t="s">
        <v>42</v>
      </c>
    </row>
    <row r="35084" spans="1:28" x14ac:dyDescent="0.25">
      <c r="A35084" t="s">
        <v>35143</v>
      </c>
      <c r="B35084">
        <v>2</v>
      </c>
      <c r="C35084">
        <v>0</v>
      </c>
      <c r="D35084">
        <v>2</v>
      </c>
      <c r="E35084" t="s">
        <v>27</v>
      </c>
      <c r="F35084">
        <v>1</v>
      </c>
      <c r="G35084">
        <v>2</v>
      </c>
      <c r="H35084">
        <v>3</v>
      </c>
      <c r="I35084" t="s">
        <v>28</v>
      </c>
      <c r="J35084" t="s">
        <v>29</v>
      </c>
      <c r="K35084" t="s">
        <v>30</v>
      </c>
      <c r="L35084" s="1">
        <v>43282</v>
      </c>
      <c r="M35084" s="1">
        <v>43373</v>
      </c>
      <c r="N35084" s="1">
        <v>43376</v>
      </c>
      <c r="O35084" s="4">
        <f>MONTH(Datos_Transformados[[#This Row],[Fecha_de_llegada]])</f>
        <v>9</v>
      </c>
      <c r="P35084">
        <v>91</v>
      </c>
      <c r="Q35084" t="s">
        <v>52</v>
      </c>
      <c r="R35084" t="s">
        <v>31</v>
      </c>
      <c r="S35084" t="s">
        <v>29</v>
      </c>
      <c r="T35084">
        <v>0</v>
      </c>
      <c r="U35084">
        <v>0</v>
      </c>
      <c r="V35084" t="s">
        <v>33</v>
      </c>
      <c r="W35084">
        <v>80</v>
      </c>
      <c r="X35084">
        <v>240</v>
      </c>
      <c r="Y35084">
        <v>120</v>
      </c>
      <c r="Z35084">
        <v>0</v>
      </c>
      <c r="AA35084" t="s">
        <v>34</v>
      </c>
      <c r="AB35084" t="s">
        <v>35</v>
      </c>
    </row>
    <row r="35085" spans="1:28" x14ac:dyDescent="0.25">
      <c r="A35085" t="s">
        <v>35144</v>
      </c>
      <c r="B35085">
        <v>2</v>
      </c>
      <c r="C35085">
        <v>0</v>
      </c>
      <c r="D35085">
        <v>2</v>
      </c>
      <c r="E35085" t="s">
        <v>27</v>
      </c>
      <c r="F35085">
        <v>0</v>
      </c>
      <c r="G35085">
        <v>4</v>
      </c>
      <c r="H35085">
        <v>4</v>
      </c>
      <c r="I35085" t="s">
        <v>28</v>
      </c>
      <c r="J35085" t="s">
        <v>29</v>
      </c>
      <c r="K35085" t="s">
        <v>30</v>
      </c>
      <c r="L35085" s="1">
        <v>42982</v>
      </c>
      <c r="M35085" s="1">
        <v>43098</v>
      </c>
      <c r="N35085" s="1">
        <v>43102</v>
      </c>
      <c r="O35085" s="4">
        <f>MONTH(Datos_Transformados[[#This Row],[Fecha_de_llegada]])</f>
        <v>12</v>
      </c>
      <c r="P35085">
        <v>116</v>
      </c>
      <c r="Q35085" t="s">
        <v>52</v>
      </c>
      <c r="R35085" t="s">
        <v>38</v>
      </c>
      <c r="S35085" t="s">
        <v>29</v>
      </c>
      <c r="T35085">
        <v>0</v>
      </c>
      <c r="U35085">
        <v>0</v>
      </c>
      <c r="V35085" t="s">
        <v>33</v>
      </c>
      <c r="W35085">
        <v>85.5</v>
      </c>
      <c r="X35085">
        <v>342</v>
      </c>
      <c r="Y35085">
        <v>171</v>
      </c>
      <c r="Z35085">
        <v>1</v>
      </c>
      <c r="AA35085" t="s">
        <v>40</v>
      </c>
      <c r="AB35085" t="s">
        <v>35</v>
      </c>
    </row>
    <row r="35086" spans="1:28" x14ac:dyDescent="0.25">
      <c r="A35086" t="s">
        <v>35145</v>
      </c>
      <c r="B35086">
        <v>1</v>
      </c>
      <c r="C35086">
        <v>0</v>
      </c>
      <c r="D35086">
        <v>1</v>
      </c>
      <c r="E35086" t="s">
        <v>27</v>
      </c>
      <c r="F35086">
        <v>0</v>
      </c>
      <c r="G35086">
        <v>2</v>
      </c>
      <c r="H35086">
        <v>2</v>
      </c>
      <c r="I35086" t="s">
        <v>28</v>
      </c>
      <c r="J35086" t="s">
        <v>29</v>
      </c>
      <c r="K35086" t="s">
        <v>30</v>
      </c>
      <c r="L35086" s="1">
        <v>43078</v>
      </c>
      <c r="M35086" s="1">
        <v>43266</v>
      </c>
      <c r="N35086" s="1">
        <v>43268</v>
      </c>
      <c r="O35086" s="4">
        <f>MONTH(Datos_Transformados[[#This Row],[Fecha_de_llegada]])</f>
        <v>6</v>
      </c>
      <c r="P35086">
        <v>188</v>
      </c>
      <c r="Q35086" t="s">
        <v>32</v>
      </c>
      <c r="R35086" t="s">
        <v>31</v>
      </c>
      <c r="S35086" t="s">
        <v>29</v>
      </c>
      <c r="T35086">
        <v>0</v>
      </c>
      <c r="U35086">
        <v>0</v>
      </c>
      <c r="V35086" t="s">
        <v>33</v>
      </c>
      <c r="W35086">
        <v>130</v>
      </c>
      <c r="X35086">
        <v>260</v>
      </c>
      <c r="Y35086">
        <v>260</v>
      </c>
      <c r="Z35086">
        <v>0</v>
      </c>
      <c r="AA35086" t="s">
        <v>34</v>
      </c>
      <c r="AB35086" t="s">
        <v>42</v>
      </c>
    </row>
    <row r="35087" spans="1:28" x14ac:dyDescent="0.25">
      <c r="A35087" t="s">
        <v>35146</v>
      </c>
      <c r="B35087">
        <v>2</v>
      </c>
      <c r="C35087">
        <v>0</v>
      </c>
      <c r="D35087">
        <v>2</v>
      </c>
      <c r="E35087" t="s">
        <v>27</v>
      </c>
      <c r="F35087">
        <v>0</v>
      </c>
      <c r="G35087">
        <v>2</v>
      </c>
      <c r="H35087">
        <v>2</v>
      </c>
      <c r="I35087" t="s">
        <v>37</v>
      </c>
      <c r="J35087" t="s">
        <v>86</v>
      </c>
      <c r="K35087" t="s">
        <v>30</v>
      </c>
      <c r="L35087" s="1">
        <v>43313</v>
      </c>
      <c r="M35087" s="1">
        <v>43314</v>
      </c>
      <c r="N35087" s="1">
        <v>43316</v>
      </c>
      <c r="O35087" s="4">
        <f>MONTH(Datos_Transformados[[#This Row],[Fecha_de_llegada]])</f>
        <v>8</v>
      </c>
      <c r="P35087">
        <v>1</v>
      </c>
      <c r="Q35087" t="s">
        <v>39</v>
      </c>
      <c r="R35087" t="s">
        <v>38</v>
      </c>
      <c r="S35087" t="s">
        <v>29</v>
      </c>
      <c r="T35087">
        <v>0</v>
      </c>
      <c r="U35087">
        <v>0</v>
      </c>
      <c r="V35087" t="s">
        <v>33</v>
      </c>
      <c r="W35087">
        <v>133</v>
      </c>
      <c r="X35087">
        <v>266</v>
      </c>
      <c r="Y35087">
        <v>133</v>
      </c>
      <c r="Z35087">
        <v>1</v>
      </c>
      <c r="AA35087" t="s">
        <v>40</v>
      </c>
      <c r="AB35087" t="s">
        <v>35</v>
      </c>
    </row>
    <row r="35088" spans="1:28" x14ac:dyDescent="0.25">
      <c r="A35088" t="s">
        <v>35147</v>
      </c>
      <c r="B35088">
        <v>2</v>
      </c>
      <c r="C35088">
        <v>0</v>
      </c>
      <c r="D35088">
        <v>2</v>
      </c>
      <c r="E35088" t="s">
        <v>27</v>
      </c>
      <c r="F35088">
        <v>2</v>
      </c>
      <c r="G35088">
        <v>6</v>
      </c>
      <c r="H35088">
        <v>8</v>
      </c>
      <c r="I35088" t="s">
        <v>37</v>
      </c>
      <c r="J35088" t="s">
        <v>29</v>
      </c>
      <c r="K35088" t="s">
        <v>30</v>
      </c>
      <c r="L35088" s="1">
        <v>43117</v>
      </c>
      <c r="M35088" s="1">
        <v>43168</v>
      </c>
      <c r="N35088" s="1">
        <v>43176</v>
      </c>
      <c r="O35088" s="4">
        <f>MONTH(Datos_Transformados[[#This Row],[Fecha_de_llegada]])</f>
        <v>3</v>
      </c>
      <c r="P35088">
        <v>51</v>
      </c>
      <c r="Q35088" t="s">
        <v>45</v>
      </c>
      <c r="R35088" t="s">
        <v>38</v>
      </c>
      <c r="S35088" t="s">
        <v>29</v>
      </c>
      <c r="T35088">
        <v>0</v>
      </c>
      <c r="U35088">
        <v>0</v>
      </c>
      <c r="V35088" t="s">
        <v>33</v>
      </c>
      <c r="W35088">
        <v>63.75</v>
      </c>
      <c r="X35088">
        <v>510</v>
      </c>
      <c r="Y35088">
        <v>255</v>
      </c>
      <c r="Z35088">
        <v>0</v>
      </c>
      <c r="AA35088" t="s">
        <v>34</v>
      </c>
      <c r="AB35088" t="s">
        <v>42</v>
      </c>
    </row>
    <row r="35089" spans="1:28" x14ac:dyDescent="0.25">
      <c r="A35089" t="s">
        <v>35148</v>
      </c>
      <c r="B35089">
        <v>2</v>
      </c>
      <c r="C35089">
        <v>0</v>
      </c>
      <c r="D35089">
        <v>2</v>
      </c>
      <c r="E35089" t="s">
        <v>27</v>
      </c>
      <c r="F35089">
        <v>0</v>
      </c>
      <c r="G35089">
        <v>4</v>
      </c>
      <c r="H35089">
        <v>4</v>
      </c>
      <c r="I35089" t="s">
        <v>28</v>
      </c>
      <c r="J35089" t="s">
        <v>29</v>
      </c>
      <c r="K35089" t="s">
        <v>30</v>
      </c>
      <c r="L35089" s="1">
        <v>42923</v>
      </c>
      <c r="M35089" s="1">
        <v>43000</v>
      </c>
      <c r="N35089" s="1">
        <v>43004</v>
      </c>
      <c r="O35089" s="4">
        <f>MONTH(Datos_Transformados[[#This Row],[Fecha_de_llegada]])</f>
        <v>9</v>
      </c>
      <c r="P35089">
        <v>77</v>
      </c>
      <c r="Q35089" t="s">
        <v>45</v>
      </c>
      <c r="R35089" t="s">
        <v>38</v>
      </c>
      <c r="S35089" t="s">
        <v>29</v>
      </c>
      <c r="T35089">
        <v>0</v>
      </c>
      <c r="U35089">
        <v>0</v>
      </c>
      <c r="V35089" t="s">
        <v>33</v>
      </c>
      <c r="W35089">
        <v>116.94</v>
      </c>
      <c r="X35089">
        <v>467.76</v>
      </c>
      <c r="Y35089">
        <v>233.88</v>
      </c>
      <c r="Z35089">
        <v>0</v>
      </c>
      <c r="AA35089" t="s">
        <v>34</v>
      </c>
      <c r="AB35089" t="s">
        <v>42</v>
      </c>
    </row>
    <row r="35090" spans="1:28" x14ac:dyDescent="0.25">
      <c r="A35090" t="s">
        <v>35149</v>
      </c>
      <c r="B35090">
        <v>1</v>
      </c>
      <c r="C35090">
        <v>0</v>
      </c>
      <c r="D35090">
        <v>1</v>
      </c>
      <c r="E35090" t="s">
        <v>27</v>
      </c>
      <c r="F35090">
        <v>1</v>
      </c>
      <c r="G35090">
        <v>0</v>
      </c>
      <c r="H35090">
        <v>1</v>
      </c>
      <c r="I35090" t="s">
        <v>28</v>
      </c>
      <c r="J35090" t="s">
        <v>29</v>
      </c>
      <c r="K35090" t="s">
        <v>30</v>
      </c>
      <c r="L35090" s="1">
        <v>43365</v>
      </c>
      <c r="M35090" s="1">
        <v>43369</v>
      </c>
      <c r="N35090" s="1">
        <v>43370</v>
      </c>
      <c r="O35090" s="4">
        <f>MONTH(Datos_Transformados[[#This Row],[Fecha_de_llegada]])</f>
        <v>9</v>
      </c>
      <c r="P35090">
        <v>4</v>
      </c>
      <c r="Q35090" t="s">
        <v>39</v>
      </c>
      <c r="R35090" t="s">
        <v>31</v>
      </c>
      <c r="S35090" t="s">
        <v>29</v>
      </c>
      <c r="T35090">
        <v>0</v>
      </c>
      <c r="U35090">
        <v>0</v>
      </c>
      <c r="V35090" t="s">
        <v>33</v>
      </c>
      <c r="W35090">
        <v>98.1</v>
      </c>
      <c r="X35090">
        <v>98.1</v>
      </c>
      <c r="Y35090">
        <v>98.1</v>
      </c>
      <c r="Z35090">
        <v>0</v>
      </c>
      <c r="AA35090" t="s">
        <v>34</v>
      </c>
      <c r="AB35090" t="s">
        <v>42</v>
      </c>
    </row>
    <row r="35091" spans="1:28" x14ac:dyDescent="0.25">
      <c r="A35091" t="s">
        <v>35150</v>
      </c>
      <c r="B35091">
        <v>2</v>
      </c>
      <c r="C35091">
        <v>0</v>
      </c>
      <c r="D35091">
        <v>2</v>
      </c>
      <c r="E35091" t="s">
        <v>27</v>
      </c>
      <c r="F35091">
        <v>1</v>
      </c>
      <c r="G35091">
        <v>4</v>
      </c>
      <c r="H35091">
        <v>5</v>
      </c>
      <c r="I35091" t="s">
        <v>28</v>
      </c>
      <c r="J35091" t="s">
        <v>29</v>
      </c>
      <c r="K35091" t="s">
        <v>50</v>
      </c>
      <c r="L35091" s="1">
        <v>43037</v>
      </c>
      <c r="M35091" s="1">
        <v>43043</v>
      </c>
      <c r="N35091" s="1">
        <v>43048</v>
      </c>
      <c r="O35091" s="4">
        <f>MONTH(Datos_Transformados[[#This Row],[Fecha_de_llegada]])</f>
        <v>11</v>
      </c>
      <c r="P35091">
        <v>6</v>
      </c>
      <c r="Q35091" t="s">
        <v>39</v>
      </c>
      <c r="R35091" t="s">
        <v>31</v>
      </c>
      <c r="S35091" t="s">
        <v>29</v>
      </c>
      <c r="T35091">
        <v>0</v>
      </c>
      <c r="U35091">
        <v>0</v>
      </c>
      <c r="V35091" t="s">
        <v>33</v>
      </c>
      <c r="W35091">
        <v>78.2</v>
      </c>
      <c r="X35091">
        <v>391</v>
      </c>
      <c r="Y35091">
        <v>195.5</v>
      </c>
      <c r="Z35091">
        <v>0</v>
      </c>
      <c r="AA35091" t="s">
        <v>34</v>
      </c>
      <c r="AB35091" t="s">
        <v>35</v>
      </c>
    </row>
    <row r="35092" spans="1:28" x14ac:dyDescent="0.25">
      <c r="A35092" t="s">
        <v>35151</v>
      </c>
      <c r="B35092">
        <v>2</v>
      </c>
      <c r="C35092">
        <v>0</v>
      </c>
      <c r="D35092">
        <v>2</v>
      </c>
      <c r="E35092" t="s">
        <v>27</v>
      </c>
      <c r="F35092">
        <v>1</v>
      </c>
      <c r="G35092">
        <v>3</v>
      </c>
      <c r="H35092">
        <v>4</v>
      </c>
      <c r="I35092" t="s">
        <v>28</v>
      </c>
      <c r="J35092" t="s">
        <v>29</v>
      </c>
      <c r="K35092" t="s">
        <v>30</v>
      </c>
      <c r="L35092" s="1">
        <v>43386</v>
      </c>
      <c r="M35092" s="1">
        <v>43428</v>
      </c>
      <c r="N35092" s="1">
        <v>43432</v>
      </c>
      <c r="O35092" s="4">
        <f>MONTH(Datos_Transformados[[#This Row],[Fecha_de_llegada]])</f>
        <v>11</v>
      </c>
      <c r="P35092">
        <v>42</v>
      </c>
      <c r="Q35092" t="s">
        <v>45</v>
      </c>
      <c r="R35092" t="s">
        <v>31</v>
      </c>
      <c r="S35092" t="s">
        <v>29</v>
      </c>
      <c r="T35092">
        <v>0</v>
      </c>
      <c r="U35092">
        <v>0</v>
      </c>
      <c r="V35092" t="s">
        <v>33</v>
      </c>
      <c r="W35092">
        <v>68</v>
      </c>
      <c r="X35092">
        <v>272</v>
      </c>
      <c r="Y35092">
        <v>136</v>
      </c>
      <c r="Z35092">
        <v>0</v>
      </c>
      <c r="AA35092" t="s">
        <v>34</v>
      </c>
      <c r="AB35092" t="s">
        <v>35</v>
      </c>
    </row>
    <row r="35093" spans="1:28" x14ac:dyDescent="0.25">
      <c r="A35093" t="s">
        <v>35152</v>
      </c>
      <c r="B35093">
        <v>2</v>
      </c>
      <c r="C35093">
        <v>0</v>
      </c>
      <c r="D35093">
        <v>2</v>
      </c>
      <c r="E35093" t="s">
        <v>27</v>
      </c>
      <c r="F35093">
        <v>2</v>
      </c>
      <c r="G35093">
        <v>2</v>
      </c>
      <c r="H35093">
        <v>4</v>
      </c>
      <c r="I35093" t="s">
        <v>28</v>
      </c>
      <c r="J35093" t="s">
        <v>29</v>
      </c>
      <c r="K35093" t="s">
        <v>30</v>
      </c>
      <c r="L35093" s="1">
        <v>43387</v>
      </c>
      <c r="M35093" s="1">
        <v>43437</v>
      </c>
      <c r="N35093" s="1">
        <v>43441</v>
      </c>
      <c r="O35093" s="4">
        <f>MONTH(Datos_Transformados[[#This Row],[Fecha_de_llegada]])</f>
        <v>12</v>
      </c>
      <c r="P35093">
        <v>50</v>
      </c>
      <c r="Q35093" t="s">
        <v>45</v>
      </c>
      <c r="R35093" t="s">
        <v>38</v>
      </c>
      <c r="S35093" t="s">
        <v>29</v>
      </c>
      <c r="T35093">
        <v>0</v>
      </c>
      <c r="U35093">
        <v>0</v>
      </c>
      <c r="V35093" t="s">
        <v>33</v>
      </c>
      <c r="W35093">
        <v>68.069999999999993</v>
      </c>
      <c r="X35093">
        <v>272.27999999999997</v>
      </c>
      <c r="Y35093">
        <v>136.13999999999999</v>
      </c>
      <c r="Z35093">
        <v>1</v>
      </c>
      <c r="AA35093" t="s">
        <v>40</v>
      </c>
      <c r="AB35093" t="s">
        <v>35</v>
      </c>
    </row>
    <row r="35094" spans="1:28" x14ac:dyDescent="0.25">
      <c r="A35094" t="s">
        <v>35153</v>
      </c>
      <c r="B35094">
        <v>1</v>
      </c>
      <c r="C35094">
        <v>0</v>
      </c>
      <c r="D35094">
        <v>1</v>
      </c>
      <c r="E35094" t="s">
        <v>27</v>
      </c>
      <c r="F35094">
        <v>2</v>
      </c>
      <c r="G35094">
        <v>1</v>
      </c>
      <c r="H35094">
        <v>3</v>
      </c>
      <c r="I35094" t="s">
        <v>28</v>
      </c>
      <c r="J35094" t="s">
        <v>29</v>
      </c>
      <c r="K35094" t="s">
        <v>30</v>
      </c>
      <c r="L35094" s="1">
        <v>43043</v>
      </c>
      <c r="M35094" s="1">
        <v>43159</v>
      </c>
      <c r="N35094" s="1">
        <v>43162</v>
      </c>
      <c r="O35094" s="4">
        <f>MONTH(Datos_Transformados[[#This Row],[Fecha_de_llegada]])</f>
        <v>2</v>
      </c>
      <c r="P35094">
        <v>116</v>
      </c>
      <c r="Q35094" t="s">
        <v>52</v>
      </c>
      <c r="R35094" t="s">
        <v>31</v>
      </c>
      <c r="S35094" t="s">
        <v>29</v>
      </c>
      <c r="T35094">
        <v>0</v>
      </c>
      <c r="U35094">
        <v>0</v>
      </c>
      <c r="V35094" t="s">
        <v>33</v>
      </c>
      <c r="W35094">
        <v>61</v>
      </c>
      <c r="X35094">
        <v>183</v>
      </c>
      <c r="Y35094">
        <v>183</v>
      </c>
      <c r="Z35094">
        <v>0</v>
      </c>
      <c r="AA35094" t="s">
        <v>34</v>
      </c>
      <c r="AB35094" t="s">
        <v>42</v>
      </c>
    </row>
    <row r="35095" spans="1:28" x14ac:dyDescent="0.25">
      <c r="A35095" t="s">
        <v>35154</v>
      </c>
      <c r="B35095">
        <v>2</v>
      </c>
      <c r="C35095">
        <v>0</v>
      </c>
      <c r="D35095">
        <v>2</v>
      </c>
      <c r="E35095" t="s">
        <v>27</v>
      </c>
      <c r="F35095">
        <v>2</v>
      </c>
      <c r="G35095">
        <v>3</v>
      </c>
      <c r="H35095">
        <v>5</v>
      </c>
      <c r="I35095" t="s">
        <v>28</v>
      </c>
      <c r="J35095" t="s">
        <v>29</v>
      </c>
      <c r="K35095" t="s">
        <v>30</v>
      </c>
      <c r="L35095" s="1">
        <v>42930</v>
      </c>
      <c r="M35095" s="1">
        <v>43198</v>
      </c>
      <c r="N35095" s="1">
        <v>43203</v>
      </c>
      <c r="O35095" s="4">
        <f>MONTH(Datos_Transformados[[#This Row],[Fecha_de_llegada]])</f>
        <v>4</v>
      </c>
      <c r="P35095">
        <v>268</v>
      </c>
      <c r="Q35095" t="s">
        <v>32</v>
      </c>
      <c r="R35095" t="s">
        <v>31</v>
      </c>
      <c r="S35095" t="s">
        <v>29</v>
      </c>
      <c r="T35095">
        <v>0</v>
      </c>
      <c r="U35095">
        <v>0</v>
      </c>
      <c r="V35095" t="s">
        <v>33</v>
      </c>
      <c r="W35095">
        <v>78</v>
      </c>
      <c r="X35095">
        <v>390</v>
      </c>
      <c r="Y35095">
        <v>195</v>
      </c>
      <c r="Z35095">
        <v>0</v>
      </c>
      <c r="AA35095" t="s">
        <v>34</v>
      </c>
      <c r="AB35095" t="s">
        <v>42</v>
      </c>
    </row>
    <row r="35096" spans="1:28" x14ac:dyDescent="0.25">
      <c r="A35096" t="s">
        <v>35155</v>
      </c>
      <c r="B35096">
        <v>2</v>
      </c>
      <c r="C35096">
        <v>0</v>
      </c>
      <c r="D35096">
        <v>2</v>
      </c>
      <c r="E35096" t="s">
        <v>27</v>
      </c>
      <c r="F35096">
        <v>0</v>
      </c>
      <c r="G35096">
        <v>1</v>
      </c>
      <c r="H35096">
        <v>1</v>
      </c>
      <c r="I35096" t="s">
        <v>28</v>
      </c>
      <c r="J35096" t="s">
        <v>29</v>
      </c>
      <c r="K35096" t="s">
        <v>30</v>
      </c>
      <c r="L35096" s="1">
        <v>43095</v>
      </c>
      <c r="M35096" s="1">
        <v>43102</v>
      </c>
      <c r="N35096" s="1">
        <v>43103</v>
      </c>
      <c r="O35096" s="4">
        <f>MONTH(Datos_Transformados[[#This Row],[Fecha_de_llegada]])</f>
        <v>1</v>
      </c>
      <c r="P35096">
        <v>7</v>
      </c>
      <c r="Q35096" t="s">
        <v>39</v>
      </c>
      <c r="R35096" t="s">
        <v>38</v>
      </c>
      <c r="S35096" t="s">
        <v>29</v>
      </c>
      <c r="T35096">
        <v>0</v>
      </c>
      <c r="U35096">
        <v>0</v>
      </c>
      <c r="V35096" t="s">
        <v>33</v>
      </c>
      <c r="W35096">
        <v>119</v>
      </c>
      <c r="X35096">
        <v>119</v>
      </c>
      <c r="Y35096">
        <v>59.5</v>
      </c>
      <c r="Z35096">
        <v>1</v>
      </c>
      <c r="AA35096" t="s">
        <v>40</v>
      </c>
      <c r="AB35096" t="s">
        <v>35</v>
      </c>
    </row>
    <row r="35097" spans="1:28" x14ac:dyDescent="0.25">
      <c r="A35097" t="s">
        <v>35156</v>
      </c>
      <c r="B35097">
        <v>2</v>
      </c>
      <c r="C35097">
        <v>0</v>
      </c>
      <c r="D35097">
        <v>2</v>
      </c>
      <c r="E35097" t="s">
        <v>27</v>
      </c>
      <c r="F35097">
        <v>2</v>
      </c>
      <c r="G35097">
        <v>1</v>
      </c>
      <c r="H35097">
        <v>3</v>
      </c>
      <c r="I35097" t="s">
        <v>28</v>
      </c>
      <c r="J35097" t="s">
        <v>29</v>
      </c>
      <c r="K35097" t="s">
        <v>30</v>
      </c>
      <c r="L35097" s="1">
        <v>43093</v>
      </c>
      <c r="M35097" s="1">
        <v>43185</v>
      </c>
      <c r="N35097" s="1">
        <v>43188</v>
      </c>
      <c r="O35097" s="4">
        <f>MONTH(Datos_Transformados[[#This Row],[Fecha_de_llegada]])</f>
        <v>3</v>
      </c>
      <c r="P35097">
        <v>92</v>
      </c>
      <c r="Q35097" t="s">
        <v>52</v>
      </c>
      <c r="R35097" t="s">
        <v>31</v>
      </c>
      <c r="S35097" t="s">
        <v>29</v>
      </c>
      <c r="T35097">
        <v>0</v>
      </c>
      <c r="U35097">
        <v>0</v>
      </c>
      <c r="V35097" t="s">
        <v>33</v>
      </c>
      <c r="W35097">
        <v>100</v>
      </c>
      <c r="X35097">
        <v>300</v>
      </c>
      <c r="Y35097">
        <v>150</v>
      </c>
      <c r="Z35097">
        <v>0</v>
      </c>
      <c r="AA35097" t="s">
        <v>34</v>
      </c>
      <c r="AB35097" t="s">
        <v>42</v>
      </c>
    </row>
    <row r="35098" spans="1:28" x14ac:dyDescent="0.25">
      <c r="A35098" t="s">
        <v>35157</v>
      </c>
      <c r="B35098">
        <v>1</v>
      </c>
      <c r="C35098">
        <v>0</v>
      </c>
      <c r="D35098">
        <v>1</v>
      </c>
      <c r="E35098" t="s">
        <v>27</v>
      </c>
      <c r="F35098">
        <v>0</v>
      </c>
      <c r="G35098">
        <v>2</v>
      </c>
      <c r="H35098">
        <v>2</v>
      </c>
      <c r="I35098" t="s">
        <v>28</v>
      </c>
      <c r="J35098" t="s">
        <v>29</v>
      </c>
      <c r="K35098" t="s">
        <v>30</v>
      </c>
      <c r="L35098" s="1">
        <v>43083</v>
      </c>
      <c r="M35098" s="1">
        <v>43275</v>
      </c>
      <c r="N35098" s="1">
        <v>43277</v>
      </c>
      <c r="O35098" s="4">
        <f>MONTH(Datos_Transformados[[#This Row],[Fecha_de_llegada]])</f>
        <v>6</v>
      </c>
      <c r="P35098">
        <v>192</v>
      </c>
      <c r="Q35098" t="s">
        <v>32</v>
      </c>
      <c r="R35098" t="s">
        <v>31</v>
      </c>
      <c r="S35098" t="s">
        <v>29</v>
      </c>
      <c r="T35098">
        <v>0</v>
      </c>
      <c r="U35098">
        <v>0</v>
      </c>
      <c r="V35098" t="s">
        <v>33</v>
      </c>
      <c r="W35098">
        <v>95</v>
      </c>
      <c r="X35098">
        <v>190</v>
      </c>
      <c r="Y35098">
        <v>190</v>
      </c>
      <c r="Z35098">
        <v>0</v>
      </c>
      <c r="AA35098" t="s">
        <v>34</v>
      </c>
      <c r="AB35098" t="s">
        <v>35</v>
      </c>
    </row>
    <row r="35099" spans="1:28" x14ac:dyDescent="0.25">
      <c r="A35099" t="s">
        <v>35158</v>
      </c>
      <c r="B35099">
        <v>2</v>
      </c>
      <c r="C35099">
        <v>0</v>
      </c>
      <c r="D35099">
        <v>2</v>
      </c>
      <c r="E35099" t="s">
        <v>27</v>
      </c>
      <c r="F35099">
        <v>2</v>
      </c>
      <c r="G35099">
        <v>2</v>
      </c>
      <c r="H35099">
        <v>4</v>
      </c>
      <c r="I35099" t="s">
        <v>28</v>
      </c>
      <c r="J35099" t="s">
        <v>29</v>
      </c>
      <c r="K35099" t="s">
        <v>50</v>
      </c>
      <c r="L35099" s="1">
        <v>43346</v>
      </c>
      <c r="M35099" s="1">
        <v>43382</v>
      </c>
      <c r="N35099" s="1">
        <v>43386</v>
      </c>
      <c r="O35099" s="4">
        <f>MONTH(Datos_Transformados[[#This Row],[Fecha_de_llegada]])</f>
        <v>10</v>
      </c>
      <c r="P35099">
        <v>36</v>
      </c>
      <c r="Q35099" t="s">
        <v>45</v>
      </c>
      <c r="R35099" t="s">
        <v>38</v>
      </c>
      <c r="S35099" t="s">
        <v>29</v>
      </c>
      <c r="T35099">
        <v>0</v>
      </c>
      <c r="U35099">
        <v>0</v>
      </c>
      <c r="V35099" t="s">
        <v>33</v>
      </c>
      <c r="W35099">
        <v>153</v>
      </c>
      <c r="X35099">
        <v>612</v>
      </c>
      <c r="Y35099">
        <v>306</v>
      </c>
      <c r="Z35099">
        <v>2</v>
      </c>
      <c r="AA35099" t="s">
        <v>40</v>
      </c>
      <c r="AB35099" t="s">
        <v>35</v>
      </c>
    </row>
    <row r="35100" spans="1:28" x14ac:dyDescent="0.25">
      <c r="A35100" t="s">
        <v>35159</v>
      </c>
      <c r="B35100">
        <v>2</v>
      </c>
      <c r="C35100">
        <v>0</v>
      </c>
      <c r="D35100">
        <v>2</v>
      </c>
      <c r="E35100" t="s">
        <v>27</v>
      </c>
      <c r="F35100">
        <v>0</v>
      </c>
      <c r="G35100">
        <v>3</v>
      </c>
      <c r="H35100">
        <v>3</v>
      </c>
      <c r="I35100" t="s">
        <v>28</v>
      </c>
      <c r="J35100" t="s">
        <v>29</v>
      </c>
      <c r="K35100" t="s">
        <v>50</v>
      </c>
      <c r="L35100" s="1">
        <v>43175</v>
      </c>
      <c r="M35100" s="1">
        <v>43237</v>
      </c>
      <c r="N35100" s="1">
        <v>43240</v>
      </c>
      <c r="O35100" s="4">
        <f>MONTH(Datos_Transformados[[#This Row],[Fecha_de_llegada]])</f>
        <v>5</v>
      </c>
      <c r="P35100">
        <v>62</v>
      </c>
      <c r="Q35100" t="s">
        <v>45</v>
      </c>
      <c r="R35100" t="s">
        <v>38</v>
      </c>
      <c r="S35100" t="s">
        <v>29</v>
      </c>
      <c r="T35100">
        <v>0</v>
      </c>
      <c r="U35100">
        <v>0</v>
      </c>
      <c r="V35100" t="s">
        <v>33</v>
      </c>
      <c r="W35100">
        <v>140.4</v>
      </c>
      <c r="X35100">
        <v>421.2</v>
      </c>
      <c r="Y35100">
        <v>210.6</v>
      </c>
      <c r="Z35100">
        <v>1</v>
      </c>
      <c r="AA35100" t="s">
        <v>40</v>
      </c>
      <c r="AB35100" t="s">
        <v>35</v>
      </c>
    </row>
    <row r="35101" spans="1:28" x14ac:dyDescent="0.25">
      <c r="A35101" t="s">
        <v>35160</v>
      </c>
      <c r="B35101">
        <v>2</v>
      </c>
      <c r="C35101">
        <v>0</v>
      </c>
      <c r="D35101">
        <v>2</v>
      </c>
      <c r="E35101" t="s">
        <v>27</v>
      </c>
      <c r="F35101">
        <v>0</v>
      </c>
      <c r="G35101">
        <v>2</v>
      </c>
      <c r="H35101">
        <v>2</v>
      </c>
      <c r="I35101" t="s">
        <v>47</v>
      </c>
      <c r="J35101" t="s">
        <v>29</v>
      </c>
      <c r="K35101" t="s">
        <v>30</v>
      </c>
      <c r="L35101" s="1">
        <v>42922</v>
      </c>
      <c r="M35101" s="1">
        <v>42996</v>
      </c>
      <c r="N35101" s="1">
        <v>42998</v>
      </c>
      <c r="O35101" s="4">
        <f>MONTH(Datos_Transformados[[#This Row],[Fecha_de_llegada]])</f>
        <v>9</v>
      </c>
      <c r="P35101">
        <v>74</v>
      </c>
      <c r="Q35101" t="s">
        <v>45</v>
      </c>
      <c r="R35101" t="s">
        <v>31</v>
      </c>
      <c r="S35101" t="s">
        <v>29</v>
      </c>
      <c r="T35101">
        <v>0</v>
      </c>
      <c r="U35101">
        <v>0</v>
      </c>
      <c r="V35101" t="s">
        <v>33</v>
      </c>
      <c r="W35101">
        <v>101.5</v>
      </c>
      <c r="X35101">
        <v>203</v>
      </c>
      <c r="Y35101">
        <v>101.5</v>
      </c>
      <c r="Z35101">
        <v>0</v>
      </c>
      <c r="AA35101" t="s">
        <v>34</v>
      </c>
      <c r="AB35101" t="s">
        <v>35</v>
      </c>
    </row>
    <row r="35102" spans="1:28" x14ac:dyDescent="0.25">
      <c r="A35102" t="s">
        <v>35161</v>
      </c>
      <c r="B35102">
        <v>1</v>
      </c>
      <c r="C35102">
        <v>0</v>
      </c>
      <c r="D35102">
        <v>1</v>
      </c>
      <c r="E35102" t="s">
        <v>27</v>
      </c>
      <c r="F35102">
        <v>0</v>
      </c>
      <c r="G35102">
        <v>1</v>
      </c>
      <c r="H35102">
        <v>1</v>
      </c>
      <c r="I35102" t="s">
        <v>28</v>
      </c>
      <c r="J35102" t="s">
        <v>29</v>
      </c>
      <c r="K35102" t="s">
        <v>144</v>
      </c>
      <c r="L35102" s="1">
        <v>43251</v>
      </c>
      <c r="M35102" s="1">
        <v>43253</v>
      </c>
      <c r="N35102" s="1">
        <v>43254</v>
      </c>
      <c r="O35102" s="4">
        <f>MONTH(Datos_Transformados[[#This Row],[Fecha_de_llegada]])</f>
        <v>6</v>
      </c>
      <c r="P35102">
        <v>2</v>
      </c>
      <c r="Q35102" t="s">
        <v>39</v>
      </c>
      <c r="R35102" t="s">
        <v>68</v>
      </c>
      <c r="S35102" t="s">
        <v>29</v>
      </c>
      <c r="T35102">
        <v>0</v>
      </c>
      <c r="U35102">
        <v>0</v>
      </c>
      <c r="V35102" t="s">
        <v>33</v>
      </c>
      <c r="W35102">
        <v>109</v>
      </c>
      <c r="X35102">
        <v>109</v>
      </c>
      <c r="Y35102">
        <v>109</v>
      </c>
      <c r="Z35102">
        <v>0</v>
      </c>
      <c r="AA35102" t="s">
        <v>34</v>
      </c>
      <c r="AB35102" t="s">
        <v>35</v>
      </c>
    </row>
    <row r="35103" spans="1:28" x14ac:dyDescent="0.25">
      <c r="A35103" t="s">
        <v>35162</v>
      </c>
      <c r="B35103">
        <v>2</v>
      </c>
      <c r="C35103">
        <v>0</v>
      </c>
      <c r="D35103">
        <v>2</v>
      </c>
      <c r="E35103" t="s">
        <v>27</v>
      </c>
      <c r="F35103">
        <v>0</v>
      </c>
      <c r="G35103">
        <v>3</v>
      </c>
      <c r="H35103">
        <v>3</v>
      </c>
      <c r="I35103" t="s">
        <v>28</v>
      </c>
      <c r="J35103" t="s">
        <v>29</v>
      </c>
      <c r="K35103" t="s">
        <v>30</v>
      </c>
      <c r="L35103" s="1">
        <v>43044</v>
      </c>
      <c r="M35103" s="1">
        <v>43099</v>
      </c>
      <c r="N35103" s="1">
        <v>43102</v>
      </c>
      <c r="O35103" s="4">
        <f>MONTH(Datos_Transformados[[#This Row],[Fecha_de_llegada]])</f>
        <v>12</v>
      </c>
      <c r="P35103">
        <v>55</v>
      </c>
      <c r="Q35103" t="s">
        <v>45</v>
      </c>
      <c r="R35103" t="s">
        <v>31</v>
      </c>
      <c r="S35103" t="s">
        <v>86</v>
      </c>
      <c r="T35103">
        <v>1</v>
      </c>
      <c r="U35103">
        <v>0</v>
      </c>
      <c r="V35103" t="s">
        <v>33</v>
      </c>
      <c r="W35103">
        <v>70</v>
      </c>
      <c r="X35103">
        <v>210</v>
      </c>
      <c r="Y35103">
        <v>105</v>
      </c>
      <c r="Z35103">
        <v>0</v>
      </c>
      <c r="AA35103" t="s">
        <v>34</v>
      </c>
      <c r="AB35103" t="s">
        <v>35</v>
      </c>
    </row>
    <row r="35104" spans="1:28" x14ac:dyDescent="0.25">
      <c r="A35104" t="s">
        <v>35163</v>
      </c>
      <c r="B35104">
        <v>1</v>
      </c>
      <c r="C35104">
        <v>0</v>
      </c>
      <c r="D35104">
        <v>1</v>
      </c>
      <c r="E35104" t="s">
        <v>27</v>
      </c>
      <c r="F35104">
        <v>0</v>
      </c>
      <c r="G35104">
        <v>1</v>
      </c>
      <c r="H35104">
        <v>1</v>
      </c>
      <c r="I35104" t="s">
        <v>28</v>
      </c>
      <c r="J35104" t="s">
        <v>29</v>
      </c>
      <c r="K35104" t="s">
        <v>30</v>
      </c>
      <c r="L35104" s="1">
        <v>43028</v>
      </c>
      <c r="M35104" s="1">
        <v>43028</v>
      </c>
      <c r="N35104" s="1">
        <v>43029</v>
      </c>
      <c r="O35104" s="4">
        <f>MONTH(Datos_Transformados[[#This Row],[Fecha_de_llegada]])</f>
        <v>10</v>
      </c>
      <c r="P35104">
        <v>0</v>
      </c>
      <c r="Q35104" t="s">
        <v>56</v>
      </c>
      <c r="R35104" t="s">
        <v>38</v>
      </c>
      <c r="S35104" t="s">
        <v>29</v>
      </c>
      <c r="T35104">
        <v>0</v>
      </c>
      <c r="U35104">
        <v>0</v>
      </c>
      <c r="V35104" t="s">
        <v>33</v>
      </c>
      <c r="W35104">
        <v>139</v>
      </c>
      <c r="X35104">
        <v>139</v>
      </c>
      <c r="Y35104">
        <v>139</v>
      </c>
      <c r="Z35104">
        <v>0</v>
      </c>
      <c r="AA35104" t="s">
        <v>34</v>
      </c>
      <c r="AB35104" t="s">
        <v>35</v>
      </c>
    </row>
    <row r="35105" spans="1:28" x14ac:dyDescent="0.25">
      <c r="A35105" t="s">
        <v>35164</v>
      </c>
      <c r="B35105">
        <v>2</v>
      </c>
      <c r="C35105">
        <v>0</v>
      </c>
      <c r="D35105">
        <v>2</v>
      </c>
      <c r="E35105" t="s">
        <v>27</v>
      </c>
      <c r="F35105">
        <v>0</v>
      </c>
      <c r="G35105">
        <v>2</v>
      </c>
      <c r="H35105">
        <v>2</v>
      </c>
      <c r="I35105" t="s">
        <v>28</v>
      </c>
      <c r="J35105" t="s">
        <v>29</v>
      </c>
      <c r="K35105" t="s">
        <v>30</v>
      </c>
      <c r="L35105" s="1">
        <v>43309</v>
      </c>
      <c r="M35105" s="1">
        <v>43357</v>
      </c>
      <c r="N35105" s="1">
        <v>43359</v>
      </c>
      <c r="O35105" s="4">
        <f>MONTH(Datos_Transformados[[#This Row],[Fecha_de_llegada]])</f>
        <v>9</v>
      </c>
      <c r="P35105">
        <v>48</v>
      </c>
      <c r="Q35105" t="s">
        <v>45</v>
      </c>
      <c r="R35105" t="s">
        <v>31</v>
      </c>
      <c r="S35105" t="s">
        <v>29</v>
      </c>
      <c r="T35105">
        <v>0</v>
      </c>
      <c r="U35105">
        <v>0</v>
      </c>
      <c r="V35105" t="s">
        <v>33</v>
      </c>
      <c r="W35105">
        <v>130</v>
      </c>
      <c r="X35105">
        <v>260</v>
      </c>
      <c r="Y35105">
        <v>130</v>
      </c>
      <c r="Z35105">
        <v>0</v>
      </c>
      <c r="AA35105" t="s">
        <v>34</v>
      </c>
      <c r="AB35105" t="s">
        <v>35</v>
      </c>
    </row>
    <row r="35106" spans="1:28" x14ac:dyDescent="0.25">
      <c r="A35106" t="s">
        <v>35165</v>
      </c>
      <c r="B35106">
        <v>2</v>
      </c>
      <c r="C35106">
        <v>0</v>
      </c>
      <c r="D35106">
        <v>2</v>
      </c>
      <c r="E35106" t="s">
        <v>27</v>
      </c>
      <c r="F35106">
        <v>2</v>
      </c>
      <c r="G35106">
        <v>5</v>
      </c>
      <c r="H35106">
        <v>7</v>
      </c>
      <c r="I35106" t="s">
        <v>28</v>
      </c>
      <c r="J35106" t="s">
        <v>29</v>
      </c>
      <c r="K35106" t="s">
        <v>50</v>
      </c>
      <c r="L35106" s="1">
        <v>42994</v>
      </c>
      <c r="M35106" s="1">
        <v>43011</v>
      </c>
      <c r="N35106" s="1">
        <v>43018</v>
      </c>
      <c r="O35106" s="4">
        <f>MONTH(Datos_Transformados[[#This Row],[Fecha_de_llegada]])</f>
        <v>10</v>
      </c>
      <c r="P35106">
        <v>17</v>
      </c>
      <c r="Q35106" t="s">
        <v>45</v>
      </c>
      <c r="R35106" t="s">
        <v>38</v>
      </c>
      <c r="S35106" t="s">
        <v>29</v>
      </c>
      <c r="T35106">
        <v>0</v>
      </c>
      <c r="U35106">
        <v>0</v>
      </c>
      <c r="V35106" t="s">
        <v>33</v>
      </c>
      <c r="W35106">
        <v>119.71</v>
      </c>
      <c r="X35106">
        <v>837.97</v>
      </c>
      <c r="Y35106">
        <v>418.98500000000001</v>
      </c>
      <c r="Z35106">
        <v>1</v>
      </c>
      <c r="AA35106" t="s">
        <v>40</v>
      </c>
      <c r="AB35106" t="s">
        <v>35</v>
      </c>
    </row>
    <row r="35107" spans="1:28" x14ac:dyDescent="0.25">
      <c r="A35107" t="s">
        <v>35166</v>
      </c>
      <c r="B35107">
        <v>2</v>
      </c>
      <c r="C35107">
        <v>0</v>
      </c>
      <c r="D35107">
        <v>2</v>
      </c>
      <c r="E35107" t="s">
        <v>27</v>
      </c>
      <c r="F35107">
        <v>0</v>
      </c>
      <c r="G35107">
        <v>1</v>
      </c>
      <c r="H35107">
        <v>1</v>
      </c>
      <c r="I35107" t="s">
        <v>28</v>
      </c>
      <c r="J35107" t="s">
        <v>29</v>
      </c>
      <c r="K35107" t="s">
        <v>30</v>
      </c>
      <c r="L35107" s="1">
        <v>43210</v>
      </c>
      <c r="M35107" s="1">
        <v>43210</v>
      </c>
      <c r="N35107" s="1">
        <v>43211</v>
      </c>
      <c r="O35107" s="4">
        <f>MONTH(Datos_Transformados[[#This Row],[Fecha_de_llegada]])</f>
        <v>4</v>
      </c>
      <c r="P35107">
        <v>0</v>
      </c>
      <c r="Q35107" t="s">
        <v>56</v>
      </c>
      <c r="R35107" t="s">
        <v>38</v>
      </c>
      <c r="S35107" t="s">
        <v>29</v>
      </c>
      <c r="T35107">
        <v>0</v>
      </c>
      <c r="U35107">
        <v>0</v>
      </c>
      <c r="V35107" t="s">
        <v>33</v>
      </c>
      <c r="W35107">
        <v>69.989999999999995</v>
      </c>
      <c r="X35107">
        <v>69.989999999999995</v>
      </c>
      <c r="Y35107">
        <v>34.994999999999997</v>
      </c>
      <c r="Z35107">
        <v>0</v>
      </c>
      <c r="AA35107" t="s">
        <v>34</v>
      </c>
      <c r="AB35107" t="s">
        <v>35</v>
      </c>
    </row>
    <row r="35108" spans="1:28" x14ac:dyDescent="0.25">
      <c r="A35108" t="s">
        <v>35167</v>
      </c>
      <c r="B35108">
        <v>2</v>
      </c>
      <c r="C35108">
        <v>0</v>
      </c>
      <c r="D35108">
        <v>2</v>
      </c>
      <c r="E35108" t="s">
        <v>27</v>
      </c>
      <c r="F35108">
        <v>0</v>
      </c>
      <c r="G35108">
        <v>3</v>
      </c>
      <c r="H35108">
        <v>3</v>
      </c>
      <c r="I35108" t="s">
        <v>47</v>
      </c>
      <c r="J35108" t="s">
        <v>29</v>
      </c>
      <c r="K35108" t="s">
        <v>30</v>
      </c>
      <c r="L35108" s="1">
        <v>43003</v>
      </c>
      <c r="M35108" s="1">
        <v>43008</v>
      </c>
      <c r="N35108" s="1">
        <v>43011</v>
      </c>
      <c r="O35108" s="4">
        <f>MONTH(Datos_Transformados[[#This Row],[Fecha_de_llegada]])</f>
        <v>9</v>
      </c>
      <c r="P35108">
        <v>5</v>
      </c>
      <c r="Q35108" t="s">
        <v>39</v>
      </c>
      <c r="R35108" t="s">
        <v>31</v>
      </c>
      <c r="S35108" t="s">
        <v>29</v>
      </c>
      <c r="T35108">
        <v>0</v>
      </c>
      <c r="U35108">
        <v>0</v>
      </c>
      <c r="V35108" t="s">
        <v>33</v>
      </c>
      <c r="W35108">
        <v>125</v>
      </c>
      <c r="X35108">
        <v>375</v>
      </c>
      <c r="Y35108">
        <v>187.5</v>
      </c>
      <c r="Z35108">
        <v>0</v>
      </c>
      <c r="AA35108" t="s">
        <v>34</v>
      </c>
      <c r="AB35108" t="s">
        <v>35</v>
      </c>
    </row>
    <row r="35109" spans="1:28" x14ac:dyDescent="0.25">
      <c r="A35109" t="s">
        <v>35168</v>
      </c>
      <c r="B35109">
        <v>2</v>
      </c>
      <c r="C35109">
        <v>0</v>
      </c>
      <c r="D35109">
        <v>2</v>
      </c>
      <c r="E35109" t="s">
        <v>27</v>
      </c>
      <c r="F35109">
        <v>0</v>
      </c>
      <c r="G35109">
        <v>1</v>
      </c>
      <c r="H35109">
        <v>1</v>
      </c>
      <c r="I35109" t="s">
        <v>28</v>
      </c>
      <c r="J35109" t="s">
        <v>29</v>
      </c>
      <c r="K35109" t="s">
        <v>50</v>
      </c>
      <c r="L35109" s="1">
        <v>43409</v>
      </c>
      <c r="M35109" s="1">
        <v>43464</v>
      </c>
      <c r="N35109" s="1">
        <v>43465</v>
      </c>
      <c r="O35109" s="4">
        <f>MONTH(Datos_Transformados[[#This Row],[Fecha_de_llegada]])</f>
        <v>12</v>
      </c>
      <c r="P35109">
        <v>55</v>
      </c>
      <c r="Q35109" t="s">
        <v>45</v>
      </c>
      <c r="R35109" t="s">
        <v>38</v>
      </c>
      <c r="S35109" t="s">
        <v>29</v>
      </c>
      <c r="T35109">
        <v>0</v>
      </c>
      <c r="U35109">
        <v>0</v>
      </c>
      <c r="V35109" t="s">
        <v>33</v>
      </c>
      <c r="W35109">
        <v>131.4</v>
      </c>
      <c r="X35109">
        <v>131.4</v>
      </c>
      <c r="Y35109">
        <v>65.7</v>
      </c>
      <c r="Z35109">
        <v>1</v>
      </c>
      <c r="AA35109" t="s">
        <v>40</v>
      </c>
      <c r="AB35109" t="s">
        <v>35</v>
      </c>
    </row>
    <row r="35110" spans="1:28" x14ac:dyDescent="0.25">
      <c r="A35110" t="s">
        <v>35169</v>
      </c>
      <c r="B35110">
        <v>2</v>
      </c>
      <c r="C35110">
        <v>0</v>
      </c>
      <c r="D35110">
        <v>2</v>
      </c>
      <c r="E35110" t="s">
        <v>27</v>
      </c>
      <c r="F35110">
        <v>0</v>
      </c>
      <c r="G35110">
        <v>2</v>
      </c>
      <c r="H35110">
        <v>2</v>
      </c>
      <c r="I35110" t="s">
        <v>37</v>
      </c>
      <c r="J35110" t="s">
        <v>29</v>
      </c>
      <c r="K35110" t="s">
        <v>30</v>
      </c>
      <c r="L35110" s="1">
        <v>43446</v>
      </c>
      <c r="M35110" s="1">
        <v>43463</v>
      </c>
      <c r="N35110" s="1">
        <v>43465</v>
      </c>
      <c r="O35110" s="4">
        <f>MONTH(Datos_Transformados[[#This Row],[Fecha_de_llegada]])</f>
        <v>12</v>
      </c>
      <c r="P35110">
        <v>17</v>
      </c>
      <c r="Q35110" t="s">
        <v>45</v>
      </c>
      <c r="R35110" t="s">
        <v>38</v>
      </c>
      <c r="S35110" t="s">
        <v>29</v>
      </c>
      <c r="T35110">
        <v>0</v>
      </c>
      <c r="U35110">
        <v>0</v>
      </c>
      <c r="V35110" t="s">
        <v>33</v>
      </c>
      <c r="W35110">
        <v>120</v>
      </c>
      <c r="X35110">
        <v>240</v>
      </c>
      <c r="Y35110">
        <v>120</v>
      </c>
      <c r="Z35110">
        <v>1</v>
      </c>
      <c r="AA35110" t="s">
        <v>40</v>
      </c>
      <c r="AB35110" t="s">
        <v>35</v>
      </c>
    </row>
    <row r="35111" spans="1:28" x14ac:dyDescent="0.25">
      <c r="A35111" t="s">
        <v>35170</v>
      </c>
      <c r="B35111">
        <v>2</v>
      </c>
      <c r="C35111">
        <v>0</v>
      </c>
      <c r="D35111">
        <v>2</v>
      </c>
      <c r="E35111" t="s">
        <v>27</v>
      </c>
      <c r="F35111">
        <v>0</v>
      </c>
      <c r="G35111">
        <v>3</v>
      </c>
      <c r="H35111">
        <v>3</v>
      </c>
      <c r="I35111" t="s">
        <v>47</v>
      </c>
      <c r="J35111" t="s">
        <v>29</v>
      </c>
      <c r="K35111" t="s">
        <v>30</v>
      </c>
      <c r="L35111" s="1">
        <v>42967</v>
      </c>
      <c r="M35111" s="1">
        <v>43001</v>
      </c>
      <c r="N35111" s="1">
        <v>43004</v>
      </c>
      <c r="O35111" s="4">
        <f>MONTH(Datos_Transformados[[#This Row],[Fecha_de_llegada]])</f>
        <v>9</v>
      </c>
      <c r="P35111">
        <v>34</v>
      </c>
      <c r="Q35111" t="s">
        <v>45</v>
      </c>
      <c r="R35111" t="s">
        <v>31</v>
      </c>
      <c r="S35111" t="s">
        <v>29</v>
      </c>
      <c r="T35111">
        <v>0</v>
      </c>
      <c r="U35111">
        <v>0</v>
      </c>
      <c r="V35111" t="s">
        <v>33</v>
      </c>
      <c r="W35111">
        <v>224.67</v>
      </c>
      <c r="X35111">
        <v>674.01</v>
      </c>
      <c r="Y35111">
        <v>337.005</v>
      </c>
      <c r="Z35111">
        <v>0</v>
      </c>
      <c r="AA35111" t="s">
        <v>34</v>
      </c>
      <c r="AB35111" t="s">
        <v>42</v>
      </c>
    </row>
    <row r="35112" spans="1:28" x14ac:dyDescent="0.25">
      <c r="A35112" t="s">
        <v>35171</v>
      </c>
      <c r="B35112">
        <v>2</v>
      </c>
      <c r="C35112">
        <v>0</v>
      </c>
      <c r="D35112">
        <v>2</v>
      </c>
      <c r="E35112" t="s">
        <v>27</v>
      </c>
      <c r="F35112">
        <v>0</v>
      </c>
      <c r="G35112">
        <v>1</v>
      </c>
      <c r="H35112">
        <v>1</v>
      </c>
      <c r="I35112" t="s">
        <v>28</v>
      </c>
      <c r="J35112" t="s">
        <v>29</v>
      </c>
      <c r="K35112" t="s">
        <v>50</v>
      </c>
      <c r="L35112" s="1">
        <v>43023</v>
      </c>
      <c r="M35112" s="1">
        <v>43023</v>
      </c>
      <c r="N35112" s="1">
        <v>43024</v>
      </c>
      <c r="O35112" s="4">
        <f>MONTH(Datos_Transformados[[#This Row],[Fecha_de_llegada]])</f>
        <v>10</v>
      </c>
      <c r="P35112">
        <v>0</v>
      </c>
      <c r="Q35112" t="s">
        <v>56</v>
      </c>
      <c r="R35112" t="s">
        <v>38</v>
      </c>
      <c r="S35112" t="s">
        <v>29</v>
      </c>
      <c r="T35112">
        <v>0</v>
      </c>
      <c r="U35112">
        <v>0</v>
      </c>
      <c r="V35112" t="s">
        <v>33</v>
      </c>
      <c r="W35112">
        <v>104.72</v>
      </c>
      <c r="X35112">
        <v>104.72</v>
      </c>
      <c r="Y35112">
        <v>52.36</v>
      </c>
      <c r="Z35112">
        <v>1</v>
      </c>
      <c r="AA35112" t="s">
        <v>40</v>
      </c>
      <c r="AB35112" t="s">
        <v>35</v>
      </c>
    </row>
    <row r="35113" spans="1:28" x14ac:dyDescent="0.25">
      <c r="A35113" t="s">
        <v>35172</v>
      </c>
      <c r="B35113">
        <v>2</v>
      </c>
      <c r="C35113">
        <v>0</v>
      </c>
      <c r="D35113">
        <v>2</v>
      </c>
      <c r="E35113" t="s">
        <v>27</v>
      </c>
      <c r="F35113">
        <v>1</v>
      </c>
      <c r="G35113">
        <v>3</v>
      </c>
      <c r="H35113">
        <v>4</v>
      </c>
      <c r="I35113" t="s">
        <v>37</v>
      </c>
      <c r="J35113" t="s">
        <v>29</v>
      </c>
      <c r="K35113" t="s">
        <v>30</v>
      </c>
      <c r="L35113" s="1">
        <v>43383</v>
      </c>
      <c r="M35113" s="1">
        <v>43435</v>
      </c>
      <c r="N35113" s="1">
        <v>43439</v>
      </c>
      <c r="O35113" s="4">
        <f>MONTH(Datos_Transformados[[#This Row],[Fecha_de_llegada]])</f>
        <v>12</v>
      </c>
      <c r="P35113">
        <v>52</v>
      </c>
      <c r="Q35113" t="s">
        <v>45</v>
      </c>
      <c r="R35113" t="s">
        <v>38</v>
      </c>
      <c r="S35113" t="s">
        <v>29</v>
      </c>
      <c r="T35113">
        <v>0</v>
      </c>
      <c r="U35113">
        <v>0</v>
      </c>
      <c r="V35113" t="s">
        <v>33</v>
      </c>
      <c r="W35113">
        <v>74.8</v>
      </c>
      <c r="X35113">
        <v>299.2</v>
      </c>
      <c r="Y35113">
        <v>149.6</v>
      </c>
      <c r="Z35113">
        <v>2</v>
      </c>
      <c r="AA35113" t="s">
        <v>40</v>
      </c>
      <c r="AB35113" t="s">
        <v>35</v>
      </c>
    </row>
    <row r="35114" spans="1:28" x14ac:dyDescent="0.25">
      <c r="A35114" t="s">
        <v>35173</v>
      </c>
      <c r="B35114">
        <v>2</v>
      </c>
      <c r="C35114">
        <v>1</v>
      </c>
      <c r="D35114">
        <v>3</v>
      </c>
      <c r="E35114" t="s">
        <v>81</v>
      </c>
      <c r="F35114">
        <v>2</v>
      </c>
      <c r="G35114">
        <v>1</v>
      </c>
      <c r="H35114">
        <v>3</v>
      </c>
      <c r="I35114" t="s">
        <v>37</v>
      </c>
      <c r="J35114" t="s">
        <v>29</v>
      </c>
      <c r="K35114" t="s">
        <v>30</v>
      </c>
      <c r="L35114" s="1">
        <v>43192</v>
      </c>
      <c r="M35114" s="1">
        <v>43318</v>
      </c>
      <c r="N35114" s="1">
        <v>43321</v>
      </c>
      <c r="O35114" s="4">
        <f>MONTH(Datos_Transformados[[#This Row],[Fecha_de_llegada]])</f>
        <v>8</v>
      </c>
      <c r="P35114">
        <v>126</v>
      </c>
      <c r="Q35114" t="s">
        <v>52</v>
      </c>
      <c r="R35114" t="s">
        <v>38</v>
      </c>
      <c r="S35114" t="s">
        <v>29</v>
      </c>
      <c r="T35114">
        <v>0</v>
      </c>
      <c r="U35114">
        <v>0</v>
      </c>
      <c r="V35114" t="s">
        <v>33</v>
      </c>
      <c r="W35114">
        <v>93.17</v>
      </c>
      <c r="X35114">
        <v>279.51</v>
      </c>
      <c r="Y35114">
        <v>93.17</v>
      </c>
      <c r="Z35114">
        <v>1</v>
      </c>
      <c r="AA35114" t="s">
        <v>40</v>
      </c>
      <c r="AB35114" t="s">
        <v>35</v>
      </c>
    </row>
    <row r="35115" spans="1:28" x14ac:dyDescent="0.25">
      <c r="A35115" t="s">
        <v>35174</v>
      </c>
      <c r="B35115">
        <v>2</v>
      </c>
      <c r="C35115">
        <v>0</v>
      </c>
      <c r="D35115">
        <v>2</v>
      </c>
      <c r="E35115" t="s">
        <v>27</v>
      </c>
      <c r="F35115">
        <v>1</v>
      </c>
      <c r="G35115">
        <v>2</v>
      </c>
      <c r="H35115">
        <v>3</v>
      </c>
      <c r="I35115" t="s">
        <v>28</v>
      </c>
      <c r="J35115" t="s">
        <v>29</v>
      </c>
      <c r="K35115" t="s">
        <v>30</v>
      </c>
      <c r="L35115" s="1">
        <v>42951</v>
      </c>
      <c r="M35115" s="1">
        <v>43369</v>
      </c>
      <c r="N35115" s="1">
        <v>43372</v>
      </c>
      <c r="O35115" s="4">
        <f>MONTH(Datos_Transformados[[#This Row],[Fecha_de_llegada]])</f>
        <v>9</v>
      </c>
      <c r="P35115">
        <v>418</v>
      </c>
      <c r="Q35115" t="s">
        <v>32</v>
      </c>
      <c r="R35115" t="s">
        <v>31</v>
      </c>
      <c r="S35115" t="s">
        <v>29</v>
      </c>
      <c r="T35115">
        <v>0</v>
      </c>
      <c r="U35115">
        <v>0</v>
      </c>
      <c r="V35115" t="s">
        <v>33</v>
      </c>
      <c r="W35115">
        <v>75</v>
      </c>
      <c r="X35115">
        <v>225</v>
      </c>
      <c r="Y35115">
        <v>112.5</v>
      </c>
      <c r="Z35115">
        <v>0</v>
      </c>
      <c r="AA35115" t="s">
        <v>34</v>
      </c>
      <c r="AB35115" t="s">
        <v>42</v>
      </c>
    </row>
    <row r="35116" spans="1:28" x14ac:dyDescent="0.25">
      <c r="A35116" t="s">
        <v>35175</v>
      </c>
      <c r="B35116">
        <v>2</v>
      </c>
      <c r="C35116">
        <v>0</v>
      </c>
      <c r="D35116">
        <v>2</v>
      </c>
      <c r="E35116" t="s">
        <v>27</v>
      </c>
      <c r="F35116">
        <v>2</v>
      </c>
      <c r="G35116">
        <v>3</v>
      </c>
      <c r="H35116">
        <v>5</v>
      </c>
      <c r="I35116" t="s">
        <v>28</v>
      </c>
      <c r="J35116" t="s">
        <v>29</v>
      </c>
      <c r="K35116" t="s">
        <v>50</v>
      </c>
      <c r="L35116" s="1">
        <v>43082</v>
      </c>
      <c r="M35116" s="1">
        <v>43218</v>
      </c>
      <c r="N35116" s="1">
        <v>43223</v>
      </c>
      <c r="O35116" s="4">
        <f>MONTH(Datos_Transformados[[#This Row],[Fecha_de_llegada]])</f>
        <v>4</v>
      </c>
      <c r="P35116">
        <v>136</v>
      </c>
      <c r="Q35116" t="s">
        <v>52</v>
      </c>
      <c r="R35116" t="s">
        <v>38</v>
      </c>
      <c r="S35116" t="s">
        <v>29</v>
      </c>
      <c r="T35116">
        <v>0</v>
      </c>
      <c r="U35116">
        <v>0</v>
      </c>
      <c r="V35116" t="s">
        <v>33</v>
      </c>
      <c r="W35116">
        <v>102.85</v>
      </c>
      <c r="X35116">
        <v>514.25</v>
      </c>
      <c r="Y35116">
        <v>257.125</v>
      </c>
      <c r="Z35116">
        <v>0</v>
      </c>
      <c r="AA35116" t="s">
        <v>34</v>
      </c>
      <c r="AB35116" t="s">
        <v>35</v>
      </c>
    </row>
    <row r="35117" spans="1:28" x14ac:dyDescent="0.25">
      <c r="A35117" t="s">
        <v>35176</v>
      </c>
      <c r="B35117">
        <v>2</v>
      </c>
      <c r="C35117">
        <v>0</v>
      </c>
      <c r="D35117">
        <v>2</v>
      </c>
      <c r="E35117" t="s">
        <v>27</v>
      </c>
      <c r="F35117">
        <v>1</v>
      </c>
      <c r="G35117">
        <v>3</v>
      </c>
      <c r="H35117">
        <v>4</v>
      </c>
      <c r="I35117" t="s">
        <v>28</v>
      </c>
      <c r="J35117" t="s">
        <v>29</v>
      </c>
      <c r="K35117" t="s">
        <v>30</v>
      </c>
      <c r="L35117" s="1">
        <v>43173</v>
      </c>
      <c r="M35117" s="1">
        <v>43204</v>
      </c>
      <c r="N35117" s="1">
        <v>43208</v>
      </c>
      <c r="O35117" s="4">
        <f>MONTH(Datos_Transformados[[#This Row],[Fecha_de_llegada]])</f>
        <v>4</v>
      </c>
      <c r="P35117">
        <v>31</v>
      </c>
      <c r="Q35117" t="s">
        <v>45</v>
      </c>
      <c r="R35117" t="s">
        <v>38</v>
      </c>
      <c r="S35117" t="s">
        <v>29</v>
      </c>
      <c r="T35117">
        <v>0</v>
      </c>
      <c r="U35117">
        <v>0</v>
      </c>
      <c r="V35117" t="s">
        <v>33</v>
      </c>
      <c r="W35117">
        <v>109.8</v>
      </c>
      <c r="X35117">
        <v>439.2</v>
      </c>
      <c r="Y35117">
        <v>219.6</v>
      </c>
      <c r="Z35117">
        <v>0</v>
      </c>
      <c r="AA35117" t="s">
        <v>34</v>
      </c>
      <c r="AB35117" t="s">
        <v>42</v>
      </c>
    </row>
    <row r="35118" spans="1:28" x14ac:dyDescent="0.25">
      <c r="A35118" t="s">
        <v>35177</v>
      </c>
      <c r="B35118">
        <v>2</v>
      </c>
      <c r="C35118">
        <v>2</v>
      </c>
      <c r="D35118">
        <v>4</v>
      </c>
      <c r="E35118" t="s">
        <v>81</v>
      </c>
      <c r="F35118">
        <v>0</v>
      </c>
      <c r="G35118">
        <v>1</v>
      </c>
      <c r="H35118">
        <v>1</v>
      </c>
      <c r="I35118" t="s">
        <v>28</v>
      </c>
      <c r="J35118" t="s">
        <v>29</v>
      </c>
      <c r="K35118" t="s">
        <v>112</v>
      </c>
      <c r="L35118" s="1">
        <v>43128</v>
      </c>
      <c r="M35118" s="1">
        <v>43381</v>
      </c>
      <c r="N35118" s="1">
        <v>43382</v>
      </c>
      <c r="O35118" s="4">
        <f>MONTH(Datos_Transformados[[#This Row],[Fecha_de_llegada]])</f>
        <v>10</v>
      </c>
      <c r="P35118">
        <v>253</v>
      </c>
      <c r="Q35118" t="s">
        <v>32</v>
      </c>
      <c r="R35118" t="s">
        <v>38</v>
      </c>
      <c r="S35118" t="s">
        <v>29</v>
      </c>
      <c r="T35118">
        <v>0</v>
      </c>
      <c r="U35118">
        <v>0</v>
      </c>
      <c r="V35118" t="s">
        <v>33</v>
      </c>
      <c r="W35118">
        <v>198.9</v>
      </c>
      <c r="X35118">
        <v>198.9</v>
      </c>
      <c r="Y35118">
        <v>49.725000000000001</v>
      </c>
      <c r="Z35118">
        <v>1</v>
      </c>
      <c r="AA35118" t="s">
        <v>40</v>
      </c>
      <c r="AB35118" t="s">
        <v>42</v>
      </c>
    </row>
    <row r="35119" spans="1:28" x14ac:dyDescent="0.25">
      <c r="A35119" t="s">
        <v>35178</v>
      </c>
      <c r="B35119">
        <v>2</v>
      </c>
      <c r="C35119">
        <v>0</v>
      </c>
      <c r="D35119">
        <v>2</v>
      </c>
      <c r="E35119" t="s">
        <v>27</v>
      </c>
      <c r="F35119">
        <v>1</v>
      </c>
      <c r="G35119">
        <v>4</v>
      </c>
      <c r="H35119">
        <v>5</v>
      </c>
      <c r="I35119" t="s">
        <v>28</v>
      </c>
      <c r="J35119" t="s">
        <v>29</v>
      </c>
      <c r="K35119" t="s">
        <v>30</v>
      </c>
      <c r="L35119" s="1">
        <v>42951</v>
      </c>
      <c r="M35119" s="1">
        <v>43099</v>
      </c>
      <c r="N35119" s="1">
        <v>43104</v>
      </c>
      <c r="O35119" s="4">
        <f>MONTH(Datos_Transformados[[#This Row],[Fecha_de_llegada]])</f>
        <v>12</v>
      </c>
      <c r="P35119">
        <v>148</v>
      </c>
      <c r="Q35119" t="s">
        <v>52</v>
      </c>
      <c r="R35119" t="s">
        <v>31</v>
      </c>
      <c r="S35119" t="s">
        <v>29</v>
      </c>
      <c r="T35119">
        <v>0</v>
      </c>
      <c r="U35119">
        <v>0</v>
      </c>
      <c r="V35119" t="s">
        <v>33</v>
      </c>
      <c r="W35119">
        <v>67</v>
      </c>
      <c r="X35119">
        <v>335</v>
      </c>
      <c r="Y35119">
        <v>167.5</v>
      </c>
      <c r="Z35119">
        <v>0</v>
      </c>
      <c r="AA35119" t="s">
        <v>34</v>
      </c>
      <c r="AB35119" t="s">
        <v>35</v>
      </c>
    </row>
    <row r="35120" spans="1:28" x14ac:dyDescent="0.25">
      <c r="A35120" t="s">
        <v>35179</v>
      </c>
      <c r="B35120">
        <v>3</v>
      </c>
      <c r="C35120">
        <v>0</v>
      </c>
      <c r="D35120">
        <v>3</v>
      </c>
      <c r="E35120" t="s">
        <v>27</v>
      </c>
      <c r="F35120">
        <v>1</v>
      </c>
      <c r="G35120">
        <v>4</v>
      </c>
      <c r="H35120">
        <v>5</v>
      </c>
      <c r="I35120" t="s">
        <v>28</v>
      </c>
      <c r="J35120" t="s">
        <v>29</v>
      </c>
      <c r="K35120" t="s">
        <v>30</v>
      </c>
      <c r="L35120" s="1">
        <v>43204</v>
      </c>
      <c r="M35120" s="1">
        <v>43306</v>
      </c>
      <c r="N35120" s="1">
        <v>43311</v>
      </c>
      <c r="O35120" s="4">
        <f>MONTH(Datos_Transformados[[#This Row],[Fecha_de_llegada]])</f>
        <v>7</v>
      </c>
      <c r="P35120">
        <v>102</v>
      </c>
      <c r="Q35120" t="s">
        <v>52</v>
      </c>
      <c r="R35120" t="s">
        <v>31</v>
      </c>
      <c r="S35120" t="s">
        <v>29</v>
      </c>
      <c r="T35120">
        <v>0</v>
      </c>
      <c r="U35120">
        <v>0</v>
      </c>
      <c r="V35120" t="s">
        <v>33</v>
      </c>
      <c r="W35120">
        <v>96.9</v>
      </c>
      <c r="X35120">
        <v>484.5</v>
      </c>
      <c r="Y35120">
        <v>161.5</v>
      </c>
      <c r="Z35120">
        <v>0</v>
      </c>
      <c r="AA35120" t="s">
        <v>34</v>
      </c>
      <c r="AB35120" t="s">
        <v>42</v>
      </c>
    </row>
    <row r="35121" spans="1:28" x14ac:dyDescent="0.25">
      <c r="A35121" t="s">
        <v>35180</v>
      </c>
      <c r="B35121">
        <v>1</v>
      </c>
      <c r="C35121">
        <v>0</v>
      </c>
      <c r="D35121">
        <v>1</v>
      </c>
      <c r="E35121" t="s">
        <v>27</v>
      </c>
      <c r="F35121">
        <v>0</v>
      </c>
      <c r="G35121">
        <v>2</v>
      </c>
      <c r="H35121">
        <v>2</v>
      </c>
      <c r="I35121" t="s">
        <v>47</v>
      </c>
      <c r="J35121" t="s">
        <v>29</v>
      </c>
      <c r="K35121" t="s">
        <v>30</v>
      </c>
      <c r="L35121" s="1">
        <v>42660</v>
      </c>
      <c r="M35121" s="1">
        <v>42933</v>
      </c>
      <c r="N35121" s="1">
        <v>42935</v>
      </c>
      <c r="O35121" s="4">
        <f>MONTH(Datos_Transformados[[#This Row],[Fecha_de_llegada]])</f>
        <v>7</v>
      </c>
      <c r="P35121">
        <v>273</v>
      </c>
      <c r="Q35121" t="s">
        <v>32</v>
      </c>
      <c r="R35121" t="s">
        <v>31</v>
      </c>
      <c r="S35121" t="s">
        <v>29</v>
      </c>
      <c r="T35121">
        <v>0</v>
      </c>
      <c r="U35121">
        <v>0</v>
      </c>
      <c r="V35121" t="s">
        <v>33</v>
      </c>
      <c r="W35121">
        <v>87</v>
      </c>
      <c r="X35121">
        <v>174</v>
      </c>
      <c r="Y35121">
        <v>174</v>
      </c>
      <c r="Z35121">
        <v>0</v>
      </c>
      <c r="AA35121" t="s">
        <v>34</v>
      </c>
      <c r="AB35121" t="s">
        <v>35</v>
      </c>
    </row>
    <row r="35122" spans="1:28" x14ac:dyDescent="0.25">
      <c r="A35122" t="s">
        <v>35181</v>
      </c>
      <c r="B35122">
        <v>1</v>
      </c>
      <c r="C35122">
        <v>0</v>
      </c>
      <c r="D35122">
        <v>1</v>
      </c>
      <c r="E35122" t="s">
        <v>27</v>
      </c>
      <c r="F35122">
        <v>0</v>
      </c>
      <c r="G35122">
        <v>1</v>
      </c>
      <c r="H35122">
        <v>1</v>
      </c>
      <c r="I35122" t="s">
        <v>37</v>
      </c>
      <c r="J35122" t="s">
        <v>29</v>
      </c>
      <c r="K35122" t="s">
        <v>30</v>
      </c>
      <c r="L35122" s="1">
        <v>43393</v>
      </c>
      <c r="M35122" s="1">
        <v>43414</v>
      </c>
      <c r="N35122" s="1">
        <v>43415</v>
      </c>
      <c r="O35122" s="4">
        <f>MONTH(Datos_Transformados[[#This Row],[Fecha_de_llegada]])</f>
        <v>11</v>
      </c>
      <c r="P35122">
        <v>21</v>
      </c>
      <c r="Q35122" t="s">
        <v>45</v>
      </c>
      <c r="R35122" t="s">
        <v>38</v>
      </c>
      <c r="S35122" t="s">
        <v>29</v>
      </c>
      <c r="T35122">
        <v>0</v>
      </c>
      <c r="U35122">
        <v>0</v>
      </c>
      <c r="V35122" t="s">
        <v>33</v>
      </c>
      <c r="W35122">
        <v>123.2</v>
      </c>
      <c r="X35122">
        <v>123.2</v>
      </c>
      <c r="Y35122">
        <v>123.2</v>
      </c>
      <c r="Z35122">
        <v>1</v>
      </c>
      <c r="AA35122" t="s">
        <v>40</v>
      </c>
      <c r="AB35122" t="s">
        <v>35</v>
      </c>
    </row>
    <row r="35123" spans="1:28" x14ac:dyDescent="0.25">
      <c r="A35123" t="s">
        <v>35182</v>
      </c>
      <c r="B35123">
        <v>2</v>
      </c>
      <c r="C35123">
        <v>0</v>
      </c>
      <c r="D35123">
        <v>2</v>
      </c>
      <c r="E35123" t="s">
        <v>27</v>
      </c>
      <c r="F35123">
        <v>1</v>
      </c>
      <c r="G35123">
        <v>2</v>
      </c>
      <c r="H35123">
        <v>3</v>
      </c>
      <c r="I35123" t="s">
        <v>28</v>
      </c>
      <c r="J35123" t="s">
        <v>29</v>
      </c>
      <c r="K35123" t="s">
        <v>30</v>
      </c>
      <c r="L35123" s="1">
        <v>43204</v>
      </c>
      <c r="M35123" s="1">
        <v>43261</v>
      </c>
      <c r="N35123" s="1">
        <v>43264</v>
      </c>
      <c r="O35123" s="4">
        <f>MONTH(Datos_Transformados[[#This Row],[Fecha_de_llegada]])</f>
        <v>6</v>
      </c>
      <c r="P35123">
        <v>57</v>
      </c>
      <c r="Q35123" t="s">
        <v>45</v>
      </c>
      <c r="R35123" t="s">
        <v>31</v>
      </c>
      <c r="S35123" t="s">
        <v>29</v>
      </c>
      <c r="T35123">
        <v>0</v>
      </c>
      <c r="U35123">
        <v>0</v>
      </c>
      <c r="V35123" t="s">
        <v>33</v>
      </c>
      <c r="W35123">
        <v>90.67</v>
      </c>
      <c r="X35123">
        <v>272.01</v>
      </c>
      <c r="Y35123">
        <v>136.005</v>
      </c>
      <c r="Z35123">
        <v>1</v>
      </c>
      <c r="AA35123" t="s">
        <v>40</v>
      </c>
      <c r="AB35123" t="s">
        <v>35</v>
      </c>
    </row>
    <row r="35124" spans="1:28" x14ac:dyDescent="0.25">
      <c r="A35124" t="s">
        <v>35183</v>
      </c>
      <c r="B35124">
        <v>3</v>
      </c>
      <c r="C35124">
        <v>0</v>
      </c>
      <c r="D35124">
        <v>3</v>
      </c>
      <c r="E35124" t="s">
        <v>27</v>
      </c>
      <c r="F35124">
        <v>1</v>
      </c>
      <c r="G35124">
        <v>5</v>
      </c>
      <c r="H35124">
        <v>6</v>
      </c>
      <c r="I35124" t="s">
        <v>28</v>
      </c>
      <c r="J35124" t="s">
        <v>29</v>
      </c>
      <c r="K35124" t="s">
        <v>50</v>
      </c>
      <c r="L35124" s="1">
        <v>43403</v>
      </c>
      <c r="M35124" s="1">
        <v>43454</v>
      </c>
      <c r="N35124" s="1">
        <v>43460</v>
      </c>
      <c r="O35124" s="4">
        <f>MONTH(Datos_Transformados[[#This Row],[Fecha_de_llegada]])</f>
        <v>12</v>
      </c>
      <c r="P35124">
        <v>51</v>
      </c>
      <c r="Q35124" t="s">
        <v>45</v>
      </c>
      <c r="R35124" t="s">
        <v>38</v>
      </c>
      <c r="S35124" t="s">
        <v>29</v>
      </c>
      <c r="T35124">
        <v>0</v>
      </c>
      <c r="U35124">
        <v>0</v>
      </c>
      <c r="V35124" t="s">
        <v>33</v>
      </c>
      <c r="W35124">
        <v>130.9</v>
      </c>
      <c r="X35124">
        <v>785.4</v>
      </c>
      <c r="Y35124">
        <v>261.8</v>
      </c>
      <c r="Z35124">
        <v>2</v>
      </c>
      <c r="AA35124" t="s">
        <v>40</v>
      </c>
      <c r="AB35124" t="s">
        <v>35</v>
      </c>
    </row>
    <row r="35125" spans="1:28" x14ac:dyDescent="0.25">
      <c r="A35125" t="s">
        <v>35184</v>
      </c>
      <c r="B35125">
        <v>1</v>
      </c>
      <c r="C35125">
        <v>0</v>
      </c>
      <c r="D35125">
        <v>1</v>
      </c>
      <c r="E35125" t="s">
        <v>27</v>
      </c>
      <c r="F35125">
        <v>6</v>
      </c>
      <c r="G35125">
        <v>14</v>
      </c>
      <c r="H35125">
        <v>20</v>
      </c>
      <c r="I35125" t="s">
        <v>28</v>
      </c>
      <c r="J35125" t="s">
        <v>29</v>
      </c>
      <c r="K35125" t="s">
        <v>30</v>
      </c>
      <c r="L35125" s="1">
        <v>43106</v>
      </c>
      <c r="M35125" s="1">
        <v>43110</v>
      </c>
      <c r="N35125" s="1">
        <v>43130</v>
      </c>
      <c r="O35125" s="4">
        <f>MONTH(Datos_Transformados[[#This Row],[Fecha_de_llegada]])</f>
        <v>1</v>
      </c>
      <c r="P35125">
        <v>4</v>
      </c>
      <c r="Q35125" t="s">
        <v>39</v>
      </c>
      <c r="R35125" t="s">
        <v>38</v>
      </c>
      <c r="S35125" t="s">
        <v>29</v>
      </c>
      <c r="T35125">
        <v>0</v>
      </c>
      <c r="U35125">
        <v>0</v>
      </c>
      <c r="V35125" t="s">
        <v>33</v>
      </c>
      <c r="W35125">
        <v>75.349999999999994</v>
      </c>
      <c r="X35125">
        <v>1507</v>
      </c>
      <c r="Y35125">
        <v>1507</v>
      </c>
      <c r="Z35125">
        <v>1</v>
      </c>
      <c r="AA35125" t="s">
        <v>40</v>
      </c>
      <c r="AB35125" t="s">
        <v>35</v>
      </c>
    </row>
    <row r="35126" spans="1:28" x14ac:dyDescent="0.25">
      <c r="A35126" t="s">
        <v>35185</v>
      </c>
      <c r="B35126">
        <v>2</v>
      </c>
      <c r="C35126">
        <v>0</v>
      </c>
      <c r="D35126">
        <v>2</v>
      </c>
      <c r="E35126" t="s">
        <v>27</v>
      </c>
      <c r="F35126">
        <v>0</v>
      </c>
      <c r="G35126">
        <v>4</v>
      </c>
      <c r="H35126">
        <v>4</v>
      </c>
      <c r="I35126" t="s">
        <v>28</v>
      </c>
      <c r="J35126" t="s">
        <v>29</v>
      </c>
      <c r="K35126" t="s">
        <v>30</v>
      </c>
      <c r="L35126" s="1">
        <v>42939</v>
      </c>
      <c r="M35126" s="1">
        <v>43098</v>
      </c>
      <c r="N35126" s="1">
        <v>43102</v>
      </c>
      <c r="O35126" s="4">
        <f>MONTH(Datos_Transformados[[#This Row],[Fecha_de_llegada]])</f>
        <v>12</v>
      </c>
      <c r="P35126">
        <v>159</v>
      </c>
      <c r="Q35126" t="s">
        <v>52</v>
      </c>
      <c r="R35126" t="s">
        <v>31</v>
      </c>
      <c r="S35126" t="s">
        <v>29</v>
      </c>
      <c r="T35126">
        <v>0</v>
      </c>
      <c r="U35126">
        <v>0</v>
      </c>
      <c r="V35126" t="s">
        <v>33</v>
      </c>
      <c r="W35126">
        <v>70.5</v>
      </c>
      <c r="X35126">
        <v>282</v>
      </c>
      <c r="Y35126">
        <v>141</v>
      </c>
      <c r="Z35126">
        <v>0</v>
      </c>
      <c r="AA35126" t="s">
        <v>34</v>
      </c>
      <c r="AB35126" t="s">
        <v>35</v>
      </c>
    </row>
    <row r="35127" spans="1:28" x14ac:dyDescent="0.25">
      <c r="A35127" t="s">
        <v>35186</v>
      </c>
      <c r="B35127">
        <v>2</v>
      </c>
      <c r="C35127">
        <v>1</v>
      </c>
      <c r="D35127">
        <v>3</v>
      </c>
      <c r="E35127" t="s">
        <v>81</v>
      </c>
      <c r="F35127">
        <v>0</v>
      </c>
      <c r="G35127">
        <v>3</v>
      </c>
      <c r="H35127">
        <v>3</v>
      </c>
      <c r="I35127" t="s">
        <v>28</v>
      </c>
      <c r="J35127" t="s">
        <v>29</v>
      </c>
      <c r="K35127" t="s">
        <v>50</v>
      </c>
      <c r="L35127" s="1">
        <v>43136</v>
      </c>
      <c r="M35127" s="1">
        <v>43140</v>
      </c>
      <c r="N35127" s="1">
        <v>43143</v>
      </c>
      <c r="O35127" s="4">
        <f>MONTH(Datos_Transformados[[#This Row],[Fecha_de_llegada]])</f>
        <v>2</v>
      </c>
      <c r="P35127">
        <v>4</v>
      </c>
      <c r="Q35127" t="s">
        <v>39</v>
      </c>
      <c r="R35127" t="s">
        <v>38</v>
      </c>
      <c r="S35127" t="s">
        <v>29</v>
      </c>
      <c r="T35127">
        <v>0</v>
      </c>
      <c r="U35127">
        <v>0</v>
      </c>
      <c r="V35127" t="s">
        <v>33</v>
      </c>
      <c r="W35127">
        <v>97.1</v>
      </c>
      <c r="X35127">
        <v>291.3</v>
      </c>
      <c r="Y35127">
        <v>97.1</v>
      </c>
      <c r="Z35127">
        <v>2</v>
      </c>
      <c r="AA35127" t="s">
        <v>40</v>
      </c>
      <c r="AB35127" t="s">
        <v>35</v>
      </c>
    </row>
    <row r="35128" spans="1:28" x14ac:dyDescent="0.25">
      <c r="A35128" t="s">
        <v>35187</v>
      </c>
      <c r="B35128">
        <v>2</v>
      </c>
      <c r="C35128">
        <v>0</v>
      </c>
      <c r="D35128">
        <v>2</v>
      </c>
      <c r="E35128" t="s">
        <v>27</v>
      </c>
      <c r="F35128">
        <v>0</v>
      </c>
      <c r="G35128">
        <v>2</v>
      </c>
      <c r="H35128">
        <v>2</v>
      </c>
      <c r="I35128" t="s">
        <v>28</v>
      </c>
      <c r="J35128" t="s">
        <v>29</v>
      </c>
      <c r="K35128" t="s">
        <v>30</v>
      </c>
      <c r="L35128" s="1">
        <v>42964</v>
      </c>
      <c r="M35128" s="1">
        <v>42967</v>
      </c>
      <c r="N35128" s="1">
        <v>42969</v>
      </c>
      <c r="O35128" s="4">
        <f>MONTH(Datos_Transformados[[#This Row],[Fecha_de_llegada]])</f>
        <v>8</v>
      </c>
      <c r="P35128">
        <v>3</v>
      </c>
      <c r="Q35128" t="s">
        <v>39</v>
      </c>
      <c r="R35128" t="s">
        <v>38</v>
      </c>
      <c r="S35128" t="s">
        <v>29</v>
      </c>
      <c r="T35128">
        <v>0</v>
      </c>
      <c r="U35128">
        <v>0</v>
      </c>
      <c r="V35128" t="s">
        <v>33</v>
      </c>
      <c r="W35128">
        <v>106</v>
      </c>
      <c r="X35128">
        <v>212</v>
      </c>
      <c r="Y35128">
        <v>106</v>
      </c>
      <c r="Z35128">
        <v>1</v>
      </c>
      <c r="AA35128" t="s">
        <v>40</v>
      </c>
      <c r="AB35128" t="s">
        <v>35</v>
      </c>
    </row>
    <row r="35129" spans="1:28" x14ac:dyDescent="0.25">
      <c r="A35129" t="s">
        <v>35188</v>
      </c>
      <c r="B35129">
        <v>1</v>
      </c>
      <c r="C35129">
        <v>0</v>
      </c>
      <c r="D35129">
        <v>1</v>
      </c>
      <c r="E35129" t="s">
        <v>27</v>
      </c>
      <c r="F35129">
        <v>0</v>
      </c>
      <c r="G35129">
        <v>1</v>
      </c>
      <c r="H35129">
        <v>1</v>
      </c>
      <c r="I35129" t="s">
        <v>28</v>
      </c>
      <c r="J35129" t="s">
        <v>29</v>
      </c>
      <c r="K35129" t="s">
        <v>30</v>
      </c>
      <c r="L35129" s="1">
        <v>43263</v>
      </c>
      <c r="M35129" s="1">
        <v>43265</v>
      </c>
      <c r="N35129" s="1">
        <v>43266</v>
      </c>
      <c r="O35129" s="4">
        <f>MONTH(Datos_Transformados[[#This Row],[Fecha_de_llegada]])</f>
        <v>6</v>
      </c>
      <c r="P35129">
        <v>2</v>
      </c>
      <c r="Q35129" t="s">
        <v>39</v>
      </c>
      <c r="R35129" t="s">
        <v>38</v>
      </c>
      <c r="S35129" t="s">
        <v>29</v>
      </c>
      <c r="T35129">
        <v>0</v>
      </c>
      <c r="U35129">
        <v>0</v>
      </c>
      <c r="V35129" t="s">
        <v>33</v>
      </c>
      <c r="W35129">
        <v>85</v>
      </c>
      <c r="X35129">
        <v>85</v>
      </c>
      <c r="Y35129">
        <v>85</v>
      </c>
      <c r="Z35129">
        <v>1</v>
      </c>
      <c r="AA35129" t="s">
        <v>40</v>
      </c>
      <c r="AB35129" t="s">
        <v>35</v>
      </c>
    </row>
    <row r="35130" spans="1:28" x14ac:dyDescent="0.25">
      <c r="A35130" t="s">
        <v>35189</v>
      </c>
      <c r="B35130">
        <v>2</v>
      </c>
      <c r="C35130">
        <v>0</v>
      </c>
      <c r="D35130">
        <v>2</v>
      </c>
      <c r="E35130" t="s">
        <v>27</v>
      </c>
      <c r="F35130">
        <v>0</v>
      </c>
      <c r="G35130">
        <v>1</v>
      </c>
      <c r="H35130">
        <v>1</v>
      </c>
      <c r="I35130" t="s">
        <v>28</v>
      </c>
      <c r="J35130" t="s">
        <v>29</v>
      </c>
      <c r="K35130" t="s">
        <v>30</v>
      </c>
      <c r="L35130" s="1">
        <v>43027</v>
      </c>
      <c r="M35130" s="1">
        <v>43255</v>
      </c>
      <c r="N35130" s="1">
        <v>43256</v>
      </c>
      <c r="O35130" s="4">
        <f>MONTH(Datos_Transformados[[#This Row],[Fecha_de_llegada]])</f>
        <v>6</v>
      </c>
      <c r="P35130">
        <v>228</v>
      </c>
      <c r="Q35130" t="s">
        <v>32</v>
      </c>
      <c r="R35130" t="s">
        <v>38</v>
      </c>
      <c r="S35130" t="s">
        <v>29</v>
      </c>
      <c r="T35130">
        <v>0</v>
      </c>
      <c r="U35130">
        <v>0</v>
      </c>
      <c r="V35130" t="s">
        <v>33</v>
      </c>
      <c r="W35130">
        <v>73.599999999999994</v>
      </c>
      <c r="X35130">
        <v>73.599999999999994</v>
      </c>
      <c r="Y35130">
        <v>36.799999999999997</v>
      </c>
      <c r="Z35130">
        <v>1</v>
      </c>
      <c r="AA35130" t="s">
        <v>40</v>
      </c>
      <c r="AB35130" t="s">
        <v>42</v>
      </c>
    </row>
    <row r="35131" spans="1:28" x14ac:dyDescent="0.25">
      <c r="A35131" t="s">
        <v>35190</v>
      </c>
      <c r="B35131">
        <v>2</v>
      </c>
      <c r="C35131">
        <v>0</v>
      </c>
      <c r="D35131">
        <v>2</v>
      </c>
      <c r="E35131" t="s">
        <v>27</v>
      </c>
      <c r="F35131">
        <v>2</v>
      </c>
      <c r="G35131">
        <v>0</v>
      </c>
      <c r="H35131">
        <v>2</v>
      </c>
      <c r="I35131" t="s">
        <v>28</v>
      </c>
      <c r="J35131" t="s">
        <v>29</v>
      </c>
      <c r="K35131" t="s">
        <v>144</v>
      </c>
      <c r="L35131" s="1">
        <v>43206</v>
      </c>
      <c r="M35131" s="1">
        <v>43242</v>
      </c>
      <c r="N35131" s="1">
        <v>43244</v>
      </c>
      <c r="O35131" s="4">
        <f>MONTH(Datos_Transformados[[#This Row],[Fecha_de_llegada]])</f>
        <v>5</v>
      </c>
      <c r="P35131">
        <v>36</v>
      </c>
      <c r="Q35131" t="s">
        <v>45</v>
      </c>
      <c r="R35131" t="s">
        <v>31</v>
      </c>
      <c r="S35131" t="s">
        <v>29</v>
      </c>
      <c r="T35131">
        <v>0</v>
      </c>
      <c r="U35131">
        <v>0</v>
      </c>
      <c r="V35131" t="s">
        <v>33</v>
      </c>
      <c r="W35131">
        <v>130.32</v>
      </c>
      <c r="X35131">
        <v>260.64</v>
      </c>
      <c r="Y35131">
        <v>130.32</v>
      </c>
      <c r="Z35131">
        <v>0</v>
      </c>
      <c r="AA35131" t="s">
        <v>34</v>
      </c>
      <c r="AB35131" t="s">
        <v>35</v>
      </c>
    </row>
    <row r="35132" spans="1:28" x14ac:dyDescent="0.25">
      <c r="A35132" t="s">
        <v>35191</v>
      </c>
      <c r="B35132">
        <v>2</v>
      </c>
      <c r="C35132">
        <v>0</v>
      </c>
      <c r="D35132">
        <v>2</v>
      </c>
      <c r="E35132" t="s">
        <v>27</v>
      </c>
      <c r="F35132">
        <v>2</v>
      </c>
      <c r="G35132">
        <v>2</v>
      </c>
      <c r="H35132">
        <v>4</v>
      </c>
      <c r="I35132" t="s">
        <v>47</v>
      </c>
      <c r="J35132" t="s">
        <v>29</v>
      </c>
      <c r="K35132" t="s">
        <v>30</v>
      </c>
      <c r="L35132" s="1">
        <v>43383</v>
      </c>
      <c r="M35132" s="1">
        <v>43458</v>
      </c>
      <c r="N35132" s="1">
        <v>43462</v>
      </c>
      <c r="O35132" s="4">
        <f>MONTH(Datos_Transformados[[#This Row],[Fecha_de_llegada]])</f>
        <v>12</v>
      </c>
      <c r="P35132">
        <v>75</v>
      </c>
      <c r="Q35132" t="s">
        <v>45</v>
      </c>
      <c r="R35132" t="s">
        <v>38</v>
      </c>
      <c r="S35132" t="s">
        <v>29</v>
      </c>
      <c r="T35132">
        <v>0</v>
      </c>
      <c r="U35132">
        <v>0</v>
      </c>
      <c r="V35132" t="s">
        <v>33</v>
      </c>
      <c r="W35132">
        <v>120.7</v>
      </c>
      <c r="X35132">
        <v>482.8</v>
      </c>
      <c r="Y35132">
        <v>241.4</v>
      </c>
      <c r="Z35132">
        <v>2</v>
      </c>
      <c r="AA35132" t="s">
        <v>40</v>
      </c>
      <c r="AB35132" t="s">
        <v>35</v>
      </c>
    </row>
    <row r="35133" spans="1:28" x14ac:dyDescent="0.25">
      <c r="A35133" t="s">
        <v>35192</v>
      </c>
      <c r="B35133">
        <v>2</v>
      </c>
      <c r="C35133">
        <v>0</v>
      </c>
      <c r="D35133">
        <v>2</v>
      </c>
      <c r="E35133" t="s">
        <v>27</v>
      </c>
      <c r="F35133">
        <v>3</v>
      </c>
      <c r="G35133">
        <v>7</v>
      </c>
      <c r="H35133">
        <v>10</v>
      </c>
      <c r="I35133" t="s">
        <v>28</v>
      </c>
      <c r="J35133" t="s">
        <v>29</v>
      </c>
      <c r="K35133" t="s">
        <v>30</v>
      </c>
      <c r="L35133" s="1">
        <v>43118</v>
      </c>
      <c r="M35133" s="1">
        <v>43320</v>
      </c>
      <c r="N35133" s="1">
        <v>43330</v>
      </c>
      <c r="O35133" s="4">
        <f>MONTH(Datos_Transformados[[#This Row],[Fecha_de_llegada]])</f>
        <v>8</v>
      </c>
      <c r="P35133">
        <v>202</v>
      </c>
      <c r="Q35133" t="s">
        <v>32</v>
      </c>
      <c r="R35133" t="s">
        <v>38</v>
      </c>
      <c r="S35133" t="s">
        <v>29</v>
      </c>
      <c r="T35133">
        <v>0</v>
      </c>
      <c r="U35133">
        <v>0</v>
      </c>
      <c r="V35133" t="s">
        <v>33</v>
      </c>
      <c r="W35133">
        <v>90.95</v>
      </c>
      <c r="X35133">
        <v>909.5</v>
      </c>
      <c r="Y35133">
        <v>454.75</v>
      </c>
      <c r="Z35133">
        <v>2</v>
      </c>
      <c r="AA35133" t="s">
        <v>40</v>
      </c>
      <c r="AB35133" t="s">
        <v>35</v>
      </c>
    </row>
    <row r="35134" spans="1:28" x14ac:dyDescent="0.25">
      <c r="A35134" t="s">
        <v>35193</v>
      </c>
      <c r="B35134">
        <v>2</v>
      </c>
      <c r="C35134">
        <v>0</v>
      </c>
      <c r="D35134">
        <v>2</v>
      </c>
      <c r="E35134" t="s">
        <v>27</v>
      </c>
      <c r="F35134">
        <v>0</v>
      </c>
      <c r="G35134">
        <v>2</v>
      </c>
      <c r="H35134">
        <v>2</v>
      </c>
      <c r="I35134" t="s">
        <v>28</v>
      </c>
      <c r="J35134" t="s">
        <v>29</v>
      </c>
      <c r="K35134" t="s">
        <v>30</v>
      </c>
      <c r="L35134" s="1">
        <v>43154</v>
      </c>
      <c r="M35134" s="1">
        <v>43157</v>
      </c>
      <c r="N35134" s="1">
        <v>43159</v>
      </c>
      <c r="O35134" s="4">
        <f>MONTH(Datos_Transformados[[#This Row],[Fecha_de_llegada]])</f>
        <v>2</v>
      </c>
      <c r="P35134">
        <v>3</v>
      </c>
      <c r="Q35134" t="s">
        <v>39</v>
      </c>
      <c r="R35134" t="s">
        <v>68</v>
      </c>
      <c r="S35134" t="s">
        <v>29</v>
      </c>
      <c r="T35134">
        <v>0</v>
      </c>
      <c r="U35134">
        <v>0</v>
      </c>
      <c r="V35134" t="s">
        <v>33</v>
      </c>
      <c r="W35134">
        <v>31</v>
      </c>
      <c r="X35134">
        <v>62</v>
      </c>
      <c r="Y35134">
        <v>31</v>
      </c>
      <c r="Z35134">
        <v>1</v>
      </c>
      <c r="AA35134" t="s">
        <v>40</v>
      </c>
      <c r="AB35134" t="s">
        <v>35</v>
      </c>
    </row>
    <row r="35135" spans="1:28" x14ac:dyDescent="0.25">
      <c r="A35135" t="s">
        <v>35194</v>
      </c>
      <c r="B35135">
        <v>2</v>
      </c>
      <c r="C35135">
        <v>0</v>
      </c>
      <c r="D35135">
        <v>2</v>
      </c>
      <c r="E35135" t="s">
        <v>27</v>
      </c>
      <c r="F35135">
        <v>1</v>
      </c>
      <c r="G35135">
        <v>1</v>
      </c>
      <c r="H35135">
        <v>2</v>
      </c>
      <c r="I35135" t="s">
        <v>28</v>
      </c>
      <c r="J35135" t="s">
        <v>29</v>
      </c>
      <c r="K35135" t="s">
        <v>30</v>
      </c>
      <c r="L35135" s="1">
        <v>43216</v>
      </c>
      <c r="M35135" s="1">
        <v>43229</v>
      </c>
      <c r="N35135" s="1">
        <v>43231</v>
      </c>
      <c r="O35135" s="4">
        <f>MONTH(Datos_Transformados[[#This Row],[Fecha_de_llegada]])</f>
        <v>5</v>
      </c>
      <c r="P35135">
        <v>13</v>
      </c>
      <c r="Q35135" t="s">
        <v>45</v>
      </c>
      <c r="R35135" t="s">
        <v>38</v>
      </c>
      <c r="S35135" t="s">
        <v>29</v>
      </c>
      <c r="T35135">
        <v>0</v>
      </c>
      <c r="U35135">
        <v>0</v>
      </c>
      <c r="V35135" t="s">
        <v>33</v>
      </c>
      <c r="W35135">
        <v>85.47</v>
      </c>
      <c r="X35135">
        <v>170.94</v>
      </c>
      <c r="Y35135">
        <v>85.47</v>
      </c>
      <c r="Z35135">
        <v>1</v>
      </c>
      <c r="AA35135" t="s">
        <v>40</v>
      </c>
      <c r="AB35135" t="s">
        <v>35</v>
      </c>
    </row>
    <row r="35136" spans="1:28" x14ac:dyDescent="0.25">
      <c r="A35136" t="s">
        <v>35195</v>
      </c>
      <c r="B35136">
        <v>2</v>
      </c>
      <c r="C35136">
        <v>0</v>
      </c>
      <c r="D35136">
        <v>2</v>
      </c>
      <c r="E35136" t="s">
        <v>27</v>
      </c>
      <c r="F35136">
        <v>2</v>
      </c>
      <c r="G35136">
        <v>1</v>
      </c>
      <c r="H35136">
        <v>3</v>
      </c>
      <c r="I35136" t="s">
        <v>28</v>
      </c>
      <c r="J35136" t="s">
        <v>29</v>
      </c>
      <c r="K35136" t="s">
        <v>30</v>
      </c>
      <c r="L35136" s="1">
        <v>43090</v>
      </c>
      <c r="M35136" s="1">
        <v>43138</v>
      </c>
      <c r="N35136" s="1">
        <v>43141</v>
      </c>
      <c r="O35136" s="4">
        <f>MONTH(Datos_Transformados[[#This Row],[Fecha_de_llegada]])</f>
        <v>2</v>
      </c>
      <c r="P35136">
        <v>48</v>
      </c>
      <c r="Q35136" t="s">
        <v>45</v>
      </c>
      <c r="R35136" t="s">
        <v>31</v>
      </c>
      <c r="S35136" t="s">
        <v>29</v>
      </c>
      <c r="T35136">
        <v>0</v>
      </c>
      <c r="U35136">
        <v>0</v>
      </c>
      <c r="V35136" t="s">
        <v>33</v>
      </c>
      <c r="W35136">
        <v>74</v>
      </c>
      <c r="X35136">
        <v>222</v>
      </c>
      <c r="Y35136">
        <v>111</v>
      </c>
      <c r="Z35136">
        <v>0</v>
      </c>
      <c r="AA35136" t="s">
        <v>34</v>
      </c>
      <c r="AB35136" t="s">
        <v>35</v>
      </c>
    </row>
    <row r="35137" spans="1:28" x14ac:dyDescent="0.25">
      <c r="A35137" t="s">
        <v>35196</v>
      </c>
      <c r="B35137">
        <v>2</v>
      </c>
      <c r="C35137">
        <v>0</v>
      </c>
      <c r="D35137">
        <v>2</v>
      </c>
      <c r="E35137" t="s">
        <v>27</v>
      </c>
      <c r="F35137">
        <v>0</v>
      </c>
      <c r="G35137">
        <v>1</v>
      </c>
      <c r="H35137">
        <v>1</v>
      </c>
      <c r="I35137" t="s">
        <v>28</v>
      </c>
      <c r="J35137" t="s">
        <v>29</v>
      </c>
      <c r="K35137" t="s">
        <v>30</v>
      </c>
      <c r="L35137" s="1">
        <v>42978</v>
      </c>
      <c r="M35137" s="1">
        <v>43021</v>
      </c>
      <c r="N35137" s="1">
        <v>43022</v>
      </c>
      <c r="O35137" s="4">
        <f>MONTH(Datos_Transformados[[#This Row],[Fecha_de_llegada]])</f>
        <v>10</v>
      </c>
      <c r="P35137">
        <v>43</v>
      </c>
      <c r="Q35137" t="s">
        <v>45</v>
      </c>
      <c r="R35137" t="s">
        <v>31</v>
      </c>
      <c r="S35137" t="s">
        <v>29</v>
      </c>
      <c r="T35137">
        <v>0</v>
      </c>
      <c r="U35137">
        <v>0</v>
      </c>
      <c r="V35137" t="s">
        <v>33</v>
      </c>
      <c r="W35137">
        <v>85</v>
      </c>
      <c r="X35137">
        <v>85</v>
      </c>
      <c r="Y35137">
        <v>42.5</v>
      </c>
      <c r="Z35137">
        <v>0</v>
      </c>
      <c r="AA35137" t="s">
        <v>34</v>
      </c>
      <c r="AB35137" t="s">
        <v>35</v>
      </c>
    </row>
    <row r="35138" spans="1:28" x14ac:dyDescent="0.25">
      <c r="A35138" t="s">
        <v>35197</v>
      </c>
      <c r="B35138">
        <v>2</v>
      </c>
      <c r="C35138">
        <v>0</v>
      </c>
      <c r="D35138">
        <v>2</v>
      </c>
      <c r="E35138" t="s">
        <v>27</v>
      </c>
      <c r="F35138">
        <v>0</v>
      </c>
      <c r="G35138">
        <v>3</v>
      </c>
      <c r="H35138">
        <v>3</v>
      </c>
      <c r="I35138" t="s">
        <v>28</v>
      </c>
      <c r="J35138" t="s">
        <v>29</v>
      </c>
      <c r="K35138" t="s">
        <v>30</v>
      </c>
      <c r="L35138" s="1">
        <v>43195</v>
      </c>
      <c r="M35138" s="1">
        <v>43323</v>
      </c>
      <c r="N35138" s="1">
        <v>43326</v>
      </c>
      <c r="O35138" s="4">
        <f>MONTH(Datos_Transformados[[#This Row],[Fecha_de_llegada]])</f>
        <v>8</v>
      </c>
      <c r="P35138">
        <v>128</v>
      </c>
      <c r="Q35138" t="s">
        <v>52</v>
      </c>
      <c r="R35138" t="s">
        <v>38</v>
      </c>
      <c r="S35138" t="s">
        <v>29</v>
      </c>
      <c r="T35138">
        <v>0</v>
      </c>
      <c r="U35138">
        <v>0</v>
      </c>
      <c r="V35138" t="s">
        <v>33</v>
      </c>
      <c r="W35138">
        <v>123.3</v>
      </c>
      <c r="X35138">
        <v>369.9</v>
      </c>
      <c r="Y35138">
        <v>184.95</v>
      </c>
      <c r="Z35138">
        <v>2</v>
      </c>
      <c r="AA35138" t="s">
        <v>40</v>
      </c>
      <c r="AB35138" t="s">
        <v>35</v>
      </c>
    </row>
    <row r="35139" spans="1:28" x14ac:dyDescent="0.25">
      <c r="A35139" t="s">
        <v>35198</v>
      </c>
      <c r="B35139">
        <v>2</v>
      </c>
      <c r="C35139">
        <v>0</v>
      </c>
      <c r="D35139">
        <v>2</v>
      </c>
      <c r="E35139" t="s">
        <v>27</v>
      </c>
      <c r="F35139">
        <v>0</v>
      </c>
      <c r="G35139">
        <v>3</v>
      </c>
      <c r="H35139">
        <v>3</v>
      </c>
      <c r="I35139" t="s">
        <v>28</v>
      </c>
      <c r="J35139" t="s">
        <v>29</v>
      </c>
      <c r="K35139" t="s">
        <v>30</v>
      </c>
      <c r="L35139" s="1">
        <v>43113</v>
      </c>
      <c r="M35139" s="1">
        <v>43237</v>
      </c>
      <c r="N35139" s="1">
        <v>43240</v>
      </c>
      <c r="O35139" s="4">
        <f>MONTH(Datos_Transformados[[#This Row],[Fecha_de_llegada]])</f>
        <v>5</v>
      </c>
      <c r="P35139">
        <v>124</v>
      </c>
      <c r="Q35139" t="s">
        <v>52</v>
      </c>
      <c r="R35139" t="s">
        <v>38</v>
      </c>
      <c r="S35139" t="s">
        <v>29</v>
      </c>
      <c r="T35139">
        <v>0</v>
      </c>
      <c r="U35139">
        <v>0</v>
      </c>
      <c r="V35139" t="s">
        <v>33</v>
      </c>
      <c r="W35139">
        <v>105.3</v>
      </c>
      <c r="X35139">
        <v>315.89999999999998</v>
      </c>
      <c r="Y35139">
        <v>157.94999999999999</v>
      </c>
      <c r="Z35139">
        <v>2</v>
      </c>
      <c r="AA35139" t="s">
        <v>40</v>
      </c>
      <c r="AB35139" t="s">
        <v>35</v>
      </c>
    </row>
    <row r="35140" spans="1:28" x14ac:dyDescent="0.25">
      <c r="A35140" t="s">
        <v>35199</v>
      </c>
      <c r="B35140">
        <v>1</v>
      </c>
      <c r="C35140">
        <v>0</v>
      </c>
      <c r="D35140">
        <v>1</v>
      </c>
      <c r="E35140" t="s">
        <v>27</v>
      </c>
      <c r="F35140">
        <v>0</v>
      </c>
      <c r="G35140">
        <v>2</v>
      </c>
      <c r="H35140">
        <v>2</v>
      </c>
      <c r="I35140" t="s">
        <v>47</v>
      </c>
      <c r="J35140" t="s">
        <v>29</v>
      </c>
      <c r="K35140" t="s">
        <v>30</v>
      </c>
      <c r="L35140" s="1">
        <v>42922</v>
      </c>
      <c r="M35140" s="1">
        <v>42996</v>
      </c>
      <c r="N35140" s="1">
        <v>42998</v>
      </c>
      <c r="O35140" s="4">
        <f>MONTH(Datos_Transformados[[#This Row],[Fecha_de_llegada]])</f>
        <v>9</v>
      </c>
      <c r="P35140">
        <v>74</v>
      </c>
      <c r="Q35140" t="s">
        <v>45</v>
      </c>
      <c r="R35140" t="s">
        <v>31</v>
      </c>
      <c r="S35140" t="s">
        <v>29</v>
      </c>
      <c r="T35140">
        <v>0</v>
      </c>
      <c r="U35140">
        <v>0</v>
      </c>
      <c r="V35140" t="s">
        <v>33</v>
      </c>
      <c r="W35140">
        <v>80</v>
      </c>
      <c r="X35140">
        <v>160</v>
      </c>
      <c r="Y35140">
        <v>160</v>
      </c>
      <c r="Z35140">
        <v>0</v>
      </c>
      <c r="AA35140" t="s">
        <v>34</v>
      </c>
      <c r="AB35140" t="s">
        <v>35</v>
      </c>
    </row>
    <row r="35141" spans="1:28" x14ac:dyDescent="0.25">
      <c r="A35141" t="s">
        <v>35200</v>
      </c>
      <c r="B35141">
        <v>1</v>
      </c>
      <c r="C35141">
        <v>0</v>
      </c>
      <c r="D35141">
        <v>1</v>
      </c>
      <c r="E35141" t="s">
        <v>27</v>
      </c>
      <c r="F35141">
        <v>0</v>
      </c>
      <c r="G35141">
        <v>3</v>
      </c>
      <c r="H35141">
        <v>3</v>
      </c>
      <c r="I35141" t="s">
        <v>28</v>
      </c>
      <c r="J35141" t="s">
        <v>29</v>
      </c>
      <c r="K35141" t="s">
        <v>50</v>
      </c>
      <c r="L35141" s="1">
        <v>43143</v>
      </c>
      <c r="M35141" s="1">
        <v>43211</v>
      </c>
      <c r="N35141" s="1">
        <v>43214</v>
      </c>
      <c r="O35141" s="4">
        <f>MONTH(Datos_Transformados[[#This Row],[Fecha_de_llegada]])</f>
        <v>4</v>
      </c>
      <c r="P35141">
        <v>68</v>
      </c>
      <c r="Q35141" t="s">
        <v>45</v>
      </c>
      <c r="R35141" t="s">
        <v>38</v>
      </c>
      <c r="S35141" t="s">
        <v>29</v>
      </c>
      <c r="T35141">
        <v>0</v>
      </c>
      <c r="U35141">
        <v>0</v>
      </c>
      <c r="V35141" t="s">
        <v>33</v>
      </c>
      <c r="W35141">
        <v>112.2</v>
      </c>
      <c r="X35141">
        <v>336.6</v>
      </c>
      <c r="Y35141">
        <v>336.6</v>
      </c>
      <c r="Z35141">
        <v>1</v>
      </c>
      <c r="AA35141" t="s">
        <v>40</v>
      </c>
      <c r="AB35141" t="s">
        <v>35</v>
      </c>
    </row>
    <row r="35142" spans="1:28" x14ac:dyDescent="0.25">
      <c r="A35142" t="s">
        <v>35201</v>
      </c>
      <c r="B35142">
        <v>1</v>
      </c>
      <c r="C35142">
        <v>0</v>
      </c>
      <c r="D35142">
        <v>1</v>
      </c>
      <c r="E35142" t="s">
        <v>27</v>
      </c>
      <c r="F35142">
        <v>2</v>
      </c>
      <c r="G35142">
        <v>2</v>
      </c>
      <c r="H35142">
        <v>4</v>
      </c>
      <c r="I35142" t="s">
        <v>28</v>
      </c>
      <c r="J35142" t="s">
        <v>29</v>
      </c>
      <c r="K35142" t="s">
        <v>30</v>
      </c>
      <c r="L35142" s="1">
        <v>43298</v>
      </c>
      <c r="M35142" s="1">
        <v>43403</v>
      </c>
      <c r="N35142" s="1">
        <v>43407</v>
      </c>
      <c r="O35142" s="4">
        <f>MONTH(Datos_Transformados[[#This Row],[Fecha_de_llegada]])</f>
        <v>10</v>
      </c>
      <c r="P35142">
        <v>105</v>
      </c>
      <c r="Q35142" t="s">
        <v>52</v>
      </c>
      <c r="R35142" t="s">
        <v>38</v>
      </c>
      <c r="S35142" t="s">
        <v>29</v>
      </c>
      <c r="T35142">
        <v>0</v>
      </c>
      <c r="U35142">
        <v>0</v>
      </c>
      <c r="V35142" t="s">
        <v>33</v>
      </c>
      <c r="W35142">
        <v>85.05</v>
      </c>
      <c r="X35142">
        <v>340.2</v>
      </c>
      <c r="Y35142">
        <v>340.2</v>
      </c>
      <c r="Z35142">
        <v>0</v>
      </c>
      <c r="AA35142" t="s">
        <v>34</v>
      </c>
      <c r="AB35142" t="s">
        <v>42</v>
      </c>
    </row>
    <row r="35143" spans="1:28" x14ac:dyDescent="0.25">
      <c r="A35143" t="s">
        <v>35202</v>
      </c>
      <c r="B35143">
        <v>2</v>
      </c>
      <c r="C35143">
        <v>1</v>
      </c>
      <c r="D35143">
        <v>3</v>
      </c>
      <c r="E35143" t="s">
        <v>81</v>
      </c>
      <c r="F35143">
        <v>1</v>
      </c>
      <c r="G35143">
        <v>3</v>
      </c>
      <c r="H35143">
        <v>4</v>
      </c>
      <c r="I35143" t="s">
        <v>28</v>
      </c>
      <c r="J35143" t="s">
        <v>86</v>
      </c>
      <c r="K35143" t="s">
        <v>30</v>
      </c>
      <c r="L35143" s="1">
        <v>43291</v>
      </c>
      <c r="M35143" s="1">
        <v>43313</v>
      </c>
      <c r="N35143" s="1">
        <v>43317</v>
      </c>
      <c r="O35143" s="4">
        <f>MONTH(Datos_Transformados[[#This Row],[Fecha_de_llegada]])</f>
        <v>8</v>
      </c>
      <c r="P35143">
        <v>22</v>
      </c>
      <c r="Q35143" t="s">
        <v>45</v>
      </c>
      <c r="R35143" t="s">
        <v>38</v>
      </c>
      <c r="S35143" t="s">
        <v>29</v>
      </c>
      <c r="T35143">
        <v>0</v>
      </c>
      <c r="U35143">
        <v>0</v>
      </c>
      <c r="V35143" t="s">
        <v>33</v>
      </c>
      <c r="W35143">
        <v>159</v>
      </c>
      <c r="X35143">
        <v>636</v>
      </c>
      <c r="Y35143">
        <v>212</v>
      </c>
      <c r="Z35143">
        <v>1</v>
      </c>
      <c r="AA35143" t="s">
        <v>40</v>
      </c>
      <c r="AB35143" t="s">
        <v>35</v>
      </c>
    </row>
    <row r="35144" spans="1:28" x14ac:dyDescent="0.25">
      <c r="A35144" t="s">
        <v>35203</v>
      </c>
      <c r="B35144">
        <v>2</v>
      </c>
      <c r="C35144">
        <v>0</v>
      </c>
      <c r="D35144">
        <v>2</v>
      </c>
      <c r="E35144" t="s">
        <v>27</v>
      </c>
      <c r="F35144">
        <v>0</v>
      </c>
      <c r="G35144">
        <v>3</v>
      </c>
      <c r="H35144">
        <v>3</v>
      </c>
      <c r="I35144" t="s">
        <v>28</v>
      </c>
      <c r="J35144" t="s">
        <v>29</v>
      </c>
      <c r="K35144" t="s">
        <v>50</v>
      </c>
      <c r="L35144" s="1">
        <v>43418</v>
      </c>
      <c r="M35144" s="1">
        <v>43442</v>
      </c>
      <c r="N35144" s="1">
        <v>43445</v>
      </c>
      <c r="O35144" s="4">
        <f>MONTH(Datos_Transformados[[#This Row],[Fecha_de_llegada]])</f>
        <v>12</v>
      </c>
      <c r="P35144">
        <v>24</v>
      </c>
      <c r="Q35144" t="s">
        <v>45</v>
      </c>
      <c r="R35144" t="s">
        <v>38</v>
      </c>
      <c r="S35144" t="s">
        <v>29</v>
      </c>
      <c r="T35144">
        <v>0</v>
      </c>
      <c r="U35144">
        <v>0</v>
      </c>
      <c r="V35144" t="s">
        <v>33</v>
      </c>
      <c r="W35144">
        <v>94.93</v>
      </c>
      <c r="X35144">
        <v>284.79000000000002</v>
      </c>
      <c r="Y35144">
        <v>142.39500000000001</v>
      </c>
      <c r="Z35144">
        <v>0</v>
      </c>
      <c r="AA35144" t="s">
        <v>34</v>
      </c>
      <c r="AB35144" t="s">
        <v>35</v>
      </c>
    </row>
    <row r="35145" spans="1:28" x14ac:dyDescent="0.25">
      <c r="A35145" t="s">
        <v>35204</v>
      </c>
      <c r="B35145">
        <v>2</v>
      </c>
      <c r="C35145">
        <v>0</v>
      </c>
      <c r="D35145">
        <v>2</v>
      </c>
      <c r="E35145" t="s">
        <v>27</v>
      </c>
      <c r="F35145">
        <v>2</v>
      </c>
      <c r="G35145">
        <v>4</v>
      </c>
      <c r="H35145">
        <v>6</v>
      </c>
      <c r="I35145" t="s">
        <v>47</v>
      </c>
      <c r="J35145" t="s">
        <v>29</v>
      </c>
      <c r="K35145" t="s">
        <v>30</v>
      </c>
      <c r="L35145" s="1">
        <v>43307</v>
      </c>
      <c r="M35145" s="1">
        <v>43395</v>
      </c>
      <c r="N35145" s="1">
        <v>43401</v>
      </c>
      <c r="O35145" s="4">
        <f>MONTH(Datos_Transformados[[#This Row],[Fecha_de_llegada]])</f>
        <v>10</v>
      </c>
      <c r="P35145">
        <v>88</v>
      </c>
      <c r="Q35145" t="s">
        <v>45</v>
      </c>
      <c r="R35145" t="s">
        <v>31</v>
      </c>
      <c r="S35145" t="s">
        <v>29</v>
      </c>
      <c r="T35145">
        <v>0</v>
      </c>
      <c r="U35145">
        <v>0</v>
      </c>
      <c r="V35145" t="s">
        <v>33</v>
      </c>
      <c r="W35145">
        <v>106.25</v>
      </c>
      <c r="X35145">
        <v>637.5</v>
      </c>
      <c r="Y35145">
        <v>318.75</v>
      </c>
      <c r="Z35145">
        <v>0</v>
      </c>
      <c r="AA35145" t="s">
        <v>34</v>
      </c>
      <c r="AB35145" t="s">
        <v>35</v>
      </c>
    </row>
    <row r="35146" spans="1:28" x14ac:dyDescent="0.25">
      <c r="A35146" t="s">
        <v>35205</v>
      </c>
      <c r="B35146">
        <v>3</v>
      </c>
      <c r="C35146">
        <v>0</v>
      </c>
      <c r="D35146">
        <v>3</v>
      </c>
      <c r="E35146" t="s">
        <v>27</v>
      </c>
      <c r="F35146">
        <v>0</v>
      </c>
      <c r="G35146">
        <v>3</v>
      </c>
      <c r="H35146">
        <v>3</v>
      </c>
      <c r="I35146" t="s">
        <v>28</v>
      </c>
      <c r="J35146" t="s">
        <v>29</v>
      </c>
      <c r="K35146" t="s">
        <v>50</v>
      </c>
      <c r="L35146" s="1">
        <v>43336</v>
      </c>
      <c r="M35146" s="1">
        <v>43461</v>
      </c>
      <c r="N35146" s="1">
        <v>43464</v>
      </c>
      <c r="O35146" s="4">
        <f>MONTH(Datos_Transformados[[#This Row],[Fecha_de_llegada]])</f>
        <v>12</v>
      </c>
      <c r="P35146">
        <v>125</v>
      </c>
      <c r="Q35146" t="s">
        <v>52</v>
      </c>
      <c r="R35146" t="s">
        <v>38</v>
      </c>
      <c r="S35146" t="s">
        <v>29</v>
      </c>
      <c r="T35146">
        <v>0</v>
      </c>
      <c r="U35146">
        <v>0</v>
      </c>
      <c r="V35146" t="s">
        <v>33</v>
      </c>
      <c r="W35146">
        <v>138.30000000000001</v>
      </c>
      <c r="X35146">
        <v>414.9</v>
      </c>
      <c r="Y35146">
        <v>138.30000000000001</v>
      </c>
      <c r="Z35146">
        <v>0</v>
      </c>
      <c r="AA35146" t="s">
        <v>34</v>
      </c>
      <c r="AB35146" t="s">
        <v>42</v>
      </c>
    </row>
    <row r="35147" spans="1:28" x14ac:dyDescent="0.25">
      <c r="A35147" t="s">
        <v>35206</v>
      </c>
      <c r="B35147">
        <v>2</v>
      </c>
      <c r="C35147">
        <v>2</v>
      </c>
      <c r="D35147">
        <v>4</v>
      </c>
      <c r="E35147" t="s">
        <v>81</v>
      </c>
      <c r="F35147">
        <v>1</v>
      </c>
      <c r="G35147">
        <v>2</v>
      </c>
      <c r="H35147">
        <v>3</v>
      </c>
      <c r="I35147" t="s">
        <v>28</v>
      </c>
      <c r="J35147" t="s">
        <v>29</v>
      </c>
      <c r="K35147" t="s">
        <v>112</v>
      </c>
      <c r="L35147" s="1">
        <v>43173</v>
      </c>
      <c r="M35147" s="1">
        <v>43306</v>
      </c>
      <c r="N35147" s="1">
        <v>43309</v>
      </c>
      <c r="O35147" s="4">
        <f>MONTH(Datos_Transformados[[#This Row],[Fecha_de_llegada]])</f>
        <v>7</v>
      </c>
      <c r="P35147">
        <v>133</v>
      </c>
      <c r="Q35147" t="s">
        <v>52</v>
      </c>
      <c r="R35147" t="s">
        <v>38</v>
      </c>
      <c r="S35147" t="s">
        <v>29</v>
      </c>
      <c r="T35147">
        <v>0</v>
      </c>
      <c r="U35147">
        <v>0</v>
      </c>
      <c r="V35147" t="s">
        <v>33</v>
      </c>
      <c r="W35147">
        <v>177.3</v>
      </c>
      <c r="X35147">
        <v>531.9</v>
      </c>
      <c r="Y35147">
        <v>132.97499999999999</v>
      </c>
      <c r="Z35147">
        <v>0</v>
      </c>
      <c r="AA35147" t="s">
        <v>34</v>
      </c>
      <c r="AB35147" t="s">
        <v>42</v>
      </c>
    </row>
    <row r="35148" spans="1:28" x14ac:dyDescent="0.25">
      <c r="A35148" t="s">
        <v>35207</v>
      </c>
      <c r="B35148">
        <v>2</v>
      </c>
      <c r="C35148">
        <v>1</v>
      </c>
      <c r="D35148">
        <v>3</v>
      </c>
      <c r="E35148" t="s">
        <v>81</v>
      </c>
      <c r="F35148">
        <v>1</v>
      </c>
      <c r="G35148">
        <v>1</v>
      </c>
      <c r="H35148">
        <v>2</v>
      </c>
      <c r="I35148" t="s">
        <v>28</v>
      </c>
      <c r="J35148" t="s">
        <v>86</v>
      </c>
      <c r="K35148" t="s">
        <v>30</v>
      </c>
      <c r="L35148" s="1">
        <v>43124</v>
      </c>
      <c r="M35148" s="1">
        <v>43125</v>
      </c>
      <c r="N35148" s="1">
        <v>43127</v>
      </c>
      <c r="O35148" s="4">
        <f>MONTH(Datos_Transformados[[#This Row],[Fecha_de_llegada]])</f>
        <v>1</v>
      </c>
      <c r="P35148">
        <v>1</v>
      </c>
      <c r="Q35148" t="s">
        <v>39</v>
      </c>
      <c r="R35148" t="s">
        <v>38</v>
      </c>
      <c r="S35148" t="s">
        <v>29</v>
      </c>
      <c r="T35148">
        <v>0</v>
      </c>
      <c r="U35148">
        <v>0</v>
      </c>
      <c r="V35148" t="s">
        <v>33</v>
      </c>
      <c r="W35148">
        <v>120</v>
      </c>
      <c r="X35148">
        <v>240</v>
      </c>
      <c r="Y35148">
        <v>80</v>
      </c>
      <c r="Z35148">
        <v>1</v>
      </c>
      <c r="AA35148" t="s">
        <v>40</v>
      </c>
      <c r="AB35148" t="s">
        <v>35</v>
      </c>
    </row>
    <row r="35149" spans="1:28" x14ac:dyDescent="0.25">
      <c r="A35149" t="s">
        <v>35208</v>
      </c>
      <c r="B35149">
        <v>2</v>
      </c>
      <c r="C35149">
        <v>0</v>
      </c>
      <c r="D35149">
        <v>2</v>
      </c>
      <c r="E35149" t="s">
        <v>27</v>
      </c>
      <c r="F35149">
        <v>0</v>
      </c>
      <c r="G35149">
        <v>3</v>
      </c>
      <c r="H35149">
        <v>3</v>
      </c>
      <c r="I35149" t="s">
        <v>28</v>
      </c>
      <c r="J35149" t="s">
        <v>29</v>
      </c>
      <c r="K35149" t="s">
        <v>50</v>
      </c>
      <c r="L35149" s="1">
        <v>43292</v>
      </c>
      <c r="M35149" s="1">
        <v>43358</v>
      </c>
      <c r="N35149" s="1">
        <v>43361</v>
      </c>
      <c r="O35149" s="4">
        <f>MONTH(Datos_Transformados[[#This Row],[Fecha_de_llegada]])</f>
        <v>9</v>
      </c>
      <c r="P35149">
        <v>66</v>
      </c>
      <c r="Q35149" t="s">
        <v>45</v>
      </c>
      <c r="R35149" t="s">
        <v>38</v>
      </c>
      <c r="S35149" t="s">
        <v>29</v>
      </c>
      <c r="T35149">
        <v>0</v>
      </c>
      <c r="U35149">
        <v>0</v>
      </c>
      <c r="V35149" t="s">
        <v>33</v>
      </c>
      <c r="W35149">
        <v>149.4</v>
      </c>
      <c r="X35149">
        <v>448.2</v>
      </c>
      <c r="Y35149">
        <v>224.1</v>
      </c>
      <c r="Z35149">
        <v>2</v>
      </c>
      <c r="AA35149" t="s">
        <v>40</v>
      </c>
      <c r="AB35149" t="s">
        <v>35</v>
      </c>
    </row>
    <row r="35150" spans="1:28" x14ac:dyDescent="0.25">
      <c r="A35150" t="s">
        <v>35209</v>
      </c>
      <c r="B35150">
        <v>2</v>
      </c>
      <c r="C35150">
        <v>2</v>
      </c>
      <c r="D35150">
        <v>4</v>
      </c>
      <c r="E35150" t="s">
        <v>81</v>
      </c>
      <c r="F35150">
        <v>0</v>
      </c>
      <c r="G35150">
        <v>1</v>
      </c>
      <c r="H35150">
        <v>1</v>
      </c>
      <c r="I35150" t="s">
        <v>28</v>
      </c>
      <c r="J35150" t="s">
        <v>29</v>
      </c>
      <c r="K35150" t="s">
        <v>112</v>
      </c>
      <c r="L35150" s="1">
        <v>43428</v>
      </c>
      <c r="M35150" s="1">
        <v>43429</v>
      </c>
      <c r="N35150" s="1">
        <v>43430</v>
      </c>
      <c r="O35150" s="4">
        <f>MONTH(Datos_Transformados[[#This Row],[Fecha_de_llegada]])</f>
        <v>11</v>
      </c>
      <c r="P35150">
        <v>1</v>
      </c>
      <c r="Q35150" t="s">
        <v>39</v>
      </c>
      <c r="R35150" t="s">
        <v>38</v>
      </c>
      <c r="S35150" t="s">
        <v>29</v>
      </c>
      <c r="T35150">
        <v>0</v>
      </c>
      <c r="U35150">
        <v>0</v>
      </c>
      <c r="V35150" t="s">
        <v>33</v>
      </c>
      <c r="W35150">
        <v>181</v>
      </c>
      <c r="X35150">
        <v>181</v>
      </c>
      <c r="Y35150">
        <v>45.25</v>
      </c>
      <c r="Z35150">
        <v>2</v>
      </c>
      <c r="AA35150" t="s">
        <v>40</v>
      </c>
      <c r="AB35150" t="s">
        <v>35</v>
      </c>
    </row>
    <row r="35151" spans="1:28" x14ac:dyDescent="0.25">
      <c r="A35151" t="s">
        <v>35210</v>
      </c>
      <c r="B35151">
        <v>2</v>
      </c>
      <c r="C35151">
        <v>1</v>
      </c>
      <c r="D35151">
        <v>3</v>
      </c>
      <c r="E35151" t="s">
        <v>81</v>
      </c>
      <c r="F35151">
        <v>2</v>
      </c>
      <c r="G35151">
        <v>1</v>
      </c>
      <c r="H35151">
        <v>3</v>
      </c>
      <c r="I35151" t="s">
        <v>28</v>
      </c>
      <c r="J35151" t="s">
        <v>29</v>
      </c>
      <c r="K35151" t="s">
        <v>30</v>
      </c>
      <c r="L35151" s="1">
        <v>43197</v>
      </c>
      <c r="M35151" s="1">
        <v>43297</v>
      </c>
      <c r="N35151" s="1">
        <v>43300</v>
      </c>
      <c r="O35151" s="4">
        <f>MONTH(Datos_Transformados[[#This Row],[Fecha_de_llegada]])</f>
        <v>7</v>
      </c>
      <c r="P35151">
        <v>100</v>
      </c>
      <c r="Q35151" t="s">
        <v>52</v>
      </c>
      <c r="R35151" t="s">
        <v>38</v>
      </c>
      <c r="S35151" t="s">
        <v>29</v>
      </c>
      <c r="T35151">
        <v>0</v>
      </c>
      <c r="U35151">
        <v>0</v>
      </c>
      <c r="V35151" t="s">
        <v>33</v>
      </c>
      <c r="W35151">
        <v>121.5</v>
      </c>
      <c r="X35151">
        <v>364.5</v>
      </c>
      <c r="Y35151">
        <v>121.5</v>
      </c>
      <c r="Z35151">
        <v>1</v>
      </c>
      <c r="AA35151" t="s">
        <v>40</v>
      </c>
      <c r="AB35151" t="s">
        <v>42</v>
      </c>
    </row>
    <row r="35152" spans="1:28" x14ac:dyDescent="0.25">
      <c r="A35152" t="s">
        <v>35211</v>
      </c>
      <c r="B35152">
        <v>2</v>
      </c>
      <c r="C35152">
        <v>0</v>
      </c>
      <c r="D35152">
        <v>2</v>
      </c>
      <c r="E35152" t="s">
        <v>27</v>
      </c>
      <c r="F35152">
        <v>2</v>
      </c>
      <c r="G35152">
        <v>3</v>
      </c>
      <c r="H35152">
        <v>5</v>
      </c>
      <c r="I35152" t="s">
        <v>28</v>
      </c>
      <c r="J35152" t="s">
        <v>29</v>
      </c>
      <c r="K35152" t="s">
        <v>30</v>
      </c>
      <c r="L35152" s="1">
        <v>43161</v>
      </c>
      <c r="M35152" s="1">
        <v>43325</v>
      </c>
      <c r="N35152" s="1">
        <v>43330</v>
      </c>
      <c r="O35152" s="4">
        <f>MONTH(Datos_Transformados[[#This Row],[Fecha_de_llegada]])</f>
        <v>8</v>
      </c>
      <c r="P35152">
        <v>164</v>
      </c>
      <c r="Q35152" t="s">
        <v>52</v>
      </c>
      <c r="R35152" t="s">
        <v>38</v>
      </c>
      <c r="S35152" t="s">
        <v>29</v>
      </c>
      <c r="T35152">
        <v>0</v>
      </c>
      <c r="U35152">
        <v>0</v>
      </c>
      <c r="V35152" t="s">
        <v>33</v>
      </c>
      <c r="W35152">
        <v>107.95</v>
      </c>
      <c r="X35152">
        <v>539.75</v>
      </c>
      <c r="Y35152">
        <v>269.875</v>
      </c>
      <c r="Z35152">
        <v>0</v>
      </c>
      <c r="AA35152" t="s">
        <v>34</v>
      </c>
      <c r="AB35152" t="s">
        <v>42</v>
      </c>
    </row>
    <row r="35153" spans="1:28" x14ac:dyDescent="0.25">
      <c r="A35153" t="s">
        <v>35212</v>
      </c>
      <c r="B35153">
        <v>2</v>
      </c>
      <c r="C35153">
        <v>0</v>
      </c>
      <c r="D35153">
        <v>2</v>
      </c>
      <c r="E35153" t="s">
        <v>27</v>
      </c>
      <c r="F35153">
        <v>2</v>
      </c>
      <c r="G35153">
        <v>6</v>
      </c>
      <c r="H35153">
        <v>8</v>
      </c>
      <c r="I35153" t="s">
        <v>28</v>
      </c>
      <c r="J35153" t="s">
        <v>29</v>
      </c>
      <c r="K35153" t="s">
        <v>30</v>
      </c>
      <c r="L35153" s="1">
        <v>43223</v>
      </c>
      <c r="M35153" s="1">
        <v>43293</v>
      </c>
      <c r="N35153" s="1">
        <v>43301</v>
      </c>
      <c r="O35153" s="4">
        <f>MONTH(Datos_Transformados[[#This Row],[Fecha_de_llegada]])</f>
        <v>7</v>
      </c>
      <c r="P35153">
        <v>70</v>
      </c>
      <c r="Q35153" t="s">
        <v>45</v>
      </c>
      <c r="R35153" t="s">
        <v>31</v>
      </c>
      <c r="S35153" t="s">
        <v>29</v>
      </c>
      <c r="T35153">
        <v>0</v>
      </c>
      <c r="U35153">
        <v>0</v>
      </c>
      <c r="V35153" t="s">
        <v>33</v>
      </c>
      <c r="W35153">
        <v>93.6</v>
      </c>
      <c r="X35153">
        <v>748.8</v>
      </c>
      <c r="Y35153">
        <v>374.4</v>
      </c>
      <c r="Z35153">
        <v>0</v>
      </c>
      <c r="AA35153" t="s">
        <v>34</v>
      </c>
      <c r="AB35153" t="s">
        <v>42</v>
      </c>
    </row>
    <row r="35154" spans="1:28" x14ac:dyDescent="0.25">
      <c r="A35154" t="s">
        <v>35213</v>
      </c>
      <c r="B35154">
        <v>2</v>
      </c>
      <c r="C35154">
        <v>0</v>
      </c>
      <c r="D35154">
        <v>2</v>
      </c>
      <c r="E35154" t="s">
        <v>27</v>
      </c>
      <c r="F35154">
        <v>1</v>
      </c>
      <c r="G35154">
        <v>3</v>
      </c>
      <c r="H35154">
        <v>4</v>
      </c>
      <c r="I35154" t="s">
        <v>28</v>
      </c>
      <c r="J35154" t="s">
        <v>29</v>
      </c>
      <c r="K35154" t="s">
        <v>30</v>
      </c>
      <c r="L35154" s="1">
        <v>43102</v>
      </c>
      <c r="M35154" s="1">
        <v>43169</v>
      </c>
      <c r="N35154" s="1">
        <v>43173</v>
      </c>
      <c r="O35154" s="4">
        <f>MONTH(Datos_Transformados[[#This Row],[Fecha_de_llegada]])</f>
        <v>3</v>
      </c>
      <c r="P35154">
        <v>67</v>
      </c>
      <c r="Q35154" t="s">
        <v>45</v>
      </c>
      <c r="R35154" t="s">
        <v>38</v>
      </c>
      <c r="S35154" t="s">
        <v>29</v>
      </c>
      <c r="T35154">
        <v>0</v>
      </c>
      <c r="U35154">
        <v>0</v>
      </c>
      <c r="V35154" t="s">
        <v>33</v>
      </c>
      <c r="W35154">
        <v>73.95</v>
      </c>
      <c r="X35154">
        <v>295.8</v>
      </c>
      <c r="Y35154">
        <v>147.9</v>
      </c>
      <c r="Z35154">
        <v>0</v>
      </c>
      <c r="AA35154" t="s">
        <v>34</v>
      </c>
      <c r="AB35154" t="s">
        <v>35</v>
      </c>
    </row>
    <row r="35155" spans="1:28" x14ac:dyDescent="0.25">
      <c r="A35155" t="s">
        <v>35214</v>
      </c>
      <c r="B35155">
        <v>2</v>
      </c>
      <c r="C35155">
        <v>0</v>
      </c>
      <c r="D35155">
        <v>2</v>
      </c>
      <c r="E35155" t="s">
        <v>27</v>
      </c>
      <c r="F35155">
        <v>0</v>
      </c>
      <c r="G35155">
        <v>4</v>
      </c>
      <c r="H35155">
        <v>4</v>
      </c>
      <c r="I35155" t="s">
        <v>28</v>
      </c>
      <c r="J35155" t="s">
        <v>29</v>
      </c>
      <c r="K35155" t="s">
        <v>30</v>
      </c>
      <c r="L35155" s="1">
        <v>43119</v>
      </c>
      <c r="M35155" s="1">
        <v>43378</v>
      </c>
      <c r="N35155" s="1">
        <v>43382</v>
      </c>
      <c r="O35155" s="4">
        <f>MONTH(Datos_Transformados[[#This Row],[Fecha_de_llegada]])</f>
        <v>10</v>
      </c>
      <c r="P35155">
        <v>259</v>
      </c>
      <c r="Q35155" t="s">
        <v>32</v>
      </c>
      <c r="R35155" t="s">
        <v>31</v>
      </c>
      <c r="S35155" t="s">
        <v>29</v>
      </c>
      <c r="T35155">
        <v>0</v>
      </c>
      <c r="U35155">
        <v>0</v>
      </c>
      <c r="V35155" t="s">
        <v>33</v>
      </c>
      <c r="W35155">
        <v>89</v>
      </c>
      <c r="X35155">
        <v>356</v>
      </c>
      <c r="Y35155">
        <v>178</v>
      </c>
      <c r="Z35155">
        <v>0</v>
      </c>
      <c r="AA35155" t="s">
        <v>34</v>
      </c>
      <c r="AB35155" t="s">
        <v>42</v>
      </c>
    </row>
    <row r="35156" spans="1:28" x14ac:dyDescent="0.25">
      <c r="A35156" t="s">
        <v>35215</v>
      </c>
      <c r="B35156">
        <v>1</v>
      </c>
      <c r="C35156">
        <v>0</v>
      </c>
      <c r="D35156">
        <v>1</v>
      </c>
      <c r="E35156" t="s">
        <v>27</v>
      </c>
      <c r="F35156">
        <v>0</v>
      </c>
      <c r="G35156">
        <v>2</v>
      </c>
      <c r="H35156">
        <v>2</v>
      </c>
      <c r="I35156" t="s">
        <v>28</v>
      </c>
      <c r="J35156" t="s">
        <v>29</v>
      </c>
      <c r="K35156" t="s">
        <v>30</v>
      </c>
      <c r="L35156" s="1">
        <v>43254</v>
      </c>
      <c r="M35156" s="1">
        <v>43273</v>
      </c>
      <c r="N35156" s="1">
        <v>43275</v>
      </c>
      <c r="O35156" s="4">
        <f>MONTH(Datos_Transformados[[#This Row],[Fecha_de_llegada]])</f>
        <v>6</v>
      </c>
      <c r="P35156">
        <v>19</v>
      </c>
      <c r="Q35156" t="s">
        <v>45</v>
      </c>
      <c r="R35156" t="s">
        <v>68</v>
      </c>
      <c r="S35156" t="s">
        <v>29</v>
      </c>
      <c r="T35156">
        <v>0</v>
      </c>
      <c r="U35156">
        <v>0</v>
      </c>
      <c r="V35156" t="s">
        <v>33</v>
      </c>
      <c r="W35156">
        <v>90</v>
      </c>
      <c r="X35156">
        <v>180</v>
      </c>
      <c r="Y35156">
        <v>180</v>
      </c>
      <c r="Z35156">
        <v>0</v>
      </c>
      <c r="AA35156" t="s">
        <v>34</v>
      </c>
      <c r="AB35156" t="s">
        <v>35</v>
      </c>
    </row>
    <row r="35157" spans="1:28" x14ac:dyDescent="0.25">
      <c r="A35157" t="s">
        <v>35216</v>
      </c>
      <c r="B35157">
        <v>2</v>
      </c>
      <c r="C35157">
        <v>0</v>
      </c>
      <c r="D35157">
        <v>2</v>
      </c>
      <c r="E35157" t="s">
        <v>27</v>
      </c>
      <c r="F35157">
        <v>0</v>
      </c>
      <c r="G35157">
        <v>1</v>
      </c>
      <c r="H35157">
        <v>1</v>
      </c>
      <c r="I35157" t="s">
        <v>47</v>
      </c>
      <c r="J35157" t="s">
        <v>86</v>
      </c>
      <c r="K35157" t="s">
        <v>30</v>
      </c>
      <c r="L35157" s="1">
        <v>43140</v>
      </c>
      <c r="M35157" s="1">
        <v>43177</v>
      </c>
      <c r="N35157" s="1">
        <v>43178</v>
      </c>
      <c r="O35157" s="4">
        <f>MONTH(Datos_Transformados[[#This Row],[Fecha_de_llegada]])</f>
        <v>3</v>
      </c>
      <c r="P35157">
        <v>37</v>
      </c>
      <c r="Q35157" t="s">
        <v>45</v>
      </c>
      <c r="R35157" t="s">
        <v>38</v>
      </c>
      <c r="S35157" t="s">
        <v>29</v>
      </c>
      <c r="T35157">
        <v>0</v>
      </c>
      <c r="U35157">
        <v>0</v>
      </c>
      <c r="V35157" t="s">
        <v>33</v>
      </c>
      <c r="W35157">
        <v>125.1</v>
      </c>
      <c r="X35157">
        <v>125.1</v>
      </c>
      <c r="Y35157">
        <v>62.55</v>
      </c>
      <c r="Z35157">
        <v>1</v>
      </c>
      <c r="AA35157" t="s">
        <v>40</v>
      </c>
      <c r="AB35157" t="s">
        <v>35</v>
      </c>
    </row>
    <row r="35158" spans="1:28" x14ac:dyDescent="0.25">
      <c r="A35158" t="s">
        <v>35217</v>
      </c>
      <c r="B35158">
        <v>2</v>
      </c>
      <c r="C35158">
        <v>0</v>
      </c>
      <c r="D35158">
        <v>2</v>
      </c>
      <c r="E35158" t="s">
        <v>27</v>
      </c>
      <c r="F35158">
        <v>2</v>
      </c>
      <c r="G35158">
        <v>1</v>
      </c>
      <c r="H35158">
        <v>3</v>
      </c>
      <c r="I35158" t="s">
        <v>28</v>
      </c>
      <c r="J35158" t="s">
        <v>29</v>
      </c>
      <c r="K35158" t="s">
        <v>30</v>
      </c>
      <c r="L35158" s="1">
        <v>43172</v>
      </c>
      <c r="M35158" s="1">
        <v>43235</v>
      </c>
      <c r="N35158" s="1">
        <v>43238</v>
      </c>
      <c r="O35158" s="4">
        <f>MONTH(Datos_Transformados[[#This Row],[Fecha_de_llegada]])</f>
        <v>5</v>
      </c>
      <c r="P35158">
        <v>63</v>
      </c>
      <c r="Q35158" t="s">
        <v>45</v>
      </c>
      <c r="R35158" t="s">
        <v>38</v>
      </c>
      <c r="S35158" t="s">
        <v>29</v>
      </c>
      <c r="T35158">
        <v>0</v>
      </c>
      <c r="U35158">
        <v>0</v>
      </c>
      <c r="V35158" t="s">
        <v>33</v>
      </c>
      <c r="W35158">
        <v>126.9</v>
      </c>
      <c r="X35158">
        <v>380.7</v>
      </c>
      <c r="Y35158">
        <v>190.35</v>
      </c>
      <c r="Z35158">
        <v>0</v>
      </c>
      <c r="AA35158" t="s">
        <v>34</v>
      </c>
      <c r="AB35158" t="s">
        <v>42</v>
      </c>
    </row>
    <row r="35159" spans="1:28" x14ac:dyDescent="0.25">
      <c r="A35159" t="s">
        <v>35218</v>
      </c>
      <c r="B35159">
        <v>2</v>
      </c>
      <c r="C35159">
        <v>0</v>
      </c>
      <c r="D35159">
        <v>2</v>
      </c>
      <c r="E35159" t="s">
        <v>27</v>
      </c>
      <c r="F35159">
        <v>1</v>
      </c>
      <c r="G35159">
        <v>1</v>
      </c>
      <c r="H35159">
        <v>2</v>
      </c>
      <c r="I35159" t="s">
        <v>28</v>
      </c>
      <c r="J35159" t="s">
        <v>29</v>
      </c>
      <c r="K35159" t="s">
        <v>30</v>
      </c>
      <c r="L35159" s="1">
        <v>43346</v>
      </c>
      <c r="M35159" s="1">
        <v>43367</v>
      </c>
      <c r="N35159" s="1">
        <v>43369</v>
      </c>
      <c r="O35159" s="4">
        <f>MONTH(Datos_Transformados[[#This Row],[Fecha_de_llegada]])</f>
        <v>9</v>
      </c>
      <c r="P35159">
        <v>21</v>
      </c>
      <c r="Q35159" t="s">
        <v>45</v>
      </c>
      <c r="R35159" t="s">
        <v>38</v>
      </c>
      <c r="S35159" t="s">
        <v>29</v>
      </c>
      <c r="T35159">
        <v>0</v>
      </c>
      <c r="U35159">
        <v>0</v>
      </c>
      <c r="V35159" t="s">
        <v>33</v>
      </c>
      <c r="W35159">
        <v>163</v>
      </c>
      <c r="X35159">
        <v>326</v>
      </c>
      <c r="Y35159">
        <v>163</v>
      </c>
      <c r="Z35159">
        <v>2</v>
      </c>
      <c r="AA35159" t="s">
        <v>40</v>
      </c>
      <c r="AB35159" t="s">
        <v>35</v>
      </c>
    </row>
    <row r="35160" spans="1:28" x14ac:dyDescent="0.25">
      <c r="A35160" t="s">
        <v>35219</v>
      </c>
      <c r="B35160">
        <v>2</v>
      </c>
      <c r="C35160">
        <v>0</v>
      </c>
      <c r="D35160">
        <v>2</v>
      </c>
      <c r="E35160" t="s">
        <v>27</v>
      </c>
      <c r="F35160">
        <v>2</v>
      </c>
      <c r="G35160">
        <v>3</v>
      </c>
      <c r="H35160">
        <v>5</v>
      </c>
      <c r="I35160" t="s">
        <v>28</v>
      </c>
      <c r="J35160" t="s">
        <v>29</v>
      </c>
      <c r="K35160" t="s">
        <v>30</v>
      </c>
      <c r="L35160" s="1">
        <v>43194</v>
      </c>
      <c r="M35160" s="1">
        <v>43463</v>
      </c>
      <c r="N35160" s="1">
        <v>43468</v>
      </c>
      <c r="O35160" s="4">
        <f>MONTH(Datos_Transformados[[#This Row],[Fecha_de_llegada]])</f>
        <v>12</v>
      </c>
      <c r="P35160">
        <v>269</v>
      </c>
      <c r="Q35160" t="s">
        <v>32</v>
      </c>
      <c r="R35160" t="s">
        <v>31</v>
      </c>
      <c r="S35160" t="s">
        <v>29</v>
      </c>
      <c r="T35160">
        <v>0</v>
      </c>
      <c r="U35160">
        <v>0</v>
      </c>
      <c r="V35160" t="s">
        <v>33</v>
      </c>
      <c r="W35160">
        <v>80</v>
      </c>
      <c r="X35160">
        <v>400</v>
      </c>
      <c r="Y35160">
        <v>200</v>
      </c>
      <c r="Z35160">
        <v>0</v>
      </c>
      <c r="AA35160" t="s">
        <v>34</v>
      </c>
      <c r="AB35160" t="s">
        <v>35</v>
      </c>
    </row>
    <row r="35161" spans="1:28" x14ac:dyDescent="0.25">
      <c r="A35161" t="s">
        <v>35220</v>
      </c>
      <c r="B35161">
        <v>1</v>
      </c>
      <c r="C35161">
        <v>0</v>
      </c>
      <c r="D35161">
        <v>1</v>
      </c>
      <c r="E35161" t="s">
        <v>27</v>
      </c>
      <c r="F35161">
        <v>0</v>
      </c>
      <c r="G35161">
        <v>3</v>
      </c>
      <c r="H35161">
        <v>3</v>
      </c>
      <c r="I35161" t="s">
        <v>28</v>
      </c>
      <c r="J35161" t="s">
        <v>29</v>
      </c>
      <c r="K35161" t="s">
        <v>30</v>
      </c>
      <c r="L35161" s="1">
        <v>42968</v>
      </c>
      <c r="M35161" s="1">
        <v>43119</v>
      </c>
      <c r="N35161" s="1">
        <v>43122</v>
      </c>
      <c r="O35161" s="4">
        <f>MONTH(Datos_Transformados[[#This Row],[Fecha_de_llegada]])</f>
        <v>1</v>
      </c>
      <c r="P35161">
        <v>151</v>
      </c>
      <c r="Q35161" t="s">
        <v>52</v>
      </c>
      <c r="R35161" t="s">
        <v>31</v>
      </c>
      <c r="S35161" t="s">
        <v>29</v>
      </c>
      <c r="T35161">
        <v>0</v>
      </c>
      <c r="U35161">
        <v>0</v>
      </c>
      <c r="V35161" t="s">
        <v>33</v>
      </c>
      <c r="W35161">
        <v>80</v>
      </c>
      <c r="X35161">
        <v>240</v>
      </c>
      <c r="Y35161">
        <v>240</v>
      </c>
      <c r="Z35161">
        <v>0</v>
      </c>
      <c r="AA35161" t="s">
        <v>34</v>
      </c>
      <c r="AB35161" t="s">
        <v>35</v>
      </c>
    </row>
    <row r="35162" spans="1:28" x14ac:dyDescent="0.25">
      <c r="A35162" t="s">
        <v>35221</v>
      </c>
      <c r="B35162">
        <v>2</v>
      </c>
      <c r="C35162">
        <v>0</v>
      </c>
      <c r="D35162">
        <v>2</v>
      </c>
      <c r="E35162" t="s">
        <v>27</v>
      </c>
      <c r="F35162">
        <v>0</v>
      </c>
      <c r="G35162">
        <v>1</v>
      </c>
      <c r="H35162">
        <v>1</v>
      </c>
      <c r="I35162" t="s">
        <v>28</v>
      </c>
      <c r="J35162" t="s">
        <v>29</v>
      </c>
      <c r="K35162" t="s">
        <v>30</v>
      </c>
      <c r="L35162" s="1">
        <v>43287</v>
      </c>
      <c r="M35162" s="1">
        <v>43407</v>
      </c>
      <c r="N35162" s="1">
        <v>43408</v>
      </c>
      <c r="O35162" s="4">
        <f>MONTH(Datos_Transformados[[#This Row],[Fecha_de_llegada]])</f>
        <v>11</v>
      </c>
      <c r="P35162">
        <v>120</v>
      </c>
      <c r="Q35162" t="s">
        <v>52</v>
      </c>
      <c r="R35162" t="s">
        <v>38</v>
      </c>
      <c r="S35162" t="s">
        <v>29</v>
      </c>
      <c r="T35162">
        <v>0</v>
      </c>
      <c r="U35162">
        <v>0</v>
      </c>
      <c r="V35162" t="s">
        <v>33</v>
      </c>
      <c r="W35162">
        <v>90</v>
      </c>
      <c r="X35162">
        <v>90</v>
      </c>
      <c r="Y35162">
        <v>45</v>
      </c>
      <c r="Z35162">
        <v>2</v>
      </c>
      <c r="AA35162" t="s">
        <v>40</v>
      </c>
      <c r="AB35162" t="s">
        <v>35</v>
      </c>
    </row>
    <row r="35163" spans="1:28" x14ac:dyDescent="0.25">
      <c r="A35163" t="s">
        <v>35222</v>
      </c>
      <c r="B35163">
        <v>2</v>
      </c>
      <c r="C35163">
        <v>0</v>
      </c>
      <c r="D35163">
        <v>2</v>
      </c>
      <c r="E35163" t="s">
        <v>27</v>
      </c>
      <c r="F35163">
        <v>0</v>
      </c>
      <c r="G35163">
        <v>1</v>
      </c>
      <c r="H35163">
        <v>1</v>
      </c>
      <c r="I35163" t="s">
        <v>28</v>
      </c>
      <c r="J35163" t="s">
        <v>29</v>
      </c>
      <c r="K35163" t="s">
        <v>30</v>
      </c>
      <c r="L35163" s="1">
        <v>43211</v>
      </c>
      <c r="M35163" s="1">
        <v>43241</v>
      </c>
      <c r="N35163" s="1">
        <v>43242</v>
      </c>
      <c r="O35163" s="4">
        <f>MONTH(Datos_Transformados[[#This Row],[Fecha_de_llegada]])</f>
        <v>5</v>
      </c>
      <c r="P35163">
        <v>30</v>
      </c>
      <c r="Q35163" t="s">
        <v>45</v>
      </c>
      <c r="R35163" t="s">
        <v>38</v>
      </c>
      <c r="S35163" t="s">
        <v>29</v>
      </c>
      <c r="T35163">
        <v>0</v>
      </c>
      <c r="U35163">
        <v>0</v>
      </c>
      <c r="V35163" t="s">
        <v>33</v>
      </c>
      <c r="W35163">
        <v>135.9</v>
      </c>
      <c r="X35163">
        <v>135.9</v>
      </c>
      <c r="Y35163">
        <v>67.95</v>
      </c>
      <c r="Z35163">
        <v>1</v>
      </c>
      <c r="AA35163" t="s">
        <v>40</v>
      </c>
      <c r="AB35163" t="s">
        <v>35</v>
      </c>
    </row>
    <row r="35164" spans="1:28" x14ac:dyDescent="0.25">
      <c r="A35164" t="s">
        <v>35223</v>
      </c>
      <c r="B35164">
        <v>2</v>
      </c>
      <c r="C35164">
        <v>0</v>
      </c>
      <c r="D35164">
        <v>2</v>
      </c>
      <c r="E35164" t="s">
        <v>27</v>
      </c>
      <c r="F35164">
        <v>2</v>
      </c>
      <c r="G35164">
        <v>3</v>
      </c>
      <c r="H35164">
        <v>5</v>
      </c>
      <c r="I35164" t="s">
        <v>28</v>
      </c>
      <c r="J35164" t="s">
        <v>29</v>
      </c>
      <c r="K35164" t="s">
        <v>30</v>
      </c>
      <c r="L35164" s="1">
        <v>43116</v>
      </c>
      <c r="M35164" s="1">
        <v>43191</v>
      </c>
      <c r="N35164" s="1">
        <v>43196</v>
      </c>
      <c r="O35164" s="4">
        <f>MONTH(Datos_Transformados[[#This Row],[Fecha_de_llegada]])</f>
        <v>4</v>
      </c>
      <c r="P35164">
        <v>75</v>
      </c>
      <c r="Q35164" t="s">
        <v>45</v>
      </c>
      <c r="R35164" t="s">
        <v>38</v>
      </c>
      <c r="S35164" t="s">
        <v>29</v>
      </c>
      <c r="T35164">
        <v>0</v>
      </c>
      <c r="U35164">
        <v>0</v>
      </c>
      <c r="V35164" t="s">
        <v>33</v>
      </c>
      <c r="W35164">
        <v>82.45</v>
      </c>
      <c r="X35164">
        <v>412.25</v>
      </c>
      <c r="Y35164">
        <v>206.125</v>
      </c>
      <c r="Z35164">
        <v>1</v>
      </c>
      <c r="AA35164" t="s">
        <v>40</v>
      </c>
      <c r="AB35164" t="s">
        <v>35</v>
      </c>
    </row>
    <row r="35165" spans="1:28" x14ac:dyDescent="0.25">
      <c r="A35165" t="s">
        <v>35224</v>
      </c>
      <c r="B35165">
        <v>1</v>
      </c>
      <c r="C35165">
        <v>0</v>
      </c>
      <c r="D35165">
        <v>1</v>
      </c>
      <c r="E35165" t="s">
        <v>27</v>
      </c>
      <c r="F35165">
        <v>2</v>
      </c>
      <c r="G35165">
        <v>1</v>
      </c>
      <c r="H35165">
        <v>3</v>
      </c>
      <c r="I35165" t="s">
        <v>28</v>
      </c>
      <c r="J35165" t="s">
        <v>29</v>
      </c>
      <c r="K35165" t="s">
        <v>30</v>
      </c>
      <c r="L35165" s="1">
        <v>43145</v>
      </c>
      <c r="M35165" s="1">
        <v>43165</v>
      </c>
      <c r="N35165" s="1">
        <v>43168</v>
      </c>
      <c r="O35165" s="4">
        <f>MONTH(Datos_Transformados[[#This Row],[Fecha_de_llegada]])</f>
        <v>3</v>
      </c>
      <c r="P35165">
        <v>20</v>
      </c>
      <c r="Q35165" t="s">
        <v>45</v>
      </c>
      <c r="R35165" t="s">
        <v>38</v>
      </c>
      <c r="S35165" t="s">
        <v>29</v>
      </c>
      <c r="T35165">
        <v>0</v>
      </c>
      <c r="U35165">
        <v>0</v>
      </c>
      <c r="V35165" t="s">
        <v>33</v>
      </c>
      <c r="W35165">
        <v>85</v>
      </c>
      <c r="X35165">
        <v>255</v>
      </c>
      <c r="Y35165">
        <v>255</v>
      </c>
      <c r="Z35165">
        <v>0</v>
      </c>
      <c r="AA35165" t="s">
        <v>34</v>
      </c>
      <c r="AB35165" t="s">
        <v>42</v>
      </c>
    </row>
    <row r="35166" spans="1:28" x14ac:dyDescent="0.25">
      <c r="A35166" t="s">
        <v>35225</v>
      </c>
      <c r="B35166">
        <v>2</v>
      </c>
      <c r="C35166">
        <v>0</v>
      </c>
      <c r="D35166">
        <v>2</v>
      </c>
      <c r="E35166" t="s">
        <v>27</v>
      </c>
      <c r="F35166">
        <v>0</v>
      </c>
      <c r="G35166">
        <v>2</v>
      </c>
      <c r="H35166">
        <v>2</v>
      </c>
      <c r="I35166" t="s">
        <v>37</v>
      </c>
      <c r="J35166" t="s">
        <v>29</v>
      </c>
      <c r="K35166" t="s">
        <v>30</v>
      </c>
      <c r="L35166" s="1">
        <v>43326</v>
      </c>
      <c r="M35166" s="1">
        <v>43351</v>
      </c>
      <c r="N35166" s="1">
        <v>43353</v>
      </c>
      <c r="O35166" s="4">
        <f>MONTH(Datos_Transformados[[#This Row],[Fecha_de_llegada]])</f>
        <v>9</v>
      </c>
      <c r="P35166">
        <v>25</v>
      </c>
      <c r="Q35166" t="s">
        <v>45</v>
      </c>
      <c r="R35166" t="s">
        <v>38</v>
      </c>
      <c r="S35166" t="s">
        <v>29</v>
      </c>
      <c r="T35166">
        <v>0</v>
      </c>
      <c r="U35166">
        <v>0</v>
      </c>
      <c r="V35166" t="s">
        <v>33</v>
      </c>
      <c r="W35166">
        <v>139</v>
      </c>
      <c r="X35166">
        <v>278</v>
      </c>
      <c r="Y35166">
        <v>139</v>
      </c>
      <c r="Z35166">
        <v>0</v>
      </c>
      <c r="AA35166" t="s">
        <v>34</v>
      </c>
      <c r="AB35166" t="s">
        <v>42</v>
      </c>
    </row>
    <row r="35167" spans="1:28" x14ac:dyDescent="0.25">
      <c r="A35167" t="s">
        <v>35226</v>
      </c>
      <c r="B35167">
        <v>2</v>
      </c>
      <c r="C35167">
        <v>0</v>
      </c>
      <c r="D35167">
        <v>2</v>
      </c>
      <c r="E35167" t="s">
        <v>27</v>
      </c>
      <c r="F35167">
        <v>0</v>
      </c>
      <c r="G35167">
        <v>3</v>
      </c>
      <c r="H35167">
        <v>3</v>
      </c>
      <c r="I35167" t="s">
        <v>28</v>
      </c>
      <c r="J35167" t="s">
        <v>29</v>
      </c>
      <c r="K35167" t="s">
        <v>30</v>
      </c>
      <c r="L35167" s="1">
        <v>42918</v>
      </c>
      <c r="M35167" s="1">
        <v>43351</v>
      </c>
      <c r="N35167" s="1">
        <v>43354</v>
      </c>
      <c r="O35167" s="4">
        <f>MONTH(Datos_Transformados[[#This Row],[Fecha_de_llegada]])</f>
        <v>9</v>
      </c>
      <c r="P35167">
        <v>433</v>
      </c>
      <c r="Q35167" t="s">
        <v>32</v>
      </c>
      <c r="R35167" t="s">
        <v>31</v>
      </c>
      <c r="S35167" t="s">
        <v>29</v>
      </c>
      <c r="T35167">
        <v>0</v>
      </c>
      <c r="U35167">
        <v>0</v>
      </c>
      <c r="V35167" t="s">
        <v>33</v>
      </c>
      <c r="W35167">
        <v>70</v>
      </c>
      <c r="X35167">
        <v>210</v>
      </c>
      <c r="Y35167">
        <v>105</v>
      </c>
      <c r="Z35167">
        <v>0</v>
      </c>
      <c r="AA35167" t="s">
        <v>34</v>
      </c>
      <c r="AB35167" t="s">
        <v>42</v>
      </c>
    </row>
    <row r="35168" spans="1:28" x14ac:dyDescent="0.25">
      <c r="A35168" t="s">
        <v>35227</v>
      </c>
      <c r="B35168">
        <v>2</v>
      </c>
      <c r="C35168">
        <v>0</v>
      </c>
      <c r="D35168">
        <v>2</v>
      </c>
      <c r="E35168" t="s">
        <v>27</v>
      </c>
      <c r="F35168">
        <v>1</v>
      </c>
      <c r="G35168">
        <v>1</v>
      </c>
      <c r="H35168">
        <v>2</v>
      </c>
      <c r="I35168" t="s">
        <v>28</v>
      </c>
      <c r="J35168" t="s">
        <v>29</v>
      </c>
      <c r="K35168" t="s">
        <v>30</v>
      </c>
      <c r="L35168" s="1">
        <v>43167</v>
      </c>
      <c r="M35168" s="1">
        <v>43229</v>
      </c>
      <c r="N35168" s="1">
        <v>43231</v>
      </c>
      <c r="O35168" s="4">
        <f>MONTH(Datos_Transformados[[#This Row],[Fecha_de_llegada]])</f>
        <v>5</v>
      </c>
      <c r="P35168">
        <v>62</v>
      </c>
      <c r="Q35168" t="s">
        <v>45</v>
      </c>
      <c r="R35168" t="s">
        <v>31</v>
      </c>
      <c r="S35168" t="s">
        <v>29</v>
      </c>
      <c r="T35168">
        <v>0</v>
      </c>
      <c r="U35168">
        <v>0</v>
      </c>
      <c r="V35168" t="s">
        <v>33</v>
      </c>
      <c r="W35168">
        <v>89.24</v>
      </c>
      <c r="X35168">
        <v>178.48</v>
      </c>
      <c r="Y35168">
        <v>89.24</v>
      </c>
      <c r="Z35168">
        <v>0</v>
      </c>
      <c r="AA35168" t="s">
        <v>34</v>
      </c>
      <c r="AB35168" t="s">
        <v>35</v>
      </c>
    </row>
    <row r="35169" spans="1:28" x14ac:dyDescent="0.25">
      <c r="A35169" t="s">
        <v>35228</v>
      </c>
      <c r="B35169">
        <v>2</v>
      </c>
      <c r="C35169">
        <v>0</v>
      </c>
      <c r="D35169">
        <v>2</v>
      </c>
      <c r="E35169" t="s">
        <v>27</v>
      </c>
      <c r="F35169">
        <v>0</v>
      </c>
      <c r="G35169">
        <v>2</v>
      </c>
      <c r="H35169">
        <v>2</v>
      </c>
      <c r="I35169" t="s">
        <v>28</v>
      </c>
      <c r="J35169" t="s">
        <v>29</v>
      </c>
      <c r="K35169" t="s">
        <v>30</v>
      </c>
      <c r="L35169" s="1">
        <v>43124</v>
      </c>
      <c r="M35169" s="1">
        <v>43150</v>
      </c>
      <c r="N35169" s="1">
        <v>43152</v>
      </c>
      <c r="O35169" s="4">
        <f>MONTH(Datos_Transformados[[#This Row],[Fecha_de_llegada]])</f>
        <v>2</v>
      </c>
      <c r="P35169">
        <v>26</v>
      </c>
      <c r="Q35169" t="s">
        <v>45</v>
      </c>
      <c r="R35169" t="s">
        <v>38</v>
      </c>
      <c r="S35169" t="s">
        <v>29</v>
      </c>
      <c r="T35169">
        <v>0</v>
      </c>
      <c r="U35169">
        <v>0</v>
      </c>
      <c r="V35169" t="s">
        <v>33</v>
      </c>
      <c r="W35169">
        <v>91</v>
      </c>
      <c r="X35169">
        <v>182</v>
      </c>
      <c r="Y35169">
        <v>91</v>
      </c>
      <c r="Z35169">
        <v>0</v>
      </c>
      <c r="AA35169" t="s">
        <v>34</v>
      </c>
      <c r="AB35169" t="s">
        <v>42</v>
      </c>
    </row>
    <row r="35170" spans="1:28" x14ac:dyDescent="0.25">
      <c r="A35170" t="s">
        <v>35229</v>
      </c>
      <c r="B35170">
        <v>2</v>
      </c>
      <c r="C35170">
        <v>0</v>
      </c>
      <c r="D35170">
        <v>2</v>
      </c>
      <c r="E35170" t="s">
        <v>27</v>
      </c>
      <c r="F35170">
        <v>1</v>
      </c>
      <c r="G35170">
        <v>0</v>
      </c>
      <c r="H35170">
        <v>1</v>
      </c>
      <c r="I35170" t="s">
        <v>37</v>
      </c>
      <c r="J35170" t="s">
        <v>29</v>
      </c>
      <c r="K35170" t="s">
        <v>30</v>
      </c>
      <c r="L35170" s="1">
        <v>43243</v>
      </c>
      <c r="M35170" s="1">
        <v>43292</v>
      </c>
      <c r="N35170" s="1">
        <v>43293</v>
      </c>
      <c r="O35170" s="4">
        <f>MONTH(Datos_Transformados[[#This Row],[Fecha_de_llegada]])</f>
        <v>7</v>
      </c>
      <c r="P35170">
        <v>49</v>
      </c>
      <c r="Q35170" t="s">
        <v>45</v>
      </c>
      <c r="R35170" t="s">
        <v>38</v>
      </c>
      <c r="S35170" t="s">
        <v>29</v>
      </c>
      <c r="T35170">
        <v>0</v>
      </c>
      <c r="U35170">
        <v>0</v>
      </c>
      <c r="V35170" t="s">
        <v>33</v>
      </c>
      <c r="W35170">
        <v>93.15</v>
      </c>
      <c r="X35170">
        <v>93.15</v>
      </c>
      <c r="Y35170">
        <v>46.575000000000003</v>
      </c>
      <c r="Z35170">
        <v>0</v>
      </c>
      <c r="AA35170" t="s">
        <v>34</v>
      </c>
      <c r="AB35170" t="s">
        <v>42</v>
      </c>
    </row>
    <row r="35171" spans="1:28" x14ac:dyDescent="0.25">
      <c r="A35171" t="s">
        <v>35230</v>
      </c>
      <c r="B35171">
        <v>1</v>
      </c>
      <c r="C35171">
        <v>0</v>
      </c>
      <c r="D35171">
        <v>1</v>
      </c>
      <c r="E35171" t="s">
        <v>27</v>
      </c>
      <c r="F35171">
        <v>0</v>
      </c>
      <c r="G35171">
        <v>2</v>
      </c>
      <c r="H35171">
        <v>2</v>
      </c>
      <c r="I35171" t="s">
        <v>28</v>
      </c>
      <c r="J35171" t="s">
        <v>29</v>
      </c>
      <c r="K35171" t="s">
        <v>30</v>
      </c>
      <c r="L35171" s="1">
        <v>43091</v>
      </c>
      <c r="M35171" s="1">
        <v>43098</v>
      </c>
      <c r="N35171" s="1">
        <v>43100</v>
      </c>
      <c r="O35171" s="4">
        <f>MONTH(Datos_Transformados[[#This Row],[Fecha_de_llegada]])</f>
        <v>12</v>
      </c>
      <c r="P35171">
        <v>7</v>
      </c>
      <c r="Q35171" t="s">
        <v>39</v>
      </c>
      <c r="R35171" t="s">
        <v>38</v>
      </c>
      <c r="S35171" t="s">
        <v>29</v>
      </c>
      <c r="T35171">
        <v>0</v>
      </c>
      <c r="U35171">
        <v>0</v>
      </c>
      <c r="V35171" t="s">
        <v>33</v>
      </c>
      <c r="W35171">
        <v>111</v>
      </c>
      <c r="X35171">
        <v>222</v>
      </c>
      <c r="Y35171">
        <v>222</v>
      </c>
      <c r="Z35171">
        <v>1</v>
      </c>
      <c r="AA35171" t="s">
        <v>40</v>
      </c>
      <c r="AB35171" t="s">
        <v>35</v>
      </c>
    </row>
    <row r="35172" spans="1:28" x14ac:dyDescent="0.25">
      <c r="A35172" t="s">
        <v>35231</v>
      </c>
      <c r="B35172">
        <v>1</v>
      </c>
      <c r="C35172">
        <v>0</v>
      </c>
      <c r="D35172">
        <v>1</v>
      </c>
      <c r="E35172" t="s">
        <v>27</v>
      </c>
      <c r="F35172">
        <v>0</v>
      </c>
      <c r="G35172">
        <v>2</v>
      </c>
      <c r="H35172">
        <v>2</v>
      </c>
      <c r="I35172" t="s">
        <v>28</v>
      </c>
      <c r="J35172" t="s">
        <v>29</v>
      </c>
      <c r="K35172" t="s">
        <v>30</v>
      </c>
      <c r="L35172" s="1">
        <v>43362</v>
      </c>
      <c r="M35172" s="1">
        <v>43378</v>
      </c>
      <c r="N35172" s="1">
        <v>43380</v>
      </c>
      <c r="O35172" s="4">
        <f>MONTH(Datos_Transformados[[#This Row],[Fecha_de_llegada]])</f>
        <v>10</v>
      </c>
      <c r="P35172">
        <v>16</v>
      </c>
      <c r="Q35172" t="s">
        <v>45</v>
      </c>
      <c r="R35172" t="s">
        <v>31</v>
      </c>
      <c r="S35172" t="s">
        <v>29</v>
      </c>
      <c r="T35172">
        <v>0</v>
      </c>
      <c r="U35172">
        <v>0</v>
      </c>
      <c r="V35172" t="s">
        <v>33</v>
      </c>
      <c r="W35172">
        <v>138</v>
      </c>
      <c r="X35172">
        <v>276</v>
      </c>
      <c r="Y35172">
        <v>276</v>
      </c>
      <c r="Z35172">
        <v>1</v>
      </c>
      <c r="AA35172" t="s">
        <v>40</v>
      </c>
      <c r="AB35172" t="s">
        <v>35</v>
      </c>
    </row>
    <row r="35173" spans="1:28" x14ac:dyDescent="0.25">
      <c r="A35173" t="s">
        <v>35232</v>
      </c>
      <c r="B35173">
        <v>1</v>
      </c>
      <c r="C35173">
        <v>0</v>
      </c>
      <c r="D35173">
        <v>1</v>
      </c>
      <c r="E35173" t="s">
        <v>27</v>
      </c>
      <c r="F35173">
        <v>0</v>
      </c>
      <c r="G35173">
        <v>1</v>
      </c>
      <c r="H35173">
        <v>1</v>
      </c>
      <c r="I35173" t="s">
        <v>28</v>
      </c>
      <c r="J35173" t="s">
        <v>29</v>
      </c>
      <c r="K35173" t="s">
        <v>30</v>
      </c>
      <c r="L35173" s="1">
        <v>43393</v>
      </c>
      <c r="M35173" s="1">
        <v>43406</v>
      </c>
      <c r="N35173" s="1">
        <v>43407</v>
      </c>
      <c r="O35173" s="4">
        <f>MONTH(Datos_Transformados[[#This Row],[Fecha_de_llegada]])</f>
        <v>11</v>
      </c>
      <c r="P35173">
        <v>13</v>
      </c>
      <c r="Q35173" t="s">
        <v>45</v>
      </c>
      <c r="R35173" t="s">
        <v>38</v>
      </c>
      <c r="S35173" t="s">
        <v>29</v>
      </c>
      <c r="T35173">
        <v>0</v>
      </c>
      <c r="U35173">
        <v>0</v>
      </c>
      <c r="V35173" t="s">
        <v>33</v>
      </c>
      <c r="W35173">
        <v>112</v>
      </c>
      <c r="X35173">
        <v>112</v>
      </c>
      <c r="Y35173">
        <v>112</v>
      </c>
      <c r="Z35173">
        <v>2</v>
      </c>
      <c r="AA35173" t="s">
        <v>40</v>
      </c>
      <c r="AB35173" t="s">
        <v>35</v>
      </c>
    </row>
    <row r="35174" spans="1:28" x14ac:dyDescent="0.25">
      <c r="A35174" t="s">
        <v>35233</v>
      </c>
      <c r="B35174">
        <v>2</v>
      </c>
      <c r="C35174">
        <v>0</v>
      </c>
      <c r="D35174">
        <v>2</v>
      </c>
      <c r="E35174" t="s">
        <v>27</v>
      </c>
      <c r="F35174">
        <v>2</v>
      </c>
      <c r="G35174">
        <v>0</v>
      </c>
      <c r="H35174">
        <v>2</v>
      </c>
      <c r="I35174" t="s">
        <v>37</v>
      </c>
      <c r="J35174" t="s">
        <v>29</v>
      </c>
      <c r="K35174" t="s">
        <v>30</v>
      </c>
      <c r="L35174" s="1">
        <v>43328</v>
      </c>
      <c r="M35174" s="1">
        <v>43375</v>
      </c>
      <c r="N35174" s="1">
        <v>43377</v>
      </c>
      <c r="O35174" s="4">
        <f>MONTH(Datos_Transformados[[#This Row],[Fecha_de_llegada]])</f>
        <v>10</v>
      </c>
      <c r="P35174">
        <v>47</v>
      </c>
      <c r="Q35174" t="s">
        <v>45</v>
      </c>
      <c r="R35174" t="s">
        <v>38</v>
      </c>
      <c r="S35174" t="s">
        <v>29</v>
      </c>
      <c r="T35174">
        <v>0</v>
      </c>
      <c r="U35174">
        <v>0</v>
      </c>
      <c r="V35174" t="s">
        <v>33</v>
      </c>
      <c r="W35174">
        <v>83.16</v>
      </c>
      <c r="X35174">
        <v>166.32</v>
      </c>
      <c r="Y35174">
        <v>83.16</v>
      </c>
      <c r="Z35174">
        <v>2</v>
      </c>
      <c r="AA35174" t="s">
        <v>40</v>
      </c>
      <c r="AB35174" t="s">
        <v>35</v>
      </c>
    </row>
    <row r="35175" spans="1:28" x14ac:dyDescent="0.25">
      <c r="A35175" t="s">
        <v>35234</v>
      </c>
      <c r="B35175">
        <v>2</v>
      </c>
      <c r="C35175">
        <v>0</v>
      </c>
      <c r="D35175">
        <v>2</v>
      </c>
      <c r="E35175" t="s">
        <v>27</v>
      </c>
      <c r="F35175">
        <v>0</v>
      </c>
      <c r="G35175">
        <v>4</v>
      </c>
      <c r="H35175">
        <v>4</v>
      </c>
      <c r="I35175" t="s">
        <v>28</v>
      </c>
      <c r="J35175" t="s">
        <v>29</v>
      </c>
      <c r="K35175" t="s">
        <v>30</v>
      </c>
      <c r="L35175" s="1">
        <v>43424</v>
      </c>
      <c r="M35175" s="1">
        <v>43461</v>
      </c>
      <c r="N35175" s="1">
        <v>43465</v>
      </c>
      <c r="O35175" s="4">
        <f>MONTH(Datos_Transformados[[#This Row],[Fecha_de_llegada]])</f>
        <v>12</v>
      </c>
      <c r="P35175">
        <v>37</v>
      </c>
      <c r="Q35175" t="s">
        <v>45</v>
      </c>
      <c r="R35175" t="s">
        <v>38</v>
      </c>
      <c r="S35175" t="s">
        <v>29</v>
      </c>
      <c r="T35175">
        <v>0</v>
      </c>
      <c r="U35175">
        <v>0</v>
      </c>
      <c r="V35175" t="s">
        <v>33</v>
      </c>
      <c r="W35175">
        <v>108.8</v>
      </c>
      <c r="X35175">
        <v>435.2</v>
      </c>
      <c r="Y35175">
        <v>217.6</v>
      </c>
      <c r="Z35175">
        <v>1</v>
      </c>
      <c r="AA35175" t="s">
        <v>40</v>
      </c>
      <c r="AB35175" t="s">
        <v>35</v>
      </c>
    </row>
    <row r="35176" spans="1:28" x14ac:dyDescent="0.25">
      <c r="A35176" t="s">
        <v>35235</v>
      </c>
      <c r="B35176">
        <v>2</v>
      </c>
      <c r="C35176">
        <v>0</v>
      </c>
      <c r="D35176">
        <v>2</v>
      </c>
      <c r="E35176" t="s">
        <v>27</v>
      </c>
      <c r="F35176">
        <v>1</v>
      </c>
      <c r="G35176">
        <v>4</v>
      </c>
      <c r="H35176">
        <v>5</v>
      </c>
      <c r="I35176" t="s">
        <v>28</v>
      </c>
      <c r="J35176" t="s">
        <v>29</v>
      </c>
      <c r="K35176" t="s">
        <v>30</v>
      </c>
      <c r="L35176" s="1">
        <v>43024</v>
      </c>
      <c r="M35176" s="1">
        <v>43189</v>
      </c>
      <c r="N35176" s="1">
        <v>43194</v>
      </c>
      <c r="O35176" s="4">
        <f>MONTH(Datos_Transformados[[#This Row],[Fecha_de_llegada]])</f>
        <v>3</v>
      </c>
      <c r="P35176">
        <v>165</v>
      </c>
      <c r="Q35176" t="s">
        <v>52</v>
      </c>
      <c r="R35176" t="s">
        <v>38</v>
      </c>
      <c r="S35176" t="s">
        <v>29</v>
      </c>
      <c r="T35176">
        <v>0</v>
      </c>
      <c r="U35176">
        <v>0</v>
      </c>
      <c r="V35176" t="s">
        <v>33</v>
      </c>
      <c r="W35176">
        <v>94.18</v>
      </c>
      <c r="X35176">
        <v>470.9</v>
      </c>
      <c r="Y35176">
        <v>235.45</v>
      </c>
      <c r="Z35176">
        <v>0</v>
      </c>
      <c r="AA35176" t="s">
        <v>34</v>
      </c>
      <c r="AB35176" t="s">
        <v>42</v>
      </c>
    </row>
    <row r="35177" spans="1:28" x14ac:dyDescent="0.25">
      <c r="A35177" t="s">
        <v>35236</v>
      </c>
      <c r="B35177">
        <v>2</v>
      </c>
      <c r="C35177">
        <v>0</v>
      </c>
      <c r="D35177">
        <v>2</v>
      </c>
      <c r="E35177" t="s">
        <v>27</v>
      </c>
      <c r="F35177">
        <v>2</v>
      </c>
      <c r="G35177">
        <v>5</v>
      </c>
      <c r="H35177">
        <v>7</v>
      </c>
      <c r="I35177" t="s">
        <v>28</v>
      </c>
      <c r="J35177" t="s">
        <v>29</v>
      </c>
      <c r="K35177" t="s">
        <v>50</v>
      </c>
      <c r="L35177" s="1">
        <v>43153</v>
      </c>
      <c r="M35177" s="1">
        <v>43159</v>
      </c>
      <c r="N35177" s="1">
        <v>43166</v>
      </c>
      <c r="O35177" s="4">
        <f>MONTH(Datos_Transformados[[#This Row],[Fecha_de_llegada]])</f>
        <v>2</v>
      </c>
      <c r="P35177">
        <v>6</v>
      </c>
      <c r="Q35177" t="s">
        <v>39</v>
      </c>
      <c r="R35177" t="s">
        <v>31</v>
      </c>
      <c r="S35177" t="s">
        <v>29</v>
      </c>
      <c r="T35177">
        <v>0</v>
      </c>
      <c r="U35177">
        <v>0</v>
      </c>
      <c r="V35177" t="s">
        <v>33</v>
      </c>
      <c r="W35177">
        <v>80.2</v>
      </c>
      <c r="X35177">
        <v>561.4</v>
      </c>
      <c r="Y35177">
        <v>280.7</v>
      </c>
      <c r="Z35177">
        <v>0</v>
      </c>
      <c r="AA35177" t="s">
        <v>34</v>
      </c>
      <c r="AB35177" t="s">
        <v>35</v>
      </c>
    </row>
    <row r="35178" spans="1:28" x14ac:dyDescent="0.25">
      <c r="A35178" t="s">
        <v>35237</v>
      </c>
      <c r="B35178">
        <v>2</v>
      </c>
      <c r="C35178">
        <v>0</v>
      </c>
      <c r="D35178">
        <v>2</v>
      </c>
      <c r="E35178" t="s">
        <v>27</v>
      </c>
      <c r="F35178">
        <v>0</v>
      </c>
      <c r="G35178">
        <v>4</v>
      </c>
      <c r="H35178">
        <v>4</v>
      </c>
      <c r="I35178" t="s">
        <v>28</v>
      </c>
      <c r="J35178" t="s">
        <v>29</v>
      </c>
      <c r="K35178" t="s">
        <v>50</v>
      </c>
      <c r="L35178" s="1">
        <v>43174</v>
      </c>
      <c r="M35178" s="1">
        <v>43174</v>
      </c>
      <c r="N35178" s="1">
        <v>43178</v>
      </c>
      <c r="O35178" s="4">
        <f>MONTH(Datos_Transformados[[#This Row],[Fecha_de_llegada]])</f>
        <v>3</v>
      </c>
      <c r="P35178">
        <v>0</v>
      </c>
      <c r="Q35178" t="s">
        <v>56</v>
      </c>
      <c r="R35178" t="s">
        <v>31</v>
      </c>
      <c r="S35178" t="s">
        <v>29</v>
      </c>
      <c r="T35178">
        <v>0</v>
      </c>
      <c r="U35178">
        <v>0</v>
      </c>
      <c r="V35178" t="s">
        <v>33</v>
      </c>
      <c r="W35178">
        <v>55</v>
      </c>
      <c r="X35178">
        <v>220</v>
      </c>
      <c r="Y35178">
        <v>110</v>
      </c>
      <c r="Z35178">
        <v>0</v>
      </c>
      <c r="AA35178" t="s">
        <v>34</v>
      </c>
      <c r="AB35178" t="s">
        <v>35</v>
      </c>
    </row>
    <row r="35179" spans="1:28" x14ac:dyDescent="0.25">
      <c r="A35179" t="s">
        <v>35238</v>
      </c>
      <c r="B35179">
        <v>2</v>
      </c>
      <c r="C35179">
        <v>0</v>
      </c>
      <c r="D35179">
        <v>2</v>
      </c>
      <c r="E35179" t="s">
        <v>27</v>
      </c>
      <c r="F35179">
        <v>0</v>
      </c>
      <c r="G35179">
        <v>2</v>
      </c>
      <c r="H35179">
        <v>2</v>
      </c>
      <c r="I35179" t="s">
        <v>37</v>
      </c>
      <c r="J35179" t="s">
        <v>29</v>
      </c>
      <c r="K35179" t="s">
        <v>30</v>
      </c>
      <c r="L35179" s="1">
        <v>43332</v>
      </c>
      <c r="M35179" s="1">
        <v>43358</v>
      </c>
      <c r="N35179" s="1">
        <v>43360</v>
      </c>
      <c r="O35179" s="4">
        <f>MONTH(Datos_Transformados[[#This Row],[Fecha_de_llegada]])</f>
        <v>9</v>
      </c>
      <c r="P35179">
        <v>26</v>
      </c>
      <c r="Q35179" t="s">
        <v>45</v>
      </c>
      <c r="R35179" t="s">
        <v>38</v>
      </c>
      <c r="S35179" t="s">
        <v>29</v>
      </c>
      <c r="T35179">
        <v>0</v>
      </c>
      <c r="U35179">
        <v>0</v>
      </c>
      <c r="V35179" t="s">
        <v>33</v>
      </c>
      <c r="W35179">
        <v>139</v>
      </c>
      <c r="X35179">
        <v>278</v>
      </c>
      <c r="Y35179">
        <v>139</v>
      </c>
      <c r="Z35179">
        <v>0</v>
      </c>
      <c r="AA35179" t="s">
        <v>34</v>
      </c>
      <c r="AB35179" t="s">
        <v>42</v>
      </c>
    </row>
    <row r="35180" spans="1:28" x14ac:dyDescent="0.25">
      <c r="A35180" t="s">
        <v>35239</v>
      </c>
      <c r="B35180">
        <v>2</v>
      </c>
      <c r="C35180">
        <v>0</v>
      </c>
      <c r="D35180">
        <v>2</v>
      </c>
      <c r="E35180" t="s">
        <v>27</v>
      </c>
      <c r="F35180">
        <v>0</v>
      </c>
      <c r="G35180">
        <v>2</v>
      </c>
      <c r="H35180">
        <v>2</v>
      </c>
      <c r="I35180" t="s">
        <v>47</v>
      </c>
      <c r="J35180" t="s">
        <v>29</v>
      </c>
      <c r="K35180" t="s">
        <v>30</v>
      </c>
      <c r="L35180" s="1">
        <v>42922</v>
      </c>
      <c r="M35180" s="1">
        <v>42996</v>
      </c>
      <c r="N35180" s="1">
        <v>42998</v>
      </c>
      <c r="O35180" s="4">
        <f>MONTH(Datos_Transformados[[#This Row],[Fecha_de_llegada]])</f>
        <v>9</v>
      </c>
      <c r="P35180">
        <v>74</v>
      </c>
      <c r="Q35180" t="s">
        <v>45</v>
      </c>
      <c r="R35180" t="s">
        <v>31</v>
      </c>
      <c r="S35180" t="s">
        <v>29</v>
      </c>
      <c r="T35180">
        <v>0</v>
      </c>
      <c r="U35180">
        <v>0</v>
      </c>
      <c r="V35180" t="s">
        <v>33</v>
      </c>
      <c r="W35180">
        <v>109</v>
      </c>
      <c r="X35180">
        <v>218</v>
      </c>
      <c r="Y35180">
        <v>109</v>
      </c>
      <c r="Z35180">
        <v>0</v>
      </c>
      <c r="AA35180" t="s">
        <v>34</v>
      </c>
      <c r="AB35180" t="s">
        <v>35</v>
      </c>
    </row>
    <row r="35181" spans="1:28" x14ac:dyDescent="0.25">
      <c r="A35181" t="s">
        <v>35240</v>
      </c>
      <c r="B35181">
        <v>2</v>
      </c>
      <c r="C35181">
        <v>0</v>
      </c>
      <c r="D35181">
        <v>2</v>
      </c>
      <c r="E35181" t="s">
        <v>27</v>
      </c>
      <c r="F35181">
        <v>1</v>
      </c>
      <c r="G35181">
        <v>3</v>
      </c>
      <c r="H35181">
        <v>4</v>
      </c>
      <c r="I35181" t="s">
        <v>28</v>
      </c>
      <c r="J35181" t="s">
        <v>29</v>
      </c>
      <c r="K35181" t="s">
        <v>30</v>
      </c>
      <c r="L35181" s="1">
        <v>43298</v>
      </c>
      <c r="M35181" s="1">
        <v>43404</v>
      </c>
      <c r="N35181" s="1">
        <v>43408</v>
      </c>
      <c r="O35181" s="4">
        <f>MONTH(Datos_Transformados[[#This Row],[Fecha_de_llegada]])</f>
        <v>10</v>
      </c>
      <c r="P35181">
        <v>106</v>
      </c>
      <c r="Q35181" t="s">
        <v>52</v>
      </c>
      <c r="R35181" t="s">
        <v>38</v>
      </c>
      <c r="S35181" t="s">
        <v>29</v>
      </c>
      <c r="T35181">
        <v>0</v>
      </c>
      <c r="U35181">
        <v>0</v>
      </c>
      <c r="V35181" t="s">
        <v>33</v>
      </c>
      <c r="W35181">
        <v>90.23</v>
      </c>
      <c r="X35181">
        <v>360.92</v>
      </c>
      <c r="Y35181">
        <v>180.46</v>
      </c>
      <c r="Z35181">
        <v>2</v>
      </c>
      <c r="AA35181" t="s">
        <v>40</v>
      </c>
      <c r="AB35181" t="s">
        <v>42</v>
      </c>
    </row>
    <row r="35182" spans="1:28" x14ac:dyDescent="0.25">
      <c r="A35182" t="s">
        <v>35241</v>
      </c>
      <c r="B35182">
        <v>1</v>
      </c>
      <c r="C35182">
        <v>0</v>
      </c>
      <c r="D35182">
        <v>1</v>
      </c>
      <c r="E35182" t="s">
        <v>27</v>
      </c>
      <c r="F35182">
        <v>0</v>
      </c>
      <c r="G35182">
        <v>2</v>
      </c>
      <c r="H35182">
        <v>2</v>
      </c>
      <c r="I35182" t="s">
        <v>28</v>
      </c>
      <c r="J35182" t="s">
        <v>29</v>
      </c>
      <c r="K35182" t="s">
        <v>30</v>
      </c>
      <c r="L35182" s="1">
        <v>42932</v>
      </c>
      <c r="M35182" s="1">
        <v>43230</v>
      </c>
      <c r="N35182" s="1">
        <v>43232</v>
      </c>
      <c r="O35182" s="4">
        <f>MONTH(Datos_Transformados[[#This Row],[Fecha_de_llegada]])</f>
        <v>5</v>
      </c>
      <c r="P35182">
        <v>298</v>
      </c>
      <c r="Q35182" t="s">
        <v>32</v>
      </c>
      <c r="R35182" t="s">
        <v>31</v>
      </c>
      <c r="S35182" t="s">
        <v>29</v>
      </c>
      <c r="T35182">
        <v>0</v>
      </c>
      <c r="U35182">
        <v>0</v>
      </c>
      <c r="V35182" t="s">
        <v>33</v>
      </c>
      <c r="W35182">
        <v>76</v>
      </c>
      <c r="X35182">
        <v>152</v>
      </c>
      <c r="Y35182">
        <v>152</v>
      </c>
      <c r="Z35182">
        <v>0</v>
      </c>
      <c r="AA35182" t="s">
        <v>34</v>
      </c>
      <c r="AB35182" t="s">
        <v>42</v>
      </c>
    </row>
    <row r="35183" spans="1:28" x14ac:dyDescent="0.25">
      <c r="A35183" t="s">
        <v>35242</v>
      </c>
      <c r="B35183">
        <v>2</v>
      </c>
      <c r="C35183">
        <v>0</v>
      </c>
      <c r="D35183">
        <v>2</v>
      </c>
      <c r="E35183" t="s">
        <v>27</v>
      </c>
      <c r="F35183">
        <v>1</v>
      </c>
      <c r="G35183">
        <v>2</v>
      </c>
      <c r="H35183">
        <v>3</v>
      </c>
      <c r="I35183" t="s">
        <v>28</v>
      </c>
      <c r="J35183" t="s">
        <v>29</v>
      </c>
      <c r="K35183" t="s">
        <v>30</v>
      </c>
      <c r="L35183" s="1">
        <v>42978</v>
      </c>
      <c r="M35183" s="1">
        <v>42985</v>
      </c>
      <c r="N35183" s="1">
        <v>42988</v>
      </c>
      <c r="O35183" s="4">
        <f>MONTH(Datos_Transformados[[#This Row],[Fecha_de_llegada]])</f>
        <v>9</v>
      </c>
      <c r="P35183">
        <v>7</v>
      </c>
      <c r="Q35183" t="s">
        <v>39</v>
      </c>
      <c r="R35183" t="s">
        <v>38</v>
      </c>
      <c r="S35183" t="s">
        <v>29</v>
      </c>
      <c r="T35183">
        <v>0</v>
      </c>
      <c r="U35183">
        <v>0</v>
      </c>
      <c r="V35183" t="s">
        <v>33</v>
      </c>
      <c r="W35183">
        <v>111.33</v>
      </c>
      <c r="X35183">
        <v>333.99</v>
      </c>
      <c r="Y35183">
        <v>166.995</v>
      </c>
      <c r="Z35183">
        <v>0</v>
      </c>
      <c r="AA35183" t="s">
        <v>34</v>
      </c>
      <c r="AB35183" t="s">
        <v>35</v>
      </c>
    </row>
    <row r="35184" spans="1:28" x14ac:dyDescent="0.25">
      <c r="A35184" t="s">
        <v>35243</v>
      </c>
      <c r="B35184">
        <v>2</v>
      </c>
      <c r="C35184">
        <v>1</v>
      </c>
      <c r="D35184">
        <v>3</v>
      </c>
      <c r="E35184" t="s">
        <v>81</v>
      </c>
      <c r="F35184">
        <v>1</v>
      </c>
      <c r="G35184">
        <v>0</v>
      </c>
      <c r="H35184">
        <v>1</v>
      </c>
      <c r="I35184" t="s">
        <v>28</v>
      </c>
      <c r="J35184" t="s">
        <v>86</v>
      </c>
      <c r="K35184" t="s">
        <v>30</v>
      </c>
      <c r="L35184" s="1">
        <v>43199</v>
      </c>
      <c r="M35184" s="1">
        <v>43326</v>
      </c>
      <c r="N35184" s="1">
        <v>43327</v>
      </c>
      <c r="O35184" s="4">
        <f>MONTH(Datos_Transformados[[#This Row],[Fecha_de_llegada]])</f>
        <v>8</v>
      </c>
      <c r="P35184">
        <v>127</v>
      </c>
      <c r="Q35184" t="s">
        <v>52</v>
      </c>
      <c r="R35184" t="s">
        <v>38</v>
      </c>
      <c r="S35184" t="s">
        <v>29</v>
      </c>
      <c r="T35184">
        <v>0</v>
      </c>
      <c r="U35184">
        <v>0</v>
      </c>
      <c r="V35184" t="s">
        <v>33</v>
      </c>
      <c r="W35184">
        <v>139.5</v>
      </c>
      <c r="X35184">
        <v>139.5</v>
      </c>
      <c r="Y35184">
        <v>46.5</v>
      </c>
      <c r="Z35184">
        <v>0</v>
      </c>
      <c r="AA35184" t="s">
        <v>34</v>
      </c>
      <c r="AB35184" t="s">
        <v>35</v>
      </c>
    </row>
    <row r="35185" spans="1:28" x14ac:dyDescent="0.25">
      <c r="A35185" t="s">
        <v>35244</v>
      </c>
      <c r="B35185">
        <v>2</v>
      </c>
      <c r="C35185">
        <v>0</v>
      </c>
      <c r="D35185">
        <v>2</v>
      </c>
      <c r="E35185" t="s">
        <v>27</v>
      </c>
      <c r="F35185">
        <v>0</v>
      </c>
      <c r="G35185">
        <v>3</v>
      </c>
      <c r="H35185">
        <v>3</v>
      </c>
      <c r="I35185" t="s">
        <v>28</v>
      </c>
      <c r="J35185" t="s">
        <v>29</v>
      </c>
      <c r="K35185" t="s">
        <v>30</v>
      </c>
      <c r="L35185" s="1">
        <v>43349</v>
      </c>
      <c r="M35185" s="1">
        <v>43386</v>
      </c>
      <c r="N35185" s="1">
        <v>43389</v>
      </c>
      <c r="O35185" s="4">
        <f>MONTH(Datos_Transformados[[#This Row],[Fecha_de_llegada]])</f>
        <v>10</v>
      </c>
      <c r="P35185">
        <v>37</v>
      </c>
      <c r="Q35185" t="s">
        <v>45</v>
      </c>
      <c r="R35185" t="s">
        <v>31</v>
      </c>
      <c r="S35185" t="s">
        <v>29</v>
      </c>
      <c r="T35185">
        <v>0</v>
      </c>
      <c r="U35185">
        <v>0</v>
      </c>
      <c r="V35185" t="s">
        <v>33</v>
      </c>
      <c r="W35185">
        <v>105</v>
      </c>
      <c r="X35185">
        <v>315</v>
      </c>
      <c r="Y35185">
        <v>157.5</v>
      </c>
      <c r="Z35185">
        <v>0</v>
      </c>
      <c r="AA35185" t="s">
        <v>34</v>
      </c>
      <c r="AB35185" t="s">
        <v>35</v>
      </c>
    </row>
    <row r="35186" spans="1:28" x14ac:dyDescent="0.25">
      <c r="A35186" t="s">
        <v>35245</v>
      </c>
      <c r="B35186">
        <v>2</v>
      </c>
      <c r="C35186">
        <v>0</v>
      </c>
      <c r="D35186">
        <v>2</v>
      </c>
      <c r="E35186" t="s">
        <v>27</v>
      </c>
      <c r="F35186">
        <v>0</v>
      </c>
      <c r="G35186">
        <v>3</v>
      </c>
      <c r="H35186">
        <v>3</v>
      </c>
      <c r="I35186" t="s">
        <v>28</v>
      </c>
      <c r="J35186" t="s">
        <v>29</v>
      </c>
      <c r="K35186" t="s">
        <v>30</v>
      </c>
      <c r="L35186" s="1">
        <v>43010</v>
      </c>
      <c r="M35186" s="1">
        <v>43014</v>
      </c>
      <c r="N35186" s="1">
        <v>43017</v>
      </c>
      <c r="O35186" s="4">
        <f>MONTH(Datos_Transformados[[#This Row],[Fecha_de_llegada]])</f>
        <v>10</v>
      </c>
      <c r="P35186">
        <v>4</v>
      </c>
      <c r="Q35186" t="s">
        <v>39</v>
      </c>
      <c r="R35186" t="s">
        <v>31</v>
      </c>
      <c r="S35186" t="s">
        <v>29</v>
      </c>
      <c r="T35186">
        <v>0</v>
      </c>
      <c r="U35186">
        <v>0</v>
      </c>
      <c r="V35186" t="s">
        <v>33</v>
      </c>
      <c r="W35186">
        <v>90</v>
      </c>
      <c r="X35186">
        <v>270</v>
      </c>
      <c r="Y35186">
        <v>135</v>
      </c>
      <c r="Z35186">
        <v>1</v>
      </c>
      <c r="AA35186" t="s">
        <v>40</v>
      </c>
      <c r="AB35186" t="s">
        <v>35</v>
      </c>
    </row>
    <row r="35187" spans="1:28" x14ac:dyDescent="0.25">
      <c r="A35187" t="s">
        <v>35246</v>
      </c>
      <c r="B35187">
        <v>2</v>
      </c>
      <c r="C35187">
        <v>0</v>
      </c>
      <c r="D35187">
        <v>2</v>
      </c>
      <c r="E35187" t="s">
        <v>27</v>
      </c>
      <c r="F35187">
        <v>0</v>
      </c>
      <c r="G35187">
        <v>2</v>
      </c>
      <c r="H35187">
        <v>2</v>
      </c>
      <c r="I35187" t="s">
        <v>28</v>
      </c>
      <c r="J35187" t="s">
        <v>29</v>
      </c>
      <c r="K35187" t="s">
        <v>30</v>
      </c>
      <c r="L35187" s="1">
        <v>43363</v>
      </c>
      <c r="M35187" s="1">
        <v>43449</v>
      </c>
      <c r="N35187" s="1">
        <v>43451</v>
      </c>
      <c r="O35187" s="4">
        <f>MONTH(Datos_Transformados[[#This Row],[Fecha_de_llegada]])</f>
        <v>12</v>
      </c>
      <c r="P35187">
        <v>86</v>
      </c>
      <c r="Q35187" t="s">
        <v>45</v>
      </c>
      <c r="R35187" t="s">
        <v>38</v>
      </c>
      <c r="S35187" t="s">
        <v>29</v>
      </c>
      <c r="T35187">
        <v>0</v>
      </c>
      <c r="U35187">
        <v>0</v>
      </c>
      <c r="V35187" t="s">
        <v>33</v>
      </c>
      <c r="W35187">
        <v>93.6</v>
      </c>
      <c r="X35187">
        <v>187.2</v>
      </c>
      <c r="Y35187">
        <v>93.6</v>
      </c>
      <c r="Z35187">
        <v>1</v>
      </c>
      <c r="AA35187" t="s">
        <v>40</v>
      </c>
      <c r="AB35187" t="s">
        <v>35</v>
      </c>
    </row>
    <row r="35188" spans="1:28" x14ac:dyDescent="0.25">
      <c r="A35188" t="s">
        <v>35247</v>
      </c>
      <c r="B35188">
        <v>2</v>
      </c>
      <c r="C35188">
        <v>0</v>
      </c>
      <c r="D35188">
        <v>2</v>
      </c>
      <c r="E35188" t="s">
        <v>27</v>
      </c>
      <c r="F35188">
        <v>2</v>
      </c>
      <c r="G35188">
        <v>2</v>
      </c>
      <c r="H35188">
        <v>4</v>
      </c>
      <c r="I35188" t="s">
        <v>37</v>
      </c>
      <c r="J35188" t="s">
        <v>29</v>
      </c>
      <c r="K35188" t="s">
        <v>30</v>
      </c>
      <c r="L35188" s="1">
        <v>43385</v>
      </c>
      <c r="M35188" s="1">
        <v>43416</v>
      </c>
      <c r="N35188" s="1">
        <v>43420</v>
      </c>
      <c r="O35188" s="4">
        <f>MONTH(Datos_Transformados[[#This Row],[Fecha_de_llegada]])</f>
        <v>11</v>
      </c>
      <c r="P35188">
        <v>31</v>
      </c>
      <c r="Q35188" t="s">
        <v>45</v>
      </c>
      <c r="R35188" t="s">
        <v>38</v>
      </c>
      <c r="S35188" t="s">
        <v>29</v>
      </c>
      <c r="T35188">
        <v>0</v>
      </c>
      <c r="U35188">
        <v>0</v>
      </c>
      <c r="V35188" t="s">
        <v>33</v>
      </c>
      <c r="W35188">
        <v>79.48</v>
      </c>
      <c r="X35188">
        <v>317.92</v>
      </c>
      <c r="Y35188">
        <v>158.96</v>
      </c>
      <c r="Z35188">
        <v>1</v>
      </c>
      <c r="AA35188" t="s">
        <v>40</v>
      </c>
      <c r="AB35188" t="s">
        <v>35</v>
      </c>
    </row>
    <row r="35189" spans="1:28" x14ac:dyDescent="0.25">
      <c r="A35189" t="s">
        <v>35248</v>
      </c>
      <c r="B35189">
        <v>2</v>
      </c>
      <c r="C35189">
        <v>0</v>
      </c>
      <c r="D35189">
        <v>2</v>
      </c>
      <c r="E35189" t="s">
        <v>27</v>
      </c>
      <c r="F35189">
        <v>0</v>
      </c>
      <c r="G35189">
        <v>5</v>
      </c>
      <c r="H35189">
        <v>5</v>
      </c>
      <c r="I35189" t="s">
        <v>28</v>
      </c>
      <c r="J35189" t="s">
        <v>29</v>
      </c>
      <c r="K35189" t="s">
        <v>30</v>
      </c>
      <c r="L35189" s="1">
        <v>42958</v>
      </c>
      <c r="M35189" s="1">
        <v>43098</v>
      </c>
      <c r="N35189" s="1">
        <v>43103</v>
      </c>
      <c r="O35189" s="4">
        <f>MONTH(Datos_Transformados[[#This Row],[Fecha_de_llegada]])</f>
        <v>12</v>
      </c>
      <c r="P35189">
        <v>140</v>
      </c>
      <c r="Q35189" t="s">
        <v>52</v>
      </c>
      <c r="R35189" t="s">
        <v>31</v>
      </c>
      <c r="S35189" t="s">
        <v>29</v>
      </c>
      <c r="T35189">
        <v>0</v>
      </c>
      <c r="U35189">
        <v>0</v>
      </c>
      <c r="V35189" t="s">
        <v>33</v>
      </c>
      <c r="W35189">
        <v>70</v>
      </c>
      <c r="X35189">
        <v>350</v>
      </c>
      <c r="Y35189">
        <v>175</v>
      </c>
      <c r="Z35189">
        <v>0</v>
      </c>
      <c r="AA35189" t="s">
        <v>34</v>
      </c>
      <c r="AB35189" t="s">
        <v>35</v>
      </c>
    </row>
    <row r="35190" spans="1:28" x14ac:dyDescent="0.25">
      <c r="A35190" t="s">
        <v>35249</v>
      </c>
      <c r="B35190">
        <v>1</v>
      </c>
      <c r="C35190">
        <v>0</v>
      </c>
      <c r="D35190">
        <v>1</v>
      </c>
      <c r="E35190" t="s">
        <v>27</v>
      </c>
      <c r="F35190">
        <v>2</v>
      </c>
      <c r="G35190">
        <v>0</v>
      </c>
      <c r="H35190">
        <v>2</v>
      </c>
      <c r="I35190" t="s">
        <v>28</v>
      </c>
      <c r="J35190" t="s">
        <v>29</v>
      </c>
      <c r="K35190" t="s">
        <v>30</v>
      </c>
      <c r="L35190" s="1">
        <v>43413</v>
      </c>
      <c r="M35190" s="1">
        <v>43417</v>
      </c>
      <c r="N35190" s="1">
        <v>43419</v>
      </c>
      <c r="O35190" s="4">
        <f>MONTH(Datos_Transformados[[#This Row],[Fecha_de_llegada]])</f>
        <v>11</v>
      </c>
      <c r="P35190">
        <v>4</v>
      </c>
      <c r="Q35190" t="s">
        <v>39</v>
      </c>
      <c r="R35190" t="s">
        <v>68</v>
      </c>
      <c r="S35190" t="s">
        <v>29</v>
      </c>
      <c r="T35190">
        <v>0</v>
      </c>
      <c r="U35190">
        <v>0</v>
      </c>
      <c r="V35190" t="s">
        <v>33</v>
      </c>
      <c r="W35190">
        <v>75</v>
      </c>
      <c r="X35190">
        <v>150</v>
      </c>
      <c r="Y35190">
        <v>150</v>
      </c>
      <c r="Z35190">
        <v>1</v>
      </c>
      <c r="AA35190" t="s">
        <v>40</v>
      </c>
      <c r="AB35190" t="s">
        <v>35</v>
      </c>
    </row>
    <row r="35191" spans="1:28" x14ac:dyDescent="0.25">
      <c r="A35191" t="s">
        <v>35250</v>
      </c>
      <c r="B35191">
        <v>2</v>
      </c>
      <c r="C35191">
        <v>0</v>
      </c>
      <c r="D35191">
        <v>2</v>
      </c>
      <c r="E35191" t="s">
        <v>27</v>
      </c>
      <c r="F35191">
        <v>0</v>
      </c>
      <c r="G35191">
        <v>3</v>
      </c>
      <c r="H35191">
        <v>3</v>
      </c>
      <c r="I35191" t="s">
        <v>28</v>
      </c>
      <c r="J35191" t="s">
        <v>29</v>
      </c>
      <c r="K35191" t="s">
        <v>30</v>
      </c>
      <c r="L35191" s="1">
        <v>42990</v>
      </c>
      <c r="M35191" s="1">
        <v>43063</v>
      </c>
      <c r="N35191" s="1">
        <v>43066</v>
      </c>
      <c r="O35191" s="4">
        <f>MONTH(Datos_Transformados[[#This Row],[Fecha_de_llegada]])</f>
        <v>11</v>
      </c>
      <c r="P35191">
        <v>73</v>
      </c>
      <c r="Q35191" t="s">
        <v>45</v>
      </c>
      <c r="R35191" t="s">
        <v>31</v>
      </c>
      <c r="S35191" t="s">
        <v>29</v>
      </c>
      <c r="T35191">
        <v>0</v>
      </c>
      <c r="U35191">
        <v>0</v>
      </c>
      <c r="V35191" t="s">
        <v>33</v>
      </c>
      <c r="W35191">
        <v>85.67</v>
      </c>
      <c r="X35191">
        <v>257.01</v>
      </c>
      <c r="Y35191">
        <v>128.505</v>
      </c>
      <c r="Z35191">
        <v>0</v>
      </c>
      <c r="AA35191" t="s">
        <v>34</v>
      </c>
      <c r="AB35191" t="s">
        <v>35</v>
      </c>
    </row>
    <row r="35192" spans="1:28" x14ac:dyDescent="0.25">
      <c r="A35192" t="s">
        <v>35251</v>
      </c>
      <c r="B35192">
        <v>1</v>
      </c>
      <c r="C35192">
        <v>1</v>
      </c>
      <c r="D35192">
        <v>2</v>
      </c>
      <c r="E35192" t="s">
        <v>81</v>
      </c>
      <c r="F35192">
        <v>0</v>
      </c>
      <c r="G35192">
        <v>2</v>
      </c>
      <c r="H35192">
        <v>2</v>
      </c>
      <c r="I35192" t="s">
        <v>28</v>
      </c>
      <c r="J35192" t="s">
        <v>29</v>
      </c>
      <c r="K35192" t="s">
        <v>30</v>
      </c>
      <c r="L35192" s="1">
        <v>43385</v>
      </c>
      <c r="M35192" s="1">
        <v>43464</v>
      </c>
      <c r="N35192" s="1">
        <v>43466</v>
      </c>
      <c r="O35192" s="4">
        <f>MONTH(Datos_Transformados[[#This Row],[Fecha_de_llegada]])</f>
        <v>12</v>
      </c>
      <c r="P35192">
        <v>79</v>
      </c>
      <c r="Q35192" t="s">
        <v>45</v>
      </c>
      <c r="R35192" t="s">
        <v>31</v>
      </c>
      <c r="S35192" t="s">
        <v>29</v>
      </c>
      <c r="T35192">
        <v>0</v>
      </c>
      <c r="U35192">
        <v>0</v>
      </c>
      <c r="V35192" t="s">
        <v>33</v>
      </c>
      <c r="W35192">
        <v>160.78</v>
      </c>
      <c r="X35192">
        <v>321.56</v>
      </c>
      <c r="Y35192">
        <v>160.78</v>
      </c>
      <c r="Z35192">
        <v>1</v>
      </c>
      <c r="AA35192" t="s">
        <v>40</v>
      </c>
      <c r="AB35192" t="s">
        <v>35</v>
      </c>
    </row>
    <row r="35193" spans="1:28" x14ac:dyDescent="0.25">
      <c r="A35193" t="s">
        <v>35252</v>
      </c>
      <c r="B35193">
        <v>2</v>
      </c>
      <c r="C35193">
        <v>0</v>
      </c>
      <c r="D35193">
        <v>2</v>
      </c>
      <c r="E35193" t="s">
        <v>27</v>
      </c>
      <c r="F35193">
        <v>2</v>
      </c>
      <c r="G35193">
        <v>3</v>
      </c>
      <c r="H35193">
        <v>5</v>
      </c>
      <c r="I35193" t="s">
        <v>28</v>
      </c>
      <c r="J35193" t="s">
        <v>29</v>
      </c>
      <c r="K35193" t="s">
        <v>30</v>
      </c>
      <c r="L35193" s="1">
        <v>43105</v>
      </c>
      <c r="M35193" s="1">
        <v>43242</v>
      </c>
      <c r="N35193" s="1">
        <v>43247</v>
      </c>
      <c r="O35193" s="4">
        <f>MONTH(Datos_Transformados[[#This Row],[Fecha_de_llegada]])</f>
        <v>5</v>
      </c>
      <c r="P35193">
        <v>137</v>
      </c>
      <c r="Q35193" t="s">
        <v>52</v>
      </c>
      <c r="R35193" t="s">
        <v>38</v>
      </c>
      <c r="S35193" t="s">
        <v>29</v>
      </c>
      <c r="T35193">
        <v>0</v>
      </c>
      <c r="U35193">
        <v>0</v>
      </c>
      <c r="V35193" t="s">
        <v>33</v>
      </c>
      <c r="W35193">
        <v>79.72</v>
      </c>
      <c r="X35193">
        <v>398.6</v>
      </c>
      <c r="Y35193">
        <v>199.3</v>
      </c>
      <c r="Z35193">
        <v>1</v>
      </c>
      <c r="AA35193" t="s">
        <v>40</v>
      </c>
      <c r="AB35193" t="s">
        <v>35</v>
      </c>
    </row>
    <row r="35194" spans="1:28" x14ac:dyDescent="0.25">
      <c r="A35194" t="s">
        <v>35253</v>
      </c>
      <c r="B35194">
        <v>2</v>
      </c>
      <c r="C35194">
        <v>0</v>
      </c>
      <c r="D35194">
        <v>2</v>
      </c>
      <c r="E35194" t="s">
        <v>27</v>
      </c>
      <c r="F35194">
        <v>2</v>
      </c>
      <c r="G35194">
        <v>1</v>
      </c>
      <c r="H35194">
        <v>3</v>
      </c>
      <c r="I35194" t="s">
        <v>47</v>
      </c>
      <c r="J35194" t="s">
        <v>29</v>
      </c>
      <c r="K35194" t="s">
        <v>30</v>
      </c>
      <c r="L35194" s="1">
        <v>43064</v>
      </c>
      <c r="M35194" s="1">
        <v>43186</v>
      </c>
      <c r="N35194" s="1">
        <v>43189</v>
      </c>
      <c r="O35194" s="4">
        <f>MONTH(Datos_Transformados[[#This Row],[Fecha_de_llegada]])</f>
        <v>3</v>
      </c>
      <c r="P35194">
        <v>122</v>
      </c>
      <c r="Q35194" t="s">
        <v>52</v>
      </c>
      <c r="R35194" t="s">
        <v>31</v>
      </c>
      <c r="S35194" t="s">
        <v>29</v>
      </c>
      <c r="T35194">
        <v>0</v>
      </c>
      <c r="U35194">
        <v>0</v>
      </c>
      <c r="V35194" t="s">
        <v>33</v>
      </c>
      <c r="W35194">
        <v>107</v>
      </c>
      <c r="X35194">
        <v>321</v>
      </c>
      <c r="Y35194">
        <v>160.5</v>
      </c>
      <c r="Z35194">
        <v>1</v>
      </c>
      <c r="AA35194" t="s">
        <v>40</v>
      </c>
      <c r="AB35194" t="s">
        <v>35</v>
      </c>
    </row>
    <row r="35195" spans="1:28" x14ac:dyDescent="0.25">
      <c r="A35195" t="s">
        <v>35254</v>
      </c>
      <c r="B35195">
        <v>2</v>
      </c>
      <c r="C35195">
        <v>0</v>
      </c>
      <c r="D35195">
        <v>2</v>
      </c>
      <c r="E35195" t="s">
        <v>27</v>
      </c>
      <c r="F35195">
        <v>0</v>
      </c>
      <c r="G35195">
        <v>3</v>
      </c>
      <c r="H35195">
        <v>3</v>
      </c>
      <c r="I35195" t="s">
        <v>28</v>
      </c>
      <c r="J35195" t="s">
        <v>29</v>
      </c>
      <c r="K35195" t="s">
        <v>50</v>
      </c>
      <c r="L35195" s="1">
        <v>43133</v>
      </c>
      <c r="M35195" s="1">
        <v>43237</v>
      </c>
      <c r="N35195" s="1">
        <v>43240</v>
      </c>
      <c r="O35195" s="4">
        <f>MONTH(Datos_Transformados[[#This Row],[Fecha_de_llegada]])</f>
        <v>5</v>
      </c>
      <c r="P35195">
        <v>104</v>
      </c>
      <c r="Q35195" t="s">
        <v>52</v>
      </c>
      <c r="R35195" t="s">
        <v>38</v>
      </c>
      <c r="S35195" t="s">
        <v>29</v>
      </c>
      <c r="T35195">
        <v>0</v>
      </c>
      <c r="U35195">
        <v>0</v>
      </c>
      <c r="V35195" t="s">
        <v>33</v>
      </c>
      <c r="W35195">
        <v>140.4</v>
      </c>
      <c r="X35195">
        <v>421.2</v>
      </c>
      <c r="Y35195">
        <v>210.6</v>
      </c>
      <c r="Z35195">
        <v>1</v>
      </c>
      <c r="AA35195" t="s">
        <v>40</v>
      </c>
      <c r="AB35195" t="s">
        <v>35</v>
      </c>
    </row>
    <row r="35196" spans="1:28" x14ac:dyDescent="0.25">
      <c r="A35196" t="s">
        <v>35255</v>
      </c>
      <c r="B35196">
        <v>3</v>
      </c>
      <c r="C35196">
        <v>0</v>
      </c>
      <c r="D35196">
        <v>3</v>
      </c>
      <c r="E35196" t="s">
        <v>27</v>
      </c>
      <c r="F35196">
        <v>1</v>
      </c>
      <c r="G35196">
        <v>2</v>
      </c>
      <c r="H35196">
        <v>3</v>
      </c>
      <c r="I35196" t="s">
        <v>28</v>
      </c>
      <c r="J35196" t="s">
        <v>29</v>
      </c>
      <c r="K35196" t="s">
        <v>50</v>
      </c>
      <c r="L35196" s="1">
        <v>43153</v>
      </c>
      <c r="M35196" s="1">
        <v>43201</v>
      </c>
      <c r="N35196" s="1">
        <v>43204</v>
      </c>
      <c r="O35196" s="4">
        <f>MONTH(Datos_Transformados[[#This Row],[Fecha_de_llegada]])</f>
        <v>4</v>
      </c>
      <c r="P35196">
        <v>48</v>
      </c>
      <c r="Q35196" t="s">
        <v>45</v>
      </c>
      <c r="R35196" t="s">
        <v>38</v>
      </c>
      <c r="S35196" t="s">
        <v>29</v>
      </c>
      <c r="T35196">
        <v>0</v>
      </c>
      <c r="U35196">
        <v>0</v>
      </c>
      <c r="V35196" t="s">
        <v>33</v>
      </c>
      <c r="W35196">
        <v>137.69999999999999</v>
      </c>
      <c r="X35196">
        <v>413.1</v>
      </c>
      <c r="Y35196">
        <v>137.69999999999999</v>
      </c>
      <c r="Z35196">
        <v>1</v>
      </c>
      <c r="AA35196" t="s">
        <v>40</v>
      </c>
      <c r="AB35196" t="s">
        <v>42</v>
      </c>
    </row>
    <row r="35197" spans="1:28" x14ac:dyDescent="0.25">
      <c r="A35197" t="s">
        <v>35256</v>
      </c>
      <c r="B35197">
        <v>2</v>
      </c>
      <c r="C35197">
        <v>0</v>
      </c>
      <c r="D35197">
        <v>2</v>
      </c>
      <c r="E35197" t="s">
        <v>27</v>
      </c>
      <c r="F35197">
        <v>1</v>
      </c>
      <c r="G35197">
        <v>2</v>
      </c>
      <c r="H35197">
        <v>3</v>
      </c>
      <c r="I35197" t="s">
        <v>37</v>
      </c>
      <c r="J35197" t="s">
        <v>29</v>
      </c>
      <c r="K35197" t="s">
        <v>30</v>
      </c>
      <c r="L35197" s="1">
        <v>43319</v>
      </c>
      <c r="M35197" s="1">
        <v>43352</v>
      </c>
      <c r="N35197" s="1">
        <v>43355</v>
      </c>
      <c r="O35197" s="4">
        <f>MONTH(Datos_Transformados[[#This Row],[Fecha_de_llegada]])</f>
        <v>9</v>
      </c>
      <c r="P35197">
        <v>33</v>
      </c>
      <c r="Q35197" t="s">
        <v>45</v>
      </c>
      <c r="R35197" t="s">
        <v>38</v>
      </c>
      <c r="S35197" t="s">
        <v>29</v>
      </c>
      <c r="T35197">
        <v>0</v>
      </c>
      <c r="U35197">
        <v>0</v>
      </c>
      <c r="V35197" t="s">
        <v>33</v>
      </c>
      <c r="W35197">
        <v>125.1</v>
      </c>
      <c r="X35197">
        <v>375.3</v>
      </c>
      <c r="Y35197">
        <v>187.65</v>
      </c>
      <c r="Z35197">
        <v>1</v>
      </c>
      <c r="AA35197" t="s">
        <v>40</v>
      </c>
      <c r="AB35197" t="s">
        <v>35</v>
      </c>
    </row>
    <row r="35198" spans="1:28" x14ac:dyDescent="0.25">
      <c r="A35198" t="s">
        <v>35257</v>
      </c>
      <c r="B35198">
        <v>2</v>
      </c>
      <c r="C35198">
        <v>0</v>
      </c>
      <c r="D35198">
        <v>2</v>
      </c>
      <c r="E35198" t="s">
        <v>27</v>
      </c>
      <c r="F35198">
        <v>2</v>
      </c>
      <c r="G35198">
        <v>0</v>
      </c>
      <c r="H35198">
        <v>2</v>
      </c>
      <c r="I35198" t="s">
        <v>28</v>
      </c>
      <c r="J35198" t="s">
        <v>29</v>
      </c>
      <c r="K35198" t="s">
        <v>30</v>
      </c>
      <c r="L35198" s="1">
        <v>43285</v>
      </c>
      <c r="M35198" s="1">
        <v>43354</v>
      </c>
      <c r="N35198" s="1">
        <v>43356</v>
      </c>
      <c r="O35198" s="4">
        <f>MONTH(Datos_Transformados[[#This Row],[Fecha_de_llegada]])</f>
        <v>9</v>
      </c>
      <c r="P35198">
        <v>69</v>
      </c>
      <c r="Q35198" t="s">
        <v>45</v>
      </c>
      <c r="R35198" t="s">
        <v>38</v>
      </c>
      <c r="S35198" t="s">
        <v>29</v>
      </c>
      <c r="T35198">
        <v>0</v>
      </c>
      <c r="U35198">
        <v>0</v>
      </c>
      <c r="V35198" t="s">
        <v>33</v>
      </c>
      <c r="W35198">
        <v>135.9</v>
      </c>
      <c r="X35198">
        <v>271.8</v>
      </c>
      <c r="Y35198">
        <v>135.9</v>
      </c>
      <c r="Z35198">
        <v>0</v>
      </c>
      <c r="AA35198" t="s">
        <v>34</v>
      </c>
      <c r="AB35198" t="s">
        <v>42</v>
      </c>
    </row>
    <row r="35199" spans="1:28" x14ac:dyDescent="0.25">
      <c r="A35199" t="s">
        <v>35258</v>
      </c>
      <c r="B35199">
        <v>1</v>
      </c>
      <c r="C35199">
        <v>0</v>
      </c>
      <c r="D35199">
        <v>1</v>
      </c>
      <c r="E35199" t="s">
        <v>27</v>
      </c>
      <c r="F35199">
        <v>3</v>
      </c>
      <c r="G35199">
        <v>5</v>
      </c>
      <c r="H35199">
        <v>8</v>
      </c>
      <c r="I35199" t="s">
        <v>28</v>
      </c>
      <c r="J35199" t="s">
        <v>29</v>
      </c>
      <c r="K35199" t="s">
        <v>50</v>
      </c>
      <c r="L35199" s="1">
        <v>42989</v>
      </c>
      <c r="M35199" s="1">
        <v>42991</v>
      </c>
      <c r="N35199" s="1">
        <v>42999</v>
      </c>
      <c r="O35199" s="4">
        <f>MONTH(Datos_Transformados[[#This Row],[Fecha_de_llegada]])</f>
        <v>9</v>
      </c>
      <c r="P35199">
        <v>2</v>
      </c>
      <c r="Q35199" t="s">
        <v>39</v>
      </c>
      <c r="R35199" t="s">
        <v>38</v>
      </c>
      <c r="S35199" t="s">
        <v>29</v>
      </c>
      <c r="T35199">
        <v>0</v>
      </c>
      <c r="U35199">
        <v>0</v>
      </c>
      <c r="V35199" t="s">
        <v>33</v>
      </c>
      <c r="W35199">
        <v>150.25</v>
      </c>
      <c r="X35199">
        <v>1202</v>
      </c>
      <c r="Y35199">
        <v>1202</v>
      </c>
      <c r="Z35199">
        <v>0</v>
      </c>
      <c r="AA35199" t="s">
        <v>34</v>
      </c>
      <c r="AB35199" t="s">
        <v>35</v>
      </c>
    </row>
    <row r="35200" spans="1:28" x14ac:dyDescent="0.25">
      <c r="A35200" t="s">
        <v>35259</v>
      </c>
      <c r="B35200">
        <v>2</v>
      </c>
      <c r="C35200">
        <v>0</v>
      </c>
      <c r="D35200">
        <v>2</v>
      </c>
      <c r="E35200" t="s">
        <v>27</v>
      </c>
      <c r="F35200">
        <v>1</v>
      </c>
      <c r="G35200">
        <v>0</v>
      </c>
      <c r="H35200">
        <v>1</v>
      </c>
      <c r="I35200" t="s">
        <v>37</v>
      </c>
      <c r="J35200" t="s">
        <v>29</v>
      </c>
      <c r="K35200" t="s">
        <v>30</v>
      </c>
      <c r="L35200" s="1">
        <v>43212</v>
      </c>
      <c r="M35200" s="1">
        <v>43214</v>
      </c>
      <c r="N35200" s="1">
        <v>43215</v>
      </c>
      <c r="O35200" s="4">
        <f>MONTH(Datos_Transformados[[#This Row],[Fecha_de_llegada]])</f>
        <v>4</v>
      </c>
      <c r="P35200">
        <v>2</v>
      </c>
      <c r="Q35200" t="s">
        <v>39</v>
      </c>
      <c r="R35200" t="s">
        <v>38</v>
      </c>
      <c r="S35200" t="s">
        <v>29</v>
      </c>
      <c r="T35200">
        <v>0</v>
      </c>
      <c r="U35200">
        <v>0</v>
      </c>
      <c r="V35200" t="s">
        <v>33</v>
      </c>
      <c r="W35200">
        <v>89</v>
      </c>
      <c r="X35200">
        <v>89</v>
      </c>
      <c r="Y35200">
        <v>44.5</v>
      </c>
      <c r="Z35200">
        <v>0</v>
      </c>
      <c r="AA35200" t="s">
        <v>34</v>
      </c>
      <c r="AB35200" t="s">
        <v>42</v>
      </c>
    </row>
    <row r="35201" spans="1:28" x14ac:dyDescent="0.25">
      <c r="A35201" t="s">
        <v>35260</v>
      </c>
      <c r="B35201">
        <v>2</v>
      </c>
      <c r="C35201">
        <v>0</v>
      </c>
      <c r="D35201">
        <v>2</v>
      </c>
      <c r="E35201" t="s">
        <v>27</v>
      </c>
      <c r="F35201">
        <v>1</v>
      </c>
      <c r="G35201">
        <v>0</v>
      </c>
      <c r="H35201">
        <v>1</v>
      </c>
      <c r="I35201" t="s">
        <v>37</v>
      </c>
      <c r="J35201" t="s">
        <v>29</v>
      </c>
      <c r="K35201" t="s">
        <v>30</v>
      </c>
      <c r="L35201" s="1">
        <v>43199</v>
      </c>
      <c r="M35201" s="1">
        <v>43459</v>
      </c>
      <c r="N35201" s="1">
        <v>43460</v>
      </c>
      <c r="O35201" s="4">
        <f>MONTH(Datos_Transformados[[#This Row],[Fecha_de_llegada]])</f>
        <v>12</v>
      </c>
      <c r="P35201">
        <v>260</v>
      </c>
      <c r="Q35201" t="s">
        <v>32</v>
      </c>
      <c r="R35201" t="s">
        <v>38</v>
      </c>
      <c r="S35201" t="s">
        <v>29</v>
      </c>
      <c r="T35201">
        <v>0</v>
      </c>
      <c r="U35201">
        <v>0</v>
      </c>
      <c r="V35201" t="s">
        <v>33</v>
      </c>
      <c r="W35201">
        <v>67.5</v>
      </c>
      <c r="X35201">
        <v>67.5</v>
      </c>
      <c r="Y35201">
        <v>33.75</v>
      </c>
      <c r="Z35201">
        <v>2</v>
      </c>
      <c r="AA35201" t="s">
        <v>40</v>
      </c>
      <c r="AB35201" t="s">
        <v>35</v>
      </c>
    </row>
    <row r="35202" spans="1:28" x14ac:dyDescent="0.25">
      <c r="A35202" t="s">
        <v>35261</v>
      </c>
      <c r="B35202">
        <v>2</v>
      </c>
      <c r="C35202">
        <v>0</v>
      </c>
      <c r="D35202">
        <v>2</v>
      </c>
      <c r="E35202" t="s">
        <v>27</v>
      </c>
      <c r="F35202">
        <v>0</v>
      </c>
      <c r="G35202">
        <v>2</v>
      </c>
      <c r="H35202">
        <v>2</v>
      </c>
      <c r="I35202" t="s">
        <v>37</v>
      </c>
      <c r="J35202" t="s">
        <v>29</v>
      </c>
      <c r="K35202" t="s">
        <v>30</v>
      </c>
      <c r="L35202" s="1">
        <v>42990</v>
      </c>
      <c r="M35202" s="1">
        <v>43000</v>
      </c>
      <c r="N35202" s="1">
        <v>43002</v>
      </c>
      <c r="O35202" s="4">
        <f>MONTH(Datos_Transformados[[#This Row],[Fecha_de_llegada]])</f>
        <v>9</v>
      </c>
      <c r="P35202">
        <v>10</v>
      </c>
      <c r="Q35202" t="s">
        <v>39</v>
      </c>
      <c r="R35202" t="s">
        <v>38</v>
      </c>
      <c r="S35202" t="s">
        <v>29</v>
      </c>
      <c r="T35202">
        <v>0</v>
      </c>
      <c r="U35202">
        <v>0</v>
      </c>
      <c r="V35202" t="s">
        <v>33</v>
      </c>
      <c r="W35202">
        <v>114</v>
      </c>
      <c r="X35202">
        <v>228</v>
      </c>
      <c r="Y35202">
        <v>114</v>
      </c>
      <c r="Z35202">
        <v>0</v>
      </c>
      <c r="AA35202" t="s">
        <v>34</v>
      </c>
      <c r="AB35202" t="s">
        <v>35</v>
      </c>
    </row>
    <row r="35203" spans="1:28" x14ac:dyDescent="0.25">
      <c r="A35203" t="s">
        <v>35262</v>
      </c>
      <c r="B35203">
        <v>1</v>
      </c>
      <c r="C35203">
        <v>2</v>
      </c>
      <c r="D35203">
        <v>3</v>
      </c>
      <c r="E35203" t="s">
        <v>81</v>
      </c>
      <c r="F35203">
        <v>2</v>
      </c>
      <c r="G35203">
        <v>4</v>
      </c>
      <c r="H35203">
        <v>6</v>
      </c>
      <c r="I35203" t="s">
        <v>28</v>
      </c>
      <c r="J35203" t="s">
        <v>29</v>
      </c>
      <c r="K35203" t="s">
        <v>30</v>
      </c>
      <c r="L35203" s="1">
        <v>43122</v>
      </c>
      <c r="M35203" s="1">
        <v>43144</v>
      </c>
      <c r="N35203" s="1">
        <v>43150</v>
      </c>
      <c r="O35203" s="4">
        <f>MONTH(Datos_Transformados[[#This Row],[Fecha_de_llegada]])</f>
        <v>2</v>
      </c>
      <c r="P35203">
        <v>22</v>
      </c>
      <c r="Q35203" t="s">
        <v>45</v>
      </c>
      <c r="R35203" t="s">
        <v>38</v>
      </c>
      <c r="S35203" t="s">
        <v>29</v>
      </c>
      <c r="T35203">
        <v>0</v>
      </c>
      <c r="U35203">
        <v>0</v>
      </c>
      <c r="V35203" t="s">
        <v>33</v>
      </c>
      <c r="W35203">
        <v>108.5</v>
      </c>
      <c r="X35203">
        <v>651</v>
      </c>
      <c r="Y35203">
        <v>217</v>
      </c>
      <c r="Z35203">
        <v>0</v>
      </c>
      <c r="AA35203" t="s">
        <v>34</v>
      </c>
      <c r="AB35203" t="s">
        <v>35</v>
      </c>
    </row>
    <row r="35204" spans="1:28" x14ac:dyDescent="0.25">
      <c r="A35204" t="s">
        <v>35263</v>
      </c>
      <c r="B35204">
        <v>2</v>
      </c>
      <c r="C35204">
        <v>0</v>
      </c>
      <c r="D35204">
        <v>2</v>
      </c>
      <c r="E35204" t="s">
        <v>27</v>
      </c>
      <c r="F35204">
        <v>1</v>
      </c>
      <c r="G35204">
        <v>3</v>
      </c>
      <c r="H35204">
        <v>4</v>
      </c>
      <c r="I35204" t="s">
        <v>28</v>
      </c>
      <c r="J35204" t="s">
        <v>29</v>
      </c>
      <c r="K35204" t="s">
        <v>30</v>
      </c>
      <c r="L35204" s="1">
        <v>43091</v>
      </c>
      <c r="M35204" s="1">
        <v>43376</v>
      </c>
      <c r="N35204" s="1">
        <v>43380</v>
      </c>
      <c r="O35204" s="4">
        <f>MONTH(Datos_Transformados[[#This Row],[Fecha_de_llegada]])</f>
        <v>10</v>
      </c>
      <c r="P35204">
        <v>285</v>
      </c>
      <c r="Q35204" t="s">
        <v>32</v>
      </c>
      <c r="R35204" t="s">
        <v>31</v>
      </c>
      <c r="S35204" t="s">
        <v>29</v>
      </c>
      <c r="T35204">
        <v>0</v>
      </c>
      <c r="U35204">
        <v>0</v>
      </c>
      <c r="V35204" t="s">
        <v>33</v>
      </c>
      <c r="W35204">
        <v>100</v>
      </c>
      <c r="X35204">
        <v>400</v>
      </c>
      <c r="Y35204">
        <v>200</v>
      </c>
      <c r="Z35204">
        <v>0</v>
      </c>
      <c r="AA35204" t="s">
        <v>34</v>
      </c>
      <c r="AB35204" t="s">
        <v>42</v>
      </c>
    </row>
    <row r="35205" spans="1:28" x14ac:dyDescent="0.25">
      <c r="A35205" t="s">
        <v>35264</v>
      </c>
      <c r="B35205">
        <v>2</v>
      </c>
      <c r="C35205">
        <v>0</v>
      </c>
      <c r="D35205">
        <v>2</v>
      </c>
      <c r="E35205" t="s">
        <v>27</v>
      </c>
      <c r="F35205">
        <v>2</v>
      </c>
      <c r="G35205">
        <v>5</v>
      </c>
      <c r="H35205">
        <v>7</v>
      </c>
      <c r="I35205" t="s">
        <v>28</v>
      </c>
      <c r="J35205" t="s">
        <v>29</v>
      </c>
      <c r="K35205" t="s">
        <v>30</v>
      </c>
      <c r="L35205" s="1">
        <v>43397</v>
      </c>
      <c r="M35205" s="1">
        <v>43431</v>
      </c>
      <c r="N35205" s="1">
        <v>43438</v>
      </c>
      <c r="O35205" s="4">
        <f>MONTH(Datos_Transformados[[#This Row],[Fecha_de_llegada]])</f>
        <v>11</v>
      </c>
      <c r="P35205">
        <v>34</v>
      </c>
      <c r="Q35205" t="s">
        <v>45</v>
      </c>
      <c r="R35205" t="s">
        <v>38</v>
      </c>
      <c r="S35205" t="s">
        <v>29</v>
      </c>
      <c r="T35205">
        <v>0</v>
      </c>
      <c r="U35205">
        <v>0</v>
      </c>
      <c r="V35205" t="s">
        <v>33</v>
      </c>
      <c r="W35205">
        <v>68.45</v>
      </c>
      <c r="X35205">
        <v>479.15</v>
      </c>
      <c r="Y35205">
        <v>239.57499999999999</v>
      </c>
      <c r="Z35205">
        <v>1</v>
      </c>
      <c r="AA35205" t="s">
        <v>40</v>
      </c>
      <c r="AB35205" t="s">
        <v>35</v>
      </c>
    </row>
    <row r="35206" spans="1:28" x14ac:dyDescent="0.25">
      <c r="A35206" t="s">
        <v>35265</v>
      </c>
      <c r="B35206">
        <v>2</v>
      </c>
      <c r="C35206">
        <v>0</v>
      </c>
      <c r="D35206">
        <v>2</v>
      </c>
      <c r="E35206" t="s">
        <v>27</v>
      </c>
      <c r="F35206">
        <v>0</v>
      </c>
      <c r="G35206">
        <v>3</v>
      </c>
      <c r="H35206">
        <v>3</v>
      </c>
      <c r="I35206" t="s">
        <v>28</v>
      </c>
      <c r="J35206" t="s">
        <v>29</v>
      </c>
      <c r="K35206" t="s">
        <v>30</v>
      </c>
      <c r="L35206" s="1">
        <v>43144</v>
      </c>
      <c r="M35206" s="1">
        <v>43169</v>
      </c>
      <c r="N35206" s="1">
        <v>43172</v>
      </c>
      <c r="O35206" s="4">
        <f>MONTH(Datos_Transformados[[#This Row],[Fecha_de_llegada]])</f>
        <v>3</v>
      </c>
      <c r="P35206">
        <v>25</v>
      </c>
      <c r="Q35206" t="s">
        <v>45</v>
      </c>
      <c r="R35206" t="s">
        <v>38</v>
      </c>
      <c r="S35206" t="s">
        <v>29</v>
      </c>
      <c r="T35206">
        <v>0</v>
      </c>
      <c r="U35206">
        <v>0</v>
      </c>
      <c r="V35206" t="s">
        <v>33</v>
      </c>
      <c r="W35206">
        <v>94.33</v>
      </c>
      <c r="X35206">
        <v>282.99</v>
      </c>
      <c r="Y35206">
        <v>141.495</v>
      </c>
      <c r="Z35206">
        <v>0</v>
      </c>
      <c r="AA35206" t="s">
        <v>34</v>
      </c>
      <c r="AB35206" t="s">
        <v>35</v>
      </c>
    </row>
    <row r="35207" spans="1:28" x14ac:dyDescent="0.25">
      <c r="A35207" t="s">
        <v>35266</v>
      </c>
      <c r="B35207">
        <v>2</v>
      </c>
      <c r="C35207">
        <v>0</v>
      </c>
      <c r="D35207">
        <v>2</v>
      </c>
      <c r="E35207" t="s">
        <v>27</v>
      </c>
      <c r="F35207">
        <v>1</v>
      </c>
      <c r="G35207">
        <v>3</v>
      </c>
      <c r="H35207">
        <v>4</v>
      </c>
      <c r="I35207" t="s">
        <v>47</v>
      </c>
      <c r="J35207" t="s">
        <v>29</v>
      </c>
      <c r="K35207" t="s">
        <v>30</v>
      </c>
      <c r="L35207" s="1">
        <v>43194</v>
      </c>
      <c r="M35207" s="1">
        <v>43292</v>
      </c>
      <c r="N35207" s="1">
        <v>43296</v>
      </c>
      <c r="O35207" s="4">
        <f>MONTH(Datos_Transformados[[#This Row],[Fecha_de_llegada]])</f>
        <v>7</v>
      </c>
      <c r="P35207">
        <v>98</v>
      </c>
      <c r="Q35207" t="s">
        <v>52</v>
      </c>
      <c r="R35207" t="s">
        <v>38</v>
      </c>
      <c r="S35207" t="s">
        <v>29</v>
      </c>
      <c r="T35207">
        <v>0</v>
      </c>
      <c r="U35207">
        <v>0</v>
      </c>
      <c r="V35207" t="s">
        <v>33</v>
      </c>
      <c r="W35207">
        <v>141.75</v>
      </c>
      <c r="X35207">
        <v>567</v>
      </c>
      <c r="Y35207">
        <v>283.5</v>
      </c>
      <c r="Z35207">
        <v>0</v>
      </c>
      <c r="AA35207" t="s">
        <v>34</v>
      </c>
      <c r="AB35207" t="s">
        <v>35</v>
      </c>
    </row>
    <row r="35208" spans="1:28" x14ac:dyDescent="0.25">
      <c r="A35208" t="s">
        <v>35267</v>
      </c>
      <c r="B35208">
        <v>2</v>
      </c>
      <c r="C35208">
        <v>0</v>
      </c>
      <c r="D35208">
        <v>2</v>
      </c>
      <c r="E35208" t="s">
        <v>27</v>
      </c>
      <c r="F35208">
        <v>2</v>
      </c>
      <c r="G35208">
        <v>1</v>
      </c>
      <c r="H35208">
        <v>3</v>
      </c>
      <c r="I35208" t="s">
        <v>37</v>
      </c>
      <c r="J35208" t="s">
        <v>29</v>
      </c>
      <c r="K35208" t="s">
        <v>30</v>
      </c>
      <c r="L35208" s="1">
        <v>43229</v>
      </c>
      <c r="M35208" s="1">
        <v>43333</v>
      </c>
      <c r="N35208" s="1">
        <v>43336</v>
      </c>
      <c r="O35208" s="4">
        <f>MONTH(Datos_Transformados[[#This Row],[Fecha_de_llegada]])</f>
        <v>8</v>
      </c>
      <c r="P35208">
        <v>104</v>
      </c>
      <c r="Q35208" t="s">
        <v>52</v>
      </c>
      <c r="R35208" t="s">
        <v>38</v>
      </c>
      <c r="S35208" t="s">
        <v>29</v>
      </c>
      <c r="T35208">
        <v>0</v>
      </c>
      <c r="U35208">
        <v>0</v>
      </c>
      <c r="V35208" t="s">
        <v>33</v>
      </c>
      <c r="W35208">
        <v>107.1</v>
      </c>
      <c r="X35208">
        <v>321.3</v>
      </c>
      <c r="Y35208">
        <v>160.65</v>
      </c>
      <c r="Z35208">
        <v>0</v>
      </c>
      <c r="AA35208" t="s">
        <v>34</v>
      </c>
      <c r="AB35208" t="s">
        <v>42</v>
      </c>
    </row>
    <row r="35209" spans="1:28" x14ac:dyDescent="0.25">
      <c r="A35209" t="s">
        <v>35268</v>
      </c>
      <c r="B35209">
        <v>2</v>
      </c>
      <c r="C35209">
        <v>0</v>
      </c>
      <c r="D35209">
        <v>2</v>
      </c>
      <c r="E35209" t="s">
        <v>27</v>
      </c>
      <c r="F35209">
        <v>1</v>
      </c>
      <c r="G35209">
        <v>2</v>
      </c>
      <c r="H35209">
        <v>3</v>
      </c>
      <c r="I35209" t="s">
        <v>28</v>
      </c>
      <c r="J35209" t="s">
        <v>29</v>
      </c>
      <c r="K35209" t="s">
        <v>30</v>
      </c>
      <c r="L35209" s="1">
        <v>43137</v>
      </c>
      <c r="M35209" s="1">
        <v>43201</v>
      </c>
      <c r="N35209" s="1">
        <v>43204</v>
      </c>
      <c r="O35209" s="4">
        <f>MONTH(Datos_Transformados[[#This Row],[Fecha_de_llegada]])</f>
        <v>4</v>
      </c>
      <c r="P35209">
        <v>64</v>
      </c>
      <c r="Q35209" t="s">
        <v>45</v>
      </c>
      <c r="R35209" t="s">
        <v>38</v>
      </c>
      <c r="S35209" t="s">
        <v>29</v>
      </c>
      <c r="T35209">
        <v>0</v>
      </c>
      <c r="U35209">
        <v>0</v>
      </c>
      <c r="V35209" t="s">
        <v>33</v>
      </c>
      <c r="W35209">
        <v>105.3</v>
      </c>
      <c r="X35209">
        <v>315.89999999999998</v>
      </c>
      <c r="Y35209">
        <v>157.94999999999999</v>
      </c>
      <c r="Z35209">
        <v>1</v>
      </c>
      <c r="AA35209" t="s">
        <v>40</v>
      </c>
      <c r="AB35209" t="s">
        <v>35</v>
      </c>
    </row>
    <row r="35210" spans="1:28" x14ac:dyDescent="0.25">
      <c r="A35210" t="s">
        <v>35269</v>
      </c>
      <c r="B35210">
        <v>2</v>
      </c>
      <c r="C35210">
        <v>0</v>
      </c>
      <c r="D35210">
        <v>2</v>
      </c>
      <c r="E35210" t="s">
        <v>27</v>
      </c>
      <c r="F35210">
        <v>0</v>
      </c>
      <c r="G35210">
        <v>2</v>
      </c>
      <c r="H35210">
        <v>2</v>
      </c>
      <c r="I35210" t="s">
        <v>28</v>
      </c>
      <c r="J35210" t="s">
        <v>29</v>
      </c>
      <c r="K35210" t="s">
        <v>30</v>
      </c>
      <c r="L35210" s="1">
        <v>43162</v>
      </c>
      <c r="M35210" s="1">
        <v>43401</v>
      </c>
      <c r="N35210" s="1">
        <v>43403</v>
      </c>
      <c r="O35210" s="4">
        <f>MONTH(Datos_Transformados[[#This Row],[Fecha_de_llegada]])</f>
        <v>10</v>
      </c>
      <c r="P35210">
        <v>239</v>
      </c>
      <c r="Q35210" t="s">
        <v>32</v>
      </c>
      <c r="R35210" t="s">
        <v>38</v>
      </c>
      <c r="S35210" t="s">
        <v>29</v>
      </c>
      <c r="T35210">
        <v>0</v>
      </c>
      <c r="U35210">
        <v>0</v>
      </c>
      <c r="V35210" t="s">
        <v>33</v>
      </c>
      <c r="W35210">
        <v>96.3</v>
      </c>
      <c r="X35210">
        <v>192.6</v>
      </c>
      <c r="Y35210">
        <v>96.3</v>
      </c>
      <c r="Z35210">
        <v>1</v>
      </c>
      <c r="AA35210" t="s">
        <v>40</v>
      </c>
      <c r="AB35210" t="s">
        <v>42</v>
      </c>
    </row>
    <row r="35211" spans="1:28" x14ac:dyDescent="0.25">
      <c r="A35211" t="s">
        <v>35270</v>
      </c>
      <c r="B35211">
        <v>1</v>
      </c>
      <c r="C35211">
        <v>0</v>
      </c>
      <c r="D35211">
        <v>1</v>
      </c>
      <c r="E35211" t="s">
        <v>27</v>
      </c>
      <c r="F35211">
        <v>0</v>
      </c>
      <c r="G35211">
        <v>1</v>
      </c>
      <c r="H35211">
        <v>1</v>
      </c>
      <c r="I35211" t="s">
        <v>28</v>
      </c>
      <c r="J35211" t="s">
        <v>29</v>
      </c>
      <c r="K35211" t="s">
        <v>30</v>
      </c>
      <c r="L35211" s="1">
        <v>43160</v>
      </c>
      <c r="M35211" s="1">
        <v>43209</v>
      </c>
      <c r="N35211" s="1">
        <v>43210</v>
      </c>
      <c r="O35211" s="4">
        <f>MONTH(Datos_Transformados[[#This Row],[Fecha_de_llegada]])</f>
        <v>4</v>
      </c>
      <c r="P35211">
        <v>49</v>
      </c>
      <c r="Q35211" t="s">
        <v>45</v>
      </c>
      <c r="R35211" t="s">
        <v>38</v>
      </c>
      <c r="S35211" t="s">
        <v>29</v>
      </c>
      <c r="T35211">
        <v>0</v>
      </c>
      <c r="U35211">
        <v>0</v>
      </c>
      <c r="V35211" t="s">
        <v>33</v>
      </c>
      <c r="W35211">
        <v>90.9</v>
      </c>
      <c r="X35211">
        <v>90.9</v>
      </c>
      <c r="Y35211">
        <v>90.9</v>
      </c>
      <c r="Z35211">
        <v>1</v>
      </c>
      <c r="AA35211" t="s">
        <v>40</v>
      </c>
      <c r="AB35211" t="s">
        <v>35</v>
      </c>
    </row>
    <row r="35212" spans="1:28" x14ac:dyDescent="0.25">
      <c r="A35212" t="s">
        <v>35271</v>
      </c>
      <c r="B35212">
        <v>2</v>
      </c>
      <c r="C35212">
        <v>0</v>
      </c>
      <c r="D35212">
        <v>2</v>
      </c>
      <c r="E35212" t="s">
        <v>27</v>
      </c>
      <c r="F35212">
        <v>2</v>
      </c>
      <c r="G35212">
        <v>2</v>
      </c>
      <c r="H35212">
        <v>4</v>
      </c>
      <c r="I35212" t="s">
        <v>28</v>
      </c>
      <c r="J35212" t="s">
        <v>29</v>
      </c>
      <c r="K35212" t="s">
        <v>30</v>
      </c>
      <c r="L35212" s="1">
        <v>43171</v>
      </c>
      <c r="M35212" s="1">
        <v>43345</v>
      </c>
      <c r="N35212" s="1">
        <v>43349</v>
      </c>
      <c r="O35212" s="4">
        <f>MONTH(Datos_Transformados[[#This Row],[Fecha_de_llegada]])</f>
        <v>9</v>
      </c>
      <c r="P35212">
        <v>174</v>
      </c>
      <c r="Q35212" t="s">
        <v>52</v>
      </c>
      <c r="R35212" t="s">
        <v>38</v>
      </c>
      <c r="S35212" t="s">
        <v>29</v>
      </c>
      <c r="T35212">
        <v>0</v>
      </c>
      <c r="U35212">
        <v>0</v>
      </c>
      <c r="V35212" t="s">
        <v>33</v>
      </c>
      <c r="W35212">
        <v>119.85</v>
      </c>
      <c r="X35212">
        <v>479.4</v>
      </c>
      <c r="Y35212">
        <v>239.7</v>
      </c>
      <c r="Z35212">
        <v>1</v>
      </c>
      <c r="AA35212" t="s">
        <v>40</v>
      </c>
      <c r="AB35212" t="s">
        <v>42</v>
      </c>
    </row>
    <row r="35213" spans="1:28" x14ac:dyDescent="0.25">
      <c r="A35213" t="s">
        <v>35272</v>
      </c>
      <c r="B35213">
        <v>2</v>
      </c>
      <c r="C35213">
        <v>0</v>
      </c>
      <c r="D35213">
        <v>2</v>
      </c>
      <c r="E35213" t="s">
        <v>27</v>
      </c>
      <c r="F35213">
        <v>1</v>
      </c>
      <c r="G35213">
        <v>2</v>
      </c>
      <c r="H35213">
        <v>3</v>
      </c>
      <c r="I35213" t="s">
        <v>37</v>
      </c>
      <c r="J35213" t="s">
        <v>29</v>
      </c>
      <c r="K35213" t="s">
        <v>30</v>
      </c>
      <c r="L35213" s="1">
        <v>43284</v>
      </c>
      <c r="M35213" s="1">
        <v>43285</v>
      </c>
      <c r="N35213" s="1">
        <v>43288</v>
      </c>
      <c r="O35213" s="4">
        <f>MONTH(Datos_Transformados[[#This Row],[Fecha_de_llegada]])</f>
        <v>7</v>
      </c>
      <c r="P35213">
        <v>1</v>
      </c>
      <c r="Q35213" t="s">
        <v>39</v>
      </c>
      <c r="R35213" t="s">
        <v>38</v>
      </c>
      <c r="S35213" t="s">
        <v>29</v>
      </c>
      <c r="T35213">
        <v>0</v>
      </c>
      <c r="U35213">
        <v>0</v>
      </c>
      <c r="V35213" t="s">
        <v>33</v>
      </c>
      <c r="W35213">
        <v>107.03</v>
      </c>
      <c r="X35213">
        <v>321.08999999999997</v>
      </c>
      <c r="Y35213">
        <v>160.54499999999999</v>
      </c>
      <c r="Z35213">
        <v>1</v>
      </c>
      <c r="AA35213" t="s">
        <v>40</v>
      </c>
      <c r="AB35213" t="s">
        <v>35</v>
      </c>
    </row>
    <row r="35214" spans="1:28" x14ac:dyDescent="0.25">
      <c r="A35214" t="s">
        <v>35273</v>
      </c>
      <c r="B35214">
        <v>2</v>
      </c>
      <c r="C35214">
        <v>0</v>
      </c>
      <c r="D35214">
        <v>2</v>
      </c>
      <c r="E35214" t="s">
        <v>27</v>
      </c>
      <c r="F35214">
        <v>2</v>
      </c>
      <c r="G35214">
        <v>10</v>
      </c>
      <c r="H35214">
        <v>12</v>
      </c>
      <c r="I35214" t="s">
        <v>37</v>
      </c>
      <c r="J35214" t="s">
        <v>29</v>
      </c>
      <c r="K35214" t="s">
        <v>30</v>
      </c>
      <c r="L35214" s="1">
        <v>43151</v>
      </c>
      <c r="M35214" s="1">
        <v>43461</v>
      </c>
      <c r="N35214" s="1">
        <v>43473</v>
      </c>
      <c r="O35214" s="4">
        <f>MONTH(Datos_Transformados[[#This Row],[Fecha_de_llegada]])</f>
        <v>12</v>
      </c>
      <c r="P35214">
        <v>310</v>
      </c>
      <c r="Q35214" t="s">
        <v>32</v>
      </c>
      <c r="R35214" t="s">
        <v>38</v>
      </c>
      <c r="S35214" t="s">
        <v>29</v>
      </c>
      <c r="T35214">
        <v>0</v>
      </c>
      <c r="U35214">
        <v>0</v>
      </c>
      <c r="V35214" t="s">
        <v>33</v>
      </c>
      <c r="W35214">
        <v>68.569999999999993</v>
      </c>
      <c r="X35214">
        <v>822.84</v>
      </c>
      <c r="Y35214">
        <v>411.42</v>
      </c>
      <c r="Z35214">
        <v>2</v>
      </c>
      <c r="AA35214" t="s">
        <v>40</v>
      </c>
      <c r="AB35214" t="s">
        <v>42</v>
      </c>
    </row>
    <row r="35215" spans="1:28" x14ac:dyDescent="0.25">
      <c r="A35215" t="s">
        <v>35274</v>
      </c>
      <c r="B35215">
        <v>2</v>
      </c>
      <c r="C35215">
        <v>0</v>
      </c>
      <c r="D35215">
        <v>2</v>
      </c>
      <c r="E35215" t="s">
        <v>27</v>
      </c>
      <c r="F35215">
        <v>0</v>
      </c>
      <c r="G35215">
        <v>2</v>
      </c>
      <c r="H35215">
        <v>2</v>
      </c>
      <c r="I35215" t="s">
        <v>28</v>
      </c>
      <c r="J35215" t="s">
        <v>29</v>
      </c>
      <c r="K35215" t="s">
        <v>30</v>
      </c>
      <c r="L35215" s="1">
        <v>43407</v>
      </c>
      <c r="M35215" s="1">
        <v>43436</v>
      </c>
      <c r="N35215" s="1">
        <v>43438</v>
      </c>
      <c r="O35215" s="4">
        <f>MONTH(Datos_Transformados[[#This Row],[Fecha_de_llegada]])</f>
        <v>12</v>
      </c>
      <c r="P35215">
        <v>29</v>
      </c>
      <c r="Q35215" t="s">
        <v>45</v>
      </c>
      <c r="R35215" t="s">
        <v>68</v>
      </c>
      <c r="S35215" t="s">
        <v>29</v>
      </c>
      <c r="T35215">
        <v>0</v>
      </c>
      <c r="U35215">
        <v>0</v>
      </c>
      <c r="V35215" t="s">
        <v>33</v>
      </c>
      <c r="W35215">
        <v>85</v>
      </c>
      <c r="X35215">
        <v>170</v>
      </c>
      <c r="Y35215">
        <v>85</v>
      </c>
      <c r="Z35215">
        <v>0</v>
      </c>
      <c r="AA35215" t="s">
        <v>34</v>
      </c>
      <c r="AB35215" t="s">
        <v>35</v>
      </c>
    </row>
    <row r="35216" spans="1:28" x14ac:dyDescent="0.25">
      <c r="A35216" t="s">
        <v>35275</v>
      </c>
      <c r="B35216">
        <v>2</v>
      </c>
      <c r="C35216">
        <v>0</v>
      </c>
      <c r="D35216">
        <v>2</v>
      </c>
      <c r="E35216" t="s">
        <v>27</v>
      </c>
      <c r="F35216">
        <v>0</v>
      </c>
      <c r="G35216">
        <v>2</v>
      </c>
      <c r="H35216">
        <v>2</v>
      </c>
      <c r="I35216" t="s">
        <v>28</v>
      </c>
      <c r="J35216" t="s">
        <v>29</v>
      </c>
      <c r="K35216" t="s">
        <v>30</v>
      </c>
      <c r="L35216" s="1">
        <v>43184</v>
      </c>
      <c r="M35216" s="1">
        <v>43254</v>
      </c>
      <c r="N35216" s="1">
        <v>43256</v>
      </c>
      <c r="O35216" s="4">
        <f>MONTH(Datos_Transformados[[#This Row],[Fecha_de_llegada]])</f>
        <v>6</v>
      </c>
      <c r="P35216">
        <v>70</v>
      </c>
      <c r="Q35216" t="s">
        <v>45</v>
      </c>
      <c r="R35216" t="s">
        <v>31</v>
      </c>
      <c r="S35216" t="s">
        <v>29</v>
      </c>
      <c r="T35216">
        <v>0</v>
      </c>
      <c r="U35216">
        <v>0</v>
      </c>
      <c r="V35216" t="s">
        <v>33</v>
      </c>
      <c r="W35216">
        <v>100</v>
      </c>
      <c r="X35216">
        <v>200</v>
      </c>
      <c r="Y35216">
        <v>100</v>
      </c>
      <c r="Z35216">
        <v>0</v>
      </c>
      <c r="AA35216" t="s">
        <v>34</v>
      </c>
      <c r="AB35216" t="s">
        <v>35</v>
      </c>
    </row>
    <row r="35217" spans="1:28" x14ac:dyDescent="0.25">
      <c r="A35217" t="s">
        <v>35276</v>
      </c>
      <c r="B35217">
        <v>2</v>
      </c>
      <c r="C35217">
        <v>0</v>
      </c>
      <c r="D35217">
        <v>2</v>
      </c>
      <c r="E35217" t="s">
        <v>27</v>
      </c>
      <c r="F35217">
        <v>0</v>
      </c>
      <c r="G35217">
        <v>1</v>
      </c>
      <c r="H35217">
        <v>1</v>
      </c>
      <c r="I35217" t="s">
        <v>28</v>
      </c>
      <c r="J35217" t="s">
        <v>29</v>
      </c>
      <c r="K35217" t="s">
        <v>30</v>
      </c>
      <c r="L35217" s="1">
        <v>43277</v>
      </c>
      <c r="M35217" s="1">
        <v>43379</v>
      </c>
      <c r="N35217" s="1">
        <v>43380</v>
      </c>
      <c r="O35217" s="4">
        <f>MONTH(Datos_Transformados[[#This Row],[Fecha_de_llegada]])</f>
        <v>10</v>
      </c>
      <c r="P35217">
        <v>102</v>
      </c>
      <c r="Q35217" t="s">
        <v>52</v>
      </c>
      <c r="R35217" t="s">
        <v>38</v>
      </c>
      <c r="S35217" t="s">
        <v>29</v>
      </c>
      <c r="T35217">
        <v>0</v>
      </c>
      <c r="U35217">
        <v>0</v>
      </c>
      <c r="V35217" t="s">
        <v>33</v>
      </c>
      <c r="W35217">
        <v>118.8</v>
      </c>
      <c r="X35217">
        <v>118.8</v>
      </c>
      <c r="Y35217">
        <v>59.4</v>
      </c>
      <c r="Z35217">
        <v>1</v>
      </c>
      <c r="AA35217" t="s">
        <v>40</v>
      </c>
      <c r="AB35217" t="s">
        <v>42</v>
      </c>
    </row>
    <row r="35218" spans="1:28" x14ac:dyDescent="0.25">
      <c r="A35218" t="s">
        <v>35277</v>
      </c>
      <c r="B35218">
        <v>2</v>
      </c>
      <c r="C35218">
        <v>0</v>
      </c>
      <c r="D35218">
        <v>2</v>
      </c>
      <c r="E35218" t="s">
        <v>27</v>
      </c>
      <c r="F35218">
        <v>1</v>
      </c>
      <c r="G35218">
        <v>2</v>
      </c>
      <c r="H35218">
        <v>3</v>
      </c>
      <c r="I35218" t="s">
        <v>28</v>
      </c>
      <c r="J35218" t="s">
        <v>29</v>
      </c>
      <c r="K35218" t="s">
        <v>30</v>
      </c>
      <c r="L35218" s="1">
        <v>43154</v>
      </c>
      <c r="M35218" s="1">
        <v>43352</v>
      </c>
      <c r="N35218" s="1">
        <v>43355</v>
      </c>
      <c r="O35218" s="4">
        <f>MONTH(Datos_Transformados[[#This Row],[Fecha_de_llegada]])</f>
        <v>9</v>
      </c>
      <c r="P35218">
        <v>198</v>
      </c>
      <c r="Q35218" t="s">
        <v>32</v>
      </c>
      <c r="R35218" t="s">
        <v>31</v>
      </c>
      <c r="S35218" t="s">
        <v>29</v>
      </c>
      <c r="T35218">
        <v>0</v>
      </c>
      <c r="U35218">
        <v>0</v>
      </c>
      <c r="V35218" t="s">
        <v>33</v>
      </c>
      <c r="W35218">
        <v>90</v>
      </c>
      <c r="X35218">
        <v>270</v>
      </c>
      <c r="Y35218">
        <v>135</v>
      </c>
      <c r="Z35218">
        <v>0</v>
      </c>
      <c r="AA35218" t="s">
        <v>34</v>
      </c>
      <c r="AB35218" t="s">
        <v>42</v>
      </c>
    </row>
    <row r="35219" spans="1:28" x14ac:dyDescent="0.25">
      <c r="A35219" t="s">
        <v>35278</v>
      </c>
      <c r="B35219">
        <v>2</v>
      </c>
      <c r="C35219">
        <v>0</v>
      </c>
      <c r="D35219">
        <v>2</v>
      </c>
      <c r="E35219" t="s">
        <v>27</v>
      </c>
      <c r="F35219">
        <v>0</v>
      </c>
      <c r="G35219">
        <v>1</v>
      </c>
      <c r="H35219">
        <v>1</v>
      </c>
      <c r="I35219" t="s">
        <v>28</v>
      </c>
      <c r="J35219" t="s">
        <v>29</v>
      </c>
      <c r="K35219" t="s">
        <v>50</v>
      </c>
      <c r="L35219" s="1">
        <v>43398</v>
      </c>
      <c r="M35219" s="1">
        <v>43409</v>
      </c>
      <c r="N35219" s="1">
        <v>43410</v>
      </c>
      <c r="O35219" s="4">
        <f>MONTH(Datos_Transformados[[#This Row],[Fecha_de_llegada]])</f>
        <v>11</v>
      </c>
      <c r="P35219">
        <v>11</v>
      </c>
      <c r="Q35219" t="s">
        <v>45</v>
      </c>
      <c r="R35219" t="s">
        <v>38</v>
      </c>
      <c r="S35219" t="s">
        <v>29</v>
      </c>
      <c r="T35219">
        <v>0</v>
      </c>
      <c r="U35219">
        <v>0</v>
      </c>
      <c r="V35219" t="s">
        <v>33</v>
      </c>
      <c r="W35219">
        <v>140</v>
      </c>
      <c r="X35219">
        <v>140</v>
      </c>
      <c r="Y35219">
        <v>70</v>
      </c>
      <c r="Z35219">
        <v>1</v>
      </c>
      <c r="AA35219" t="s">
        <v>40</v>
      </c>
      <c r="AB35219" t="s">
        <v>42</v>
      </c>
    </row>
    <row r="35220" spans="1:28" x14ac:dyDescent="0.25">
      <c r="A35220" t="s">
        <v>35279</v>
      </c>
      <c r="B35220">
        <v>2</v>
      </c>
      <c r="C35220">
        <v>0</v>
      </c>
      <c r="D35220">
        <v>2</v>
      </c>
      <c r="E35220" t="s">
        <v>27</v>
      </c>
      <c r="F35220">
        <v>1</v>
      </c>
      <c r="G35220">
        <v>1</v>
      </c>
      <c r="H35220">
        <v>2</v>
      </c>
      <c r="I35220" t="s">
        <v>28</v>
      </c>
      <c r="J35220" t="s">
        <v>29</v>
      </c>
      <c r="K35220" t="s">
        <v>30</v>
      </c>
      <c r="L35220" s="1">
        <v>43345</v>
      </c>
      <c r="M35220" s="1">
        <v>43416</v>
      </c>
      <c r="N35220" s="1">
        <v>43418</v>
      </c>
      <c r="O35220" s="4">
        <f>MONTH(Datos_Transformados[[#This Row],[Fecha_de_llegada]])</f>
        <v>11</v>
      </c>
      <c r="P35220">
        <v>71</v>
      </c>
      <c r="Q35220" t="s">
        <v>45</v>
      </c>
      <c r="R35220" t="s">
        <v>116</v>
      </c>
      <c r="S35220" t="s">
        <v>29</v>
      </c>
      <c r="T35220">
        <v>0</v>
      </c>
      <c r="U35220">
        <v>0</v>
      </c>
      <c r="V35220" t="s">
        <v>33</v>
      </c>
      <c r="W35220">
        <v>0</v>
      </c>
      <c r="X35220">
        <v>0</v>
      </c>
      <c r="Y35220">
        <v>0</v>
      </c>
      <c r="Z35220">
        <v>1</v>
      </c>
      <c r="AA35220" t="s">
        <v>40</v>
      </c>
      <c r="AB35220" t="s">
        <v>35</v>
      </c>
    </row>
    <row r="35221" spans="1:28" x14ac:dyDescent="0.25">
      <c r="A35221" t="s">
        <v>35280</v>
      </c>
      <c r="B35221">
        <v>2</v>
      </c>
      <c r="C35221">
        <v>0</v>
      </c>
      <c r="D35221">
        <v>2</v>
      </c>
      <c r="E35221" t="s">
        <v>27</v>
      </c>
      <c r="F35221">
        <v>0</v>
      </c>
      <c r="G35221">
        <v>2</v>
      </c>
      <c r="H35221">
        <v>2</v>
      </c>
      <c r="I35221" t="s">
        <v>28</v>
      </c>
      <c r="J35221" t="s">
        <v>86</v>
      </c>
      <c r="K35221" t="s">
        <v>30</v>
      </c>
      <c r="L35221" s="1">
        <v>43031</v>
      </c>
      <c r="M35221" s="1">
        <v>43100</v>
      </c>
      <c r="N35221" s="1">
        <v>43102</v>
      </c>
      <c r="O35221" s="4">
        <f>MONTH(Datos_Transformados[[#This Row],[Fecha_de_llegada]])</f>
        <v>12</v>
      </c>
      <c r="P35221">
        <v>69</v>
      </c>
      <c r="Q35221" t="s">
        <v>45</v>
      </c>
      <c r="R35221" t="s">
        <v>38</v>
      </c>
      <c r="S35221" t="s">
        <v>29</v>
      </c>
      <c r="T35221">
        <v>0</v>
      </c>
      <c r="U35221">
        <v>0</v>
      </c>
      <c r="V35221" t="s">
        <v>33</v>
      </c>
      <c r="W35221">
        <v>119.8</v>
      </c>
      <c r="X35221">
        <v>239.6</v>
      </c>
      <c r="Y35221">
        <v>119.8</v>
      </c>
      <c r="Z35221">
        <v>2</v>
      </c>
      <c r="AA35221" t="s">
        <v>40</v>
      </c>
      <c r="AB35221" t="s">
        <v>35</v>
      </c>
    </row>
    <row r="35222" spans="1:28" x14ac:dyDescent="0.25">
      <c r="A35222" t="s">
        <v>35281</v>
      </c>
      <c r="B35222">
        <v>2</v>
      </c>
      <c r="C35222">
        <v>0</v>
      </c>
      <c r="D35222">
        <v>2</v>
      </c>
      <c r="E35222" t="s">
        <v>27</v>
      </c>
      <c r="F35222">
        <v>0</v>
      </c>
      <c r="G35222">
        <v>1</v>
      </c>
      <c r="H35222">
        <v>1</v>
      </c>
      <c r="I35222" t="s">
        <v>28</v>
      </c>
      <c r="J35222" t="s">
        <v>29</v>
      </c>
      <c r="K35222" t="s">
        <v>50</v>
      </c>
      <c r="L35222" s="1">
        <v>43281</v>
      </c>
      <c r="M35222" s="1">
        <v>43401</v>
      </c>
      <c r="N35222" s="1">
        <v>43402</v>
      </c>
      <c r="O35222" s="4">
        <f>MONTH(Datos_Transformados[[#This Row],[Fecha_de_llegada]])</f>
        <v>10</v>
      </c>
      <c r="P35222">
        <v>120</v>
      </c>
      <c r="Q35222" t="s">
        <v>52</v>
      </c>
      <c r="R35222" t="s">
        <v>38</v>
      </c>
      <c r="S35222" t="s">
        <v>29</v>
      </c>
      <c r="T35222">
        <v>0</v>
      </c>
      <c r="U35222">
        <v>0</v>
      </c>
      <c r="V35222" t="s">
        <v>33</v>
      </c>
      <c r="W35222">
        <v>104.4</v>
      </c>
      <c r="X35222">
        <v>104.4</v>
      </c>
      <c r="Y35222">
        <v>52.2</v>
      </c>
      <c r="Z35222">
        <v>1</v>
      </c>
      <c r="AA35222" t="s">
        <v>40</v>
      </c>
      <c r="AB35222" t="s">
        <v>42</v>
      </c>
    </row>
    <row r="35223" spans="1:28" x14ac:dyDescent="0.25">
      <c r="A35223" t="s">
        <v>35282</v>
      </c>
      <c r="B35223">
        <v>2</v>
      </c>
      <c r="C35223">
        <v>0</v>
      </c>
      <c r="D35223">
        <v>2</v>
      </c>
      <c r="E35223" t="s">
        <v>27</v>
      </c>
      <c r="F35223">
        <v>0</v>
      </c>
      <c r="G35223">
        <v>2</v>
      </c>
      <c r="H35223">
        <v>2</v>
      </c>
      <c r="I35223" t="s">
        <v>47</v>
      </c>
      <c r="J35223" t="s">
        <v>29</v>
      </c>
      <c r="K35223" t="s">
        <v>30</v>
      </c>
      <c r="L35223" s="1">
        <v>42978</v>
      </c>
      <c r="M35223" s="1">
        <v>43008</v>
      </c>
      <c r="N35223" s="1">
        <v>43010</v>
      </c>
      <c r="O35223" s="4">
        <f>MONTH(Datos_Transformados[[#This Row],[Fecha_de_llegada]])</f>
        <v>9</v>
      </c>
      <c r="P35223">
        <v>30</v>
      </c>
      <c r="Q35223" t="s">
        <v>45</v>
      </c>
      <c r="R35223" t="s">
        <v>31</v>
      </c>
      <c r="S35223" t="s">
        <v>29</v>
      </c>
      <c r="T35223">
        <v>0</v>
      </c>
      <c r="U35223">
        <v>0</v>
      </c>
      <c r="V35223" t="s">
        <v>33</v>
      </c>
      <c r="W35223">
        <v>121</v>
      </c>
      <c r="X35223">
        <v>242</v>
      </c>
      <c r="Y35223">
        <v>121</v>
      </c>
      <c r="Z35223">
        <v>0</v>
      </c>
      <c r="AA35223" t="s">
        <v>34</v>
      </c>
      <c r="AB35223" t="s">
        <v>35</v>
      </c>
    </row>
    <row r="35224" spans="1:28" x14ac:dyDescent="0.25">
      <c r="A35224" t="s">
        <v>35283</v>
      </c>
      <c r="B35224">
        <v>2</v>
      </c>
      <c r="C35224">
        <v>0</v>
      </c>
      <c r="D35224">
        <v>2</v>
      </c>
      <c r="E35224" t="s">
        <v>27</v>
      </c>
      <c r="F35224">
        <v>0</v>
      </c>
      <c r="G35224">
        <v>2</v>
      </c>
      <c r="H35224">
        <v>2</v>
      </c>
      <c r="I35224" t="s">
        <v>37</v>
      </c>
      <c r="J35224" t="s">
        <v>29</v>
      </c>
      <c r="K35224" t="s">
        <v>30</v>
      </c>
      <c r="L35224" s="1">
        <v>43180</v>
      </c>
      <c r="M35224" s="1">
        <v>43268</v>
      </c>
      <c r="N35224" s="1">
        <v>43270</v>
      </c>
      <c r="O35224" s="4">
        <f>MONTH(Datos_Transformados[[#This Row],[Fecha_de_llegada]])</f>
        <v>6</v>
      </c>
      <c r="P35224">
        <v>88</v>
      </c>
      <c r="Q35224" t="s">
        <v>45</v>
      </c>
      <c r="R35224" t="s">
        <v>38</v>
      </c>
      <c r="S35224" t="s">
        <v>29</v>
      </c>
      <c r="T35224">
        <v>0</v>
      </c>
      <c r="U35224">
        <v>0</v>
      </c>
      <c r="V35224" t="s">
        <v>33</v>
      </c>
      <c r="W35224">
        <v>116.1</v>
      </c>
      <c r="X35224">
        <v>232.2</v>
      </c>
      <c r="Y35224">
        <v>116.1</v>
      </c>
      <c r="Z35224">
        <v>0</v>
      </c>
      <c r="AA35224" t="s">
        <v>34</v>
      </c>
      <c r="AB35224" t="s">
        <v>42</v>
      </c>
    </row>
    <row r="35225" spans="1:28" x14ac:dyDescent="0.25">
      <c r="A35225" t="s">
        <v>35284</v>
      </c>
      <c r="B35225">
        <v>2</v>
      </c>
      <c r="C35225">
        <v>0</v>
      </c>
      <c r="D35225">
        <v>2</v>
      </c>
      <c r="E35225" t="s">
        <v>27</v>
      </c>
      <c r="F35225">
        <v>2</v>
      </c>
      <c r="G35225">
        <v>2</v>
      </c>
      <c r="H35225">
        <v>4</v>
      </c>
      <c r="I35225" t="s">
        <v>28</v>
      </c>
      <c r="J35225" t="s">
        <v>29</v>
      </c>
      <c r="K35225" t="s">
        <v>30</v>
      </c>
      <c r="L35225" s="1">
        <v>43179</v>
      </c>
      <c r="M35225" s="1">
        <v>43290</v>
      </c>
      <c r="N35225" s="1">
        <v>43294</v>
      </c>
      <c r="O35225" s="4">
        <f>MONTH(Datos_Transformados[[#This Row],[Fecha_de_llegada]])</f>
        <v>7</v>
      </c>
      <c r="P35225">
        <v>111</v>
      </c>
      <c r="Q35225" t="s">
        <v>52</v>
      </c>
      <c r="R35225" t="s">
        <v>38</v>
      </c>
      <c r="S35225" t="s">
        <v>29</v>
      </c>
      <c r="T35225">
        <v>0</v>
      </c>
      <c r="U35225">
        <v>0</v>
      </c>
      <c r="V35225" t="s">
        <v>33</v>
      </c>
      <c r="W35225">
        <v>105.83</v>
      </c>
      <c r="X35225">
        <v>423.32</v>
      </c>
      <c r="Y35225">
        <v>211.66</v>
      </c>
      <c r="Z35225">
        <v>2</v>
      </c>
      <c r="AA35225" t="s">
        <v>40</v>
      </c>
      <c r="AB35225" t="s">
        <v>35</v>
      </c>
    </row>
    <row r="35226" spans="1:28" x14ac:dyDescent="0.25">
      <c r="A35226" t="s">
        <v>35285</v>
      </c>
      <c r="B35226">
        <v>1</v>
      </c>
      <c r="C35226">
        <v>0</v>
      </c>
      <c r="D35226">
        <v>1</v>
      </c>
      <c r="E35226" t="s">
        <v>27</v>
      </c>
      <c r="F35226">
        <v>1</v>
      </c>
      <c r="G35226">
        <v>0</v>
      </c>
      <c r="H35226">
        <v>1</v>
      </c>
      <c r="I35226" t="s">
        <v>28</v>
      </c>
      <c r="J35226" t="s">
        <v>29</v>
      </c>
      <c r="K35226" t="s">
        <v>30</v>
      </c>
      <c r="L35226" s="1">
        <v>43048</v>
      </c>
      <c r="M35226" s="1">
        <v>43055</v>
      </c>
      <c r="N35226" s="1">
        <v>43056</v>
      </c>
      <c r="O35226" s="4">
        <f>MONTH(Datos_Transformados[[#This Row],[Fecha_de_llegada]])</f>
        <v>11</v>
      </c>
      <c r="P35226">
        <v>7</v>
      </c>
      <c r="Q35226" t="s">
        <v>39</v>
      </c>
      <c r="R35226" t="s">
        <v>68</v>
      </c>
      <c r="S35226" t="s">
        <v>29</v>
      </c>
      <c r="T35226">
        <v>0</v>
      </c>
      <c r="U35226">
        <v>0</v>
      </c>
      <c r="V35226" t="s">
        <v>33</v>
      </c>
      <c r="W35226">
        <v>79</v>
      </c>
      <c r="X35226">
        <v>79</v>
      </c>
      <c r="Y35226">
        <v>79</v>
      </c>
      <c r="Z35226">
        <v>0</v>
      </c>
      <c r="AA35226" t="s">
        <v>34</v>
      </c>
      <c r="AB35226" t="s">
        <v>35</v>
      </c>
    </row>
    <row r="35227" spans="1:28" x14ac:dyDescent="0.25">
      <c r="A35227" t="s">
        <v>35286</v>
      </c>
      <c r="B35227">
        <v>2</v>
      </c>
      <c r="C35227">
        <v>0</v>
      </c>
      <c r="D35227">
        <v>2</v>
      </c>
      <c r="E35227" t="s">
        <v>27</v>
      </c>
      <c r="F35227">
        <v>0</v>
      </c>
      <c r="G35227">
        <v>1</v>
      </c>
      <c r="H35227">
        <v>1</v>
      </c>
      <c r="I35227" t="s">
        <v>28</v>
      </c>
      <c r="J35227" t="s">
        <v>29</v>
      </c>
      <c r="K35227" t="s">
        <v>30</v>
      </c>
      <c r="L35227" s="1">
        <v>43209</v>
      </c>
      <c r="M35227" s="1">
        <v>43360</v>
      </c>
      <c r="N35227" s="1">
        <v>43361</v>
      </c>
      <c r="O35227" s="4">
        <f>MONTH(Datos_Transformados[[#This Row],[Fecha_de_llegada]])</f>
        <v>9</v>
      </c>
      <c r="P35227">
        <v>151</v>
      </c>
      <c r="Q35227" t="s">
        <v>52</v>
      </c>
      <c r="R35227" t="s">
        <v>31</v>
      </c>
      <c r="S35227" t="s">
        <v>29</v>
      </c>
      <c r="T35227">
        <v>0</v>
      </c>
      <c r="U35227">
        <v>0</v>
      </c>
      <c r="V35227" t="s">
        <v>33</v>
      </c>
      <c r="W35227">
        <v>130</v>
      </c>
      <c r="X35227">
        <v>130</v>
      </c>
      <c r="Y35227">
        <v>65</v>
      </c>
      <c r="Z35227">
        <v>0</v>
      </c>
      <c r="AA35227" t="s">
        <v>34</v>
      </c>
      <c r="AB35227" t="s">
        <v>42</v>
      </c>
    </row>
    <row r="35228" spans="1:28" x14ac:dyDescent="0.25">
      <c r="A35228" t="s">
        <v>35287</v>
      </c>
      <c r="B35228">
        <v>2</v>
      </c>
      <c r="C35228">
        <v>0</v>
      </c>
      <c r="D35228">
        <v>2</v>
      </c>
      <c r="E35228" t="s">
        <v>27</v>
      </c>
      <c r="F35228">
        <v>1</v>
      </c>
      <c r="G35228">
        <v>2</v>
      </c>
      <c r="H35228">
        <v>3</v>
      </c>
      <c r="I35228" t="s">
        <v>28</v>
      </c>
      <c r="J35228" t="s">
        <v>29</v>
      </c>
      <c r="K35228" t="s">
        <v>30</v>
      </c>
      <c r="L35228" s="1">
        <v>42960</v>
      </c>
      <c r="M35228" s="1">
        <v>43233</v>
      </c>
      <c r="N35228" s="1">
        <v>43236</v>
      </c>
      <c r="O35228" s="4">
        <f>MONTH(Datos_Transformados[[#This Row],[Fecha_de_llegada]])</f>
        <v>5</v>
      </c>
      <c r="P35228">
        <v>273</v>
      </c>
      <c r="Q35228" t="s">
        <v>32</v>
      </c>
      <c r="R35228" t="s">
        <v>31</v>
      </c>
      <c r="S35228" t="s">
        <v>29</v>
      </c>
      <c r="T35228">
        <v>0</v>
      </c>
      <c r="U35228">
        <v>0</v>
      </c>
      <c r="V35228" t="s">
        <v>33</v>
      </c>
      <c r="W35228">
        <v>95</v>
      </c>
      <c r="X35228">
        <v>285</v>
      </c>
      <c r="Y35228">
        <v>142.5</v>
      </c>
      <c r="Z35228">
        <v>0</v>
      </c>
      <c r="AA35228" t="s">
        <v>34</v>
      </c>
      <c r="AB35228" t="s">
        <v>42</v>
      </c>
    </row>
    <row r="35229" spans="1:28" x14ac:dyDescent="0.25">
      <c r="A35229" t="s">
        <v>35288</v>
      </c>
      <c r="B35229">
        <v>2</v>
      </c>
      <c r="C35229">
        <v>2</v>
      </c>
      <c r="D35229">
        <v>4</v>
      </c>
      <c r="E35229" t="s">
        <v>81</v>
      </c>
      <c r="F35229">
        <v>1</v>
      </c>
      <c r="G35229">
        <v>5</v>
      </c>
      <c r="H35229">
        <v>6</v>
      </c>
      <c r="I35229" t="s">
        <v>28</v>
      </c>
      <c r="J35229" t="s">
        <v>29</v>
      </c>
      <c r="K35229" t="s">
        <v>82</v>
      </c>
      <c r="L35229" s="1">
        <v>43113</v>
      </c>
      <c r="M35229" s="1">
        <v>43132</v>
      </c>
      <c r="N35229" s="1">
        <v>43138</v>
      </c>
      <c r="O35229" s="4">
        <f>MONTH(Datos_Transformados[[#This Row],[Fecha_de_llegada]])</f>
        <v>2</v>
      </c>
      <c r="P35229">
        <v>19</v>
      </c>
      <c r="Q35229" t="s">
        <v>45</v>
      </c>
      <c r="R35229" t="s">
        <v>38</v>
      </c>
      <c r="S35229" t="s">
        <v>29</v>
      </c>
      <c r="T35229">
        <v>0</v>
      </c>
      <c r="U35229">
        <v>0</v>
      </c>
      <c r="V35229" t="s">
        <v>33</v>
      </c>
      <c r="W35229">
        <v>79.88</v>
      </c>
      <c r="X35229">
        <v>479.28</v>
      </c>
      <c r="Y35229">
        <v>119.82</v>
      </c>
      <c r="Z35229">
        <v>0</v>
      </c>
      <c r="AA35229" t="s">
        <v>34</v>
      </c>
      <c r="AB35229" t="s">
        <v>42</v>
      </c>
    </row>
    <row r="35230" spans="1:28" x14ac:dyDescent="0.25">
      <c r="A35230" t="s">
        <v>35289</v>
      </c>
      <c r="B35230">
        <v>2</v>
      </c>
      <c r="C35230">
        <v>0</v>
      </c>
      <c r="D35230">
        <v>2</v>
      </c>
      <c r="E35230" t="s">
        <v>27</v>
      </c>
      <c r="F35230">
        <v>0</v>
      </c>
      <c r="G35230">
        <v>1</v>
      </c>
      <c r="H35230">
        <v>1</v>
      </c>
      <c r="I35230" t="s">
        <v>28</v>
      </c>
      <c r="J35230" t="s">
        <v>29</v>
      </c>
      <c r="K35230" t="s">
        <v>50</v>
      </c>
      <c r="L35230" s="1">
        <v>43183</v>
      </c>
      <c r="M35230" s="1">
        <v>43199</v>
      </c>
      <c r="N35230" s="1">
        <v>43200</v>
      </c>
      <c r="O35230" s="4">
        <f>MONTH(Datos_Transformados[[#This Row],[Fecha_de_llegada]])</f>
        <v>4</v>
      </c>
      <c r="P35230">
        <v>16</v>
      </c>
      <c r="Q35230" t="s">
        <v>45</v>
      </c>
      <c r="R35230" t="s">
        <v>38</v>
      </c>
      <c r="S35230" t="s">
        <v>29</v>
      </c>
      <c r="T35230">
        <v>0</v>
      </c>
      <c r="U35230">
        <v>0</v>
      </c>
      <c r="V35230" t="s">
        <v>33</v>
      </c>
      <c r="W35230">
        <v>146</v>
      </c>
      <c r="X35230">
        <v>146</v>
      </c>
      <c r="Y35230">
        <v>73</v>
      </c>
      <c r="Z35230">
        <v>0</v>
      </c>
      <c r="AA35230" t="s">
        <v>34</v>
      </c>
      <c r="AB35230" t="s">
        <v>35</v>
      </c>
    </row>
    <row r="35231" spans="1:28" x14ac:dyDescent="0.25">
      <c r="A35231" t="s">
        <v>35290</v>
      </c>
      <c r="B35231">
        <v>1</v>
      </c>
      <c r="C35231">
        <v>0</v>
      </c>
      <c r="D35231">
        <v>1</v>
      </c>
      <c r="E35231" t="s">
        <v>27</v>
      </c>
      <c r="F35231">
        <v>0</v>
      </c>
      <c r="G35231">
        <v>1</v>
      </c>
      <c r="H35231">
        <v>1</v>
      </c>
      <c r="I35231" t="s">
        <v>37</v>
      </c>
      <c r="J35231" t="s">
        <v>29</v>
      </c>
      <c r="K35231" t="s">
        <v>30</v>
      </c>
      <c r="L35231" s="1">
        <v>43398</v>
      </c>
      <c r="M35231" s="1">
        <v>43398</v>
      </c>
      <c r="N35231" s="1">
        <v>43399</v>
      </c>
      <c r="O35231" s="4">
        <f>MONTH(Datos_Transformados[[#This Row],[Fecha_de_llegada]])</f>
        <v>10</v>
      </c>
      <c r="P35231">
        <v>0</v>
      </c>
      <c r="Q35231" t="s">
        <v>56</v>
      </c>
      <c r="R35231" t="s">
        <v>38</v>
      </c>
      <c r="S35231" t="s">
        <v>29</v>
      </c>
      <c r="T35231">
        <v>0</v>
      </c>
      <c r="U35231">
        <v>0</v>
      </c>
      <c r="V35231" t="s">
        <v>33</v>
      </c>
      <c r="W35231">
        <v>84.7</v>
      </c>
      <c r="X35231">
        <v>84.7</v>
      </c>
      <c r="Y35231">
        <v>84.7</v>
      </c>
      <c r="Z35231">
        <v>1</v>
      </c>
      <c r="AA35231" t="s">
        <v>40</v>
      </c>
      <c r="AB35231" t="s">
        <v>42</v>
      </c>
    </row>
    <row r="35232" spans="1:28" x14ac:dyDescent="0.25">
      <c r="A35232" t="s">
        <v>35291</v>
      </c>
      <c r="B35232">
        <v>2</v>
      </c>
      <c r="C35232">
        <v>2</v>
      </c>
      <c r="D35232">
        <v>4</v>
      </c>
      <c r="E35232" t="s">
        <v>81</v>
      </c>
      <c r="F35232">
        <v>0</v>
      </c>
      <c r="G35232">
        <v>2</v>
      </c>
      <c r="H35232">
        <v>2</v>
      </c>
      <c r="I35232" t="s">
        <v>28</v>
      </c>
      <c r="J35232" t="s">
        <v>29</v>
      </c>
      <c r="K35232" t="s">
        <v>112</v>
      </c>
      <c r="L35232" s="1">
        <v>42975</v>
      </c>
      <c r="M35232" s="1">
        <v>42987</v>
      </c>
      <c r="N35232" s="1">
        <v>42989</v>
      </c>
      <c r="O35232" s="4">
        <f>MONTH(Datos_Transformados[[#This Row],[Fecha_de_llegada]])</f>
        <v>9</v>
      </c>
      <c r="P35232">
        <v>12</v>
      </c>
      <c r="Q35232" t="s">
        <v>45</v>
      </c>
      <c r="R35232" t="s">
        <v>38</v>
      </c>
      <c r="S35232" t="s">
        <v>29</v>
      </c>
      <c r="T35232">
        <v>0</v>
      </c>
      <c r="U35232">
        <v>0</v>
      </c>
      <c r="V35232" t="s">
        <v>33</v>
      </c>
      <c r="W35232">
        <v>155</v>
      </c>
      <c r="X35232">
        <v>310</v>
      </c>
      <c r="Y35232">
        <v>77.5</v>
      </c>
      <c r="Z35232">
        <v>1</v>
      </c>
      <c r="AA35232" t="s">
        <v>40</v>
      </c>
      <c r="AB35232" t="s">
        <v>35</v>
      </c>
    </row>
    <row r="35233" spans="1:28" x14ac:dyDescent="0.25">
      <c r="A35233" t="s">
        <v>35292</v>
      </c>
      <c r="B35233">
        <v>2</v>
      </c>
      <c r="C35233">
        <v>0</v>
      </c>
      <c r="D35233">
        <v>2</v>
      </c>
      <c r="E35233" t="s">
        <v>27</v>
      </c>
      <c r="F35233">
        <v>0</v>
      </c>
      <c r="G35233">
        <v>2</v>
      </c>
      <c r="H35233">
        <v>2</v>
      </c>
      <c r="I35233" t="s">
        <v>28</v>
      </c>
      <c r="J35233" t="s">
        <v>29</v>
      </c>
      <c r="K35233" t="s">
        <v>30</v>
      </c>
      <c r="L35233" s="1">
        <v>43064</v>
      </c>
      <c r="M35233" s="1">
        <v>43196</v>
      </c>
      <c r="N35233" s="1">
        <v>43198</v>
      </c>
      <c r="O35233" s="4">
        <f>MONTH(Datos_Transformados[[#This Row],[Fecha_de_llegada]])</f>
        <v>4</v>
      </c>
      <c r="P35233">
        <v>132</v>
      </c>
      <c r="Q35233" t="s">
        <v>52</v>
      </c>
      <c r="R35233" t="s">
        <v>38</v>
      </c>
      <c r="S35233" t="s">
        <v>29</v>
      </c>
      <c r="T35233">
        <v>0</v>
      </c>
      <c r="U35233">
        <v>0</v>
      </c>
      <c r="V35233" t="s">
        <v>33</v>
      </c>
      <c r="W35233">
        <v>107</v>
      </c>
      <c r="X35233">
        <v>214</v>
      </c>
      <c r="Y35233">
        <v>107</v>
      </c>
      <c r="Z35233">
        <v>1</v>
      </c>
      <c r="AA35233" t="s">
        <v>40</v>
      </c>
      <c r="AB35233" t="s">
        <v>42</v>
      </c>
    </row>
    <row r="35234" spans="1:28" x14ac:dyDescent="0.25">
      <c r="A35234" t="s">
        <v>35293</v>
      </c>
      <c r="B35234">
        <v>2</v>
      </c>
      <c r="C35234">
        <v>0</v>
      </c>
      <c r="D35234">
        <v>2</v>
      </c>
      <c r="E35234" t="s">
        <v>27</v>
      </c>
      <c r="F35234">
        <v>1</v>
      </c>
      <c r="G35234">
        <v>1</v>
      </c>
      <c r="H35234">
        <v>2</v>
      </c>
      <c r="I35234" t="s">
        <v>37</v>
      </c>
      <c r="J35234" t="s">
        <v>29</v>
      </c>
      <c r="K35234" t="s">
        <v>30</v>
      </c>
      <c r="L35234" s="1">
        <v>43066</v>
      </c>
      <c r="M35234" s="1">
        <v>43074</v>
      </c>
      <c r="N35234" s="1">
        <v>43076</v>
      </c>
      <c r="O35234" s="4">
        <f>MONTH(Datos_Transformados[[#This Row],[Fecha_de_llegada]])</f>
        <v>12</v>
      </c>
      <c r="P35234">
        <v>8</v>
      </c>
      <c r="Q35234" t="s">
        <v>39</v>
      </c>
      <c r="R35234" t="s">
        <v>38</v>
      </c>
      <c r="S35234" t="s">
        <v>29</v>
      </c>
      <c r="T35234">
        <v>0</v>
      </c>
      <c r="U35234">
        <v>0</v>
      </c>
      <c r="V35234" t="s">
        <v>33</v>
      </c>
      <c r="W35234">
        <v>80.75</v>
      </c>
      <c r="X35234">
        <v>161.5</v>
      </c>
      <c r="Y35234">
        <v>80.75</v>
      </c>
      <c r="Z35234">
        <v>1</v>
      </c>
      <c r="AA35234" t="s">
        <v>40</v>
      </c>
      <c r="AB35234" t="s">
        <v>35</v>
      </c>
    </row>
    <row r="35235" spans="1:28" x14ac:dyDescent="0.25">
      <c r="A35235" t="s">
        <v>35294</v>
      </c>
      <c r="B35235">
        <v>2</v>
      </c>
      <c r="C35235">
        <v>0</v>
      </c>
      <c r="D35235">
        <v>2</v>
      </c>
      <c r="E35235" t="s">
        <v>27</v>
      </c>
      <c r="F35235">
        <v>1</v>
      </c>
      <c r="G35235">
        <v>3</v>
      </c>
      <c r="H35235">
        <v>4</v>
      </c>
      <c r="I35235" t="s">
        <v>28</v>
      </c>
      <c r="J35235" t="s">
        <v>29</v>
      </c>
      <c r="K35235" t="s">
        <v>30</v>
      </c>
      <c r="L35235" s="1">
        <v>42960</v>
      </c>
      <c r="M35235" s="1">
        <v>42964</v>
      </c>
      <c r="N35235" s="1">
        <v>42968</v>
      </c>
      <c r="O35235" s="4">
        <f>MONTH(Datos_Transformados[[#This Row],[Fecha_de_llegada]])</f>
        <v>8</v>
      </c>
      <c r="P35235">
        <v>4</v>
      </c>
      <c r="Q35235" t="s">
        <v>39</v>
      </c>
      <c r="R35235" t="s">
        <v>38</v>
      </c>
      <c r="S35235" t="s">
        <v>29</v>
      </c>
      <c r="T35235">
        <v>0</v>
      </c>
      <c r="U35235">
        <v>0</v>
      </c>
      <c r="V35235" t="s">
        <v>33</v>
      </c>
      <c r="W35235">
        <v>122</v>
      </c>
      <c r="X35235">
        <v>488</v>
      </c>
      <c r="Y35235">
        <v>244</v>
      </c>
      <c r="Z35235">
        <v>3</v>
      </c>
      <c r="AA35235" t="s">
        <v>54</v>
      </c>
      <c r="AB35235" t="s">
        <v>35</v>
      </c>
    </row>
    <row r="35236" spans="1:28" x14ac:dyDescent="0.25">
      <c r="A35236" t="s">
        <v>35295</v>
      </c>
      <c r="B35236">
        <v>2</v>
      </c>
      <c r="C35236">
        <v>0</v>
      </c>
      <c r="D35236">
        <v>2</v>
      </c>
      <c r="E35236" t="s">
        <v>27</v>
      </c>
      <c r="F35236">
        <v>3</v>
      </c>
      <c r="G35236">
        <v>7</v>
      </c>
      <c r="H35236">
        <v>10</v>
      </c>
      <c r="I35236" t="s">
        <v>37</v>
      </c>
      <c r="J35236" t="s">
        <v>29</v>
      </c>
      <c r="K35236" t="s">
        <v>30</v>
      </c>
      <c r="L35236" s="1">
        <v>43199</v>
      </c>
      <c r="M35236" s="1">
        <v>43460</v>
      </c>
      <c r="N35236" s="1">
        <v>43470</v>
      </c>
      <c r="O35236" s="4">
        <f>MONTH(Datos_Transformados[[#This Row],[Fecha_de_llegada]])</f>
        <v>12</v>
      </c>
      <c r="P35236">
        <v>261</v>
      </c>
      <c r="Q35236" t="s">
        <v>32</v>
      </c>
      <c r="R35236" t="s">
        <v>38</v>
      </c>
      <c r="S35236" t="s">
        <v>29</v>
      </c>
      <c r="T35236">
        <v>0</v>
      </c>
      <c r="U35236">
        <v>0</v>
      </c>
      <c r="V35236" t="s">
        <v>33</v>
      </c>
      <c r="W35236">
        <v>68.510000000000005</v>
      </c>
      <c r="X35236">
        <v>685.1</v>
      </c>
      <c r="Y35236">
        <v>342.55</v>
      </c>
      <c r="Z35236">
        <v>0</v>
      </c>
      <c r="AA35236" t="s">
        <v>34</v>
      </c>
      <c r="AB35236" t="s">
        <v>42</v>
      </c>
    </row>
    <row r="35237" spans="1:28" x14ac:dyDescent="0.25">
      <c r="A35237" t="s">
        <v>35296</v>
      </c>
      <c r="B35237">
        <v>2</v>
      </c>
      <c r="C35237">
        <v>0</v>
      </c>
      <c r="D35237">
        <v>2</v>
      </c>
      <c r="E35237" t="s">
        <v>27</v>
      </c>
      <c r="F35237">
        <v>0</v>
      </c>
      <c r="G35237">
        <v>1</v>
      </c>
      <c r="H35237">
        <v>1</v>
      </c>
      <c r="I35237" t="s">
        <v>28</v>
      </c>
      <c r="J35237" t="s">
        <v>29</v>
      </c>
      <c r="K35237" t="s">
        <v>30</v>
      </c>
      <c r="L35237" s="1">
        <v>43401</v>
      </c>
      <c r="M35237" s="1">
        <v>43409</v>
      </c>
      <c r="N35237" s="1">
        <v>43410</v>
      </c>
      <c r="O35237" s="4">
        <f>MONTH(Datos_Transformados[[#This Row],[Fecha_de_llegada]])</f>
        <v>11</v>
      </c>
      <c r="P35237">
        <v>8</v>
      </c>
      <c r="Q35237" t="s">
        <v>39</v>
      </c>
      <c r="R35237" t="s">
        <v>31</v>
      </c>
      <c r="S35237" t="s">
        <v>29</v>
      </c>
      <c r="T35237">
        <v>0</v>
      </c>
      <c r="U35237">
        <v>0</v>
      </c>
      <c r="V35237" t="s">
        <v>33</v>
      </c>
      <c r="W35237">
        <v>130</v>
      </c>
      <c r="X35237">
        <v>130</v>
      </c>
      <c r="Y35237">
        <v>65</v>
      </c>
      <c r="Z35237">
        <v>0</v>
      </c>
      <c r="AA35237" t="s">
        <v>34</v>
      </c>
      <c r="AB35237" t="s">
        <v>35</v>
      </c>
    </row>
    <row r="35238" spans="1:28" x14ac:dyDescent="0.25">
      <c r="A35238" t="s">
        <v>35297</v>
      </c>
      <c r="B35238">
        <v>2</v>
      </c>
      <c r="C35238">
        <v>0</v>
      </c>
      <c r="D35238">
        <v>2</v>
      </c>
      <c r="E35238" t="s">
        <v>27</v>
      </c>
      <c r="F35238">
        <v>2</v>
      </c>
      <c r="G35238">
        <v>1</v>
      </c>
      <c r="H35238">
        <v>3</v>
      </c>
      <c r="I35238" t="s">
        <v>28</v>
      </c>
      <c r="J35238" t="s">
        <v>29</v>
      </c>
      <c r="K35238" t="s">
        <v>50</v>
      </c>
      <c r="L35238" s="1">
        <v>43214</v>
      </c>
      <c r="M35238" s="1">
        <v>43290</v>
      </c>
      <c r="N35238" s="1">
        <v>43293</v>
      </c>
      <c r="O35238" s="4">
        <f>MONTH(Datos_Transformados[[#This Row],[Fecha_de_llegada]])</f>
        <v>7</v>
      </c>
      <c r="P35238">
        <v>76</v>
      </c>
      <c r="Q35238" t="s">
        <v>45</v>
      </c>
      <c r="R35238" t="s">
        <v>38</v>
      </c>
      <c r="S35238" t="s">
        <v>29</v>
      </c>
      <c r="T35238">
        <v>0</v>
      </c>
      <c r="U35238">
        <v>0</v>
      </c>
      <c r="V35238" t="s">
        <v>33</v>
      </c>
      <c r="W35238">
        <v>127.8</v>
      </c>
      <c r="X35238">
        <v>383.4</v>
      </c>
      <c r="Y35238">
        <v>191.7</v>
      </c>
      <c r="Z35238">
        <v>0</v>
      </c>
      <c r="AA35238" t="s">
        <v>34</v>
      </c>
      <c r="AB35238" t="s">
        <v>42</v>
      </c>
    </row>
    <row r="35239" spans="1:28" x14ac:dyDescent="0.25">
      <c r="A35239" t="s">
        <v>35298</v>
      </c>
      <c r="B35239">
        <v>2</v>
      </c>
      <c r="C35239">
        <v>0</v>
      </c>
      <c r="D35239">
        <v>2</v>
      </c>
      <c r="E35239" t="s">
        <v>27</v>
      </c>
      <c r="F35239">
        <v>2</v>
      </c>
      <c r="G35239">
        <v>1</v>
      </c>
      <c r="H35239">
        <v>3</v>
      </c>
      <c r="I35239" t="s">
        <v>28</v>
      </c>
      <c r="J35239" t="s">
        <v>29</v>
      </c>
      <c r="K35239" t="s">
        <v>30</v>
      </c>
      <c r="L35239" s="1">
        <v>43099</v>
      </c>
      <c r="M35239" s="1">
        <v>43374</v>
      </c>
      <c r="N35239" s="1">
        <v>43377</v>
      </c>
      <c r="O35239" s="4">
        <f>MONTH(Datos_Transformados[[#This Row],[Fecha_de_llegada]])</f>
        <v>10</v>
      </c>
      <c r="P35239">
        <v>275</v>
      </c>
      <c r="Q35239" t="s">
        <v>32</v>
      </c>
      <c r="R35239" t="s">
        <v>38</v>
      </c>
      <c r="S35239" t="s">
        <v>29</v>
      </c>
      <c r="T35239">
        <v>0</v>
      </c>
      <c r="U35239">
        <v>0</v>
      </c>
      <c r="V35239" t="s">
        <v>33</v>
      </c>
      <c r="W35239">
        <v>106.2</v>
      </c>
      <c r="X35239">
        <v>318.60000000000002</v>
      </c>
      <c r="Y35239">
        <v>159.30000000000001</v>
      </c>
      <c r="Z35239">
        <v>0</v>
      </c>
      <c r="AA35239" t="s">
        <v>34</v>
      </c>
      <c r="AB35239" t="s">
        <v>42</v>
      </c>
    </row>
    <row r="35240" spans="1:28" x14ac:dyDescent="0.25">
      <c r="A35240" t="s">
        <v>35299</v>
      </c>
      <c r="B35240">
        <v>2</v>
      </c>
      <c r="C35240">
        <v>0</v>
      </c>
      <c r="D35240">
        <v>2</v>
      </c>
      <c r="E35240" t="s">
        <v>27</v>
      </c>
      <c r="F35240">
        <v>1</v>
      </c>
      <c r="G35240">
        <v>2</v>
      </c>
      <c r="H35240">
        <v>3</v>
      </c>
      <c r="I35240" t="s">
        <v>28</v>
      </c>
      <c r="J35240" t="s">
        <v>29</v>
      </c>
      <c r="K35240" t="s">
        <v>30</v>
      </c>
      <c r="L35240" s="1">
        <v>43207</v>
      </c>
      <c r="M35240" s="1">
        <v>43268</v>
      </c>
      <c r="N35240" s="1">
        <v>43271</v>
      </c>
      <c r="O35240" s="4">
        <f>MONTH(Datos_Transformados[[#This Row],[Fecha_de_llegada]])</f>
        <v>6</v>
      </c>
      <c r="P35240">
        <v>61</v>
      </c>
      <c r="Q35240" t="s">
        <v>45</v>
      </c>
      <c r="R35240" t="s">
        <v>38</v>
      </c>
      <c r="S35240" t="s">
        <v>29</v>
      </c>
      <c r="T35240">
        <v>0</v>
      </c>
      <c r="U35240">
        <v>0</v>
      </c>
      <c r="V35240" t="s">
        <v>33</v>
      </c>
      <c r="W35240">
        <v>126.9</v>
      </c>
      <c r="X35240">
        <v>380.7</v>
      </c>
      <c r="Y35240">
        <v>190.35</v>
      </c>
      <c r="Z35240">
        <v>0</v>
      </c>
      <c r="AA35240" t="s">
        <v>34</v>
      </c>
      <c r="AB35240" t="s">
        <v>42</v>
      </c>
    </row>
    <row r="35241" spans="1:28" x14ac:dyDescent="0.25">
      <c r="A35241" t="s">
        <v>35300</v>
      </c>
      <c r="B35241">
        <v>2</v>
      </c>
      <c r="C35241">
        <v>1</v>
      </c>
      <c r="D35241">
        <v>3</v>
      </c>
      <c r="E35241" t="s">
        <v>81</v>
      </c>
      <c r="F35241">
        <v>0</v>
      </c>
      <c r="G35241">
        <v>2</v>
      </c>
      <c r="H35241">
        <v>2</v>
      </c>
      <c r="I35241" t="s">
        <v>28</v>
      </c>
      <c r="J35241" t="s">
        <v>29</v>
      </c>
      <c r="K35241" t="s">
        <v>30</v>
      </c>
      <c r="L35241" s="1">
        <v>43184</v>
      </c>
      <c r="M35241" s="1">
        <v>43238</v>
      </c>
      <c r="N35241" s="1">
        <v>43240</v>
      </c>
      <c r="O35241" s="4">
        <f>MONTH(Datos_Transformados[[#This Row],[Fecha_de_llegada]])</f>
        <v>5</v>
      </c>
      <c r="P35241">
        <v>54</v>
      </c>
      <c r="Q35241" t="s">
        <v>45</v>
      </c>
      <c r="R35241" t="s">
        <v>38</v>
      </c>
      <c r="S35241" t="s">
        <v>29</v>
      </c>
      <c r="T35241">
        <v>0</v>
      </c>
      <c r="U35241">
        <v>0</v>
      </c>
      <c r="V35241" t="s">
        <v>33</v>
      </c>
      <c r="W35241">
        <v>143.1</v>
      </c>
      <c r="X35241">
        <v>286.2</v>
      </c>
      <c r="Y35241">
        <v>95.4</v>
      </c>
      <c r="Z35241">
        <v>2</v>
      </c>
      <c r="AA35241" t="s">
        <v>40</v>
      </c>
      <c r="AB35241" t="s">
        <v>35</v>
      </c>
    </row>
    <row r="35242" spans="1:28" x14ac:dyDescent="0.25">
      <c r="A35242" t="s">
        <v>35301</v>
      </c>
      <c r="B35242">
        <v>3</v>
      </c>
      <c r="C35242">
        <v>0</v>
      </c>
      <c r="D35242">
        <v>3</v>
      </c>
      <c r="E35242" t="s">
        <v>27</v>
      </c>
      <c r="F35242">
        <v>0</v>
      </c>
      <c r="G35242">
        <v>3</v>
      </c>
      <c r="H35242">
        <v>3</v>
      </c>
      <c r="I35242" t="s">
        <v>28</v>
      </c>
      <c r="J35242" t="s">
        <v>29</v>
      </c>
      <c r="K35242" t="s">
        <v>50</v>
      </c>
      <c r="L35242" s="1">
        <v>43003</v>
      </c>
      <c r="M35242" s="1">
        <v>43142</v>
      </c>
      <c r="N35242" s="1">
        <v>43145</v>
      </c>
      <c r="O35242" s="4">
        <f>MONTH(Datos_Transformados[[#This Row],[Fecha_de_llegada]])</f>
        <v>2</v>
      </c>
      <c r="P35242">
        <v>139</v>
      </c>
      <c r="Q35242" t="s">
        <v>52</v>
      </c>
      <c r="R35242" t="s">
        <v>31</v>
      </c>
      <c r="S35242" t="s">
        <v>29</v>
      </c>
      <c r="T35242">
        <v>0</v>
      </c>
      <c r="U35242">
        <v>0</v>
      </c>
      <c r="V35242" t="s">
        <v>33</v>
      </c>
      <c r="W35242">
        <v>93</v>
      </c>
      <c r="X35242">
        <v>279</v>
      </c>
      <c r="Y35242">
        <v>93</v>
      </c>
      <c r="Z35242">
        <v>2</v>
      </c>
      <c r="AA35242" t="s">
        <v>40</v>
      </c>
      <c r="AB35242" t="s">
        <v>35</v>
      </c>
    </row>
    <row r="35243" spans="1:28" x14ac:dyDescent="0.25">
      <c r="A35243" t="s">
        <v>35302</v>
      </c>
      <c r="B35243">
        <v>2</v>
      </c>
      <c r="C35243">
        <v>0</v>
      </c>
      <c r="D35243">
        <v>2</v>
      </c>
      <c r="E35243" t="s">
        <v>27</v>
      </c>
      <c r="F35243">
        <v>0</v>
      </c>
      <c r="G35243">
        <v>2</v>
      </c>
      <c r="H35243">
        <v>2</v>
      </c>
      <c r="I35243" t="s">
        <v>28</v>
      </c>
      <c r="J35243" t="s">
        <v>29</v>
      </c>
      <c r="K35243" t="s">
        <v>30</v>
      </c>
      <c r="L35243" s="1">
        <v>43239</v>
      </c>
      <c r="M35243" s="1">
        <v>43244</v>
      </c>
      <c r="N35243" s="1">
        <v>43246</v>
      </c>
      <c r="O35243" s="4">
        <f>MONTH(Datos_Transformados[[#This Row],[Fecha_de_llegada]])</f>
        <v>5</v>
      </c>
      <c r="P35243">
        <v>5</v>
      </c>
      <c r="Q35243" t="s">
        <v>39</v>
      </c>
      <c r="R35243" t="s">
        <v>68</v>
      </c>
      <c r="S35243" t="s">
        <v>29</v>
      </c>
      <c r="T35243">
        <v>0</v>
      </c>
      <c r="U35243">
        <v>0</v>
      </c>
      <c r="V35243" t="s">
        <v>33</v>
      </c>
      <c r="W35243">
        <v>110</v>
      </c>
      <c r="X35243">
        <v>220</v>
      </c>
      <c r="Y35243">
        <v>110</v>
      </c>
      <c r="Z35243">
        <v>1</v>
      </c>
      <c r="AA35243" t="s">
        <v>40</v>
      </c>
      <c r="AB35243" t="s">
        <v>35</v>
      </c>
    </row>
    <row r="35244" spans="1:28" x14ac:dyDescent="0.25">
      <c r="A35244" t="s">
        <v>35303</v>
      </c>
      <c r="B35244">
        <v>2</v>
      </c>
      <c r="C35244">
        <v>0</v>
      </c>
      <c r="D35244">
        <v>2</v>
      </c>
      <c r="E35244" t="s">
        <v>27</v>
      </c>
      <c r="F35244">
        <v>2</v>
      </c>
      <c r="G35244">
        <v>0</v>
      </c>
      <c r="H35244">
        <v>2</v>
      </c>
      <c r="I35244" t="s">
        <v>28</v>
      </c>
      <c r="J35244" t="s">
        <v>29</v>
      </c>
      <c r="K35244" t="s">
        <v>30</v>
      </c>
      <c r="L35244" s="1">
        <v>42951</v>
      </c>
      <c r="M35244" s="1">
        <v>43012</v>
      </c>
      <c r="N35244" s="1">
        <v>43014</v>
      </c>
      <c r="O35244" s="4">
        <f>MONTH(Datos_Transformados[[#This Row],[Fecha_de_llegada]])</f>
        <v>10</v>
      </c>
      <c r="P35244">
        <v>61</v>
      </c>
      <c r="Q35244" t="s">
        <v>45</v>
      </c>
      <c r="R35244" t="s">
        <v>31</v>
      </c>
      <c r="S35244" t="s">
        <v>29</v>
      </c>
      <c r="T35244">
        <v>0</v>
      </c>
      <c r="U35244">
        <v>0</v>
      </c>
      <c r="V35244" t="s">
        <v>33</v>
      </c>
      <c r="W35244">
        <v>91</v>
      </c>
      <c r="X35244">
        <v>182</v>
      </c>
      <c r="Y35244">
        <v>91</v>
      </c>
      <c r="Z35244">
        <v>0</v>
      </c>
      <c r="AA35244" t="s">
        <v>34</v>
      </c>
      <c r="AB35244" t="s">
        <v>35</v>
      </c>
    </row>
    <row r="35245" spans="1:28" x14ac:dyDescent="0.25">
      <c r="A35245" t="s">
        <v>35304</v>
      </c>
      <c r="B35245">
        <v>2</v>
      </c>
      <c r="C35245">
        <v>0</v>
      </c>
      <c r="D35245">
        <v>2</v>
      </c>
      <c r="E35245" t="s">
        <v>27</v>
      </c>
      <c r="F35245">
        <v>1</v>
      </c>
      <c r="G35245">
        <v>2</v>
      </c>
      <c r="H35245">
        <v>3</v>
      </c>
      <c r="I35245" t="s">
        <v>37</v>
      </c>
      <c r="J35245" t="s">
        <v>29</v>
      </c>
      <c r="K35245" t="s">
        <v>30</v>
      </c>
      <c r="L35245" s="1">
        <v>43123</v>
      </c>
      <c r="M35245" s="1">
        <v>43177</v>
      </c>
      <c r="N35245" s="1">
        <v>43180</v>
      </c>
      <c r="O35245" s="4">
        <f>MONTH(Datos_Transformados[[#This Row],[Fecha_de_llegada]])</f>
        <v>3</v>
      </c>
      <c r="P35245">
        <v>54</v>
      </c>
      <c r="Q35245" t="s">
        <v>45</v>
      </c>
      <c r="R35245" t="s">
        <v>38</v>
      </c>
      <c r="S35245" t="s">
        <v>29</v>
      </c>
      <c r="T35245">
        <v>0</v>
      </c>
      <c r="U35245">
        <v>0</v>
      </c>
      <c r="V35245" t="s">
        <v>33</v>
      </c>
      <c r="W35245">
        <v>88.2</v>
      </c>
      <c r="X35245">
        <v>264.60000000000002</v>
      </c>
      <c r="Y35245">
        <v>132.30000000000001</v>
      </c>
      <c r="Z35245">
        <v>0</v>
      </c>
      <c r="AA35245" t="s">
        <v>34</v>
      </c>
      <c r="AB35245" t="s">
        <v>42</v>
      </c>
    </row>
    <row r="35246" spans="1:28" x14ac:dyDescent="0.25">
      <c r="A35246" t="s">
        <v>35305</v>
      </c>
      <c r="B35246">
        <v>2</v>
      </c>
      <c r="C35246">
        <v>0</v>
      </c>
      <c r="D35246">
        <v>2</v>
      </c>
      <c r="E35246" t="s">
        <v>27</v>
      </c>
      <c r="F35246">
        <v>2</v>
      </c>
      <c r="G35246">
        <v>1</v>
      </c>
      <c r="H35246">
        <v>3</v>
      </c>
      <c r="I35246" t="s">
        <v>47</v>
      </c>
      <c r="J35246" t="s">
        <v>29</v>
      </c>
      <c r="K35246" t="s">
        <v>30</v>
      </c>
      <c r="L35246" s="1">
        <v>42952</v>
      </c>
      <c r="M35246" s="1">
        <v>43102</v>
      </c>
      <c r="N35246" s="1">
        <v>43105</v>
      </c>
      <c r="O35246" s="4">
        <f>MONTH(Datos_Transformados[[#This Row],[Fecha_de_llegada]])</f>
        <v>1</v>
      </c>
      <c r="P35246">
        <v>150</v>
      </c>
      <c r="Q35246" t="s">
        <v>52</v>
      </c>
      <c r="R35246" t="s">
        <v>31</v>
      </c>
      <c r="S35246" t="s">
        <v>29</v>
      </c>
      <c r="T35246">
        <v>0</v>
      </c>
      <c r="U35246">
        <v>0</v>
      </c>
      <c r="V35246" t="s">
        <v>33</v>
      </c>
      <c r="W35246">
        <v>101</v>
      </c>
      <c r="X35246">
        <v>303</v>
      </c>
      <c r="Y35246">
        <v>151.5</v>
      </c>
      <c r="Z35246">
        <v>0</v>
      </c>
      <c r="AA35246" t="s">
        <v>34</v>
      </c>
      <c r="AB35246" t="s">
        <v>35</v>
      </c>
    </row>
    <row r="35247" spans="1:28" x14ac:dyDescent="0.25">
      <c r="A35247" t="s">
        <v>35306</v>
      </c>
      <c r="B35247">
        <v>2</v>
      </c>
      <c r="C35247">
        <v>0</v>
      </c>
      <c r="D35247">
        <v>2</v>
      </c>
      <c r="E35247" t="s">
        <v>27</v>
      </c>
      <c r="F35247">
        <v>2</v>
      </c>
      <c r="G35247">
        <v>1</v>
      </c>
      <c r="H35247">
        <v>3</v>
      </c>
      <c r="I35247" t="s">
        <v>37</v>
      </c>
      <c r="J35247" t="s">
        <v>29</v>
      </c>
      <c r="K35247" t="s">
        <v>30</v>
      </c>
      <c r="L35247" s="1">
        <v>43344</v>
      </c>
      <c r="M35247" s="1">
        <v>43424</v>
      </c>
      <c r="N35247" s="1">
        <v>43427</v>
      </c>
      <c r="O35247" s="4">
        <f>MONTH(Datos_Transformados[[#This Row],[Fecha_de_llegada]])</f>
        <v>11</v>
      </c>
      <c r="P35247">
        <v>80</v>
      </c>
      <c r="Q35247" t="s">
        <v>45</v>
      </c>
      <c r="R35247" t="s">
        <v>38</v>
      </c>
      <c r="S35247" t="s">
        <v>29</v>
      </c>
      <c r="T35247">
        <v>0</v>
      </c>
      <c r="U35247">
        <v>0</v>
      </c>
      <c r="V35247" t="s">
        <v>33</v>
      </c>
      <c r="W35247">
        <v>79.2</v>
      </c>
      <c r="X35247">
        <v>237.6</v>
      </c>
      <c r="Y35247">
        <v>118.8</v>
      </c>
      <c r="Z35247">
        <v>1</v>
      </c>
      <c r="AA35247" t="s">
        <v>40</v>
      </c>
      <c r="AB35247" t="s">
        <v>42</v>
      </c>
    </row>
    <row r="35248" spans="1:28" x14ac:dyDescent="0.25">
      <c r="A35248" t="s">
        <v>35307</v>
      </c>
      <c r="B35248">
        <v>1</v>
      </c>
      <c r="C35248">
        <v>0</v>
      </c>
      <c r="D35248">
        <v>1</v>
      </c>
      <c r="E35248" t="s">
        <v>27</v>
      </c>
      <c r="F35248">
        <v>0</v>
      </c>
      <c r="G35248">
        <v>1</v>
      </c>
      <c r="H35248">
        <v>1</v>
      </c>
      <c r="I35248" t="s">
        <v>37</v>
      </c>
      <c r="J35248" t="s">
        <v>29</v>
      </c>
      <c r="K35248" t="s">
        <v>30</v>
      </c>
      <c r="L35248" s="1">
        <v>43203</v>
      </c>
      <c r="M35248" s="1">
        <v>43203</v>
      </c>
      <c r="N35248" s="1">
        <v>43204</v>
      </c>
      <c r="O35248" s="4">
        <f>MONTH(Datos_Transformados[[#This Row],[Fecha_de_llegada]])</f>
        <v>4</v>
      </c>
      <c r="P35248">
        <v>0</v>
      </c>
      <c r="Q35248" t="s">
        <v>56</v>
      </c>
      <c r="R35248" t="s">
        <v>38</v>
      </c>
      <c r="S35248" t="s">
        <v>29</v>
      </c>
      <c r="T35248">
        <v>0</v>
      </c>
      <c r="U35248">
        <v>0</v>
      </c>
      <c r="V35248" t="s">
        <v>33</v>
      </c>
      <c r="W35248">
        <v>89</v>
      </c>
      <c r="X35248">
        <v>89</v>
      </c>
      <c r="Y35248">
        <v>89</v>
      </c>
      <c r="Z35248">
        <v>0</v>
      </c>
      <c r="AA35248" t="s">
        <v>34</v>
      </c>
      <c r="AB35248" t="s">
        <v>35</v>
      </c>
    </row>
    <row r="35249" spans="1:28" x14ac:dyDescent="0.25">
      <c r="A35249" t="s">
        <v>35308</v>
      </c>
      <c r="B35249">
        <v>1</v>
      </c>
      <c r="C35249">
        <v>0</v>
      </c>
      <c r="D35249">
        <v>1</v>
      </c>
      <c r="E35249" t="s">
        <v>27</v>
      </c>
      <c r="F35249">
        <v>0</v>
      </c>
      <c r="G35249">
        <v>2</v>
      </c>
      <c r="H35249">
        <v>2</v>
      </c>
      <c r="I35249" t="s">
        <v>28</v>
      </c>
      <c r="J35249" t="s">
        <v>29</v>
      </c>
      <c r="K35249" t="s">
        <v>30</v>
      </c>
      <c r="L35249" s="1">
        <v>43027</v>
      </c>
      <c r="M35249" s="1">
        <v>43059</v>
      </c>
      <c r="N35249" s="1">
        <v>43061</v>
      </c>
      <c r="O35249" s="4">
        <f>MONTH(Datos_Transformados[[#This Row],[Fecha_de_llegada]])</f>
        <v>11</v>
      </c>
      <c r="P35249">
        <v>32</v>
      </c>
      <c r="Q35249" t="s">
        <v>45</v>
      </c>
      <c r="R35249" t="s">
        <v>31</v>
      </c>
      <c r="S35249" t="s">
        <v>29</v>
      </c>
      <c r="T35249">
        <v>0</v>
      </c>
      <c r="U35249">
        <v>0</v>
      </c>
      <c r="V35249" t="s">
        <v>33</v>
      </c>
      <c r="W35249">
        <v>73</v>
      </c>
      <c r="X35249">
        <v>146</v>
      </c>
      <c r="Y35249">
        <v>146</v>
      </c>
      <c r="Z35249">
        <v>0</v>
      </c>
      <c r="AA35249" t="s">
        <v>34</v>
      </c>
      <c r="AB35249" t="s">
        <v>35</v>
      </c>
    </row>
    <row r="35250" spans="1:28" x14ac:dyDescent="0.25">
      <c r="A35250" t="s">
        <v>35309</v>
      </c>
      <c r="B35250">
        <v>2</v>
      </c>
      <c r="C35250">
        <v>0</v>
      </c>
      <c r="D35250">
        <v>2</v>
      </c>
      <c r="E35250" t="s">
        <v>27</v>
      </c>
      <c r="F35250">
        <v>1</v>
      </c>
      <c r="G35250">
        <v>2</v>
      </c>
      <c r="H35250">
        <v>3</v>
      </c>
      <c r="I35250" t="s">
        <v>28</v>
      </c>
      <c r="J35250" t="s">
        <v>29</v>
      </c>
      <c r="K35250" t="s">
        <v>30</v>
      </c>
      <c r="L35250" s="1">
        <v>43103</v>
      </c>
      <c r="M35250" s="1">
        <v>43408</v>
      </c>
      <c r="N35250" s="1">
        <v>43411</v>
      </c>
      <c r="O35250" s="4">
        <f>MONTH(Datos_Transformados[[#This Row],[Fecha_de_llegada]])</f>
        <v>11</v>
      </c>
      <c r="P35250">
        <v>305</v>
      </c>
      <c r="Q35250" t="s">
        <v>32</v>
      </c>
      <c r="R35250" t="s">
        <v>31</v>
      </c>
      <c r="S35250" t="s">
        <v>29</v>
      </c>
      <c r="T35250">
        <v>0</v>
      </c>
      <c r="U35250">
        <v>0</v>
      </c>
      <c r="V35250" t="s">
        <v>33</v>
      </c>
      <c r="W35250">
        <v>89</v>
      </c>
      <c r="X35250">
        <v>267</v>
      </c>
      <c r="Y35250">
        <v>133.5</v>
      </c>
      <c r="Z35250">
        <v>0</v>
      </c>
      <c r="AA35250" t="s">
        <v>34</v>
      </c>
      <c r="AB35250" t="s">
        <v>42</v>
      </c>
    </row>
    <row r="35251" spans="1:28" x14ac:dyDescent="0.25">
      <c r="A35251" t="s">
        <v>35310</v>
      </c>
      <c r="B35251">
        <v>1</v>
      </c>
      <c r="C35251">
        <v>0</v>
      </c>
      <c r="D35251">
        <v>1</v>
      </c>
      <c r="E35251" t="s">
        <v>27</v>
      </c>
      <c r="F35251">
        <v>0</v>
      </c>
      <c r="G35251">
        <v>2</v>
      </c>
      <c r="H35251">
        <v>2</v>
      </c>
      <c r="I35251" t="s">
        <v>47</v>
      </c>
      <c r="J35251" t="s">
        <v>29</v>
      </c>
      <c r="K35251" t="s">
        <v>30</v>
      </c>
      <c r="L35251" s="1">
        <v>42660</v>
      </c>
      <c r="M35251" s="1">
        <v>42933</v>
      </c>
      <c r="N35251" s="1">
        <v>42935</v>
      </c>
      <c r="O35251" s="4">
        <f>MONTH(Datos_Transformados[[#This Row],[Fecha_de_llegada]])</f>
        <v>7</v>
      </c>
      <c r="P35251">
        <v>273</v>
      </c>
      <c r="Q35251" t="s">
        <v>32</v>
      </c>
      <c r="R35251" t="s">
        <v>31</v>
      </c>
      <c r="S35251" t="s">
        <v>29</v>
      </c>
      <c r="T35251">
        <v>0</v>
      </c>
      <c r="U35251">
        <v>0</v>
      </c>
      <c r="V35251" t="s">
        <v>33</v>
      </c>
      <c r="W35251">
        <v>87</v>
      </c>
      <c r="X35251">
        <v>174</v>
      </c>
      <c r="Y35251">
        <v>174</v>
      </c>
      <c r="Z35251">
        <v>0</v>
      </c>
      <c r="AA35251" t="s">
        <v>34</v>
      </c>
      <c r="AB35251" t="s">
        <v>35</v>
      </c>
    </row>
    <row r="35252" spans="1:28" x14ac:dyDescent="0.25">
      <c r="A35252" t="s">
        <v>35311</v>
      </c>
      <c r="B35252">
        <v>2</v>
      </c>
      <c r="C35252">
        <v>0</v>
      </c>
      <c r="D35252">
        <v>2</v>
      </c>
      <c r="E35252" t="s">
        <v>27</v>
      </c>
      <c r="F35252">
        <v>1</v>
      </c>
      <c r="G35252">
        <v>0</v>
      </c>
      <c r="H35252">
        <v>1</v>
      </c>
      <c r="I35252" t="s">
        <v>37</v>
      </c>
      <c r="J35252" t="s">
        <v>29</v>
      </c>
      <c r="K35252" t="s">
        <v>30</v>
      </c>
      <c r="L35252" s="1">
        <v>43286</v>
      </c>
      <c r="M35252" s="1">
        <v>43355</v>
      </c>
      <c r="N35252" s="1">
        <v>43356</v>
      </c>
      <c r="O35252" s="4">
        <f>MONTH(Datos_Transformados[[#This Row],[Fecha_de_llegada]])</f>
        <v>9</v>
      </c>
      <c r="P35252">
        <v>69</v>
      </c>
      <c r="Q35252" t="s">
        <v>45</v>
      </c>
      <c r="R35252" t="s">
        <v>38</v>
      </c>
      <c r="S35252" t="s">
        <v>29</v>
      </c>
      <c r="T35252">
        <v>0</v>
      </c>
      <c r="U35252">
        <v>0</v>
      </c>
      <c r="V35252" t="s">
        <v>33</v>
      </c>
      <c r="W35252">
        <v>125.1</v>
      </c>
      <c r="X35252">
        <v>125.1</v>
      </c>
      <c r="Y35252">
        <v>62.55</v>
      </c>
      <c r="Z35252">
        <v>1</v>
      </c>
      <c r="AA35252" t="s">
        <v>40</v>
      </c>
      <c r="AB35252" t="s">
        <v>35</v>
      </c>
    </row>
    <row r="35253" spans="1:28" x14ac:dyDescent="0.25">
      <c r="A35253" t="s">
        <v>35312</v>
      </c>
      <c r="B35253">
        <v>2</v>
      </c>
      <c r="C35253">
        <v>1</v>
      </c>
      <c r="D35253">
        <v>3</v>
      </c>
      <c r="E35253" t="s">
        <v>81</v>
      </c>
      <c r="F35253">
        <v>0</v>
      </c>
      <c r="G35253">
        <v>1</v>
      </c>
      <c r="H35253">
        <v>1</v>
      </c>
      <c r="I35253" t="s">
        <v>28</v>
      </c>
      <c r="J35253" t="s">
        <v>29</v>
      </c>
      <c r="K35253" t="s">
        <v>30</v>
      </c>
      <c r="L35253" s="1">
        <v>43179</v>
      </c>
      <c r="M35253" s="1">
        <v>43181</v>
      </c>
      <c r="N35253" s="1">
        <v>43182</v>
      </c>
      <c r="O35253" s="4">
        <f>MONTH(Datos_Transformados[[#This Row],[Fecha_de_llegada]])</f>
        <v>3</v>
      </c>
      <c r="P35253">
        <v>2</v>
      </c>
      <c r="Q35253" t="s">
        <v>39</v>
      </c>
      <c r="R35253" t="s">
        <v>38</v>
      </c>
      <c r="S35253" t="s">
        <v>29</v>
      </c>
      <c r="T35253">
        <v>0</v>
      </c>
      <c r="U35253">
        <v>0</v>
      </c>
      <c r="V35253" t="s">
        <v>33</v>
      </c>
      <c r="W35253">
        <v>119</v>
      </c>
      <c r="X35253">
        <v>119</v>
      </c>
      <c r="Y35253">
        <v>39.666666669999998</v>
      </c>
      <c r="Z35253">
        <v>1</v>
      </c>
      <c r="AA35253" t="s">
        <v>40</v>
      </c>
      <c r="AB35253" t="s">
        <v>35</v>
      </c>
    </row>
    <row r="35254" spans="1:28" x14ac:dyDescent="0.25">
      <c r="A35254" t="s">
        <v>35313</v>
      </c>
      <c r="B35254">
        <v>2</v>
      </c>
      <c r="C35254">
        <v>1</v>
      </c>
      <c r="D35254">
        <v>3</v>
      </c>
      <c r="E35254" t="s">
        <v>81</v>
      </c>
      <c r="F35254">
        <v>2</v>
      </c>
      <c r="G35254">
        <v>2</v>
      </c>
      <c r="H35254">
        <v>4</v>
      </c>
      <c r="I35254" t="s">
        <v>28</v>
      </c>
      <c r="J35254" t="s">
        <v>29</v>
      </c>
      <c r="K35254" t="s">
        <v>144</v>
      </c>
      <c r="L35254" s="1">
        <v>43106</v>
      </c>
      <c r="M35254" s="1">
        <v>43184</v>
      </c>
      <c r="N35254" s="1">
        <v>43188</v>
      </c>
      <c r="O35254" s="4">
        <f>MONTH(Datos_Transformados[[#This Row],[Fecha_de_llegada]])</f>
        <v>3</v>
      </c>
      <c r="P35254">
        <v>78</v>
      </c>
      <c r="Q35254" t="s">
        <v>45</v>
      </c>
      <c r="R35254" t="s">
        <v>38</v>
      </c>
      <c r="S35254" t="s">
        <v>29</v>
      </c>
      <c r="T35254">
        <v>0</v>
      </c>
      <c r="U35254">
        <v>0</v>
      </c>
      <c r="V35254" t="s">
        <v>33</v>
      </c>
      <c r="W35254">
        <v>99.15</v>
      </c>
      <c r="X35254">
        <v>396.6</v>
      </c>
      <c r="Y35254">
        <v>132.19999999999999</v>
      </c>
      <c r="Z35254">
        <v>1</v>
      </c>
      <c r="AA35254" t="s">
        <v>40</v>
      </c>
      <c r="AB35254" t="s">
        <v>35</v>
      </c>
    </row>
    <row r="35255" spans="1:28" x14ac:dyDescent="0.25">
      <c r="A35255" t="s">
        <v>35314</v>
      </c>
      <c r="B35255">
        <v>2</v>
      </c>
      <c r="C35255">
        <v>0</v>
      </c>
      <c r="D35255">
        <v>2</v>
      </c>
      <c r="E35255" t="s">
        <v>27</v>
      </c>
      <c r="F35255">
        <v>2</v>
      </c>
      <c r="G35255">
        <v>1</v>
      </c>
      <c r="H35255">
        <v>3</v>
      </c>
      <c r="I35255" t="s">
        <v>47</v>
      </c>
      <c r="J35255" t="s">
        <v>29</v>
      </c>
      <c r="K35255" t="s">
        <v>30</v>
      </c>
      <c r="L35255" s="1">
        <v>42831</v>
      </c>
      <c r="M35255" s="1">
        <v>42955</v>
      </c>
      <c r="N35255" s="1">
        <v>42958</v>
      </c>
      <c r="O35255" s="4">
        <f>MONTH(Datos_Transformados[[#This Row],[Fecha_de_llegada]])</f>
        <v>8</v>
      </c>
      <c r="P35255">
        <v>124</v>
      </c>
      <c r="Q35255" t="s">
        <v>52</v>
      </c>
      <c r="R35255" t="s">
        <v>31</v>
      </c>
      <c r="S35255" t="s">
        <v>29</v>
      </c>
      <c r="T35255">
        <v>0</v>
      </c>
      <c r="U35255">
        <v>0</v>
      </c>
      <c r="V35255" t="s">
        <v>33</v>
      </c>
      <c r="W35255">
        <v>94.5</v>
      </c>
      <c r="X35255">
        <v>283.5</v>
      </c>
      <c r="Y35255">
        <v>141.75</v>
      </c>
      <c r="Z35255">
        <v>0</v>
      </c>
      <c r="AA35255" t="s">
        <v>34</v>
      </c>
      <c r="AB35255" t="s">
        <v>35</v>
      </c>
    </row>
    <row r="35256" spans="1:28" x14ac:dyDescent="0.25">
      <c r="A35256" t="s">
        <v>35315</v>
      </c>
      <c r="B35256">
        <v>2</v>
      </c>
      <c r="C35256">
        <v>0</v>
      </c>
      <c r="D35256">
        <v>2</v>
      </c>
      <c r="E35256" t="s">
        <v>27</v>
      </c>
      <c r="F35256">
        <v>2</v>
      </c>
      <c r="G35256">
        <v>2</v>
      </c>
      <c r="H35256">
        <v>4</v>
      </c>
      <c r="I35256" t="s">
        <v>28</v>
      </c>
      <c r="J35256" t="s">
        <v>29</v>
      </c>
      <c r="K35256" t="s">
        <v>30</v>
      </c>
      <c r="L35256" s="1">
        <v>43205</v>
      </c>
      <c r="M35256" s="1">
        <v>43324</v>
      </c>
      <c r="N35256" s="1">
        <v>43328</v>
      </c>
      <c r="O35256" s="4">
        <f>MONTH(Datos_Transformados[[#This Row],[Fecha_de_llegada]])</f>
        <v>8</v>
      </c>
      <c r="P35256">
        <v>119</v>
      </c>
      <c r="Q35256" t="s">
        <v>52</v>
      </c>
      <c r="R35256" t="s">
        <v>38</v>
      </c>
      <c r="S35256" t="s">
        <v>29</v>
      </c>
      <c r="T35256">
        <v>0</v>
      </c>
      <c r="U35256">
        <v>0</v>
      </c>
      <c r="V35256" t="s">
        <v>33</v>
      </c>
      <c r="W35256">
        <v>114.3</v>
      </c>
      <c r="X35256">
        <v>457.2</v>
      </c>
      <c r="Y35256">
        <v>228.6</v>
      </c>
      <c r="Z35256">
        <v>1</v>
      </c>
      <c r="AA35256" t="s">
        <v>40</v>
      </c>
      <c r="AB35256" t="s">
        <v>35</v>
      </c>
    </row>
    <row r="35257" spans="1:28" x14ac:dyDescent="0.25">
      <c r="A35257" t="s">
        <v>35316</v>
      </c>
      <c r="B35257">
        <v>2</v>
      </c>
      <c r="C35257">
        <v>0</v>
      </c>
      <c r="D35257">
        <v>2</v>
      </c>
      <c r="E35257" t="s">
        <v>27</v>
      </c>
      <c r="F35257">
        <v>1</v>
      </c>
      <c r="G35257">
        <v>0</v>
      </c>
      <c r="H35257">
        <v>1</v>
      </c>
      <c r="I35257" t="s">
        <v>28</v>
      </c>
      <c r="J35257" t="s">
        <v>29</v>
      </c>
      <c r="K35257" t="s">
        <v>30</v>
      </c>
      <c r="L35257" s="1">
        <v>43108</v>
      </c>
      <c r="M35257" s="1">
        <v>43292</v>
      </c>
      <c r="N35257" s="1">
        <v>43293</v>
      </c>
      <c r="O35257" s="4">
        <f>MONTH(Datos_Transformados[[#This Row],[Fecha_de_llegada]])</f>
        <v>7</v>
      </c>
      <c r="P35257">
        <v>184</v>
      </c>
      <c r="Q35257" t="s">
        <v>32</v>
      </c>
      <c r="R35257" t="s">
        <v>38</v>
      </c>
      <c r="S35257" t="s">
        <v>29</v>
      </c>
      <c r="T35257">
        <v>0</v>
      </c>
      <c r="U35257">
        <v>0</v>
      </c>
      <c r="V35257" t="s">
        <v>33</v>
      </c>
      <c r="W35257">
        <v>96.3</v>
      </c>
      <c r="X35257">
        <v>96.3</v>
      </c>
      <c r="Y35257">
        <v>48.15</v>
      </c>
      <c r="Z35257">
        <v>1</v>
      </c>
      <c r="AA35257" t="s">
        <v>40</v>
      </c>
      <c r="AB35257" t="s">
        <v>35</v>
      </c>
    </row>
    <row r="35258" spans="1:28" x14ac:dyDescent="0.25">
      <c r="A35258" t="s">
        <v>35317</v>
      </c>
      <c r="B35258">
        <v>2</v>
      </c>
      <c r="C35258">
        <v>0</v>
      </c>
      <c r="D35258">
        <v>2</v>
      </c>
      <c r="E35258" t="s">
        <v>27</v>
      </c>
      <c r="F35258">
        <v>1</v>
      </c>
      <c r="G35258">
        <v>4</v>
      </c>
      <c r="H35258">
        <v>5</v>
      </c>
      <c r="I35258" t="s">
        <v>37</v>
      </c>
      <c r="J35258" t="s">
        <v>29</v>
      </c>
      <c r="K35258" t="s">
        <v>30</v>
      </c>
      <c r="L35258" s="1">
        <v>43106</v>
      </c>
      <c r="M35258" s="1">
        <v>43278</v>
      </c>
      <c r="N35258" s="1">
        <v>43283</v>
      </c>
      <c r="O35258" s="4">
        <f>MONTH(Datos_Transformados[[#This Row],[Fecha_de_llegada]])</f>
        <v>6</v>
      </c>
      <c r="P35258">
        <v>172</v>
      </c>
      <c r="Q35258" t="s">
        <v>52</v>
      </c>
      <c r="R35258" t="s">
        <v>38</v>
      </c>
      <c r="S35258" t="s">
        <v>29</v>
      </c>
      <c r="T35258">
        <v>0</v>
      </c>
      <c r="U35258">
        <v>0</v>
      </c>
      <c r="V35258" t="s">
        <v>33</v>
      </c>
      <c r="W35258">
        <v>80.75</v>
      </c>
      <c r="X35258">
        <v>403.75</v>
      </c>
      <c r="Y35258">
        <v>201.875</v>
      </c>
      <c r="Z35258">
        <v>0</v>
      </c>
      <c r="AA35258" t="s">
        <v>34</v>
      </c>
      <c r="AB35258" t="s">
        <v>42</v>
      </c>
    </row>
    <row r="35259" spans="1:28" x14ac:dyDescent="0.25">
      <c r="A35259" t="s">
        <v>35318</v>
      </c>
      <c r="B35259">
        <v>2</v>
      </c>
      <c r="C35259">
        <v>0</v>
      </c>
      <c r="D35259">
        <v>2</v>
      </c>
      <c r="E35259" t="s">
        <v>27</v>
      </c>
      <c r="F35259">
        <v>0</v>
      </c>
      <c r="G35259">
        <v>3</v>
      </c>
      <c r="H35259">
        <v>3</v>
      </c>
      <c r="I35259" t="s">
        <v>28</v>
      </c>
      <c r="J35259" t="s">
        <v>29</v>
      </c>
      <c r="K35259" t="s">
        <v>30</v>
      </c>
      <c r="L35259" s="1">
        <v>43353</v>
      </c>
      <c r="M35259" s="1">
        <v>43406</v>
      </c>
      <c r="N35259" s="1">
        <v>43409</v>
      </c>
      <c r="O35259" s="4">
        <f>MONTH(Datos_Transformados[[#This Row],[Fecha_de_llegada]])</f>
        <v>11</v>
      </c>
      <c r="P35259">
        <v>53</v>
      </c>
      <c r="Q35259" t="s">
        <v>45</v>
      </c>
      <c r="R35259" t="s">
        <v>38</v>
      </c>
      <c r="S35259" t="s">
        <v>29</v>
      </c>
      <c r="T35259">
        <v>0</v>
      </c>
      <c r="U35259">
        <v>0</v>
      </c>
      <c r="V35259" t="s">
        <v>33</v>
      </c>
      <c r="W35259">
        <v>108</v>
      </c>
      <c r="X35259">
        <v>324</v>
      </c>
      <c r="Y35259">
        <v>162</v>
      </c>
      <c r="Z35259">
        <v>1</v>
      </c>
      <c r="AA35259" t="s">
        <v>40</v>
      </c>
      <c r="AB35259" t="s">
        <v>42</v>
      </c>
    </row>
    <row r="35260" spans="1:28" x14ac:dyDescent="0.25">
      <c r="A35260" t="s">
        <v>35319</v>
      </c>
      <c r="B35260">
        <v>2</v>
      </c>
      <c r="C35260">
        <v>2</v>
      </c>
      <c r="D35260">
        <v>4</v>
      </c>
      <c r="E35260" t="s">
        <v>81</v>
      </c>
      <c r="F35260">
        <v>0</v>
      </c>
      <c r="G35260">
        <v>1</v>
      </c>
      <c r="H35260">
        <v>1</v>
      </c>
      <c r="I35260" t="s">
        <v>28</v>
      </c>
      <c r="J35260" t="s">
        <v>29</v>
      </c>
      <c r="K35260" t="s">
        <v>112</v>
      </c>
      <c r="L35260" s="1">
        <v>43246</v>
      </c>
      <c r="M35260" s="1">
        <v>43262</v>
      </c>
      <c r="N35260" s="1">
        <v>43263</v>
      </c>
      <c r="O35260" s="4">
        <f>MONTH(Datos_Transformados[[#This Row],[Fecha_de_llegada]])</f>
        <v>6</v>
      </c>
      <c r="P35260">
        <v>16</v>
      </c>
      <c r="Q35260" t="s">
        <v>45</v>
      </c>
      <c r="R35260" t="s">
        <v>38</v>
      </c>
      <c r="S35260" t="s">
        <v>29</v>
      </c>
      <c r="T35260">
        <v>0</v>
      </c>
      <c r="U35260">
        <v>0</v>
      </c>
      <c r="V35260" t="s">
        <v>33</v>
      </c>
      <c r="W35260">
        <v>221</v>
      </c>
      <c r="X35260">
        <v>221</v>
      </c>
      <c r="Y35260">
        <v>55.25</v>
      </c>
      <c r="Z35260">
        <v>0</v>
      </c>
      <c r="AA35260" t="s">
        <v>34</v>
      </c>
      <c r="AB35260" t="s">
        <v>42</v>
      </c>
    </row>
    <row r="35261" spans="1:28" x14ac:dyDescent="0.25">
      <c r="A35261" t="s">
        <v>35320</v>
      </c>
      <c r="B35261">
        <v>2</v>
      </c>
      <c r="C35261">
        <v>0</v>
      </c>
      <c r="D35261">
        <v>2</v>
      </c>
      <c r="E35261" t="s">
        <v>27</v>
      </c>
      <c r="F35261">
        <v>0</v>
      </c>
      <c r="G35261">
        <v>2</v>
      </c>
      <c r="H35261">
        <v>2</v>
      </c>
      <c r="I35261" t="s">
        <v>28</v>
      </c>
      <c r="J35261" t="s">
        <v>29</v>
      </c>
      <c r="K35261" t="s">
        <v>50</v>
      </c>
      <c r="L35261" s="1">
        <v>43050</v>
      </c>
      <c r="M35261" s="1">
        <v>43065</v>
      </c>
      <c r="N35261" s="1">
        <v>43067</v>
      </c>
      <c r="O35261" s="4">
        <f>MONTH(Datos_Transformados[[#This Row],[Fecha_de_llegada]])</f>
        <v>11</v>
      </c>
      <c r="P35261">
        <v>15</v>
      </c>
      <c r="Q35261" t="s">
        <v>45</v>
      </c>
      <c r="R35261" t="s">
        <v>38</v>
      </c>
      <c r="S35261" t="s">
        <v>29</v>
      </c>
      <c r="T35261">
        <v>0</v>
      </c>
      <c r="U35261">
        <v>0</v>
      </c>
      <c r="V35261" t="s">
        <v>33</v>
      </c>
      <c r="W35261">
        <v>72.069999999999993</v>
      </c>
      <c r="X35261">
        <v>144.13999999999999</v>
      </c>
      <c r="Y35261">
        <v>72.069999999999993</v>
      </c>
      <c r="Z35261">
        <v>0</v>
      </c>
      <c r="AA35261" t="s">
        <v>34</v>
      </c>
      <c r="AB35261" t="s">
        <v>35</v>
      </c>
    </row>
    <row r="35262" spans="1:28" x14ac:dyDescent="0.25">
      <c r="A35262" t="s">
        <v>35321</v>
      </c>
      <c r="B35262">
        <v>3</v>
      </c>
      <c r="C35262">
        <v>0</v>
      </c>
      <c r="D35262">
        <v>3</v>
      </c>
      <c r="E35262" t="s">
        <v>27</v>
      </c>
      <c r="F35262">
        <v>1</v>
      </c>
      <c r="G35262">
        <v>3</v>
      </c>
      <c r="H35262">
        <v>4</v>
      </c>
      <c r="I35262" t="s">
        <v>37</v>
      </c>
      <c r="J35262" t="s">
        <v>29</v>
      </c>
      <c r="K35262" t="s">
        <v>30</v>
      </c>
      <c r="L35262" s="1">
        <v>43118</v>
      </c>
      <c r="M35262" s="1">
        <v>43215</v>
      </c>
      <c r="N35262" s="1">
        <v>43219</v>
      </c>
      <c r="O35262" s="4">
        <f>MONTH(Datos_Transformados[[#This Row],[Fecha_de_llegada]])</f>
        <v>4</v>
      </c>
      <c r="P35262">
        <v>97</v>
      </c>
      <c r="Q35262" t="s">
        <v>52</v>
      </c>
      <c r="R35262" t="s">
        <v>38</v>
      </c>
      <c r="S35262" t="s">
        <v>29</v>
      </c>
      <c r="T35262">
        <v>0</v>
      </c>
      <c r="U35262">
        <v>0</v>
      </c>
      <c r="V35262" t="s">
        <v>33</v>
      </c>
      <c r="W35262">
        <v>110.5</v>
      </c>
      <c r="X35262">
        <v>442</v>
      </c>
      <c r="Y35262">
        <v>147.33333329999999</v>
      </c>
      <c r="Z35262">
        <v>1</v>
      </c>
      <c r="AA35262" t="s">
        <v>40</v>
      </c>
      <c r="AB35262" t="s">
        <v>35</v>
      </c>
    </row>
    <row r="35263" spans="1:28" x14ac:dyDescent="0.25">
      <c r="A35263" t="s">
        <v>35322</v>
      </c>
      <c r="B35263">
        <v>2</v>
      </c>
      <c r="C35263">
        <v>0</v>
      </c>
      <c r="D35263">
        <v>2</v>
      </c>
      <c r="E35263" t="s">
        <v>27</v>
      </c>
      <c r="F35263">
        <v>2</v>
      </c>
      <c r="G35263">
        <v>3</v>
      </c>
      <c r="H35263">
        <v>5</v>
      </c>
      <c r="I35263" t="s">
        <v>28</v>
      </c>
      <c r="J35263" t="s">
        <v>29</v>
      </c>
      <c r="K35263" t="s">
        <v>30</v>
      </c>
      <c r="L35263" s="1">
        <v>42957</v>
      </c>
      <c r="M35263" s="1">
        <v>43233</v>
      </c>
      <c r="N35263" s="1">
        <v>43238</v>
      </c>
      <c r="O35263" s="4">
        <f>MONTH(Datos_Transformados[[#This Row],[Fecha_de_llegada]])</f>
        <v>5</v>
      </c>
      <c r="P35263">
        <v>276</v>
      </c>
      <c r="Q35263" t="s">
        <v>32</v>
      </c>
      <c r="R35263" t="s">
        <v>31</v>
      </c>
      <c r="S35263" t="s">
        <v>29</v>
      </c>
      <c r="T35263">
        <v>0</v>
      </c>
      <c r="U35263">
        <v>0</v>
      </c>
      <c r="V35263" t="s">
        <v>33</v>
      </c>
      <c r="W35263">
        <v>61</v>
      </c>
      <c r="X35263">
        <v>305</v>
      </c>
      <c r="Y35263">
        <v>152.5</v>
      </c>
      <c r="Z35263">
        <v>0</v>
      </c>
      <c r="AA35263" t="s">
        <v>34</v>
      </c>
      <c r="AB35263" t="s">
        <v>42</v>
      </c>
    </row>
    <row r="35264" spans="1:28" x14ac:dyDescent="0.25">
      <c r="A35264" t="s">
        <v>35323</v>
      </c>
      <c r="B35264">
        <v>2</v>
      </c>
      <c r="C35264">
        <v>0</v>
      </c>
      <c r="D35264">
        <v>2</v>
      </c>
      <c r="E35264" t="s">
        <v>27</v>
      </c>
      <c r="F35264">
        <v>1</v>
      </c>
      <c r="G35264">
        <v>0</v>
      </c>
      <c r="H35264">
        <v>1</v>
      </c>
      <c r="I35264" t="s">
        <v>37</v>
      </c>
      <c r="J35264" t="s">
        <v>29</v>
      </c>
      <c r="K35264" t="s">
        <v>30</v>
      </c>
      <c r="L35264" s="1">
        <v>43199</v>
      </c>
      <c r="M35264" s="1">
        <v>43459</v>
      </c>
      <c r="N35264" s="1">
        <v>43460</v>
      </c>
      <c r="O35264" s="4">
        <f>MONTH(Datos_Transformados[[#This Row],[Fecha_de_llegada]])</f>
        <v>12</v>
      </c>
      <c r="P35264">
        <v>260</v>
      </c>
      <c r="Q35264" t="s">
        <v>32</v>
      </c>
      <c r="R35264" t="s">
        <v>38</v>
      </c>
      <c r="S35264" t="s">
        <v>29</v>
      </c>
      <c r="T35264">
        <v>0</v>
      </c>
      <c r="U35264">
        <v>0</v>
      </c>
      <c r="V35264" t="s">
        <v>33</v>
      </c>
      <c r="W35264">
        <v>67.5</v>
      </c>
      <c r="X35264">
        <v>67.5</v>
      </c>
      <c r="Y35264">
        <v>33.75</v>
      </c>
      <c r="Z35264">
        <v>2</v>
      </c>
      <c r="AA35264" t="s">
        <v>40</v>
      </c>
      <c r="AB35264" t="s">
        <v>35</v>
      </c>
    </row>
    <row r="35265" spans="1:28" x14ac:dyDescent="0.25">
      <c r="A35265" t="s">
        <v>35324</v>
      </c>
      <c r="B35265">
        <v>2</v>
      </c>
      <c r="C35265">
        <v>0</v>
      </c>
      <c r="D35265">
        <v>2</v>
      </c>
      <c r="E35265" t="s">
        <v>27</v>
      </c>
      <c r="F35265">
        <v>2</v>
      </c>
      <c r="G35265">
        <v>2</v>
      </c>
      <c r="H35265">
        <v>4</v>
      </c>
      <c r="I35265" t="s">
        <v>28</v>
      </c>
      <c r="J35265" t="s">
        <v>29</v>
      </c>
      <c r="K35265" t="s">
        <v>30</v>
      </c>
      <c r="L35265" s="1">
        <v>42939</v>
      </c>
      <c r="M35265" s="1">
        <v>43073</v>
      </c>
      <c r="N35265" s="1">
        <v>43077</v>
      </c>
      <c r="O35265" s="4">
        <f>MONTH(Datos_Transformados[[#This Row],[Fecha_de_llegada]])</f>
        <v>12</v>
      </c>
      <c r="P35265">
        <v>134</v>
      </c>
      <c r="Q35265" t="s">
        <v>52</v>
      </c>
      <c r="R35265" t="s">
        <v>31</v>
      </c>
      <c r="S35265" t="s">
        <v>29</v>
      </c>
      <c r="T35265">
        <v>0</v>
      </c>
      <c r="U35265">
        <v>0</v>
      </c>
      <c r="V35265" t="s">
        <v>33</v>
      </c>
      <c r="W35265">
        <v>65</v>
      </c>
      <c r="X35265">
        <v>260</v>
      </c>
      <c r="Y35265">
        <v>130</v>
      </c>
      <c r="Z35265">
        <v>0</v>
      </c>
      <c r="AA35265" t="s">
        <v>34</v>
      </c>
      <c r="AB35265" t="s">
        <v>35</v>
      </c>
    </row>
    <row r="35266" spans="1:28" x14ac:dyDescent="0.25">
      <c r="A35266" t="s">
        <v>35325</v>
      </c>
      <c r="B35266">
        <v>2</v>
      </c>
      <c r="C35266">
        <v>0</v>
      </c>
      <c r="D35266">
        <v>2</v>
      </c>
      <c r="E35266" t="s">
        <v>27</v>
      </c>
      <c r="F35266">
        <v>0</v>
      </c>
      <c r="G35266">
        <v>3</v>
      </c>
      <c r="H35266">
        <v>3</v>
      </c>
      <c r="I35266" t="s">
        <v>28</v>
      </c>
      <c r="J35266" t="s">
        <v>29</v>
      </c>
      <c r="K35266" t="s">
        <v>30</v>
      </c>
      <c r="L35266" s="1">
        <v>42955</v>
      </c>
      <c r="M35266" s="1">
        <v>42960</v>
      </c>
      <c r="N35266" s="1">
        <v>42963</v>
      </c>
      <c r="O35266" s="4">
        <f>MONTH(Datos_Transformados[[#This Row],[Fecha_de_llegada]])</f>
        <v>8</v>
      </c>
      <c r="P35266">
        <v>5</v>
      </c>
      <c r="Q35266" t="s">
        <v>39</v>
      </c>
      <c r="R35266" t="s">
        <v>38</v>
      </c>
      <c r="S35266" t="s">
        <v>29</v>
      </c>
      <c r="T35266">
        <v>0</v>
      </c>
      <c r="U35266">
        <v>0</v>
      </c>
      <c r="V35266" t="s">
        <v>33</v>
      </c>
      <c r="W35266">
        <v>98</v>
      </c>
      <c r="X35266">
        <v>294</v>
      </c>
      <c r="Y35266">
        <v>147</v>
      </c>
      <c r="Z35266">
        <v>1</v>
      </c>
      <c r="AA35266" t="s">
        <v>40</v>
      </c>
      <c r="AB35266" t="s">
        <v>42</v>
      </c>
    </row>
    <row r="35267" spans="1:28" x14ac:dyDescent="0.25">
      <c r="A35267" t="s">
        <v>35326</v>
      </c>
      <c r="B35267">
        <v>2</v>
      </c>
      <c r="C35267">
        <v>0</v>
      </c>
      <c r="D35267">
        <v>2</v>
      </c>
      <c r="E35267" t="s">
        <v>27</v>
      </c>
      <c r="F35267">
        <v>2</v>
      </c>
      <c r="G35267">
        <v>5</v>
      </c>
      <c r="H35267">
        <v>7</v>
      </c>
      <c r="I35267" t="s">
        <v>28</v>
      </c>
      <c r="J35267" t="s">
        <v>29</v>
      </c>
      <c r="K35267" t="s">
        <v>50</v>
      </c>
      <c r="L35267" s="1">
        <v>43159</v>
      </c>
      <c r="M35267" s="1">
        <v>43339</v>
      </c>
      <c r="N35267" s="1">
        <v>43346</v>
      </c>
      <c r="O35267" s="4">
        <f>MONTH(Datos_Transformados[[#This Row],[Fecha_de_llegada]])</f>
        <v>8</v>
      </c>
      <c r="P35267">
        <v>180</v>
      </c>
      <c r="Q35267" t="s">
        <v>32</v>
      </c>
      <c r="R35267" t="s">
        <v>31</v>
      </c>
      <c r="S35267" t="s">
        <v>29</v>
      </c>
      <c r="T35267">
        <v>0</v>
      </c>
      <c r="U35267">
        <v>0</v>
      </c>
      <c r="V35267" t="s">
        <v>33</v>
      </c>
      <c r="W35267">
        <v>90.95</v>
      </c>
      <c r="X35267">
        <v>636.65</v>
      </c>
      <c r="Y35267">
        <v>318.32499999999999</v>
      </c>
      <c r="Z35267">
        <v>0</v>
      </c>
      <c r="AA35267" t="s">
        <v>34</v>
      </c>
      <c r="AB35267" t="s">
        <v>35</v>
      </c>
    </row>
    <row r="35268" spans="1:28" x14ac:dyDescent="0.25">
      <c r="A35268" t="s">
        <v>35327</v>
      </c>
      <c r="B35268">
        <v>2</v>
      </c>
      <c r="C35268">
        <v>0</v>
      </c>
      <c r="D35268">
        <v>2</v>
      </c>
      <c r="E35268" t="s">
        <v>27</v>
      </c>
      <c r="F35268">
        <v>4</v>
      </c>
      <c r="G35268">
        <v>10</v>
      </c>
      <c r="H35268">
        <v>14</v>
      </c>
      <c r="I35268" t="s">
        <v>28</v>
      </c>
      <c r="J35268" t="s">
        <v>29</v>
      </c>
      <c r="K35268" t="s">
        <v>30</v>
      </c>
      <c r="L35268" s="1">
        <v>43179</v>
      </c>
      <c r="M35268" s="1">
        <v>43346</v>
      </c>
      <c r="N35268" s="1">
        <v>43360</v>
      </c>
      <c r="O35268" s="4">
        <f>MONTH(Datos_Transformados[[#This Row],[Fecha_de_llegada]])</f>
        <v>9</v>
      </c>
      <c r="P35268">
        <v>167</v>
      </c>
      <c r="Q35268" t="s">
        <v>52</v>
      </c>
      <c r="R35268" t="s">
        <v>38</v>
      </c>
      <c r="S35268" t="s">
        <v>29</v>
      </c>
      <c r="T35268">
        <v>0</v>
      </c>
      <c r="U35268">
        <v>0</v>
      </c>
      <c r="V35268" t="s">
        <v>33</v>
      </c>
      <c r="W35268">
        <v>119.85</v>
      </c>
      <c r="X35268">
        <v>1677.9</v>
      </c>
      <c r="Y35268">
        <v>838.95</v>
      </c>
      <c r="Z35268">
        <v>0</v>
      </c>
      <c r="AA35268" t="s">
        <v>34</v>
      </c>
      <c r="AB35268" t="s">
        <v>42</v>
      </c>
    </row>
    <row r="35269" spans="1:28" x14ac:dyDescent="0.25">
      <c r="A35269" t="s">
        <v>35328</v>
      </c>
      <c r="B35269">
        <v>2</v>
      </c>
      <c r="C35269">
        <v>0</v>
      </c>
      <c r="D35269">
        <v>2</v>
      </c>
      <c r="E35269" t="s">
        <v>27</v>
      </c>
      <c r="F35269">
        <v>0</v>
      </c>
      <c r="G35269">
        <v>1</v>
      </c>
      <c r="H35269">
        <v>1</v>
      </c>
      <c r="I35269" t="s">
        <v>37</v>
      </c>
      <c r="J35269" t="s">
        <v>29</v>
      </c>
      <c r="K35269" t="s">
        <v>30</v>
      </c>
      <c r="L35269" s="1">
        <v>43195</v>
      </c>
      <c r="M35269" s="1">
        <v>43293</v>
      </c>
      <c r="N35269" s="1">
        <v>43294</v>
      </c>
      <c r="O35269" s="4">
        <f>MONTH(Datos_Transformados[[#This Row],[Fecha_de_llegada]])</f>
        <v>7</v>
      </c>
      <c r="P35269">
        <v>98</v>
      </c>
      <c r="Q35269" t="s">
        <v>52</v>
      </c>
      <c r="R35269" t="s">
        <v>38</v>
      </c>
      <c r="S35269" t="s">
        <v>29</v>
      </c>
      <c r="T35269">
        <v>0</v>
      </c>
      <c r="U35269">
        <v>0</v>
      </c>
      <c r="V35269" t="s">
        <v>33</v>
      </c>
      <c r="W35269">
        <v>94.5</v>
      </c>
      <c r="X35269">
        <v>94.5</v>
      </c>
      <c r="Y35269">
        <v>47.25</v>
      </c>
      <c r="Z35269">
        <v>0</v>
      </c>
      <c r="AA35269" t="s">
        <v>34</v>
      </c>
      <c r="AB35269" t="s">
        <v>42</v>
      </c>
    </row>
    <row r="35270" spans="1:28" x14ac:dyDescent="0.25">
      <c r="A35270" t="s">
        <v>35329</v>
      </c>
      <c r="B35270">
        <v>2</v>
      </c>
      <c r="C35270">
        <v>0</v>
      </c>
      <c r="D35270">
        <v>2</v>
      </c>
      <c r="E35270" t="s">
        <v>27</v>
      </c>
      <c r="F35270">
        <v>2</v>
      </c>
      <c r="G35270">
        <v>1</v>
      </c>
      <c r="H35270">
        <v>3</v>
      </c>
      <c r="I35270" t="s">
        <v>28</v>
      </c>
      <c r="J35270" t="s">
        <v>29</v>
      </c>
      <c r="K35270" t="s">
        <v>30</v>
      </c>
      <c r="L35270" s="1">
        <v>43218</v>
      </c>
      <c r="M35270" s="1">
        <v>43402</v>
      </c>
      <c r="N35270" s="1">
        <v>43405</v>
      </c>
      <c r="O35270" s="4">
        <f>MONTH(Datos_Transformados[[#This Row],[Fecha_de_llegada]])</f>
        <v>10</v>
      </c>
      <c r="P35270">
        <v>184</v>
      </c>
      <c r="Q35270" t="s">
        <v>32</v>
      </c>
      <c r="R35270" t="s">
        <v>38</v>
      </c>
      <c r="S35270" t="s">
        <v>29</v>
      </c>
      <c r="T35270">
        <v>0</v>
      </c>
      <c r="U35270">
        <v>0</v>
      </c>
      <c r="V35270" t="s">
        <v>33</v>
      </c>
      <c r="W35270">
        <v>90.9</v>
      </c>
      <c r="X35270">
        <v>272.7</v>
      </c>
      <c r="Y35270">
        <v>136.35</v>
      </c>
      <c r="Z35270">
        <v>1</v>
      </c>
      <c r="AA35270" t="s">
        <v>40</v>
      </c>
      <c r="AB35270" t="s">
        <v>42</v>
      </c>
    </row>
    <row r="35271" spans="1:28" x14ac:dyDescent="0.25">
      <c r="A35271" t="s">
        <v>35330</v>
      </c>
      <c r="B35271">
        <v>1</v>
      </c>
      <c r="C35271">
        <v>0</v>
      </c>
      <c r="D35271">
        <v>1</v>
      </c>
      <c r="E35271" t="s">
        <v>27</v>
      </c>
      <c r="F35271">
        <v>2</v>
      </c>
      <c r="G35271">
        <v>4</v>
      </c>
      <c r="H35271">
        <v>6</v>
      </c>
      <c r="I35271" t="s">
        <v>28</v>
      </c>
      <c r="J35271" t="s">
        <v>29</v>
      </c>
      <c r="K35271" t="s">
        <v>30</v>
      </c>
      <c r="L35271" s="1">
        <v>43194</v>
      </c>
      <c r="M35271" s="1">
        <v>43263</v>
      </c>
      <c r="N35271" s="1">
        <v>43269</v>
      </c>
      <c r="O35271" s="4">
        <f>MONTH(Datos_Transformados[[#This Row],[Fecha_de_llegada]])</f>
        <v>6</v>
      </c>
      <c r="P35271">
        <v>69</v>
      </c>
      <c r="Q35271" t="s">
        <v>45</v>
      </c>
      <c r="R35271" t="s">
        <v>31</v>
      </c>
      <c r="S35271" t="s">
        <v>29</v>
      </c>
      <c r="T35271">
        <v>0</v>
      </c>
      <c r="U35271">
        <v>0</v>
      </c>
      <c r="V35271" t="s">
        <v>33</v>
      </c>
      <c r="W35271">
        <v>120</v>
      </c>
      <c r="X35271">
        <v>720</v>
      </c>
      <c r="Y35271">
        <v>720</v>
      </c>
      <c r="Z35271">
        <v>0</v>
      </c>
      <c r="AA35271" t="s">
        <v>34</v>
      </c>
      <c r="AB35271" t="s">
        <v>42</v>
      </c>
    </row>
    <row r="35272" spans="1:28" x14ac:dyDescent="0.25">
      <c r="A35272" t="s">
        <v>35331</v>
      </c>
      <c r="B35272">
        <v>2</v>
      </c>
      <c r="C35272">
        <v>0</v>
      </c>
      <c r="D35272">
        <v>2</v>
      </c>
      <c r="E35272" t="s">
        <v>27</v>
      </c>
      <c r="F35272">
        <v>1</v>
      </c>
      <c r="G35272">
        <v>1</v>
      </c>
      <c r="H35272">
        <v>2</v>
      </c>
      <c r="I35272" t="s">
        <v>28</v>
      </c>
      <c r="J35272" t="s">
        <v>29</v>
      </c>
      <c r="K35272" t="s">
        <v>30</v>
      </c>
      <c r="L35272" s="1">
        <v>43331</v>
      </c>
      <c r="M35272" s="1">
        <v>43334</v>
      </c>
      <c r="N35272" s="1">
        <v>43336</v>
      </c>
      <c r="O35272" s="4">
        <f>MONTH(Datos_Transformados[[#This Row],[Fecha_de_llegada]])</f>
        <v>8</v>
      </c>
      <c r="P35272">
        <v>3</v>
      </c>
      <c r="Q35272" t="s">
        <v>39</v>
      </c>
      <c r="R35272" t="s">
        <v>68</v>
      </c>
      <c r="S35272" t="s">
        <v>29</v>
      </c>
      <c r="T35272">
        <v>0</v>
      </c>
      <c r="U35272">
        <v>0</v>
      </c>
      <c r="V35272" t="s">
        <v>33</v>
      </c>
      <c r="W35272">
        <v>100</v>
      </c>
      <c r="X35272">
        <v>200</v>
      </c>
      <c r="Y35272">
        <v>100</v>
      </c>
      <c r="Z35272">
        <v>0</v>
      </c>
      <c r="AA35272" t="s">
        <v>34</v>
      </c>
      <c r="AB35272" t="s">
        <v>35</v>
      </c>
    </row>
    <row r="35273" spans="1:28" x14ac:dyDescent="0.25">
      <c r="A35273" t="s">
        <v>35332</v>
      </c>
      <c r="B35273">
        <v>1</v>
      </c>
      <c r="C35273">
        <v>0</v>
      </c>
      <c r="D35273">
        <v>1</v>
      </c>
      <c r="E35273" t="s">
        <v>27</v>
      </c>
      <c r="F35273">
        <v>1</v>
      </c>
      <c r="G35273">
        <v>2</v>
      </c>
      <c r="H35273">
        <v>3</v>
      </c>
      <c r="I35273" t="s">
        <v>28</v>
      </c>
      <c r="J35273" t="s">
        <v>29</v>
      </c>
      <c r="K35273" t="s">
        <v>30</v>
      </c>
      <c r="L35273" s="1">
        <v>42736</v>
      </c>
      <c r="M35273" s="1">
        <v>42992</v>
      </c>
      <c r="N35273" s="1">
        <v>42995</v>
      </c>
      <c r="O35273" s="4">
        <f>MONTH(Datos_Transformados[[#This Row],[Fecha_de_llegada]])</f>
        <v>9</v>
      </c>
      <c r="P35273">
        <v>256</v>
      </c>
      <c r="Q35273" t="s">
        <v>32</v>
      </c>
      <c r="R35273" t="s">
        <v>38</v>
      </c>
      <c r="S35273" t="s">
        <v>29</v>
      </c>
      <c r="T35273">
        <v>0</v>
      </c>
      <c r="U35273">
        <v>0</v>
      </c>
      <c r="V35273" t="s">
        <v>33</v>
      </c>
      <c r="W35273">
        <v>0</v>
      </c>
      <c r="X35273">
        <v>0</v>
      </c>
      <c r="Y35273">
        <v>0</v>
      </c>
      <c r="Z35273">
        <v>0</v>
      </c>
      <c r="AA35273" t="s">
        <v>34</v>
      </c>
      <c r="AB35273" t="s">
        <v>35</v>
      </c>
    </row>
    <row r="35274" spans="1:28" x14ac:dyDescent="0.25">
      <c r="A35274" t="s">
        <v>35333</v>
      </c>
      <c r="B35274">
        <v>2</v>
      </c>
      <c r="C35274">
        <v>0</v>
      </c>
      <c r="D35274">
        <v>2</v>
      </c>
      <c r="E35274" t="s">
        <v>27</v>
      </c>
      <c r="F35274">
        <v>1</v>
      </c>
      <c r="G35274">
        <v>2</v>
      </c>
      <c r="H35274">
        <v>3</v>
      </c>
      <c r="I35274" t="s">
        <v>28</v>
      </c>
      <c r="J35274" t="s">
        <v>29</v>
      </c>
      <c r="K35274" t="s">
        <v>30</v>
      </c>
      <c r="L35274" s="1">
        <v>42936</v>
      </c>
      <c r="M35274" s="1">
        <v>43027</v>
      </c>
      <c r="N35274" s="1">
        <v>43030</v>
      </c>
      <c r="O35274" s="4">
        <f>MONTH(Datos_Transformados[[#This Row],[Fecha_de_llegada]])</f>
        <v>10</v>
      </c>
      <c r="P35274">
        <v>91</v>
      </c>
      <c r="Q35274" t="s">
        <v>52</v>
      </c>
      <c r="R35274" t="s">
        <v>38</v>
      </c>
      <c r="S35274" t="s">
        <v>29</v>
      </c>
      <c r="T35274">
        <v>0</v>
      </c>
      <c r="U35274">
        <v>0</v>
      </c>
      <c r="V35274" t="s">
        <v>33</v>
      </c>
      <c r="W35274">
        <v>89.25</v>
      </c>
      <c r="X35274">
        <v>267.75</v>
      </c>
      <c r="Y35274">
        <v>133.875</v>
      </c>
      <c r="Z35274">
        <v>3</v>
      </c>
      <c r="AA35274" t="s">
        <v>54</v>
      </c>
      <c r="AB35274" t="s">
        <v>35</v>
      </c>
    </row>
    <row r="35275" spans="1:28" x14ac:dyDescent="0.25">
      <c r="A35275" t="s">
        <v>35334</v>
      </c>
      <c r="B35275">
        <v>3</v>
      </c>
      <c r="C35275">
        <v>0</v>
      </c>
      <c r="D35275">
        <v>3</v>
      </c>
      <c r="E35275" t="s">
        <v>27</v>
      </c>
      <c r="F35275">
        <v>1</v>
      </c>
      <c r="G35275">
        <v>2</v>
      </c>
      <c r="H35275">
        <v>3</v>
      </c>
      <c r="I35275" t="s">
        <v>28</v>
      </c>
      <c r="J35275" t="s">
        <v>29</v>
      </c>
      <c r="K35275" t="s">
        <v>50</v>
      </c>
      <c r="L35275" s="1">
        <v>43340</v>
      </c>
      <c r="M35275" s="1">
        <v>43404</v>
      </c>
      <c r="N35275" s="1">
        <v>43407</v>
      </c>
      <c r="O35275" s="4">
        <f>MONTH(Datos_Transformados[[#This Row],[Fecha_de_llegada]])</f>
        <v>10</v>
      </c>
      <c r="P35275">
        <v>64</v>
      </c>
      <c r="Q35275" t="s">
        <v>45</v>
      </c>
      <c r="R35275" t="s">
        <v>38</v>
      </c>
      <c r="S35275" t="s">
        <v>29</v>
      </c>
      <c r="T35275">
        <v>0</v>
      </c>
      <c r="U35275">
        <v>0</v>
      </c>
      <c r="V35275" t="s">
        <v>33</v>
      </c>
      <c r="W35275">
        <v>127.5</v>
      </c>
      <c r="X35275">
        <v>382.5</v>
      </c>
      <c r="Y35275">
        <v>127.5</v>
      </c>
      <c r="Z35275">
        <v>4</v>
      </c>
      <c r="AA35275" t="s">
        <v>54</v>
      </c>
      <c r="AB35275" t="s">
        <v>35</v>
      </c>
    </row>
    <row r="35276" spans="1:28" x14ac:dyDescent="0.25">
      <c r="A35276" t="s">
        <v>35335</v>
      </c>
      <c r="B35276">
        <v>2</v>
      </c>
      <c r="C35276">
        <v>0</v>
      </c>
      <c r="D35276">
        <v>2</v>
      </c>
      <c r="E35276" t="s">
        <v>27</v>
      </c>
      <c r="F35276">
        <v>1</v>
      </c>
      <c r="G35276">
        <v>3</v>
      </c>
      <c r="H35276">
        <v>4</v>
      </c>
      <c r="I35276" t="s">
        <v>28</v>
      </c>
      <c r="J35276" t="s">
        <v>29</v>
      </c>
      <c r="K35276" t="s">
        <v>30</v>
      </c>
      <c r="L35276" s="1">
        <v>43283</v>
      </c>
      <c r="M35276" s="1">
        <v>43344</v>
      </c>
      <c r="N35276" s="1">
        <v>43348</v>
      </c>
      <c r="O35276" s="4">
        <f>MONTH(Datos_Transformados[[#This Row],[Fecha_de_llegada]])</f>
        <v>9</v>
      </c>
      <c r="P35276">
        <v>61</v>
      </c>
      <c r="Q35276" t="s">
        <v>45</v>
      </c>
      <c r="R35276" t="s">
        <v>38</v>
      </c>
      <c r="S35276" t="s">
        <v>29</v>
      </c>
      <c r="T35276">
        <v>0</v>
      </c>
      <c r="U35276">
        <v>0</v>
      </c>
      <c r="V35276" t="s">
        <v>33</v>
      </c>
      <c r="W35276">
        <v>109.8</v>
      </c>
      <c r="X35276">
        <v>439.2</v>
      </c>
      <c r="Y35276">
        <v>219.6</v>
      </c>
      <c r="Z35276">
        <v>2</v>
      </c>
      <c r="AA35276" t="s">
        <v>40</v>
      </c>
      <c r="AB35276" t="s">
        <v>35</v>
      </c>
    </row>
    <row r="35277" spans="1:28" x14ac:dyDescent="0.25">
      <c r="A35277" t="s">
        <v>35336</v>
      </c>
      <c r="B35277">
        <v>2</v>
      </c>
      <c r="C35277">
        <v>0</v>
      </c>
      <c r="D35277">
        <v>2</v>
      </c>
      <c r="E35277" t="s">
        <v>27</v>
      </c>
      <c r="F35277">
        <v>0</v>
      </c>
      <c r="G35277">
        <v>3</v>
      </c>
      <c r="H35277">
        <v>3</v>
      </c>
      <c r="I35277" t="s">
        <v>28</v>
      </c>
      <c r="J35277" t="s">
        <v>29</v>
      </c>
      <c r="K35277" t="s">
        <v>30</v>
      </c>
      <c r="L35277" s="1">
        <v>43349</v>
      </c>
      <c r="M35277" s="1">
        <v>43386</v>
      </c>
      <c r="N35277" s="1">
        <v>43389</v>
      </c>
      <c r="O35277" s="4">
        <f>MONTH(Datos_Transformados[[#This Row],[Fecha_de_llegada]])</f>
        <v>10</v>
      </c>
      <c r="P35277">
        <v>37</v>
      </c>
      <c r="Q35277" t="s">
        <v>45</v>
      </c>
      <c r="R35277" t="s">
        <v>31</v>
      </c>
      <c r="S35277" t="s">
        <v>29</v>
      </c>
      <c r="T35277">
        <v>0</v>
      </c>
      <c r="U35277">
        <v>0</v>
      </c>
      <c r="V35277" t="s">
        <v>33</v>
      </c>
      <c r="W35277">
        <v>105</v>
      </c>
      <c r="X35277">
        <v>315</v>
      </c>
      <c r="Y35277">
        <v>157.5</v>
      </c>
      <c r="Z35277">
        <v>0</v>
      </c>
      <c r="AA35277" t="s">
        <v>34</v>
      </c>
      <c r="AB35277" t="s">
        <v>35</v>
      </c>
    </row>
    <row r="35278" spans="1:28" x14ac:dyDescent="0.25">
      <c r="A35278" t="s">
        <v>35337</v>
      </c>
      <c r="B35278">
        <v>2</v>
      </c>
      <c r="C35278">
        <v>0</v>
      </c>
      <c r="D35278">
        <v>2</v>
      </c>
      <c r="E35278" t="s">
        <v>27</v>
      </c>
      <c r="F35278">
        <v>0</v>
      </c>
      <c r="G35278">
        <v>4</v>
      </c>
      <c r="H35278">
        <v>4</v>
      </c>
      <c r="I35278" t="s">
        <v>28</v>
      </c>
      <c r="J35278" t="s">
        <v>29</v>
      </c>
      <c r="K35278" t="s">
        <v>30</v>
      </c>
      <c r="L35278" s="1">
        <v>43342</v>
      </c>
      <c r="M35278" s="1">
        <v>43405</v>
      </c>
      <c r="N35278" s="1">
        <v>43409</v>
      </c>
      <c r="O35278" s="4">
        <f>MONTH(Datos_Transformados[[#This Row],[Fecha_de_llegada]])</f>
        <v>11</v>
      </c>
      <c r="P35278">
        <v>63</v>
      </c>
      <c r="Q35278" t="s">
        <v>45</v>
      </c>
      <c r="R35278" t="s">
        <v>38</v>
      </c>
      <c r="S35278" t="s">
        <v>29</v>
      </c>
      <c r="T35278">
        <v>0</v>
      </c>
      <c r="U35278">
        <v>0</v>
      </c>
      <c r="V35278" t="s">
        <v>33</v>
      </c>
      <c r="W35278">
        <v>93.6</v>
      </c>
      <c r="X35278">
        <v>374.4</v>
      </c>
      <c r="Y35278">
        <v>187.2</v>
      </c>
      <c r="Z35278">
        <v>1</v>
      </c>
      <c r="AA35278" t="s">
        <v>40</v>
      </c>
      <c r="AB35278" t="s">
        <v>35</v>
      </c>
    </row>
    <row r="35279" spans="1:28" x14ac:dyDescent="0.25">
      <c r="A35279" t="s">
        <v>35338</v>
      </c>
      <c r="B35279">
        <v>2</v>
      </c>
      <c r="C35279">
        <v>0</v>
      </c>
      <c r="D35279">
        <v>2</v>
      </c>
      <c r="E35279" t="s">
        <v>27</v>
      </c>
      <c r="F35279">
        <v>0</v>
      </c>
      <c r="G35279">
        <v>5</v>
      </c>
      <c r="H35279">
        <v>5</v>
      </c>
      <c r="I35279" t="s">
        <v>28</v>
      </c>
      <c r="J35279" t="s">
        <v>29</v>
      </c>
      <c r="K35279" t="s">
        <v>30</v>
      </c>
      <c r="L35279" s="1">
        <v>43119</v>
      </c>
      <c r="M35279" s="1">
        <v>43349</v>
      </c>
      <c r="N35279" s="1">
        <v>43354</v>
      </c>
      <c r="O35279" s="4">
        <f>MONTH(Datos_Transformados[[#This Row],[Fecha_de_llegada]])</f>
        <v>9</v>
      </c>
      <c r="P35279">
        <v>230</v>
      </c>
      <c r="Q35279" t="s">
        <v>32</v>
      </c>
      <c r="R35279" t="s">
        <v>31</v>
      </c>
      <c r="S35279" t="s">
        <v>29</v>
      </c>
      <c r="T35279">
        <v>0</v>
      </c>
      <c r="U35279">
        <v>0</v>
      </c>
      <c r="V35279" t="s">
        <v>33</v>
      </c>
      <c r="W35279">
        <v>137</v>
      </c>
      <c r="X35279">
        <v>685</v>
      </c>
      <c r="Y35279">
        <v>342.5</v>
      </c>
      <c r="Z35279">
        <v>1</v>
      </c>
      <c r="AA35279" t="s">
        <v>40</v>
      </c>
      <c r="AB35279" t="s">
        <v>42</v>
      </c>
    </row>
    <row r="35280" spans="1:28" x14ac:dyDescent="0.25">
      <c r="A35280" t="s">
        <v>35339</v>
      </c>
      <c r="B35280">
        <v>2</v>
      </c>
      <c r="C35280">
        <v>0</v>
      </c>
      <c r="D35280">
        <v>2</v>
      </c>
      <c r="E35280" t="s">
        <v>27</v>
      </c>
      <c r="F35280">
        <v>0</v>
      </c>
      <c r="G35280">
        <v>1</v>
      </c>
      <c r="H35280">
        <v>1</v>
      </c>
      <c r="I35280" t="s">
        <v>37</v>
      </c>
      <c r="J35280" t="s">
        <v>29</v>
      </c>
      <c r="K35280" t="s">
        <v>30</v>
      </c>
      <c r="L35280" s="1">
        <v>43117</v>
      </c>
      <c r="M35280" s="1">
        <v>43346</v>
      </c>
      <c r="N35280" s="1">
        <v>43347</v>
      </c>
      <c r="O35280" s="4">
        <f>MONTH(Datos_Transformados[[#This Row],[Fecha_de_llegada]])</f>
        <v>9</v>
      </c>
      <c r="P35280">
        <v>229</v>
      </c>
      <c r="Q35280" t="s">
        <v>32</v>
      </c>
      <c r="R35280" t="s">
        <v>38</v>
      </c>
      <c r="S35280" t="s">
        <v>29</v>
      </c>
      <c r="T35280">
        <v>0</v>
      </c>
      <c r="U35280">
        <v>0</v>
      </c>
      <c r="V35280" t="s">
        <v>33</v>
      </c>
      <c r="W35280">
        <v>85.5</v>
      </c>
      <c r="X35280">
        <v>85.5</v>
      </c>
      <c r="Y35280">
        <v>42.75</v>
      </c>
      <c r="Z35280">
        <v>0</v>
      </c>
      <c r="AA35280" t="s">
        <v>34</v>
      </c>
      <c r="AB35280" t="s">
        <v>42</v>
      </c>
    </row>
    <row r="35281" spans="1:28" x14ac:dyDescent="0.25">
      <c r="A35281" t="s">
        <v>35340</v>
      </c>
      <c r="B35281">
        <v>1</v>
      </c>
      <c r="C35281">
        <v>0</v>
      </c>
      <c r="D35281">
        <v>1</v>
      </c>
      <c r="E35281" t="s">
        <v>27</v>
      </c>
      <c r="F35281">
        <v>0</v>
      </c>
      <c r="G35281">
        <v>2</v>
      </c>
      <c r="H35281">
        <v>2</v>
      </c>
      <c r="I35281" t="s">
        <v>28</v>
      </c>
      <c r="J35281" t="s">
        <v>29</v>
      </c>
      <c r="K35281" t="s">
        <v>30</v>
      </c>
      <c r="L35281" s="1">
        <v>43133</v>
      </c>
      <c r="M35281" s="1">
        <v>43134</v>
      </c>
      <c r="N35281" s="1">
        <v>43136</v>
      </c>
      <c r="O35281" s="4">
        <f>MONTH(Datos_Transformados[[#This Row],[Fecha_de_llegada]])</f>
        <v>2</v>
      </c>
      <c r="P35281">
        <v>1</v>
      </c>
      <c r="Q35281" t="s">
        <v>39</v>
      </c>
      <c r="R35281" t="s">
        <v>38</v>
      </c>
      <c r="S35281" t="s">
        <v>29</v>
      </c>
      <c r="T35281">
        <v>0</v>
      </c>
      <c r="U35281">
        <v>0</v>
      </c>
      <c r="V35281" t="s">
        <v>33</v>
      </c>
      <c r="W35281">
        <v>92</v>
      </c>
      <c r="X35281">
        <v>184</v>
      </c>
      <c r="Y35281">
        <v>184</v>
      </c>
      <c r="Z35281">
        <v>2</v>
      </c>
      <c r="AA35281" t="s">
        <v>40</v>
      </c>
      <c r="AB35281" t="s">
        <v>35</v>
      </c>
    </row>
    <row r="35282" spans="1:28" x14ac:dyDescent="0.25">
      <c r="A35282" t="s">
        <v>35341</v>
      </c>
      <c r="B35282">
        <v>2</v>
      </c>
      <c r="C35282">
        <v>0</v>
      </c>
      <c r="D35282">
        <v>2</v>
      </c>
      <c r="E35282" t="s">
        <v>27</v>
      </c>
      <c r="F35282">
        <v>0</v>
      </c>
      <c r="G35282">
        <v>3</v>
      </c>
      <c r="H35282">
        <v>3</v>
      </c>
      <c r="I35282" t="s">
        <v>37</v>
      </c>
      <c r="J35282" t="s">
        <v>29</v>
      </c>
      <c r="K35282" t="s">
        <v>30</v>
      </c>
      <c r="L35282" s="1">
        <v>43139</v>
      </c>
      <c r="M35282" s="1">
        <v>43309</v>
      </c>
      <c r="N35282" s="1">
        <v>43312</v>
      </c>
      <c r="O35282" s="4">
        <f>MONTH(Datos_Transformados[[#This Row],[Fecha_de_llegada]])</f>
        <v>7</v>
      </c>
      <c r="P35282">
        <v>170</v>
      </c>
      <c r="Q35282" t="s">
        <v>52</v>
      </c>
      <c r="R35282" t="s">
        <v>38</v>
      </c>
      <c r="S35282" t="s">
        <v>29</v>
      </c>
      <c r="T35282">
        <v>0</v>
      </c>
      <c r="U35282">
        <v>0</v>
      </c>
      <c r="V35282" t="s">
        <v>33</v>
      </c>
      <c r="W35282">
        <v>72.760000000000005</v>
      </c>
      <c r="X35282">
        <v>218.28</v>
      </c>
      <c r="Y35282">
        <v>109.14</v>
      </c>
      <c r="Z35282">
        <v>1</v>
      </c>
      <c r="AA35282" t="s">
        <v>40</v>
      </c>
      <c r="AB35282" t="s">
        <v>35</v>
      </c>
    </row>
    <row r="35283" spans="1:28" x14ac:dyDescent="0.25">
      <c r="A35283" t="s">
        <v>35342</v>
      </c>
      <c r="B35283">
        <v>2</v>
      </c>
      <c r="C35283">
        <v>0</v>
      </c>
      <c r="D35283">
        <v>2</v>
      </c>
      <c r="E35283" t="s">
        <v>27</v>
      </c>
      <c r="F35283">
        <v>0</v>
      </c>
      <c r="G35283">
        <v>1</v>
      </c>
      <c r="H35283">
        <v>1</v>
      </c>
      <c r="I35283" t="s">
        <v>28</v>
      </c>
      <c r="J35283" t="s">
        <v>29</v>
      </c>
      <c r="K35283" t="s">
        <v>30</v>
      </c>
      <c r="L35283" s="1">
        <v>43114</v>
      </c>
      <c r="M35283" s="1">
        <v>43372</v>
      </c>
      <c r="N35283" s="1">
        <v>43373</v>
      </c>
      <c r="O35283" s="4">
        <f>MONTH(Datos_Transformados[[#This Row],[Fecha_de_llegada]])</f>
        <v>9</v>
      </c>
      <c r="P35283">
        <v>258</v>
      </c>
      <c r="Q35283" t="s">
        <v>32</v>
      </c>
      <c r="R35283" t="s">
        <v>38</v>
      </c>
      <c r="S35283" t="s">
        <v>29</v>
      </c>
      <c r="T35283">
        <v>0</v>
      </c>
      <c r="U35283">
        <v>0</v>
      </c>
      <c r="V35283" t="s">
        <v>33</v>
      </c>
      <c r="W35283">
        <v>106.2</v>
      </c>
      <c r="X35283">
        <v>106.2</v>
      </c>
      <c r="Y35283">
        <v>53.1</v>
      </c>
      <c r="Z35283">
        <v>1</v>
      </c>
      <c r="AA35283" t="s">
        <v>40</v>
      </c>
      <c r="AB35283" t="s">
        <v>42</v>
      </c>
    </row>
    <row r="35284" spans="1:28" x14ac:dyDescent="0.25">
      <c r="A35284" t="s">
        <v>35343</v>
      </c>
      <c r="B35284">
        <v>1</v>
      </c>
      <c r="C35284">
        <v>0</v>
      </c>
      <c r="D35284">
        <v>1</v>
      </c>
      <c r="E35284" t="s">
        <v>27</v>
      </c>
      <c r="F35284">
        <v>0</v>
      </c>
      <c r="G35284">
        <v>2</v>
      </c>
      <c r="H35284">
        <v>2</v>
      </c>
      <c r="I35284" t="s">
        <v>37</v>
      </c>
      <c r="J35284" t="s">
        <v>29</v>
      </c>
      <c r="K35284" t="s">
        <v>30</v>
      </c>
      <c r="L35284" s="1">
        <v>43315</v>
      </c>
      <c r="M35284" s="1">
        <v>43344</v>
      </c>
      <c r="N35284" s="1">
        <v>43346</v>
      </c>
      <c r="O35284" s="4">
        <f>MONTH(Datos_Transformados[[#This Row],[Fecha_de_llegada]])</f>
        <v>9</v>
      </c>
      <c r="P35284">
        <v>29</v>
      </c>
      <c r="Q35284" t="s">
        <v>45</v>
      </c>
      <c r="R35284" t="s">
        <v>38</v>
      </c>
      <c r="S35284" t="s">
        <v>29</v>
      </c>
      <c r="T35284">
        <v>0</v>
      </c>
      <c r="U35284">
        <v>0</v>
      </c>
      <c r="V35284" t="s">
        <v>33</v>
      </c>
      <c r="W35284">
        <v>104.5</v>
      </c>
      <c r="X35284">
        <v>209</v>
      </c>
      <c r="Y35284">
        <v>209</v>
      </c>
      <c r="Z35284">
        <v>2</v>
      </c>
      <c r="AA35284" t="s">
        <v>40</v>
      </c>
      <c r="AB35284" t="s">
        <v>35</v>
      </c>
    </row>
    <row r="35285" spans="1:28" x14ac:dyDescent="0.25">
      <c r="A35285" t="s">
        <v>35344</v>
      </c>
      <c r="B35285">
        <v>2</v>
      </c>
      <c r="C35285">
        <v>1</v>
      </c>
      <c r="D35285">
        <v>3</v>
      </c>
      <c r="E35285" t="s">
        <v>81</v>
      </c>
      <c r="F35285">
        <v>2</v>
      </c>
      <c r="G35285">
        <v>2</v>
      </c>
      <c r="H35285">
        <v>4</v>
      </c>
      <c r="I35285" t="s">
        <v>28</v>
      </c>
      <c r="J35285" t="s">
        <v>29</v>
      </c>
      <c r="K35285" t="s">
        <v>50</v>
      </c>
      <c r="L35285" s="1">
        <v>43236</v>
      </c>
      <c r="M35285" s="1">
        <v>43249</v>
      </c>
      <c r="N35285" s="1">
        <v>43253</v>
      </c>
      <c r="O35285" s="4">
        <f>MONTH(Datos_Transformados[[#This Row],[Fecha_de_llegada]])</f>
        <v>5</v>
      </c>
      <c r="P35285">
        <v>13</v>
      </c>
      <c r="Q35285" t="s">
        <v>45</v>
      </c>
      <c r="R35285" t="s">
        <v>38</v>
      </c>
      <c r="S35285" t="s">
        <v>29</v>
      </c>
      <c r="T35285">
        <v>0</v>
      </c>
      <c r="U35285">
        <v>0</v>
      </c>
      <c r="V35285" t="s">
        <v>33</v>
      </c>
      <c r="W35285">
        <v>118.51</v>
      </c>
      <c r="X35285">
        <v>474.04</v>
      </c>
      <c r="Y35285">
        <v>158.0133333</v>
      </c>
      <c r="Z35285">
        <v>1</v>
      </c>
      <c r="AA35285" t="s">
        <v>40</v>
      </c>
      <c r="AB35285" t="s">
        <v>35</v>
      </c>
    </row>
    <row r="35286" spans="1:28" x14ac:dyDescent="0.25">
      <c r="A35286" t="s">
        <v>35345</v>
      </c>
      <c r="B35286">
        <v>3</v>
      </c>
      <c r="C35286">
        <v>0</v>
      </c>
      <c r="D35286">
        <v>3</v>
      </c>
      <c r="E35286" t="s">
        <v>27</v>
      </c>
      <c r="F35286">
        <v>2</v>
      </c>
      <c r="G35286">
        <v>1</v>
      </c>
      <c r="H35286">
        <v>3</v>
      </c>
      <c r="I35286" t="s">
        <v>28</v>
      </c>
      <c r="J35286" t="s">
        <v>29</v>
      </c>
      <c r="K35286" t="s">
        <v>50</v>
      </c>
      <c r="L35286" s="1">
        <v>43199</v>
      </c>
      <c r="M35286" s="1">
        <v>43346</v>
      </c>
      <c r="N35286" s="1">
        <v>43349</v>
      </c>
      <c r="O35286" s="4">
        <f>MONTH(Datos_Transformados[[#This Row],[Fecha_de_llegada]])</f>
        <v>9</v>
      </c>
      <c r="P35286">
        <v>147</v>
      </c>
      <c r="Q35286" t="s">
        <v>52</v>
      </c>
      <c r="R35286" t="s">
        <v>38</v>
      </c>
      <c r="S35286" t="s">
        <v>29</v>
      </c>
      <c r="T35286">
        <v>0</v>
      </c>
      <c r="U35286">
        <v>0</v>
      </c>
      <c r="V35286" t="s">
        <v>33</v>
      </c>
      <c r="W35286">
        <v>177.3</v>
      </c>
      <c r="X35286">
        <v>531.9</v>
      </c>
      <c r="Y35286">
        <v>177.3</v>
      </c>
      <c r="Z35286">
        <v>0</v>
      </c>
      <c r="AA35286" t="s">
        <v>34</v>
      </c>
      <c r="AB35286" t="s">
        <v>42</v>
      </c>
    </row>
    <row r="35287" spans="1:28" x14ac:dyDescent="0.25">
      <c r="A35287" t="s">
        <v>35346</v>
      </c>
      <c r="B35287">
        <v>2</v>
      </c>
      <c r="C35287">
        <v>1</v>
      </c>
      <c r="D35287">
        <v>3</v>
      </c>
      <c r="E35287" t="s">
        <v>81</v>
      </c>
      <c r="F35287">
        <v>1</v>
      </c>
      <c r="G35287">
        <v>0</v>
      </c>
      <c r="H35287">
        <v>1</v>
      </c>
      <c r="I35287" t="s">
        <v>28</v>
      </c>
      <c r="J35287" t="s">
        <v>29</v>
      </c>
      <c r="K35287" t="s">
        <v>30</v>
      </c>
      <c r="L35287" s="1">
        <v>43312</v>
      </c>
      <c r="M35287" s="1">
        <v>43320</v>
      </c>
      <c r="N35287" s="1">
        <v>43321</v>
      </c>
      <c r="O35287" s="4">
        <f>MONTH(Datos_Transformados[[#This Row],[Fecha_de_llegada]])</f>
        <v>8</v>
      </c>
      <c r="P35287">
        <v>8</v>
      </c>
      <c r="Q35287" t="s">
        <v>39</v>
      </c>
      <c r="R35287" t="s">
        <v>38</v>
      </c>
      <c r="S35287" t="s">
        <v>29</v>
      </c>
      <c r="T35287">
        <v>0</v>
      </c>
      <c r="U35287">
        <v>0</v>
      </c>
      <c r="V35287" t="s">
        <v>33</v>
      </c>
      <c r="W35287">
        <v>171</v>
      </c>
      <c r="X35287">
        <v>171</v>
      </c>
      <c r="Y35287">
        <v>57</v>
      </c>
      <c r="Z35287">
        <v>1</v>
      </c>
      <c r="AA35287" t="s">
        <v>40</v>
      </c>
      <c r="AB35287" t="s">
        <v>35</v>
      </c>
    </row>
    <row r="35288" spans="1:28" x14ac:dyDescent="0.25">
      <c r="A35288" t="s">
        <v>35347</v>
      </c>
      <c r="B35288">
        <v>2</v>
      </c>
      <c r="C35288">
        <v>0</v>
      </c>
      <c r="D35288">
        <v>2</v>
      </c>
      <c r="E35288" t="s">
        <v>27</v>
      </c>
      <c r="F35288">
        <v>0</v>
      </c>
      <c r="G35288">
        <v>3</v>
      </c>
      <c r="H35288">
        <v>3</v>
      </c>
      <c r="I35288" t="s">
        <v>28</v>
      </c>
      <c r="J35288" t="s">
        <v>29</v>
      </c>
      <c r="K35288" t="s">
        <v>30</v>
      </c>
      <c r="L35288" s="1">
        <v>43386</v>
      </c>
      <c r="M35288" s="1">
        <v>43442</v>
      </c>
      <c r="N35288" s="1">
        <v>43445</v>
      </c>
      <c r="O35288" s="4">
        <f>MONTH(Datos_Transformados[[#This Row],[Fecha_de_llegada]])</f>
        <v>12</v>
      </c>
      <c r="P35288">
        <v>56</v>
      </c>
      <c r="Q35288" t="s">
        <v>45</v>
      </c>
      <c r="R35288" t="s">
        <v>38</v>
      </c>
      <c r="S35288" t="s">
        <v>29</v>
      </c>
      <c r="T35288">
        <v>0</v>
      </c>
      <c r="U35288">
        <v>0</v>
      </c>
      <c r="V35288" t="s">
        <v>33</v>
      </c>
      <c r="W35288">
        <v>93.6</v>
      </c>
      <c r="X35288">
        <v>280.8</v>
      </c>
      <c r="Y35288">
        <v>140.4</v>
      </c>
      <c r="Z35288">
        <v>1</v>
      </c>
      <c r="AA35288" t="s">
        <v>40</v>
      </c>
      <c r="AB35288" t="s">
        <v>35</v>
      </c>
    </row>
    <row r="35289" spans="1:28" x14ac:dyDescent="0.25">
      <c r="A35289" t="s">
        <v>35348</v>
      </c>
      <c r="B35289">
        <v>2</v>
      </c>
      <c r="C35289">
        <v>0</v>
      </c>
      <c r="D35289">
        <v>2</v>
      </c>
      <c r="E35289" t="s">
        <v>27</v>
      </c>
      <c r="F35289">
        <v>1</v>
      </c>
      <c r="G35289">
        <v>1</v>
      </c>
      <c r="H35289">
        <v>2</v>
      </c>
      <c r="I35289" t="s">
        <v>28</v>
      </c>
      <c r="J35289" t="s">
        <v>29</v>
      </c>
      <c r="K35289" t="s">
        <v>30</v>
      </c>
      <c r="L35289" s="1">
        <v>43101</v>
      </c>
      <c r="M35289" s="1">
        <v>43269</v>
      </c>
      <c r="N35289" s="1">
        <v>43271</v>
      </c>
      <c r="O35289" s="4">
        <f>MONTH(Datos_Transformados[[#This Row],[Fecha_de_llegada]])</f>
        <v>6</v>
      </c>
      <c r="P35289">
        <v>168</v>
      </c>
      <c r="Q35289" t="s">
        <v>52</v>
      </c>
      <c r="R35289" t="s">
        <v>38</v>
      </c>
      <c r="S35289" t="s">
        <v>29</v>
      </c>
      <c r="T35289">
        <v>0</v>
      </c>
      <c r="U35289">
        <v>0</v>
      </c>
      <c r="V35289" t="s">
        <v>33</v>
      </c>
      <c r="W35289">
        <v>116.55</v>
      </c>
      <c r="X35289">
        <v>233.1</v>
      </c>
      <c r="Y35289">
        <v>116.55</v>
      </c>
      <c r="Z35289">
        <v>2</v>
      </c>
      <c r="AA35289" t="s">
        <v>40</v>
      </c>
      <c r="AB35289" t="s">
        <v>42</v>
      </c>
    </row>
    <row r="35290" spans="1:28" x14ac:dyDescent="0.25">
      <c r="A35290" t="s">
        <v>35349</v>
      </c>
      <c r="B35290">
        <v>3</v>
      </c>
      <c r="C35290">
        <v>0</v>
      </c>
      <c r="D35290">
        <v>3</v>
      </c>
      <c r="E35290" t="s">
        <v>27</v>
      </c>
      <c r="F35290">
        <v>2</v>
      </c>
      <c r="G35290">
        <v>2</v>
      </c>
      <c r="H35290">
        <v>4</v>
      </c>
      <c r="I35290" t="s">
        <v>28</v>
      </c>
      <c r="J35290" t="s">
        <v>29</v>
      </c>
      <c r="K35290" t="s">
        <v>50</v>
      </c>
      <c r="L35290" s="1">
        <v>43334</v>
      </c>
      <c r="M35290" s="1">
        <v>43436</v>
      </c>
      <c r="N35290" s="1">
        <v>43440</v>
      </c>
      <c r="O35290" s="4">
        <f>MONTH(Datos_Transformados[[#This Row],[Fecha_de_llegada]])</f>
        <v>12</v>
      </c>
      <c r="P35290">
        <v>102</v>
      </c>
      <c r="Q35290" t="s">
        <v>52</v>
      </c>
      <c r="R35290" t="s">
        <v>38</v>
      </c>
      <c r="S35290" t="s">
        <v>29</v>
      </c>
      <c r="T35290">
        <v>0</v>
      </c>
      <c r="U35290">
        <v>0</v>
      </c>
      <c r="V35290" t="s">
        <v>33</v>
      </c>
      <c r="W35290">
        <v>119</v>
      </c>
      <c r="X35290">
        <v>476</v>
      </c>
      <c r="Y35290">
        <v>158.66666670000001</v>
      </c>
      <c r="Z35290">
        <v>1</v>
      </c>
      <c r="AA35290" t="s">
        <v>40</v>
      </c>
      <c r="AB35290" t="s">
        <v>42</v>
      </c>
    </row>
    <row r="35291" spans="1:28" x14ac:dyDescent="0.25">
      <c r="A35291" t="s">
        <v>35350</v>
      </c>
      <c r="B35291">
        <v>2</v>
      </c>
      <c r="C35291">
        <v>0</v>
      </c>
      <c r="D35291">
        <v>2</v>
      </c>
      <c r="E35291" t="s">
        <v>27</v>
      </c>
      <c r="F35291">
        <v>2</v>
      </c>
      <c r="G35291">
        <v>4</v>
      </c>
      <c r="H35291">
        <v>6</v>
      </c>
      <c r="I35291" t="s">
        <v>28</v>
      </c>
      <c r="J35291" t="s">
        <v>29</v>
      </c>
      <c r="K35291" t="s">
        <v>30</v>
      </c>
      <c r="L35291" s="1">
        <v>43080</v>
      </c>
      <c r="M35291" s="1">
        <v>43164</v>
      </c>
      <c r="N35291" s="1">
        <v>43170</v>
      </c>
      <c r="O35291" s="4">
        <f>MONTH(Datos_Transformados[[#This Row],[Fecha_de_llegada]])</f>
        <v>3</v>
      </c>
      <c r="P35291">
        <v>84</v>
      </c>
      <c r="Q35291" t="s">
        <v>45</v>
      </c>
      <c r="R35291" t="s">
        <v>31</v>
      </c>
      <c r="S35291" t="s">
        <v>29</v>
      </c>
      <c r="T35291">
        <v>0</v>
      </c>
      <c r="U35291">
        <v>0</v>
      </c>
      <c r="V35291" t="s">
        <v>33</v>
      </c>
      <c r="W35291">
        <v>50.33</v>
      </c>
      <c r="X35291">
        <v>301.98</v>
      </c>
      <c r="Y35291">
        <v>150.99</v>
      </c>
      <c r="Z35291">
        <v>0</v>
      </c>
      <c r="AA35291" t="s">
        <v>34</v>
      </c>
      <c r="AB35291" t="s">
        <v>35</v>
      </c>
    </row>
    <row r="35292" spans="1:28" x14ac:dyDescent="0.25">
      <c r="A35292" t="s">
        <v>35351</v>
      </c>
      <c r="B35292">
        <v>2</v>
      </c>
      <c r="C35292">
        <v>0</v>
      </c>
      <c r="D35292">
        <v>2</v>
      </c>
      <c r="E35292" t="s">
        <v>27</v>
      </c>
      <c r="F35292">
        <v>0</v>
      </c>
      <c r="G35292">
        <v>1</v>
      </c>
      <c r="H35292">
        <v>1</v>
      </c>
      <c r="I35292" t="s">
        <v>28</v>
      </c>
      <c r="J35292" t="s">
        <v>29</v>
      </c>
      <c r="K35292" t="s">
        <v>30</v>
      </c>
      <c r="L35292" s="1">
        <v>43244</v>
      </c>
      <c r="M35292" s="1">
        <v>43244</v>
      </c>
      <c r="N35292" s="1">
        <v>43245</v>
      </c>
      <c r="O35292" s="4">
        <f>MONTH(Datos_Transformados[[#This Row],[Fecha_de_llegada]])</f>
        <v>5</v>
      </c>
      <c r="P35292">
        <v>0</v>
      </c>
      <c r="Q35292" t="s">
        <v>56</v>
      </c>
      <c r="R35292" t="s">
        <v>38</v>
      </c>
      <c r="S35292" t="s">
        <v>29</v>
      </c>
      <c r="T35292">
        <v>0</v>
      </c>
      <c r="U35292">
        <v>0</v>
      </c>
      <c r="V35292" t="s">
        <v>33</v>
      </c>
      <c r="W35292">
        <v>141</v>
      </c>
      <c r="X35292">
        <v>141</v>
      </c>
      <c r="Y35292">
        <v>70.5</v>
      </c>
      <c r="Z35292">
        <v>0</v>
      </c>
      <c r="AA35292" t="s">
        <v>34</v>
      </c>
      <c r="AB35292" t="s">
        <v>35</v>
      </c>
    </row>
    <row r="35293" spans="1:28" x14ac:dyDescent="0.25">
      <c r="A35293" t="s">
        <v>35352</v>
      </c>
      <c r="B35293">
        <v>2</v>
      </c>
      <c r="C35293">
        <v>0</v>
      </c>
      <c r="D35293">
        <v>2</v>
      </c>
      <c r="E35293" t="s">
        <v>27</v>
      </c>
      <c r="F35293">
        <v>1</v>
      </c>
      <c r="G35293">
        <v>2</v>
      </c>
      <c r="H35293">
        <v>3</v>
      </c>
      <c r="I35293" t="s">
        <v>28</v>
      </c>
      <c r="J35293" t="s">
        <v>29</v>
      </c>
      <c r="K35293" t="s">
        <v>30</v>
      </c>
      <c r="L35293" s="1">
        <v>43086</v>
      </c>
      <c r="M35293" s="1">
        <v>43219</v>
      </c>
      <c r="N35293" s="1">
        <v>43222</v>
      </c>
      <c r="O35293" s="4">
        <f>MONTH(Datos_Transformados[[#This Row],[Fecha_de_llegada]])</f>
        <v>4</v>
      </c>
      <c r="P35293">
        <v>133</v>
      </c>
      <c r="Q35293" t="s">
        <v>52</v>
      </c>
      <c r="R35293" t="s">
        <v>38</v>
      </c>
      <c r="S35293" t="s">
        <v>29</v>
      </c>
      <c r="T35293">
        <v>0</v>
      </c>
      <c r="U35293">
        <v>0</v>
      </c>
      <c r="V35293" t="s">
        <v>33</v>
      </c>
      <c r="W35293">
        <v>99.3</v>
      </c>
      <c r="X35293">
        <v>297.89999999999998</v>
      </c>
      <c r="Y35293">
        <v>148.94999999999999</v>
      </c>
      <c r="Z35293">
        <v>1</v>
      </c>
      <c r="AA35293" t="s">
        <v>40</v>
      </c>
      <c r="AB35293" t="s">
        <v>35</v>
      </c>
    </row>
    <row r="35294" spans="1:28" x14ac:dyDescent="0.25">
      <c r="A35294" t="s">
        <v>35353</v>
      </c>
      <c r="B35294">
        <v>2</v>
      </c>
      <c r="C35294">
        <v>0</v>
      </c>
      <c r="D35294">
        <v>2</v>
      </c>
      <c r="E35294" t="s">
        <v>27</v>
      </c>
      <c r="F35294">
        <v>1</v>
      </c>
      <c r="G35294">
        <v>2</v>
      </c>
      <c r="H35294">
        <v>3</v>
      </c>
      <c r="I35294" t="s">
        <v>28</v>
      </c>
      <c r="J35294" t="s">
        <v>29</v>
      </c>
      <c r="K35294" t="s">
        <v>30</v>
      </c>
      <c r="L35294" s="1">
        <v>43037</v>
      </c>
      <c r="M35294" s="1">
        <v>43170</v>
      </c>
      <c r="N35294" s="1">
        <v>43173</v>
      </c>
      <c r="O35294" s="4">
        <f>MONTH(Datos_Transformados[[#This Row],[Fecha_de_llegada]])</f>
        <v>3</v>
      </c>
      <c r="P35294">
        <v>133</v>
      </c>
      <c r="Q35294" t="s">
        <v>52</v>
      </c>
      <c r="R35294" t="s">
        <v>31</v>
      </c>
      <c r="S35294" t="s">
        <v>29</v>
      </c>
      <c r="T35294">
        <v>0</v>
      </c>
      <c r="U35294">
        <v>0</v>
      </c>
      <c r="V35294" t="s">
        <v>33</v>
      </c>
      <c r="W35294">
        <v>84.33</v>
      </c>
      <c r="X35294">
        <v>252.99</v>
      </c>
      <c r="Y35294">
        <v>126.495</v>
      </c>
      <c r="Z35294">
        <v>1</v>
      </c>
      <c r="AA35294" t="s">
        <v>40</v>
      </c>
      <c r="AB35294" t="s">
        <v>35</v>
      </c>
    </row>
    <row r="35295" spans="1:28" x14ac:dyDescent="0.25">
      <c r="A35295" t="s">
        <v>35354</v>
      </c>
      <c r="B35295">
        <v>2</v>
      </c>
      <c r="C35295">
        <v>0</v>
      </c>
      <c r="D35295">
        <v>2</v>
      </c>
      <c r="E35295" t="s">
        <v>27</v>
      </c>
      <c r="F35295">
        <v>1</v>
      </c>
      <c r="G35295">
        <v>2</v>
      </c>
      <c r="H35295">
        <v>3</v>
      </c>
      <c r="I35295" t="s">
        <v>47</v>
      </c>
      <c r="J35295" t="s">
        <v>29</v>
      </c>
      <c r="K35295" t="s">
        <v>30</v>
      </c>
      <c r="L35295" s="1">
        <v>42951</v>
      </c>
      <c r="M35295" s="1">
        <v>43369</v>
      </c>
      <c r="N35295" s="1">
        <v>43372</v>
      </c>
      <c r="O35295" s="4">
        <f>MONTH(Datos_Transformados[[#This Row],[Fecha_de_llegada]])</f>
        <v>9</v>
      </c>
      <c r="P35295">
        <v>418</v>
      </c>
      <c r="Q35295" t="s">
        <v>32</v>
      </c>
      <c r="R35295" t="s">
        <v>31</v>
      </c>
      <c r="S35295" t="s">
        <v>29</v>
      </c>
      <c r="T35295">
        <v>0</v>
      </c>
      <c r="U35295">
        <v>0</v>
      </c>
      <c r="V35295" t="s">
        <v>33</v>
      </c>
      <c r="W35295">
        <v>107</v>
      </c>
      <c r="X35295">
        <v>321</v>
      </c>
      <c r="Y35295">
        <v>160.5</v>
      </c>
      <c r="Z35295">
        <v>0</v>
      </c>
      <c r="AA35295" t="s">
        <v>34</v>
      </c>
      <c r="AB35295" t="s">
        <v>42</v>
      </c>
    </row>
    <row r="35296" spans="1:28" x14ac:dyDescent="0.25">
      <c r="A35296" t="s">
        <v>35355</v>
      </c>
      <c r="B35296">
        <v>3</v>
      </c>
      <c r="C35296">
        <v>0</v>
      </c>
      <c r="D35296">
        <v>3</v>
      </c>
      <c r="E35296" t="s">
        <v>27</v>
      </c>
      <c r="F35296">
        <v>0</v>
      </c>
      <c r="G35296">
        <v>2</v>
      </c>
      <c r="H35296">
        <v>2</v>
      </c>
      <c r="I35296" t="s">
        <v>28</v>
      </c>
      <c r="J35296" t="s">
        <v>29</v>
      </c>
      <c r="K35296" t="s">
        <v>50</v>
      </c>
      <c r="L35296" s="1">
        <v>43258</v>
      </c>
      <c r="M35296" s="1">
        <v>43261</v>
      </c>
      <c r="N35296" s="1">
        <v>43263</v>
      </c>
      <c r="O35296" s="4">
        <f>MONTH(Datos_Transformados[[#This Row],[Fecha_de_llegada]])</f>
        <v>6</v>
      </c>
      <c r="P35296">
        <v>3</v>
      </c>
      <c r="Q35296" t="s">
        <v>39</v>
      </c>
      <c r="R35296" t="s">
        <v>38</v>
      </c>
      <c r="S35296" t="s">
        <v>29</v>
      </c>
      <c r="T35296">
        <v>0</v>
      </c>
      <c r="U35296">
        <v>0</v>
      </c>
      <c r="V35296" t="s">
        <v>33</v>
      </c>
      <c r="W35296">
        <v>157</v>
      </c>
      <c r="X35296">
        <v>314</v>
      </c>
      <c r="Y35296">
        <v>104.66666669999999</v>
      </c>
      <c r="Z35296">
        <v>2</v>
      </c>
      <c r="AA35296" t="s">
        <v>40</v>
      </c>
      <c r="AB35296" t="s">
        <v>35</v>
      </c>
    </row>
    <row r="35297" spans="1:28" x14ac:dyDescent="0.25">
      <c r="A35297" t="s">
        <v>35356</v>
      </c>
      <c r="B35297">
        <v>2</v>
      </c>
      <c r="C35297">
        <v>0</v>
      </c>
      <c r="D35297">
        <v>2</v>
      </c>
      <c r="E35297" t="s">
        <v>27</v>
      </c>
      <c r="F35297">
        <v>0</v>
      </c>
      <c r="G35297">
        <v>3</v>
      </c>
      <c r="H35297">
        <v>3</v>
      </c>
      <c r="I35297" t="s">
        <v>28</v>
      </c>
      <c r="J35297" t="s">
        <v>29</v>
      </c>
      <c r="K35297" t="s">
        <v>30</v>
      </c>
      <c r="L35297" s="1">
        <v>42971</v>
      </c>
      <c r="M35297" s="1">
        <v>42981</v>
      </c>
      <c r="N35297" s="1">
        <v>42984</v>
      </c>
      <c r="O35297" s="4">
        <f>MONTH(Datos_Transformados[[#This Row],[Fecha_de_llegada]])</f>
        <v>9</v>
      </c>
      <c r="P35297">
        <v>10</v>
      </c>
      <c r="Q35297" t="s">
        <v>39</v>
      </c>
      <c r="R35297" t="s">
        <v>38</v>
      </c>
      <c r="S35297" t="s">
        <v>29</v>
      </c>
      <c r="T35297">
        <v>0</v>
      </c>
      <c r="U35297">
        <v>0</v>
      </c>
      <c r="V35297" t="s">
        <v>33</v>
      </c>
      <c r="W35297">
        <v>117.67</v>
      </c>
      <c r="X35297">
        <v>353.01</v>
      </c>
      <c r="Y35297">
        <v>176.505</v>
      </c>
      <c r="Z35297">
        <v>1</v>
      </c>
      <c r="AA35297" t="s">
        <v>40</v>
      </c>
      <c r="AB35297" t="s">
        <v>35</v>
      </c>
    </row>
    <row r="35298" spans="1:28" x14ac:dyDescent="0.25">
      <c r="A35298" t="s">
        <v>35357</v>
      </c>
      <c r="B35298">
        <v>2</v>
      </c>
      <c r="C35298">
        <v>0</v>
      </c>
      <c r="D35298">
        <v>2</v>
      </c>
      <c r="E35298" t="s">
        <v>27</v>
      </c>
      <c r="F35298">
        <v>1</v>
      </c>
      <c r="G35298">
        <v>3</v>
      </c>
      <c r="H35298">
        <v>4</v>
      </c>
      <c r="I35298" t="s">
        <v>28</v>
      </c>
      <c r="J35298" t="s">
        <v>29</v>
      </c>
      <c r="K35298" t="s">
        <v>30</v>
      </c>
      <c r="L35298" s="1">
        <v>43107</v>
      </c>
      <c r="M35298" s="1">
        <v>43142</v>
      </c>
      <c r="N35298" s="1">
        <v>43146</v>
      </c>
      <c r="O35298" s="4">
        <f>MONTH(Datos_Transformados[[#This Row],[Fecha_de_llegada]])</f>
        <v>2</v>
      </c>
      <c r="P35298">
        <v>35</v>
      </c>
      <c r="Q35298" t="s">
        <v>45</v>
      </c>
      <c r="R35298" t="s">
        <v>38</v>
      </c>
      <c r="S35298" t="s">
        <v>29</v>
      </c>
      <c r="T35298">
        <v>0</v>
      </c>
      <c r="U35298">
        <v>0</v>
      </c>
      <c r="V35298" t="s">
        <v>33</v>
      </c>
      <c r="W35298">
        <v>61.16</v>
      </c>
      <c r="X35298">
        <v>244.64</v>
      </c>
      <c r="Y35298">
        <v>122.32</v>
      </c>
      <c r="Z35298">
        <v>0</v>
      </c>
      <c r="AA35298" t="s">
        <v>34</v>
      </c>
      <c r="AB35298" t="s">
        <v>35</v>
      </c>
    </row>
    <row r="35299" spans="1:28" x14ac:dyDescent="0.25">
      <c r="A35299" t="s">
        <v>35358</v>
      </c>
      <c r="B35299">
        <v>2</v>
      </c>
      <c r="C35299">
        <v>0</v>
      </c>
      <c r="D35299">
        <v>2</v>
      </c>
      <c r="E35299" t="s">
        <v>27</v>
      </c>
      <c r="F35299">
        <v>0</v>
      </c>
      <c r="G35299">
        <v>2</v>
      </c>
      <c r="H35299">
        <v>2</v>
      </c>
      <c r="I35299" t="s">
        <v>28</v>
      </c>
      <c r="J35299" t="s">
        <v>29</v>
      </c>
      <c r="K35299" t="s">
        <v>30</v>
      </c>
      <c r="L35299" s="1">
        <v>43182</v>
      </c>
      <c r="M35299" s="1">
        <v>43316</v>
      </c>
      <c r="N35299" s="1">
        <v>43318</v>
      </c>
      <c r="O35299" s="4">
        <f>MONTH(Datos_Transformados[[#This Row],[Fecha_de_llegada]])</f>
        <v>8</v>
      </c>
      <c r="P35299">
        <v>134</v>
      </c>
      <c r="Q35299" t="s">
        <v>52</v>
      </c>
      <c r="R35299" t="s">
        <v>38</v>
      </c>
      <c r="S35299" t="s">
        <v>29</v>
      </c>
      <c r="T35299">
        <v>0</v>
      </c>
      <c r="U35299">
        <v>0</v>
      </c>
      <c r="V35299" t="s">
        <v>33</v>
      </c>
      <c r="W35299">
        <v>105.3</v>
      </c>
      <c r="X35299">
        <v>210.6</v>
      </c>
      <c r="Y35299">
        <v>105.3</v>
      </c>
      <c r="Z35299">
        <v>1</v>
      </c>
      <c r="AA35299" t="s">
        <v>40</v>
      </c>
      <c r="AB35299" t="s">
        <v>35</v>
      </c>
    </row>
    <row r="35300" spans="1:28" x14ac:dyDescent="0.25">
      <c r="A35300" t="s">
        <v>35359</v>
      </c>
      <c r="B35300">
        <v>2</v>
      </c>
      <c r="C35300">
        <v>0</v>
      </c>
      <c r="D35300">
        <v>2</v>
      </c>
      <c r="E35300" t="s">
        <v>27</v>
      </c>
      <c r="F35300">
        <v>0</v>
      </c>
      <c r="G35300">
        <v>1</v>
      </c>
      <c r="H35300">
        <v>1</v>
      </c>
      <c r="I35300" t="s">
        <v>37</v>
      </c>
      <c r="J35300" t="s">
        <v>29</v>
      </c>
      <c r="K35300" t="s">
        <v>30</v>
      </c>
      <c r="L35300" s="1">
        <v>43112</v>
      </c>
      <c r="M35300" s="1">
        <v>43130</v>
      </c>
      <c r="N35300" s="1">
        <v>43131</v>
      </c>
      <c r="O35300" s="4">
        <f>MONTH(Datos_Transformados[[#This Row],[Fecha_de_llegada]])</f>
        <v>1</v>
      </c>
      <c r="P35300">
        <v>18</v>
      </c>
      <c r="Q35300" t="s">
        <v>45</v>
      </c>
      <c r="R35300" t="s">
        <v>38</v>
      </c>
      <c r="S35300" t="s">
        <v>86</v>
      </c>
      <c r="T35300">
        <v>0</v>
      </c>
      <c r="U35300">
        <v>1</v>
      </c>
      <c r="V35300" t="s">
        <v>33</v>
      </c>
      <c r="W35300">
        <v>78.5</v>
      </c>
      <c r="X35300">
        <v>78.5</v>
      </c>
      <c r="Y35300">
        <v>39.25</v>
      </c>
      <c r="Z35300">
        <v>1</v>
      </c>
      <c r="AA35300" t="s">
        <v>40</v>
      </c>
      <c r="AB35300" t="s">
        <v>35</v>
      </c>
    </row>
    <row r="35301" spans="1:28" x14ac:dyDescent="0.25">
      <c r="A35301" t="s">
        <v>35360</v>
      </c>
      <c r="B35301">
        <v>2</v>
      </c>
      <c r="C35301">
        <v>0</v>
      </c>
      <c r="D35301">
        <v>2</v>
      </c>
      <c r="E35301" t="s">
        <v>27</v>
      </c>
      <c r="F35301">
        <v>2</v>
      </c>
      <c r="G35301">
        <v>4</v>
      </c>
      <c r="H35301">
        <v>6</v>
      </c>
      <c r="I35301" t="s">
        <v>28</v>
      </c>
      <c r="J35301" t="s">
        <v>29</v>
      </c>
      <c r="K35301" t="s">
        <v>30</v>
      </c>
      <c r="L35301" s="1">
        <v>43132</v>
      </c>
      <c r="M35301" s="1">
        <v>43277</v>
      </c>
      <c r="N35301" s="1">
        <v>43283</v>
      </c>
      <c r="O35301" s="4">
        <f>MONTH(Datos_Transformados[[#This Row],[Fecha_de_llegada]])</f>
        <v>6</v>
      </c>
      <c r="P35301">
        <v>145</v>
      </c>
      <c r="Q35301" t="s">
        <v>52</v>
      </c>
      <c r="R35301" t="s">
        <v>38</v>
      </c>
      <c r="S35301" t="s">
        <v>29</v>
      </c>
      <c r="T35301">
        <v>0</v>
      </c>
      <c r="U35301">
        <v>0</v>
      </c>
      <c r="V35301" t="s">
        <v>33</v>
      </c>
      <c r="W35301">
        <v>90.95</v>
      </c>
      <c r="X35301">
        <v>545.70000000000005</v>
      </c>
      <c r="Y35301">
        <v>272.85000000000002</v>
      </c>
      <c r="Z35301">
        <v>2</v>
      </c>
      <c r="AA35301" t="s">
        <v>40</v>
      </c>
      <c r="AB35301" t="s">
        <v>42</v>
      </c>
    </row>
    <row r="35302" spans="1:28" x14ac:dyDescent="0.25">
      <c r="A35302" t="s">
        <v>35361</v>
      </c>
      <c r="B35302">
        <v>1</v>
      </c>
      <c r="C35302">
        <v>0</v>
      </c>
      <c r="D35302">
        <v>1</v>
      </c>
      <c r="E35302" t="s">
        <v>27</v>
      </c>
      <c r="F35302">
        <v>0</v>
      </c>
      <c r="G35302">
        <v>1</v>
      </c>
      <c r="H35302">
        <v>1</v>
      </c>
      <c r="I35302" t="s">
        <v>28</v>
      </c>
      <c r="J35302" t="s">
        <v>29</v>
      </c>
      <c r="K35302" t="s">
        <v>30</v>
      </c>
      <c r="L35302" s="1">
        <v>43146</v>
      </c>
      <c r="M35302" s="1">
        <v>43149</v>
      </c>
      <c r="N35302" s="1">
        <v>43150</v>
      </c>
      <c r="O35302" s="4">
        <f>MONTH(Datos_Transformados[[#This Row],[Fecha_de_llegada]])</f>
        <v>2</v>
      </c>
      <c r="P35302">
        <v>3</v>
      </c>
      <c r="Q35302" t="s">
        <v>39</v>
      </c>
      <c r="R35302" t="s">
        <v>38</v>
      </c>
      <c r="S35302" t="s">
        <v>29</v>
      </c>
      <c r="T35302">
        <v>0</v>
      </c>
      <c r="U35302">
        <v>0</v>
      </c>
      <c r="V35302" t="s">
        <v>33</v>
      </c>
      <c r="W35302">
        <v>66.569999999999993</v>
      </c>
      <c r="X35302">
        <v>66.569999999999993</v>
      </c>
      <c r="Y35302">
        <v>66.569999999999993</v>
      </c>
      <c r="Z35302">
        <v>1</v>
      </c>
      <c r="AA35302" t="s">
        <v>40</v>
      </c>
      <c r="AB35302" t="s">
        <v>35</v>
      </c>
    </row>
    <row r="35303" spans="1:28" x14ac:dyDescent="0.25">
      <c r="A35303" t="s">
        <v>35362</v>
      </c>
      <c r="B35303">
        <v>2</v>
      </c>
      <c r="C35303">
        <v>0</v>
      </c>
      <c r="D35303">
        <v>2</v>
      </c>
      <c r="E35303" t="s">
        <v>27</v>
      </c>
      <c r="F35303">
        <v>0</v>
      </c>
      <c r="G35303">
        <v>1</v>
      </c>
      <c r="H35303">
        <v>1</v>
      </c>
      <c r="I35303" t="s">
        <v>37</v>
      </c>
      <c r="J35303" t="s">
        <v>29</v>
      </c>
      <c r="K35303" t="s">
        <v>30</v>
      </c>
      <c r="L35303" s="1">
        <v>43275</v>
      </c>
      <c r="M35303" s="1">
        <v>43281</v>
      </c>
      <c r="N35303" s="1">
        <v>43282</v>
      </c>
      <c r="O35303" s="4">
        <f>MONTH(Datos_Transformados[[#This Row],[Fecha_de_llegada]])</f>
        <v>6</v>
      </c>
      <c r="P35303">
        <v>6</v>
      </c>
      <c r="Q35303" t="s">
        <v>39</v>
      </c>
      <c r="R35303" t="s">
        <v>38</v>
      </c>
      <c r="S35303" t="s">
        <v>29</v>
      </c>
      <c r="T35303">
        <v>0</v>
      </c>
      <c r="U35303">
        <v>0</v>
      </c>
      <c r="V35303" t="s">
        <v>33</v>
      </c>
      <c r="W35303">
        <v>139</v>
      </c>
      <c r="X35303">
        <v>139</v>
      </c>
      <c r="Y35303">
        <v>69.5</v>
      </c>
      <c r="Z35303">
        <v>1</v>
      </c>
      <c r="AA35303" t="s">
        <v>40</v>
      </c>
      <c r="AB35303" t="s">
        <v>35</v>
      </c>
    </row>
    <row r="35304" spans="1:28" x14ac:dyDescent="0.25">
      <c r="A35304" t="s">
        <v>35363</v>
      </c>
      <c r="B35304">
        <v>2</v>
      </c>
      <c r="C35304">
        <v>0</v>
      </c>
      <c r="D35304">
        <v>2</v>
      </c>
      <c r="E35304" t="s">
        <v>27</v>
      </c>
      <c r="F35304">
        <v>0</v>
      </c>
      <c r="G35304">
        <v>3</v>
      </c>
      <c r="H35304">
        <v>3</v>
      </c>
      <c r="I35304" t="s">
        <v>28</v>
      </c>
      <c r="J35304" t="s">
        <v>29</v>
      </c>
      <c r="K35304" t="s">
        <v>30</v>
      </c>
      <c r="L35304" s="1">
        <v>43069</v>
      </c>
      <c r="M35304" s="1">
        <v>43176</v>
      </c>
      <c r="N35304" s="1">
        <v>43179</v>
      </c>
      <c r="O35304" s="4">
        <f>MONTH(Datos_Transformados[[#This Row],[Fecha_de_llegada]])</f>
        <v>3</v>
      </c>
      <c r="P35304">
        <v>107</v>
      </c>
      <c r="Q35304" t="s">
        <v>52</v>
      </c>
      <c r="R35304" t="s">
        <v>31</v>
      </c>
      <c r="S35304" t="s">
        <v>29</v>
      </c>
      <c r="T35304">
        <v>0</v>
      </c>
      <c r="U35304">
        <v>0</v>
      </c>
      <c r="V35304" t="s">
        <v>33</v>
      </c>
      <c r="W35304">
        <v>58</v>
      </c>
      <c r="X35304">
        <v>174</v>
      </c>
      <c r="Y35304">
        <v>87</v>
      </c>
      <c r="Z35304">
        <v>0</v>
      </c>
      <c r="AA35304" t="s">
        <v>34</v>
      </c>
      <c r="AB35304" t="s">
        <v>35</v>
      </c>
    </row>
    <row r="35305" spans="1:28" x14ac:dyDescent="0.25">
      <c r="A35305" t="s">
        <v>35364</v>
      </c>
      <c r="B35305">
        <v>1</v>
      </c>
      <c r="C35305">
        <v>0</v>
      </c>
      <c r="D35305">
        <v>1</v>
      </c>
      <c r="E35305" t="s">
        <v>27</v>
      </c>
      <c r="F35305">
        <v>1</v>
      </c>
      <c r="G35305">
        <v>0</v>
      </c>
      <c r="H35305">
        <v>1</v>
      </c>
      <c r="I35305" t="s">
        <v>28</v>
      </c>
      <c r="J35305" t="s">
        <v>29</v>
      </c>
      <c r="K35305" t="s">
        <v>30</v>
      </c>
      <c r="L35305" s="1">
        <v>43350</v>
      </c>
      <c r="M35305" s="1">
        <v>43362</v>
      </c>
      <c r="N35305" s="1">
        <v>43363</v>
      </c>
      <c r="O35305" s="4">
        <f>MONTH(Datos_Transformados[[#This Row],[Fecha_de_llegada]])</f>
        <v>9</v>
      </c>
      <c r="P35305">
        <v>12</v>
      </c>
      <c r="Q35305" t="s">
        <v>45</v>
      </c>
      <c r="R35305" t="s">
        <v>68</v>
      </c>
      <c r="S35305" t="s">
        <v>86</v>
      </c>
      <c r="T35305">
        <v>0</v>
      </c>
      <c r="U35305">
        <v>2</v>
      </c>
      <c r="V35305" t="s">
        <v>33</v>
      </c>
      <c r="W35305">
        <v>65</v>
      </c>
      <c r="X35305">
        <v>65</v>
      </c>
      <c r="Y35305">
        <v>65</v>
      </c>
      <c r="Z35305">
        <v>1</v>
      </c>
      <c r="AA35305" t="s">
        <v>40</v>
      </c>
      <c r="AB35305" t="s">
        <v>35</v>
      </c>
    </row>
    <row r="35306" spans="1:28" x14ac:dyDescent="0.25">
      <c r="A35306" t="s">
        <v>35365</v>
      </c>
      <c r="B35306">
        <v>2</v>
      </c>
      <c r="C35306">
        <v>0</v>
      </c>
      <c r="D35306">
        <v>2</v>
      </c>
      <c r="E35306" t="s">
        <v>27</v>
      </c>
      <c r="F35306">
        <v>0</v>
      </c>
      <c r="G35306">
        <v>3</v>
      </c>
      <c r="H35306">
        <v>3</v>
      </c>
      <c r="I35306" t="s">
        <v>28</v>
      </c>
      <c r="J35306" t="s">
        <v>29</v>
      </c>
      <c r="K35306" t="s">
        <v>30</v>
      </c>
      <c r="L35306" s="1">
        <v>43045</v>
      </c>
      <c r="M35306" s="1">
        <v>43258</v>
      </c>
      <c r="N35306" s="1">
        <v>43261</v>
      </c>
      <c r="O35306" s="4">
        <f>MONTH(Datos_Transformados[[#This Row],[Fecha_de_llegada]])</f>
        <v>6</v>
      </c>
      <c r="P35306">
        <v>213</v>
      </c>
      <c r="Q35306" t="s">
        <v>32</v>
      </c>
      <c r="R35306" t="s">
        <v>31</v>
      </c>
      <c r="S35306" t="s">
        <v>29</v>
      </c>
      <c r="T35306">
        <v>0</v>
      </c>
      <c r="U35306">
        <v>0</v>
      </c>
      <c r="V35306" t="s">
        <v>33</v>
      </c>
      <c r="W35306">
        <v>130</v>
      </c>
      <c r="X35306">
        <v>390</v>
      </c>
      <c r="Y35306">
        <v>195</v>
      </c>
      <c r="Z35306">
        <v>0</v>
      </c>
      <c r="AA35306" t="s">
        <v>34</v>
      </c>
      <c r="AB35306" t="s">
        <v>42</v>
      </c>
    </row>
    <row r="35307" spans="1:28" x14ac:dyDescent="0.25">
      <c r="A35307" t="s">
        <v>35366</v>
      </c>
      <c r="B35307">
        <v>2</v>
      </c>
      <c r="C35307">
        <v>0</v>
      </c>
      <c r="D35307">
        <v>2</v>
      </c>
      <c r="E35307" t="s">
        <v>27</v>
      </c>
      <c r="F35307">
        <v>2</v>
      </c>
      <c r="G35307">
        <v>0</v>
      </c>
      <c r="H35307">
        <v>2</v>
      </c>
      <c r="I35307" t="s">
        <v>28</v>
      </c>
      <c r="J35307" t="s">
        <v>29</v>
      </c>
      <c r="K35307" t="s">
        <v>30</v>
      </c>
      <c r="L35307" s="1">
        <v>43337</v>
      </c>
      <c r="M35307" s="1">
        <v>43354</v>
      </c>
      <c r="N35307" s="1">
        <v>43356</v>
      </c>
      <c r="O35307" s="4">
        <f>MONTH(Datos_Transformados[[#This Row],[Fecha_de_llegada]])</f>
        <v>9</v>
      </c>
      <c r="P35307">
        <v>17</v>
      </c>
      <c r="Q35307" t="s">
        <v>45</v>
      </c>
      <c r="R35307" t="s">
        <v>38</v>
      </c>
      <c r="S35307" t="s">
        <v>29</v>
      </c>
      <c r="T35307">
        <v>0</v>
      </c>
      <c r="U35307">
        <v>0</v>
      </c>
      <c r="V35307" t="s">
        <v>33</v>
      </c>
      <c r="W35307">
        <v>124</v>
      </c>
      <c r="X35307">
        <v>248</v>
      </c>
      <c r="Y35307">
        <v>124</v>
      </c>
      <c r="Z35307">
        <v>1</v>
      </c>
      <c r="AA35307" t="s">
        <v>40</v>
      </c>
      <c r="AB35307" t="s">
        <v>35</v>
      </c>
    </row>
    <row r="35308" spans="1:28" x14ac:dyDescent="0.25">
      <c r="A35308" t="s">
        <v>35367</v>
      </c>
      <c r="B35308">
        <v>2</v>
      </c>
      <c r="C35308">
        <v>0</v>
      </c>
      <c r="D35308">
        <v>2</v>
      </c>
      <c r="E35308" t="s">
        <v>27</v>
      </c>
      <c r="F35308">
        <v>1</v>
      </c>
      <c r="G35308">
        <v>2</v>
      </c>
      <c r="H35308">
        <v>3</v>
      </c>
      <c r="I35308" t="s">
        <v>28</v>
      </c>
      <c r="J35308" t="s">
        <v>29</v>
      </c>
      <c r="K35308" t="s">
        <v>30</v>
      </c>
      <c r="L35308" s="1">
        <v>43106</v>
      </c>
      <c r="M35308" s="1">
        <v>43184</v>
      </c>
      <c r="N35308" s="1">
        <v>43187</v>
      </c>
      <c r="O35308" s="4">
        <f>MONTH(Datos_Transformados[[#This Row],[Fecha_de_llegada]])</f>
        <v>3</v>
      </c>
      <c r="P35308">
        <v>78</v>
      </c>
      <c r="Q35308" t="s">
        <v>45</v>
      </c>
      <c r="R35308" t="s">
        <v>31</v>
      </c>
      <c r="S35308" t="s">
        <v>29</v>
      </c>
      <c r="T35308">
        <v>0</v>
      </c>
      <c r="U35308">
        <v>0</v>
      </c>
      <c r="V35308" t="s">
        <v>33</v>
      </c>
      <c r="W35308">
        <v>100</v>
      </c>
      <c r="X35308">
        <v>300</v>
      </c>
      <c r="Y35308">
        <v>150</v>
      </c>
      <c r="Z35308">
        <v>0</v>
      </c>
      <c r="AA35308" t="s">
        <v>34</v>
      </c>
      <c r="AB35308" t="s">
        <v>42</v>
      </c>
    </row>
    <row r="35309" spans="1:28" x14ac:dyDescent="0.25">
      <c r="A35309" t="s">
        <v>35368</v>
      </c>
      <c r="B35309">
        <v>1</v>
      </c>
      <c r="C35309">
        <v>0</v>
      </c>
      <c r="D35309">
        <v>1</v>
      </c>
      <c r="E35309" t="s">
        <v>27</v>
      </c>
      <c r="F35309">
        <v>0</v>
      </c>
      <c r="G35309">
        <v>3</v>
      </c>
      <c r="H35309">
        <v>3</v>
      </c>
      <c r="I35309" t="s">
        <v>28</v>
      </c>
      <c r="J35309" t="s">
        <v>29</v>
      </c>
      <c r="K35309" t="s">
        <v>30</v>
      </c>
      <c r="L35309" s="1">
        <v>43127</v>
      </c>
      <c r="M35309" s="1">
        <v>43260</v>
      </c>
      <c r="N35309" s="1">
        <v>43263</v>
      </c>
      <c r="O35309" s="4">
        <f>MONTH(Datos_Transformados[[#This Row],[Fecha_de_llegada]])</f>
        <v>6</v>
      </c>
      <c r="P35309">
        <v>133</v>
      </c>
      <c r="Q35309" t="s">
        <v>52</v>
      </c>
      <c r="R35309" t="s">
        <v>38</v>
      </c>
      <c r="S35309" t="s">
        <v>29</v>
      </c>
      <c r="T35309">
        <v>0</v>
      </c>
      <c r="U35309">
        <v>0</v>
      </c>
      <c r="V35309" t="s">
        <v>33</v>
      </c>
      <c r="W35309">
        <v>121.5</v>
      </c>
      <c r="X35309">
        <v>364.5</v>
      </c>
      <c r="Y35309">
        <v>364.5</v>
      </c>
      <c r="Z35309">
        <v>1</v>
      </c>
      <c r="AA35309" t="s">
        <v>40</v>
      </c>
      <c r="AB35309" t="s">
        <v>35</v>
      </c>
    </row>
    <row r="35310" spans="1:28" x14ac:dyDescent="0.25">
      <c r="A35310" t="s">
        <v>35369</v>
      </c>
      <c r="B35310">
        <v>2</v>
      </c>
      <c r="C35310">
        <v>0</v>
      </c>
      <c r="D35310">
        <v>2</v>
      </c>
      <c r="E35310" t="s">
        <v>27</v>
      </c>
      <c r="F35310">
        <v>0</v>
      </c>
      <c r="G35310">
        <v>2</v>
      </c>
      <c r="H35310">
        <v>2</v>
      </c>
      <c r="I35310" t="s">
        <v>28</v>
      </c>
      <c r="J35310" t="s">
        <v>29</v>
      </c>
      <c r="K35310" t="s">
        <v>50</v>
      </c>
      <c r="L35310" s="1">
        <v>43251</v>
      </c>
      <c r="M35310" s="1">
        <v>43279</v>
      </c>
      <c r="N35310" s="1">
        <v>43281</v>
      </c>
      <c r="O35310" s="4">
        <f>MONTH(Datos_Transformados[[#This Row],[Fecha_de_llegada]])</f>
        <v>6</v>
      </c>
      <c r="P35310">
        <v>28</v>
      </c>
      <c r="Q35310" t="s">
        <v>45</v>
      </c>
      <c r="R35310" t="s">
        <v>38</v>
      </c>
      <c r="S35310" t="s">
        <v>29</v>
      </c>
      <c r="T35310">
        <v>0</v>
      </c>
      <c r="U35310">
        <v>0</v>
      </c>
      <c r="V35310" t="s">
        <v>33</v>
      </c>
      <c r="W35310">
        <v>166</v>
      </c>
      <c r="X35310">
        <v>332</v>
      </c>
      <c r="Y35310">
        <v>166</v>
      </c>
      <c r="Z35310">
        <v>0</v>
      </c>
      <c r="AA35310" t="s">
        <v>34</v>
      </c>
      <c r="AB35310" t="s">
        <v>42</v>
      </c>
    </row>
    <row r="35311" spans="1:28" x14ac:dyDescent="0.25">
      <c r="A35311" t="s">
        <v>35370</v>
      </c>
      <c r="B35311">
        <v>2</v>
      </c>
      <c r="C35311">
        <v>0</v>
      </c>
      <c r="D35311">
        <v>2</v>
      </c>
      <c r="E35311" t="s">
        <v>27</v>
      </c>
      <c r="F35311">
        <v>1</v>
      </c>
      <c r="G35311">
        <v>3</v>
      </c>
      <c r="H35311">
        <v>4</v>
      </c>
      <c r="I35311" t="s">
        <v>37</v>
      </c>
      <c r="J35311" t="s">
        <v>29</v>
      </c>
      <c r="K35311" t="s">
        <v>30</v>
      </c>
      <c r="L35311" s="1">
        <v>43179</v>
      </c>
      <c r="M35311" s="1">
        <v>43306</v>
      </c>
      <c r="N35311" s="1">
        <v>43310</v>
      </c>
      <c r="O35311" s="4">
        <f>MONTH(Datos_Transformados[[#This Row],[Fecha_de_llegada]])</f>
        <v>7</v>
      </c>
      <c r="P35311">
        <v>127</v>
      </c>
      <c r="Q35311" t="s">
        <v>52</v>
      </c>
      <c r="R35311" t="s">
        <v>38</v>
      </c>
      <c r="S35311" t="s">
        <v>29</v>
      </c>
      <c r="T35311">
        <v>0</v>
      </c>
      <c r="U35311">
        <v>0</v>
      </c>
      <c r="V35311" t="s">
        <v>33</v>
      </c>
      <c r="W35311">
        <v>89.25</v>
      </c>
      <c r="X35311">
        <v>357</v>
      </c>
      <c r="Y35311">
        <v>178.5</v>
      </c>
      <c r="Z35311">
        <v>0</v>
      </c>
      <c r="AA35311" t="s">
        <v>34</v>
      </c>
      <c r="AB35311" t="s">
        <v>42</v>
      </c>
    </row>
    <row r="35312" spans="1:28" x14ac:dyDescent="0.25">
      <c r="A35312" t="s">
        <v>35371</v>
      </c>
      <c r="B35312">
        <v>2</v>
      </c>
      <c r="C35312">
        <v>0</v>
      </c>
      <c r="D35312">
        <v>2</v>
      </c>
      <c r="E35312" t="s">
        <v>27</v>
      </c>
      <c r="F35312">
        <v>0</v>
      </c>
      <c r="G35312">
        <v>4</v>
      </c>
      <c r="H35312">
        <v>4</v>
      </c>
      <c r="I35312" t="s">
        <v>28</v>
      </c>
      <c r="J35312" t="s">
        <v>29</v>
      </c>
      <c r="K35312" t="s">
        <v>30</v>
      </c>
      <c r="L35312" s="1">
        <v>43114</v>
      </c>
      <c r="M35312" s="1">
        <v>43294</v>
      </c>
      <c r="N35312" s="1">
        <v>43298</v>
      </c>
      <c r="O35312" s="4">
        <f>MONTH(Datos_Transformados[[#This Row],[Fecha_de_llegada]])</f>
        <v>7</v>
      </c>
      <c r="P35312">
        <v>180</v>
      </c>
      <c r="Q35312" t="s">
        <v>32</v>
      </c>
      <c r="R35312" t="s">
        <v>38</v>
      </c>
      <c r="S35312" t="s">
        <v>29</v>
      </c>
      <c r="T35312">
        <v>0</v>
      </c>
      <c r="U35312">
        <v>0</v>
      </c>
      <c r="V35312" t="s">
        <v>33</v>
      </c>
      <c r="W35312">
        <v>90.95</v>
      </c>
      <c r="X35312">
        <v>363.8</v>
      </c>
      <c r="Y35312">
        <v>181.9</v>
      </c>
      <c r="Z35312">
        <v>1</v>
      </c>
      <c r="AA35312" t="s">
        <v>40</v>
      </c>
      <c r="AB35312" t="s">
        <v>35</v>
      </c>
    </row>
    <row r="35313" spans="1:28" x14ac:dyDescent="0.25">
      <c r="A35313" t="s">
        <v>35372</v>
      </c>
      <c r="B35313">
        <v>3</v>
      </c>
      <c r="C35313">
        <v>0</v>
      </c>
      <c r="D35313">
        <v>3</v>
      </c>
      <c r="E35313" t="s">
        <v>27</v>
      </c>
      <c r="F35313">
        <v>2</v>
      </c>
      <c r="G35313">
        <v>5</v>
      </c>
      <c r="H35313">
        <v>7</v>
      </c>
      <c r="I35313" t="s">
        <v>28</v>
      </c>
      <c r="J35313" t="s">
        <v>29</v>
      </c>
      <c r="K35313" t="s">
        <v>50</v>
      </c>
      <c r="L35313" s="1">
        <v>43210</v>
      </c>
      <c r="M35313" s="1">
        <v>43318</v>
      </c>
      <c r="N35313" s="1">
        <v>43325</v>
      </c>
      <c r="O35313" s="4">
        <f>MONTH(Datos_Transformados[[#This Row],[Fecha_de_llegada]])</f>
        <v>8</v>
      </c>
      <c r="P35313">
        <v>108</v>
      </c>
      <c r="Q35313" t="s">
        <v>52</v>
      </c>
      <c r="R35313" t="s">
        <v>38</v>
      </c>
      <c r="S35313" t="s">
        <v>29</v>
      </c>
      <c r="T35313">
        <v>0</v>
      </c>
      <c r="U35313">
        <v>0</v>
      </c>
      <c r="V35313" t="s">
        <v>33</v>
      </c>
      <c r="W35313">
        <v>146.69999999999999</v>
      </c>
      <c r="X35313">
        <v>1026.9000000000001</v>
      </c>
      <c r="Y35313">
        <v>342.3</v>
      </c>
      <c r="Z35313">
        <v>1</v>
      </c>
      <c r="AA35313" t="s">
        <v>40</v>
      </c>
      <c r="AB35313" t="s">
        <v>35</v>
      </c>
    </row>
    <row r="35314" spans="1:28" x14ac:dyDescent="0.25">
      <c r="A35314" t="s">
        <v>35373</v>
      </c>
      <c r="B35314">
        <v>2</v>
      </c>
      <c r="C35314">
        <v>0</v>
      </c>
      <c r="D35314">
        <v>2</v>
      </c>
      <c r="E35314" t="s">
        <v>27</v>
      </c>
      <c r="F35314">
        <v>2</v>
      </c>
      <c r="G35314">
        <v>4</v>
      </c>
      <c r="H35314">
        <v>6</v>
      </c>
      <c r="I35314" t="s">
        <v>28</v>
      </c>
      <c r="J35314" t="s">
        <v>29</v>
      </c>
      <c r="K35314" t="s">
        <v>50</v>
      </c>
      <c r="L35314" s="1">
        <v>43142</v>
      </c>
      <c r="M35314" s="1">
        <v>43171</v>
      </c>
      <c r="N35314" s="1">
        <v>43177</v>
      </c>
      <c r="O35314" s="4">
        <f>MONTH(Datos_Transformados[[#This Row],[Fecha_de_llegada]])</f>
        <v>3</v>
      </c>
      <c r="P35314">
        <v>29</v>
      </c>
      <c r="Q35314" t="s">
        <v>45</v>
      </c>
      <c r="R35314" t="s">
        <v>38</v>
      </c>
      <c r="S35314" t="s">
        <v>29</v>
      </c>
      <c r="T35314">
        <v>0</v>
      </c>
      <c r="U35314">
        <v>0</v>
      </c>
      <c r="V35314" t="s">
        <v>33</v>
      </c>
      <c r="W35314">
        <v>100.33</v>
      </c>
      <c r="X35314">
        <v>601.98</v>
      </c>
      <c r="Y35314">
        <v>300.99</v>
      </c>
      <c r="Z35314">
        <v>0</v>
      </c>
      <c r="AA35314" t="s">
        <v>34</v>
      </c>
      <c r="AB35314" t="s">
        <v>35</v>
      </c>
    </row>
    <row r="35315" spans="1:28" x14ac:dyDescent="0.25">
      <c r="A35315" t="s">
        <v>35374</v>
      </c>
      <c r="B35315">
        <v>2</v>
      </c>
      <c r="C35315">
        <v>0</v>
      </c>
      <c r="D35315">
        <v>2</v>
      </c>
      <c r="E35315" t="s">
        <v>27</v>
      </c>
      <c r="F35315">
        <v>2</v>
      </c>
      <c r="G35315">
        <v>0</v>
      </c>
      <c r="H35315">
        <v>2</v>
      </c>
      <c r="I35315" t="s">
        <v>28</v>
      </c>
      <c r="J35315" t="s">
        <v>29</v>
      </c>
      <c r="K35315" t="s">
        <v>30</v>
      </c>
      <c r="L35315" s="1">
        <v>43149</v>
      </c>
      <c r="M35315" s="1">
        <v>43277</v>
      </c>
      <c r="N35315" s="1">
        <v>43279</v>
      </c>
      <c r="O35315" s="4">
        <f>MONTH(Datos_Transformados[[#This Row],[Fecha_de_llegada]])</f>
        <v>6</v>
      </c>
      <c r="P35315">
        <v>128</v>
      </c>
      <c r="Q35315" t="s">
        <v>52</v>
      </c>
      <c r="R35315" t="s">
        <v>38</v>
      </c>
      <c r="S35315" t="s">
        <v>29</v>
      </c>
      <c r="T35315">
        <v>0</v>
      </c>
      <c r="U35315">
        <v>0</v>
      </c>
      <c r="V35315" t="s">
        <v>33</v>
      </c>
      <c r="W35315">
        <v>96.3</v>
      </c>
      <c r="X35315">
        <v>192.6</v>
      </c>
      <c r="Y35315">
        <v>96.3</v>
      </c>
      <c r="Z35315">
        <v>1</v>
      </c>
      <c r="AA35315" t="s">
        <v>40</v>
      </c>
      <c r="AB35315" t="s">
        <v>35</v>
      </c>
    </row>
    <row r="35316" spans="1:28" x14ac:dyDescent="0.25">
      <c r="A35316" t="s">
        <v>35375</v>
      </c>
      <c r="B35316">
        <v>2</v>
      </c>
      <c r="C35316">
        <v>0</v>
      </c>
      <c r="D35316">
        <v>2</v>
      </c>
      <c r="E35316" t="s">
        <v>27</v>
      </c>
      <c r="F35316">
        <v>1</v>
      </c>
      <c r="G35316">
        <v>1</v>
      </c>
      <c r="H35316">
        <v>2</v>
      </c>
      <c r="I35316" t="s">
        <v>37</v>
      </c>
      <c r="J35316" t="s">
        <v>29</v>
      </c>
      <c r="K35316" t="s">
        <v>30</v>
      </c>
      <c r="L35316" s="1">
        <v>43350</v>
      </c>
      <c r="M35316" s="1">
        <v>43402</v>
      </c>
      <c r="N35316" s="1">
        <v>43404</v>
      </c>
      <c r="O35316" s="4">
        <f>MONTH(Datos_Transformados[[#This Row],[Fecha_de_llegada]])</f>
        <v>10</v>
      </c>
      <c r="P35316">
        <v>52</v>
      </c>
      <c r="Q35316" t="s">
        <v>45</v>
      </c>
      <c r="R35316" t="s">
        <v>38</v>
      </c>
      <c r="S35316" t="s">
        <v>29</v>
      </c>
      <c r="T35316">
        <v>0</v>
      </c>
      <c r="U35316">
        <v>0</v>
      </c>
      <c r="V35316" t="s">
        <v>33</v>
      </c>
      <c r="W35316">
        <v>99</v>
      </c>
      <c r="X35316">
        <v>198</v>
      </c>
      <c r="Y35316">
        <v>99</v>
      </c>
      <c r="Z35316">
        <v>1</v>
      </c>
      <c r="AA35316" t="s">
        <v>40</v>
      </c>
      <c r="AB35316" t="s">
        <v>42</v>
      </c>
    </row>
    <row r="35317" spans="1:28" x14ac:dyDescent="0.25">
      <c r="A35317" t="s">
        <v>35376</v>
      </c>
      <c r="B35317">
        <v>2</v>
      </c>
      <c r="C35317">
        <v>0</v>
      </c>
      <c r="D35317">
        <v>2</v>
      </c>
      <c r="E35317" t="s">
        <v>27</v>
      </c>
      <c r="F35317">
        <v>1</v>
      </c>
      <c r="G35317">
        <v>3</v>
      </c>
      <c r="H35317">
        <v>4</v>
      </c>
      <c r="I35317" t="s">
        <v>28</v>
      </c>
      <c r="J35317" t="s">
        <v>29</v>
      </c>
      <c r="K35317" t="s">
        <v>30</v>
      </c>
      <c r="L35317" s="1">
        <v>43077</v>
      </c>
      <c r="M35317" s="1">
        <v>43132</v>
      </c>
      <c r="N35317" s="1">
        <v>43136</v>
      </c>
      <c r="O35317" s="4">
        <f>MONTH(Datos_Transformados[[#This Row],[Fecha_de_llegada]])</f>
        <v>2</v>
      </c>
      <c r="P35317">
        <v>55</v>
      </c>
      <c r="Q35317" t="s">
        <v>45</v>
      </c>
      <c r="R35317" t="s">
        <v>38</v>
      </c>
      <c r="S35317" t="s">
        <v>29</v>
      </c>
      <c r="T35317">
        <v>0</v>
      </c>
      <c r="U35317">
        <v>0</v>
      </c>
      <c r="V35317" t="s">
        <v>33</v>
      </c>
      <c r="W35317">
        <v>75.95</v>
      </c>
      <c r="X35317">
        <v>303.8</v>
      </c>
      <c r="Y35317">
        <v>151.9</v>
      </c>
      <c r="Z35317">
        <v>0</v>
      </c>
      <c r="AA35317" t="s">
        <v>34</v>
      </c>
      <c r="AB35317" t="s">
        <v>35</v>
      </c>
    </row>
    <row r="35318" spans="1:28" x14ac:dyDescent="0.25">
      <c r="A35318" t="s">
        <v>35377</v>
      </c>
      <c r="B35318">
        <v>1</v>
      </c>
      <c r="C35318">
        <v>0</v>
      </c>
      <c r="D35318">
        <v>1</v>
      </c>
      <c r="E35318" t="s">
        <v>27</v>
      </c>
      <c r="F35318">
        <v>0</v>
      </c>
      <c r="G35318">
        <v>1</v>
      </c>
      <c r="H35318">
        <v>1</v>
      </c>
      <c r="I35318" t="s">
        <v>28</v>
      </c>
      <c r="J35318" t="s">
        <v>29</v>
      </c>
      <c r="K35318" t="s">
        <v>30</v>
      </c>
      <c r="L35318" s="1">
        <v>43156</v>
      </c>
      <c r="M35318" s="1">
        <v>43161</v>
      </c>
      <c r="N35318" s="1">
        <v>43162</v>
      </c>
      <c r="O35318" s="4">
        <f>MONTH(Datos_Transformados[[#This Row],[Fecha_de_llegada]])</f>
        <v>3</v>
      </c>
      <c r="P35318">
        <v>5</v>
      </c>
      <c r="Q35318" t="s">
        <v>39</v>
      </c>
      <c r="R35318" t="s">
        <v>68</v>
      </c>
      <c r="S35318" t="s">
        <v>29</v>
      </c>
      <c r="T35318">
        <v>0</v>
      </c>
      <c r="U35318">
        <v>0</v>
      </c>
      <c r="V35318" t="s">
        <v>33</v>
      </c>
      <c r="W35318">
        <v>66</v>
      </c>
      <c r="X35318">
        <v>66</v>
      </c>
      <c r="Y35318">
        <v>66</v>
      </c>
      <c r="Z35318">
        <v>0</v>
      </c>
      <c r="AA35318" t="s">
        <v>34</v>
      </c>
      <c r="AB35318" t="s">
        <v>35</v>
      </c>
    </row>
    <row r="35319" spans="1:28" x14ac:dyDescent="0.25">
      <c r="A35319" t="s">
        <v>35378</v>
      </c>
      <c r="B35319">
        <v>2</v>
      </c>
      <c r="C35319">
        <v>0</v>
      </c>
      <c r="D35319">
        <v>2</v>
      </c>
      <c r="E35319" t="s">
        <v>27</v>
      </c>
      <c r="F35319">
        <v>0</v>
      </c>
      <c r="G35319">
        <v>2</v>
      </c>
      <c r="H35319">
        <v>2</v>
      </c>
      <c r="I35319" t="s">
        <v>37</v>
      </c>
      <c r="J35319" t="s">
        <v>29</v>
      </c>
      <c r="K35319" t="s">
        <v>30</v>
      </c>
      <c r="L35319" s="1">
        <v>43132</v>
      </c>
      <c r="M35319" s="1">
        <v>43136</v>
      </c>
      <c r="N35319" s="1">
        <v>43138</v>
      </c>
      <c r="O35319" s="4">
        <f>MONTH(Datos_Transformados[[#This Row],[Fecha_de_llegada]])</f>
        <v>2</v>
      </c>
      <c r="P35319">
        <v>4</v>
      </c>
      <c r="Q35319" t="s">
        <v>39</v>
      </c>
      <c r="R35319" t="s">
        <v>38</v>
      </c>
      <c r="S35319" t="s">
        <v>29</v>
      </c>
      <c r="T35319">
        <v>0</v>
      </c>
      <c r="U35319">
        <v>0</v>
      </c>
      <c r="V35319" t="s">
        <v>33</v>
      </c>
      <c r="W35319">
        <v>81</v>
      </c>
      <c r="X35319">
        <v>162</v>
      </c>
      <c r="Y35319">
        <v>81</v>
      </c>
      <c r="Z35319">
        <v>0</v>
      </c>
      <c r="AA35319" t="s">
        <v>34</v>
      </c>
      <c r="AB35319" t="s">
        <v>35</v>
      </c>
    </row>
    <row r="35320" spans="1:28" x14ac:dyDescent="0.25">
      <c r="A35320" t="s">
        <v>35379</v>
      </c>
      <c r="B35320">
        <v>2</v>
      </c>
      <c r="C35320">
        <v>0</v>
      </c>
      <c r="D35320">
        <v>2</v>
      </c>
      <c r="E35320" t="s">
        <v>27</v>
      </c>
      <c r="F35320">
        <v>1</v>
      </c>
      <c r="G35320">
        <v>4</v>
      </c>
      <c r="H35320">
        <v>5</v>
      </c>
      <c r="I35320" t="s">
        <v>28</v>
      </c>
      <c r="J35320" t="s">
        <v>29</v>
      </c>
      <c r="K35320" t="s">
        <v>30</v>
      </c>
      <c r="L35320" s="1">
        <v>42952</v>
      </c>
      <c r="M35320" s="1">
        <v>42957</v>
      </c>
      <c r="N35320" s="1">
        <v>42962</v>
      </c>
      <c r="O35320" s="4">
        <f>MONTH(Datos_Transformados[[#This Row],[Fecha_de_llegada]])</f>
        <v>8</v>
      </c>
      <c r="P35320">
        <v>5</v>
      </c>
      <c r="Q35320" t="s">
        <v>39</v>
      </c>
      <c r="R35320" t="s">
        <v>38</v>
      </c>
      <c r="S35320" t="s">
        <v>29</v>
      </c>
      <c r="T35320">
        <v>0</v>
      </c>
      <c r="U35320">
        <v>0</v>
      </c>
      <c r="V35320" t="s">
        <v>33</v>
      </c>
      <c r="W35320">
        <v>90</v>
      </c>
      <c r="X35320">
        <v>450</v>
      </c>
      <c r="Y35320">
        <v>225</v>
      </c>
      <c r="Z35320">
        <v>2</v>
      </c>
      <c r="AA35320" t="s">
        <v>40</v>
      </c>
      <c r="AB35320" t="s">
        <v>35</v>
      </c>
    </row>
    <row r="35321" spans="1:28" x14ac:dyDescent="0.25">
      <c r="A35321" t="s">
        <v>35380</v>
      </c>
      <c r="B35321">
        <v>2</v>
      </c>
      <c r="C35321">
        <v>0</v>
      </c>
      <c r="D35321">
        <v>2</v>
      </c>
      <c r="E35321" t="s">
        <v>27</v>
      </c>
      <c r="F35321">
        <v>0</v>
      </c>
      <c r="G35321">
        <v>1</v>
      </c>
      <c r="H35321">
        <v>1</v>
      </c>
      <c r="I35321" t="s">
        <v>28</v>
      </c>
      <c r="J35321" t="s">
        <v>29</v>
      </c>
      <c r="K35321" t="s">
        <v>30</v>
      </c>
      <c r="L35321" s="1">
        <v>43422</v>
      </c>
      <c r="M35321" s="1">
        <v>43461</v>
      </c>
      <c r="N35321" s="1">
        <v>43462</v>
      </c>
      <c r="O35321" s="4">
        <f>MONTH(Datos_Transformados[[#This Row],[Fecha_de_llegada]])</f>
        <v>12</v>
      </c>
      <c r="P35321">
        <v>39</v>
      </c>
      <c r="Q35321" t="s">
        <v>45</v>
      </c>
      <c r="R35321" t="s">
        <v>31</v>
      </c>
      <c r="S35321" t="s">
        <v>29</v>
      </c>
      <c r="T35321">
        <v>0</v>
      </c>
      <c r="U35321">
        <v>0</v>
      </c>
      <c r="V35321" t="s">
        <v>33</v>
      </c>
      <c r="W35321">
        <v>65</v>
      </c>
      <c r="X35321">
        <v>65</v>
      </c>
      <c r="Y35321">
        <v>32.5</v>
      </c>
      <c r="Z35321">
        <v>1</v>
      </c>
      <c r="AA35321" t="s">
        <v>40</v>
      </c>
      <c r="AB35321" t="s">
        <v>35</v>
      </c>
    </row>
    <row r="35322" spans="1:28" x14ac:dyDescent="0.25">
      <c r="A35322" t="s">
        <v>35381</v>
      </c>
      <c r="B35322">
        <v>2</v>
      </c>
      <c r="C35322">
        <v>0</v>
      </c>
      <c r="D35322">
        <v>2</v>
      </c>
      <c r="E35322" t="s">
        <v>27</v>
      </c>
      <c r="F35322">
        <v>2</v>
      </c>
      <c r="G35322">
        <v>1</v>
      </c>
      <c r="H35322">
        <v>3</v>
      </c>
      <c r="I35322" t="s">
        <v>28</v>
      </c>
      <c r="J35322" t="s">
        <v>29</v>
      </c>
      <c r="K35322" t="s">
        <v>30</v>
      </c>
      <c r="L35322" s="1">
        <v>43366</v>
      </c>
      <c r="M35322" s="1">
        <v>43375</v>
      </c>
      <c r="N35322" s="1">
        <v>43378</v>
      </c>
      <c r="O35322" s="4">
        <f>MONTH(Datos_Transformados[[#This Row],[Fecha_de_llegada]])</f>
        <v>10</v>
      </c>
      <c r="P35322">
        <v>9</v>
      </c>
      <c r="Q35322" t="s">
        <v>39</v>
      </c>
      <c r="R35322" t="s">
        <v>31</v>
      </c>
      <c r="S35322" t="s">
        <v>29</v>
      </c>
      <c r="T35322">
        <v>0</v>
      </c>
      <c r="U35322">
        <v>0</v>
      </c>
      <c r="V35322" t="s">
        <v>33</v>
      </c>
      <c r="W35322">
        <v>85</v>
      </c>
      <c r="X35322">
        <v>255</v>
      </c>
      <c r="Y35322">
        <v>127.5</v>
      </c>
      <c r="Z35322">
        <v>1</v>
      </c>
      <c r="AA35322" t="s">
        <v>40</v>
      </c>
      <c r="AB35322" t="s">
        <v>35</v>
      </c>
    </row>
    <row r="35323" spans="1:28" x14ac:dyDescent="0.25">
      <c r="A35323" t="s">
        <v>35382</v>
      </c>
      <c r="B35323">
        <v>1</v>
      </c>
      <c r="C35323">
        <v>0</v>
      </c>
      <c r="D35323">
        <v>1</v>
      </c>
      <c r="E35323" t="s">
        <v>27</v>
      </c>
      <c r="F35323">
        <v>1</v>
      </c>
      <c r="G35323">
        <v>0</v>
      </c>
      <c r="H35323">
        <v>1</v>
      </c>
      <c r="I35323" t="s">
        <v>28</v>
      </c>
      <c r="J35323" t="s">
        <v>29</v>
      </c>
      <c r="K35323" t="s">
        <v>30</v>
      </c>
      <c r="L35323" s="1">
        <v>43121</v>
      </c>
      <c r="M35323" s="1">
        <v>43125</v>
      </c>
      <c r="N35323" s="1">
        <v>43126</v>
      </c>
      <c r="O35323" s="4">
        <f>MONTH(Datos_Transformados[[#This Row],[Fecha_de_llegada]])</f>
        <v>1</v>
      </c>
      <c r="P35323">
        <v>4</v>
      </c>
      <c r="Q35323" t="s">
        <v>39</v>
      </c>
      <c r="R35323" t="s">
        <v>68</v>
      </c>
      <c r="S35323" t="s">
        <v>29</v>
      </c>
      <c r="T35323">
        <v>0</v>
      </c>
      <c r="U35323">
        <v>0</v>
      </c>
      <c r="V35323" t="s">
        <v>33</v>
      </c>
      <c r="W35323">
        <v>59</v>
      </c>
      <c r="X35323">
        <v>59</v>
      </c>
      <c r="Y35323">
        <v>59</v>
      </c>
      <c r="Z35323">
        <v>0</v>
      </c>
      <c r="AA35323" t="s">
        <v>34</v>
      </c>
      <c r="AB35323" t="s">
        <v>35</v>
      </c>
    </row>
    <row r="35324" spans="1:28" x14ac:dyDescent="0.25">
      <c r="A35324" t="s">
        <v>35383</v>
      </c>
      <c r="B35324">
        <v>3</v>
      </c>
      <c r="C35324">
        <v>0</v>
      </c>
      <c r="D35324">
        <v>3</v>
      </c>
      <c r="E35324" t="s">
        <v>27</v>
      </c>
      <c r="F35324">
        <v>1</v>
      </c>
      <c r="G35324">
        <v>3</v>
      </c>
      <c r="H35324">
        <v>4</v>
      </c>
      <c r="I35324" t="s">
        <v>28</v>
      </c>
      <c r="J35324" t="s">
        <v>29</v>
      </c>
      <c r="K35324" t="s">
        <v>112</v>
      </c>
      <c r="L35324" s="1">
        <v>43395</v>
      </c>
      <c r="M35324" s="1">
        <v>43460</v>
      </c>
      <c r="N35324" s="1">
        <v>43464</v>
      </c>
      <c r="O35324" s="4">
        <f>MONTH(Datos_Transformados[[#This Row],[Fecha_de_llegada]])</f>
        <v>12</v>
      </c>
      <c r="P35324">
        <v>65</v>
      </c>
      <c r="Q35324" t="s">
        <v>45</v>
      </c>
      <c r="R35324" t="s">
        <v>38</v>
      </c>
      <c r="S35324" t="s">
        <v>29</v>
      </c>
      <c r="T35324">
        <v>0</v>
      </c>
      <c r="U35324">
        <v>0</v>
      </c>
      <c r="V35324" t="s">
        <v>33</v>
      </c>
      <c r="W35324">
        <v>156.61000000000001</v>
      </c>
      <c r="X35324">
        <v>626.44000000000005</v>
      </c>
      <c r="Y35324">
        <v>208.81333330000001</v>
      </c>
      <c r="Z35324">
        <v>1</v>
      </c>
      <c r="AA35324" t="s">
        <v>40</v>
      </c>
      <c r="AB35324" t="s">
        <v>35</v>
      </c>
    </row>
    <row r="35325" spans="1:28" x14ac:dyDescent="0.25">
      <c r="A35325" t="s">
        <v>35384</v>
      </c>
      <c r="B35325">
        <v>2</v>
      </c>
      <c r="C35325">
        <v>0</v>
      </c>
      <c r="D35325">
        <v>2</v>
      </c>
      <c r="E35325" t="s">
        <v>27</v>
      </c>
      <c r="F35325">
        <v>0</v>
      </c>
      <c r="G35325">
        <v>2</v>
      </c>
      <c r="H35325">
        <v>2</v>
      </c>
      <c r="I35325" t="s">
        <v>47</v>
      </c>
      <c r="J35325" t="s">
        <v>29</v>
      </c>
      <c r="K35325" t="s">
        <v>30</v>
      </c>
      <c r="L35325" s="1">
        <v>42922</v>
      </c>
      <c r="M35325" s="1">
        <v>43024</v>
      </c>
      <c r="N35325" s="1">
        <v>43026</v>
      </c>
      <c r="O35325" s="4">
        <f>MONTH(Datos_Transformados[[#This Row],[Fecha_de_llegada]])</f>
        <v>10</v>
      </c>
      <c r="P35325">
        <v>102</v>
      </c>
      <c r="Q35325" t="s">
        <v>52</v>
      </c>
      <c r="R35325" t="s">
        <v>31</v>
      </c>
      <c r="S35325" t="s">
        <v>29</v>
      </c>
      <c r="T35325">
        <v>0</v>
      </c>
      <c r="U35325">
        <v>0</v>
      </c>
      <c r="V35325" t="s">
        <v>33</v>
      </c>
      <c r="W35325">
        <v>101.5</v>
      </c>
      <c r="X35325">
        <v>203</v>
      </c>
      <c r="Y35325">
        <v>101.5</v>
      </c>
      <c r="Z35325">
        <v>0</v>
      </c>
      <c r="AA35325" t="s">
        <v>34</v>
      </c>
      <c r="AB35325" t="s">
        <v>42</v>
      </c>
    </row>
    <row r="35326" spans="1:28" x14ac:dyDescent="0.25">
      <c r="A35326" t="s">
        <v>35385</v>
      </c>
      <c r="B35326">
        <v>2</v>
      </c>
      <c r="C35326">
        <v>0</v>
      </c>
      <c r="D35326">
        <v>2</v>
      </c>
      <c r="E35326" t="s">
        <v>27</v>
      </c>
      <c r="F35326">
        <v>0</v>
      </c>
      <c r="G35326">
        <v>1</v>
      </c>
      <c r="H35326">
        <v>1</v>
      </c>
      <c r="I35326" t="s">
        <v>28</v>
      </c>
      <c r="J35326" t="s">
        <v>29</v>
      </c>
      <c r="K35326" t="s">
        <v>30</v>
      </c>
      <c r="L35326" s="1">
        <v>43292</v>
      </c>
      <c r="M35326" s="1">
        <v>43297</v>
      </c>
      <c r="N35326" s="1">
        <v>43298</v>
      </c>
      <c r="O35326" s="4">
        <f>MONTH(Datos_Transformados[[#This Row],[Fecha_de_llegada]])</f>
        <v>7</v>
      </c>
      <c r="P35326">
        <v>5</v>
      </c>
      <c r="Q35326" t="s">
        <v>39</v>
      </c>
      <c r="R35326" t="s">
        <v>38</v>
      </c>
      <c r="S35326" t="s">
        <v>29</v>
      </c>
      <c r="T35326">
        <v>0</v>
      </c>
      <c r="U35326">
        <v>0</v>
      </c>
      <c r="V35326" t="s">
        <v>33</v>
      </c>
      <c r="W35326">
        <v>151</v>
      </c>
      <c r="X35326">
        <v>151</v>
      </c>
      <c r="Y35326">
        <v>75.5</v>
      </c>
      <c r="Z35326">
        <v>0</v>
      </c>
      <c r="AA35326" t="s">
        <v>34</v>
      </c>
      <c r="AB35326" t="s">
        <v>42</v>
      </c>
    </row>
    <row r="35327" spans="1:28" x14ac:dyDescent="0.25">
      <c r="A35327" t="s">
        <v>35386</v>
      </c>
      <c r="B35327">
        <v>1</v>
      </c>
      <c r="C35327">
        <v>0</v>
      </c>
      <c r="D35327">
        <v>1</v>
      </c>
      <c r="E35327" t="s">
        <v>27</v>
      </c>
      <c r="F35327">
        <v>0</v>
      </c>
      <c r="G35327">
        <v>2</v>
      </c>
      <c r="H35327">
        <v>2</v>
      </c>
      <c r="I35327" t="s">
        <v>28</v>
      </c>
      <c r="J35327" t="s">
        <v>29</v>
      </c>
      <c r="K35327" t="s">
        <v>30</v>
      </c>
      <c r="L35327" s="1">
        <v>43211</v>
      </c>
      <c r="M35327" s="1">
        <v>43239</v>
      </c>
      <c r="N35327" s="1">
        <v>43241</v>
      </c>
      <c r="O35327" s="4">
        <f>MONTH(Datos_Transformados[[#This Row],[Fecha_de_llegada]])</f>
        <v>5</v>
      </c>
      <c r="P35327">
        <v>28</v>
      </c>
      <c r="Q35327" t="s">
        <v>45</v>
      </c>
      <c r="R35327" t="s">
        <v>68</v>
      </c>
      <c r="S35327" t="s">
        <v>29</v>
      </c>
      <c r="T35327">
        <v>0</v>
      </c>
      <c r="U35327">
        <v>0</v>
      </c>
      <c r="V35327" t="s">
        <v>33</v>
      </c>
      <c r="W35327">
        <v>95</v>
      </c>
      <c r="X35327">
        <v>190</v>
      </c>
      <c r="Y35327">
        <v>190</v>
      </c>
      <c r="Z35327">
        <v>0</v>
      </c>
      <c r="AA35327" t="s">
        <v>34</v>
      </c>
      <c r="AB35327" t="s">
        <v>42</v>
      </c>
    </row>
    <row r="35328" spans="1:28" x14ac:dyDescent="0.25">
      <c r="A35328" t="s">
        <v>35387</v>
      </c>
      <c r="B35328">
        <v>2</v>
      </c>
      <c r="C35328">
        <v>0</v>
      </c>
      <c r="D35328">
        <v>2</v>
      </c>
      <c r="E35328" t="s">
        <v>27</v>
      </c>
      <c r="F35328">
        <v>2</v>
      </c>
      <c r="G35328">
        <v>5</v>
      </c>
      <c r="H35328">
        <v>7</v>
      </c>
      <c r="I35328" t="s">
        <v>28</v>
      </c>
      <c r="J35328" t="s">
        <v>29</v>
      </c>
      <c r="K35328" t="s">
        <v>50</v>
      </c>
      <c r="L35328" s="1">
        <v>43101</v>
      </c>
      <c r="M35328" s="1">
        <v>43202</v>
      </c>
      <c r="N35328" s="1">
        <v>43209</v>
      </c>
      <c r="O35328" s="4">
        <f>MONTH(Datos_Transformados[[#This Row],[Fecha_de_llegada]])</f>
        <v>4</v>
      </c>
      <c r="P35328">
        <v>101</v>
      </c>
      <c r="Q35328" t="s">
        <v>52</v>
      </c>
      <c r="R35328" t="s">
        <v>38</v>
      </c>
      <c r="S35328" t="s">
        <v>29</v>
      </c>
      <c r="T35328">
        <v>0</v>
      </c>
      <c r="U35328">
        <v>0</v>
      </c>
      <c r="V35328" t="s">
        <v>33</v>
      </c>
      <c r="W35328">
        <v>93.38</v>
      </c>
      <c r="X35328">
        <v>653.66</v>
      </c>
      <c r="Y35328">
        <v>326.83</v>
      </c>
      <c r="Z35328">
        <v>0</v>
      </c>
      <c r="AA35328" t="s">
        <v>34</v>
      </c>
      <c r="AB35328" t="s">
        <v>35</v>
      </c>
    </row>
    <row r="35329" spans="1:28" x14ac:dyDescent="0.25">
      <c r="A35329" t="s">
        <v>35388</v>
      </c>
      <c r="B35329">
        <v>2</v>
      </c>
      <c r="C35329">
        <v>0</v>
      </c>
      <c r="D35329">
        <v>2</v>
      </c>
      <c r="E35329" t="s">
        <v>27</v>
      </c>
      <c r="F35329">
        <v>2</v>
      </c>
      <c r="G35329">
        <v>3</v>
      </c>
      <c r="H35329">
        <v>5</v>
      </c>
      <c r="I35329" t="s">
        <v>28</v>
      </c>
      <c r="J35329" t="s">
        <v>29</v>
      </c>
      <c r="K35329" t="s">
        <v>30</v>
      </c>
      <c r="L35329" s="1">
        <v>43048</v>
      </c>
      <c r="M35329" s="1">
        <v>43179</v>
      </c>
      <c r="N35329" s="1">
        <v>43184</v>
      </c>
      <c r="O35329" s="4">
        <f>MONTH(Datos_Transformados[[#This Row],[Fecha_de_llegada]])</f>
        <v>3</v>
      </c>
      <c r="P35329">
        <v>131</v>
      </c>
      <c r="Q35329" t="s">
        <v>52</v>
      </c>
      <c r="R35329" t="s">
        <v>31</v>
      </c>
      <c r="S35329" t="s">
        <v>29</v>
      </c>
      <c r="T35329">
        <v>0</v>
      </c>
      <c r="U35329">
        <v>0</v>
      </c>
      <c r="V35329" t="s">
        <v>33</v>
      </c>
      <c r="W35329">
        <v>59.5</v>
      </c>
      <c r="X35329">
        <v>297.5</v>
      </c>
      <c r="Y35329">
        <v>148.75</v>
      </c>
      <c r="Z35329">
        <v>0</v>
      </c>
      <c r="AA35329" t="s">
        <v>34</v>
      </c>
      <c r="AB35329" t="s">
        <v>35</v>
      </c>
    </row>
    <row r="35330" spans="1:28" x14ac:dyDescent="0.25">
      <c r="A35330" t="s">
        <v>35389</v>
      </c>
      <c r="B35330">
        <v>2</v>
      </c>
      <c r="C35330">
        <v>1</v>
      </c>
      <c r="D35330">
        <v>3</v>
      </c>
      <c r="E35330" t="s">
        <v>81</v>
      </c>
      <c r="F35330">
        <v>2</v>
      </c>
      <c r="G35330">
        <v>4</v>
      </c>
      <c r="H35330">
        <v>6</v>
      </c>
      <c r="I35330" t="s">
        <v>28</v>
      </c>
      <c r="J35330" t="s">
        <v>29</v>
      </c>
      <c r="K35330" t="s">
        <v>30</v>
      </c>
      <c r="L35330" s="1">
        <v>43178</v>
      </c>
      <c r="M35330" s="1">
        <v>43287</v>
      </c>
      <c r="N35330" s="1">
        <v>43293</v>
      </c>
      <c r="O35330" s="4">
        <f>MONTH(Datos_Transformados[[#This Row],[Fecha_de_llegada]])</f>
        <v>7</v>
      </c>
      <c r="P35330">
        <v>109</v>
      </c>
      <c r="Q35330" t="s">
        <v>52</v>
      </c>
      <c r="R35330" t="s">
        <v>38</v>
      </c>
      <c r="S35330" t="s">
        <v>29</v>
      </c>
      <c r="T35330">
        <v>0</v>
      </c>
      <c r="U35330">
        <v>0</v>
      </c>
      <c r="V35330" t="s">
        <v>33</v>
      </c>
      <c r="W35330">
        <v>105.21</v>
      </c>
      <c r="X35330">
        <v>631.26</v>
      </c>
      <c r="Y35330">
        <v>210.42</v>
      </c>
      <c r="Z35330">
        <v>4</v>
      </c>
      <c r="AA35330" t="s">
        <v>54</v>
      </c>
      <c r="AB35330" t="s">
        <v>35</v>
      </c>
    </row>
    <row r="35331" spans="1:28" x14ac:dyDescent="0.25">
      <c r="A35331" t="s">
        <v>35390</v>
      </c>
      <c r="B35331">
        <v>2</v>
      </c>
      <c r="C35331">
        <v>0</v>
      </c>
      <c r="D35331">
        <v>2</v>
      </c>
      <c r="E35331" t="s">
        <v>27</v>
      </c>
      <c r="F35331">
        <v>2</v>
      </c>
      <c r="G35331">
        <v>5</v>
      </c>
      <c r="H35331">
        <v>7</v>
      </c>
      <c r="I35331" t="s">
        <v>28</v>
      </c>
      <c r="J35331" t="s">
        <v>29</v>
      </c>
      <c r="K35331" t="s">
        <v>30</v>
      </c>
      <c r="L35331" s="1">
        <v>43031</v>
      </c>
      <c r="M35331" s="1">
        <v>43039</v>
      </c>
      <c r="N35331" s="1">
        <v>43046</v>
      </c>
      <c r="O35331" s="4">
        <f>MONTH(Datos_Transformados[[#This Row],[Fecha_de_llegada]])</f>
        <v>10</v>
      </c>
      <c r="P35331">
        <v>8</v>
      </c>
      <c r="Q35331" t="s">
        <v>39</v>
      </c>
      <c r="R35331" t="s">
        <v>38</v>
      </c>
      <c r="S35331" t="s">
        <v>29</v>
      </c>
      <c r="T35331">
        <v>0</v>
      </c>
      <c r="U35331">
        <v>0</v>
      </c>
      <c r="V35331" t="s">
        <v>33</v>
      </c>
      <c r="W35331">
        <v>75.81</v>
      </c>
      <c r="X35331">
        <v>530.66999999999996</v>
      </c>
      <c r="Y35331">
        <v>265.33499999999998</v>
      </c>
      <c r="Z35331">
        <v>1</v>
      </c>
      <c r="AA35331" t="s">
        <v>40</v>
      </c>
      <c r="AB35331" t="s">
        <v>35</v>
      </c>
    </row>
    <row r="35332" spans="1:28" x14ac:dyDescent="0.25">
      <c r="A35332" t="s">
        <v>35391</v>
      </c>
      <c r="B35332">
        <v>2</v>
      </c>
      <c r="C35332">
        <v>0</v>
      </c>
      <c r="D35332">
        <v>2</v>
      </c>
      <c r="E35332" t="s">
        <v>27</v>
      </c>
      <c r="F35332">
        <v>0</v>
      </c>
      <c r="G35332">
        <v>3</v>
      </c>
      <c r="H35332">
        <v>3</v>
      </c>
      <c r="I35332" t="s">
        <v>28</v>
      </c>
      <c r="J35332" t="s">
        <v>29</v>
      </c>
      <c r="K35332" t="s">
        <v>30</v>
      </c>
      <c r="L35332" s="1">
        <v>43045</v>
      </c>
      <c r="M35332" s="1">
        <v>43258</v>
      </c>
      <c r="N35332" s="1">
        <v>43261</v>
      </c>
      <c r="O35332" s="4">
        <f>MONTH(Datos_Transformados[[#This Row],[Fecha_de_llegada]])</f>
        <v>6</v>
      </c>
      <c r="P35332">
        <v>213</v>
      </c>
      <c r="Q35332" t="s">
        <v>32</v>
      </c>
      <c r="R35332" t="s">
        <v>31</v>
      </c>
      <c r="S35332" t="s">
        <v>29</v>
      </c>
      <c r="T35332">
        <v>0</v>
      </c>
      <c r="U35332">
        <v>0</v>
      </c>
      <c r="V35332" t="s">
        <v>33</v>
      </c>
      <c r="W35332">
        <v>130</v>
      </c>
      <c r="X35332">
        <v>390</v>
      </c>
      <c r="Y35332">
        <v>195</v>
      </c>
      <c r="Z35332">
        <v>0</v>
      </c>
      <c r="AA35332" t="s">
        <v>34</v>
      </c>
      <c r="AB35332" t="s">
        <v>42</v>
      </c>
    </row>
    <row r="35333" spans="1:28" x14ac:dyDescent="0.25">
      <c r="A35333" t="s">
        <v>35392</v>
      </c>
      <c r="B35333">
        <v>3</v>
      </c>
      <c r="C35333">
        <v>0</v>
      </c>
      <c r="D35333">
        <v>3</v>
      </c>
      <c r="E35333" t="s">
        <v>27</v>
      </c>
      <c r="F35333">
        <v>5</v>
      </c>
      <c r="G35333">
        <v>10</v>
      </c>
      <c r="H35333">
        <v>15</v>
      </c>
      <c r="I35333" t="s">
        <v>28</v>
      </c>
      <c r="J35333" t="s">
        <v>29</v>
      </c>
      <c r="K35333" t="s">
        <v>50</v>
      </c>
      <c r="L35333" s="1">
        <v>43123</v>
      </c>
      <c r="M35333" s="1">
        <v>43327</v>
      </c>
      <c r="N35333" s="1">
        <v>43342</v>
      </c>
      <c r="O35333" s="4">
        <f>MONTH(Datos_Transformados[[#This Row],[Fecha_de_llegada]])</f>
        <v>8</v>
      </c>
      <c r="P35333">
        <v>204</v>
      </c>
      <c r="Q35333" t="s">
        <v>32</v>
      </c>
      <c r="R35333" t="s">
        <v>38</v>
      </c>
      <c r="S35333" t="s">
        <v>29</v>
      </c>
      <c r="T35333">
        <v>0</v>
      </c>
      <c r="U35333">
        <v>0</v>
      </c>
      <c r="V35333" t="s">
        <v>33</v>
      </c>
      <c r="W35333">
        <v>123.82</v>
      </c>
      <c r="X35333">
        <v>1857.3</v>
      </c>
      <c r="Y35333">
        <v>619.1</v>
      </c>
      <c r="Z35333">
        <v>3</v>
      </c>
      <c r="AA35333" t="s">
        <v>54</v>
      </c>
      <c r="AB35333" t="s">
        <v>35</v>
      </c>
    </row>
    <row r="35334" spans="1:28" x14ac:dyDescent="0.25">
      <c r="A35334" t="s">
        <v>35393</v>
      </c>
      <c r="B35334">
        <v>2</v>
      </c>
      <c r="C35334">
        <v>1</v>
      </c>
      <c r="D35334">
        <v>3</v>
      </c>
      <c r="E35334" t="s">
        <v>81</v>
      </c>
      <c r="F35334">
        <v>0</v>
      </c>
      <c r="G35334">
        <v>1</v>
      </c>
      <c r="H35334">
        <v>1</v>
      </c>
      <c r="I35334" t="s">
        <v>28</v>
      </c>
      <c r="J35334" t="s">
        <v>29</v>
      </c>
      <c r="K35334" t="s">
        <v>82</v>
      </c>
      <c r="L35334" s="1">
        <v>43280</v>
      </c>
      <c r="M35334" s="1">
        <v>43283</v>
      </c>
      <c r="N35334" s="1">
        <v>43284</v>
      </c>
      <c r="O35334" s="4">
        <f>MONTH(Datos_Transformados[[#This Row],[Fecha_de_llegada]])</f>
        <v>7</v>
      </c>
      <c r="P35334">
        <v>3</v>
      </c>
      <c r="Q35334" t="s">
        <v>39</v>
      </c>
      <c r="R35334" t="s">
        <v>116</v>
      </c>
      <c r="S35334" t="s">
        <v>86</v>
      </c>
      <c r="T35334">
        <v>0</v>
      </c>
      <c r="U35334">
        <v>3</v>
      </c>
      <c r="V35334" t="s">
        <v>33</v>
      </c>
      <c r="W35334">
        <v>0</v>
      </c>
      <c r="X35334">
        <v>0</v>
      </c>
      <c r="Y35334">
        <v>0</v>
      </c>
      <c r="Z35334">
        <v>1</v>
      </c>
      <c r="AA35334" t="s">
        <v>40</v>
      </c>
      <c r="AB35334" t="s">
        <v>35</v>
      </c>
    </row>
    <row r="35335" spans="1:28" x14ac:dyDescent="0.25">
      <c r="A35335" t="s">
        <v>35394</v>
      </c>
      <c r="B35335">
        <v>2</v>
      </c>
      <c r="C35335">
        <v>0</v>
      </c>
      <c r="D35335">
        <v>2</v>
      </c>
      <c r="E35335" t="s">
        <v>27</v>
      </c>
      <c r="F35335">
        <v>1</v>
      </c>
      <c r="G35335">
        <v>2</v>
      </c>
      <c r="H35335">
        <v>3</v>
      </c>
      <c r="I35335" t="s">
        <v>28</v>
      </c>
      <c r="J35335" t="s">
        <v>29</v>
      </c>
      <c r="K35335" t="s">
        <v>50</v>
      </c>
      <c r="L35335" s="1">
        <v>43426</v>
      </c>
      <c r="M35335" s="1">
        <v>43439</v>
      </c>
      <c r="N35335" s="1">
        <v>43442</v>
      </c>
      <c r="O35335" s="4">
        <f>MONTH(Datos_Transformados[[#This Row],[Fecha_de_llegada]])</f>
        <v>12</v>
      </c>
      <c r="P35335">
        <v>13</v>
      </c>
      <c r="Q35335" t="s">
        <v>45</v>
      </c>
      <c r="R35335" t="s">
        <v>38</v>
      </c>
      <c r="S35335" t="s">
        <v>29</v>
      </c>
      <c r="T35335">
        <v>0</v>
      </c>
      <c r="U35335">
        <v>0</v>
      </c>
      <c r="V35335" t="s">
        <v>33</v>
      </c>
      <c r="W35335">
        <v>66.709999999999994</v>
      </c>
      <c r="X35335">
        <v>200.13</v>
      </c>
      <c r="Y35335">
        <v>100.065</v>
      </c>
      <c r="Z35335">
        <v>0</v>
      </c>
      <c r="AA35335" t="s">
        <v>34</v>
      </c>
      <c r="AB35335" t="s">
        <v>35</v>
      </c>
    </row>
    <row r="35336" spans="1:28" x14ac:dyDescent="0.25">
      <c r="A35336" t="s">
        <v>35395</v>
      </c>
      <c r="B35336">
        <v>2</v>
      </c>
      <c r="C35336">
        <v>0</v>
      </c>
      <c r="D35336">
        <v>2</v>
      </c>
      <c r="E35336" t="s">
        <v>27</v>
      </c>
      <c r="F35336">
        <v>0</v>
      </c>
      <c r="G35336">
        <v>2</v>
      </c>
      <c r="H35336">
        <v>2</v>
      </c>
      <c r="I35336" t="s">
        <v>28</v>
      </c>
      <c r="J35336" t="s">
        <v>29</v>
      </c>
      <c r="K35336" t="s">
        <v>30</v>
      </c>
      <c r="L35336" s="1">
        <v>42792</v>
      </c>
      <c r="M35336" s="1">
        <v>42952</v>
      </c>
      <c r="N35336" s="1">
        <v>42954</v>
      </c>
      <c r="O35336" s="4">
        <f>MONTH(Datos_Transformados[[#This Row],[Fecha_de_llegada]])</f>
        <v>8</v>
      </c>
      <c r="P35336">
        <v>160</v>
      </c>
      <c r="Q35336" t="s">
        <v>52</v>
      </c>
      <c r="R35336" t="s">
        <v>38</v>
      </c>
      <c r="S35336" t="s">
        <v>29</v>
      </c>
      <c r="T35336">
        <v>0</v>
      </c>
      <c r="U35336">
        <v>0</v>
      </c>
      <c r="V35336" t="s">
        <v>33</v>
      </c>
      <c r="W35336">
        <v>76.5</v>
      </c>
      <c r="X35336">
        <v>153</v>
      </c>
      <c r="Y35336">
        <v>76.5</v>
      </c>
      <c r="Z35336">
        <v>1</v>
      </c>
      <c r="AA35336" t="s">
        <v>40</v>
      </c>
      <c r="AB35336" t="s">
        <v>35</v>
      </c>
    </row>
    <row r="35337" spans="1:28" x14ac:dyDescent="0.25">
      <c r="A35337" t="s">
        <v>35396</v>
      </c>
      <c r="B35337">
        <v>2</v>
      </c>
      <c r="C35337">
        <v>1</v>
      </c>
      <c r="D35337">
        <v>3</v>
      </c>
      <c r="E35337" t="s">
        <v>81</v>
      </c>
      <c r="F35337">
        <v>0</v>
      </c>
      <c r="G35337">
        <v>1</v>
      </c>
      <c r="H35337">
        <v>1</v>
      </c>
      <c r="I35337" t="s">
        <v>47</v>
      </c>
      <c r="J35337" t="s">
        <v>86</v>
      </c>
      <c r="K35337" t="s">
        <v>30</v>
      </c>
      <c r="L35337" s="1">
        <v>43187</v>
      </c>
      <c r="M35337" s="1">
        <v>43308</v>
      </c>
      <c r="N35337" s="1">
        <v>43309</v>
      </c>
      <c r="O35337" s="4">
        <f>MONTH(Datos_Transformados[[#This Row],[Fecha_de_llegada]])</f>
        <v>7</v>
      </c>
      <c r="P35337">
        <v>121</v>
      </c>
      <c r="Q35337" t="s">
        <v>52</v>
      </c>
      <c r="R35337" t="s">
        <v>38</v>
      </c>
      <c r="S35337" t="s">
        <v>29</v>
      </c>
      <c r="T35337">
        <v>0</v>
      </c>
      <c r="U35337">
        <v>0</v>
      </c>
      <c r="V35337" t="s">
        <v>33</v>
      </c>
      <c r="W35337">
        <v>173.25</v>
      </c>
      <c r="X35337">
        <v>173.25</v>
      </c>
      <c r="Y35337">
        <v>57.75</v>
      </c>
      <c r="Z35337">
        <v>1</v>
      </c>
      <c r="AA35337" t="s">
        <v>40</v>
      </c>
      <c r="AB35337" t="s">
        <v>35</v>
      </c>
    </row>
    <row r="35338" spans="1:28" x14ac:dyDescent="0.25">
      <c r="A35338" t="s">
        <v>35397</v>
      </c>
      <c r="B35338">
        <v>3</v>
      </c>
      <c r="C35338">
        <v>0</v>
      </c>
      <c r="D35338">
        <v>3</v>
      </c>
      <c r="E35338" t="s">
        <v>27</v>
      </c>
      <c r="F35338">
        <v>2</v>
      </c>
      <c r="G35338">
        <v>2</v>
      </c>
      <c r="H35338">
        <v>4</v>
      </c>
      <c r="I35338" t="s">
        <v>28</v>
      </c>
      <c r="J35338" t="s">
        <v>29</v>
      </c>
      <c r="K35338" t="s">
        <v>50</v>
      </c>
      <c r="L35338" s="1">
        <v>43137</v>
      </c>
      <c r="M35338" s="1">
        <v>43403</v>
      </c>
      <c r="N35338" s="1">
        <v>43407</v>
      </c>
      <c r="O35338" s="4">
        <f>MONTH(Datos_Transformados[[#This Row],[Fecha_de_llegada]])</f>
        <v>10</v>
      </c>
      <c r="P35338">
        <v>266</v>
      </c>
      <c r="Q35338" t="s">
        <v>32</v>
      </c>
      <c r="R35338" t="s">
        <v>38</v>
      </c>
      <c r="S35338" t="s">
        <v>29</v>
      </c>
      <c r="T35338">
        <v>0</v>
      </c>
      <c r="U35338">
        <v>0</v>
      </c>
      <c r="V35338" t="s">
        <v>33</v>
      </c>
      <c r="W35338">
        <v>117.3</v>
      </c>
      <c r="X35338">
        <v>469.2</v>
      </c>
      <c r="Y35338">
        <v>156.4</v>
      </c>
      <c r="Z35338">
        <v>2</v>
      </c>
      <c r="AA35338" t="s">
        <v>40</v>
      </c>
      <c r="AB35338" t="s">
        <v>42</v>
      </c>
    </row>
    <row r="35339" spans="1:28" x14ac:dyDescent="0.25">
      <c r="A35339" t="s">
        <v>35398</v>
      </c>
      <c r="B35339">
        <v>1</v>
      </c>
      <c r="C35339">
        <v>0</v>
      </c>
      <c r="D35339">
        <v>1</v>
      </c>
      <c r="E35339" t="s">
        <v>27</v>
      </c>
      <c r="F35339">
        <v>1</v>
      </c>
      <c r="G35339">
        <v>1</v>
      </c>
      <c r="H35339">
        <v>2</v>
      </c>
      <c r="I35339" t="s">
        <v>28</v>
      </c>
      <c r="J35339" t="s">
        <v>29</v>
      </c>
      <c r="K35339" t="s">
        <v>30</v>
      </c>
      <c r="L35339" s="1">
        <v>43052</v>
      </c>
      <c r="M35339" s="1">
        <v>43055</v>
      </c>
      <c r="N35339" s="1">
        <v>43057</v>
      </c>
      <c r="O35339" s="4">
        <f>MONTH(Datos_Transformados[[#This Row],[Fecha_de_llegada]])</f>
        <v>11</v>
      </c>
      <c r="P35339">
        <v>3</v>
      </c>
      <c r="Q35339" t="s">
        <v>39</v>
      </c>
      <c r="R35339" t="s">
        <v>116</v>
      </c>
      <c r="S35339" t="s">
        <v>29</v>
      </c>
      <c r="T35339">
        <v>0</v>
      </c>
      <c r="U35339">
        <v>0</v>
      </c>
      <c r="V35339" t="s">
        <v>33</v>
      </c>
      <c r="W35339">
        <v>0</v>
      </c>
      <c r="X35339">
        <v>0</v>
      </c>
      <c r="Y35339">
        <v>0</v>
      </c>
      <c r="Z35339">
        <v>0</v>
      </c>
      <c r="AA35339" t="s">
        <v>34</v>
      </c>
      <c r="AB35339" t="s">
        <v>35</v>
      </c>
    </row>
    <row r="35340" spans="1:28" x14ac:dyDescent="0.25">
      <c r="A35340" t="s">
        <v>35399</v>
      </c>
      <c r="B35340">
        <v>2</v>
      </c>
      <c r="C35340">
        <v>0</v>
      </c>
      <c r="D35340">
        <v>2</v>
      </c>
      <c r="E35340" t="s">
        <v>27</v>
      </c>
      <c r="F35340">
        <v>0</v>
      </c>
      <c r="G35340">
        <v>2</v>
      </c>
      <c r="H35340">
        <v>2</v>
      </c>
      <c r="I35340" t="s">
        <v>28</v>
      </c>
      <c r="J35340" t="s">
        <v>29</v>
      </c>
      <c r="K35340" t="s">
        <v>30</v>
      </c>
      <c r="L35340" s="1">
        <v>43075</v>
      </c>
      <c r="M35340" s="1">
        <v>43195</v>
      </c>
      <c r="N35340" s="1">
        <v>43197</v>
      </c>
      <c r="O35340" s="4">
        <f>MONTH(Datos_Transformados[[#This Row],[Fecha_de_llegada]])</f>
        <v>4</v>
      </c>
      <c r="P35340">
        <v>120</v>
      </c>
      <c r="Q35340" t="s">
        <v>52</v>
      </c>
      <c r="R35340" t="s">
        <v>31</v>
      </c>
      <c r="S35340" t="s">
        <v>29</v>
      </c>
      <c r="T35340">
        <v>0</v>
      </c>
      <c r="U35340">
        <v>0</v>
      </c>
      <c r="V35340" t="s">
        <v>33</v>
      </c>
      <c r="W35340">
        <v>71</v>
      </c>
      <c r="X35340">
        <v>142</v>
      </c>
      <c r="Y35340">
        <v>71</v>
      </c>
      <c r="Z35340">
        <v>0</v>
      </c>
      <c r="AA35340" t="s">
        <v>34</v>
      </c>
      <c r="AB35340" t="s">
        <v>35</v>
      </c>
    </row>
    <row r="35341" spans="1:28" x14ac:dyDescent="0.25">
      <c r="A35341" t="s">
        <v>35400</v>
      </c>
      <c r="B35341">
        <v>1</v>
      </c>
      <c r="C35341">
        <v>0</v>
      </c>
      <c r="D35341">
        <v>1</v>
      </c>
      <c r="E35341" t="s">
        <v>27</v>
      </c>
      <c r="F35341">
        <v>1</v>
      </c>
      <c r="G35341">
        <v>2</v>
      </c>
      <c r="H35341">
        <v>3</v>
      </c>
      <c r="I35341" t="s">
        <v>28</v>
      </c>
      <c r="J35341" t="s">
        <v>29</v>
      </c>
      <c r="K35341" t="s">
        <v>30</v>
      </c>
      <c r="L35341" s="1">
        <v>43377</v>
      </c>
      <c r="M35341" s="1">
        <v>43411</v>
      </c>
      <c r="N35341" s="1">
        <v>43414</v>
      </c>
      <c r="O35341" s="4">
        <f>MONTH(Datos_Transformados[[#This Row],[Fecha_de_llegada]])</f>
        <v>11</v>
      </c>
      <c r="P35341">
        <v>34</v>
      </c>
      <c r="Q35341" t="s">
        <v>45</v>
      </c>
      <c r="R35341" t="s">
        <v>38</v>
      </c>
      <c r="S35341" t="s">
        <v>29</v>
      </c>
      <c r="T35341">
        <v>0</v>
      </c>
      <c r="U35341">
        <v>0</v>
      </c>
      <c r="V35341" t="s">
        <v>33</v>
      </c>
      <c r="W35341">
        <v>147.93</v>
      </c>
      <c r="X35341">
        <v>443.79</v>
      </c>
      <c r="Y35341">
        <v>443.79</v>
      </c>
      <c r="Z35341">
        <v>0</v>
      </c>
      <c r="AA35341" t="s">
        <v>34</v>
      </c>
      <c r="AB35341" t="s">
        <v>35</v>
      </c>
    </row>
    <row r="35342" spans="1:28" x14ac:dyDescent="0.25">
      <c r="A35342" t="s">
        <v>35401</v>
      </c>
      <c r="B35342">
        <v>2</v>
      </c>
      <c r="C35342">
        <v>0</v>
      </c>
      <c r="D35342">
        <v>2</v>
      </c>
      <c r="E35342" t="s">
        <v>27</v>
      </c>
      <c r="F35342">
        <v>0</v>
      </c>
      <c r="G35342">
        <v>4</v>
      </c>
      <c r="H35342">
        <v>4</v>
      </c>
      <c r="I35342" t="s">
        <v>28</v>
      </c>
      <c r="J35342" t="s">
        <v>29</v>
      </c>
      <c r="K35342" t="s">
        <v>30</v>
      </c>
      <c r="L35342" s="1">
        <v>43293</v>
      </c>
      <c r="M35342" s="1">
        <v>43392</v>
      </c>
      <c r="N35342" s="1">
        <v>43396</v>
      </c>
      <c r="O35342" s="4">
        <f>MONTH(Datos_Transformados[[#This Row],[Fecha_de_llegada]])</f>
        <v>10</v>
      </c>
      <c r="P35342">
        <v>99</v>
      </c>
      <c r="Q35342" t="s">
        <v>52</v>
      </c>
      <c r="R35342" t="s">
        <v>38</v>
      </c>
      <c r="S35342" t="s">
        <v>29</v>
      </c>
      <c r="T35342">
        <v>0</v>
      </c>
      <c r="U35342">
        <v>0</v>
      </c>
      <c r="V35342" t="s">
        <v>33</v>
      </c>
      <c r="W35342">
        <v>118.8</v>
      </c>
      <c r="X35342">
        <v>475.2</v>
      </c>
      <c r="Y35342">
        <v>237.6</v>
      </c>
      <c r="Z35342">
        <v>2</v>
      </c>
      <c r="AA35342" t="s">
        <v>40</v>
      </c>
      <c r="AB35342" t="s">
        <v>35</v>
      </c>
    </row>
    <row r="35343" spans="1:28" x14ac:dyDescent="0.25">
      <c r="A35343" t="s">
        <v>35402</v>
      </c>
      <c r="B35343">
        <v>2</v>
      </c>
      <c r="C35343">
        <v>0</v>
      </c>
      <c r="D35343">
        <v>2</v>
      </c>
      <c r="E35343" t="s">
        <v>27</v>
      </c>
      <c r="F35343">
        <v>1</v>
      </c>
      <c r="G35343">
        <v>2</v>
      </c>
      <c r="H35343">
        <v>3</v>
      </c>
      <c r="I35343" t="s">
        <v>28</v>
      </c>
      <c r="J35343" t="s">
        <v>29</v>
      </c>
      <c r="K35343" t="s">
        <v>30</v>
      </c>
      <c r="L35343" s="1">
        <v>43337</v>
      </c>
      <c r="M35343" s="1">
        <v>43376</v>
      </c>
      <c r="N35343" s="1">
        <v>43379</v>
      </c>
      <c r="O35343" s="4">
        <f>MONTH(Datos_Transformados[[#This Row],[Fecha_de_llegada]])</f>
        <v>10</v>
      </c>
      <c r="P35343">
        <v>39</v>
      </c>
      <c r="Q35343" t="s">
        <v>45</v>
      </c>
      <c r="R35343" t="s">
        <v>38</v>
      </c>
      <c r="S35343" t="s">
        <v>29</v>
      </c>
      <c r="T35343">
        <v>0</v>
      </c>
      <c r="U35343">
        <v>0</v>
      </c>
      <c r="V35343" t="s">
        <v>33</v>
      </c>
      <c r="W35343">
        <v>118</v>
      </c>
      <c r="X35343">
        <v>354</v>
      </c>
      <c r="Y35343">
        <v>177</v>
      </c>
      <c r="Z35343">
        <v>0</v>
      </c>
      <c r="AA35343" t="s">
        <v>34</v>
      </c>
      <c r="AB35343" t="s">
        <v>35</v>
      </c>
    </row>
    <row r="35344" spans="1:28" x14ac:dyDescent="0.25">
      <c r="A35344" t="s">
        <v>35403</v>
      </c>
      <c r="B35344">
        <v>1</v>
      </c>
      <c r="C35344">
        <v>0</v>
      </c>
      <c r="D35344">
        <v>1</v>
      </c>
      <c r="E35344" t="s">
        <v>27</v>
      </c>
      <c r="F35344">
        <v>1</v>
      </c>
      <c r="G35344">
        <v>2</v>
      </c>
      <c r="H35344">
        <v>3</v>
      </c>
      <c r="I35344" t="s">
        <v>28</v>
      </c>
      <c r="J35344" t="s">
        <v>29</v>
      </c>
      <c r="K35344" t="s">
        <v>30</v>
      </c>
      <c r="L35344" s="1">
        <v>43375</v>
      </c>
      <c r="M35344" s="1">
        <v>43380</v>
      </c>
      <c r="N35344" s="1">
        <v>43383</v>
      </c>
      <c r="O35344" s="4">
        <f>MONTH(Datos_Transformados[[#This Row],[Fecha_de_llegada]])</f>
        <v>10</v>
      </c>
      <c r="P35344">
        <v>5</v>
      </c>
      <c r="Q35344" t="s">
        <v>39</v>
      </c>
      <c r="R35344" t="s">
        <v>38</v>
      </c>
      <c r="S35344" t="s">
        <v>29</v>
      </c>
      <c r="T35344">
        <v>0</v>
      </c>
      <c r="U35344">
        <v>0</v>
      </c>
      <c r="V35344" t="s">
        <v>33</v>
      </c>
      <c r="W35344">
        <v>150</v>
      </c>
      <c r="X35344">
        <v>450</v>
      </c>
      <c r="Y35344">
        <v>450</v>
      </c>
      <c r="Z35344">
        <v>0</v>
      </c>
      <c r="AA35344" t="s">
        <v>34</v>
      </c>
      <c r="AB35344" t="s">
        <v>35</v>
      </c>
    </row>
    <row r="35345" spans="1:28" x14ac:dyDescent="0.25">
      <c r="A35345" t="s">
        <v>35404</v>
      </c>
      <c r="B35345">
        <v>2</v>
      </c>
      <c r="C35345">
        <v>0</v>
      </c>
      <c r="D35345">
        <v>2</v>
      </c>
      <c r="E35345" t="s">
        <v>27</v>
      </c>
      <c r="F35345">
        <v>1</v>
      </c>
      <c r="G35345">
        <v>2</v>
      </c>
      <c r="H35345">
        <v>3</v>
      </c>
      <c r="I35345" t="s">
        <v>28</v>
      </c>
      <c r="J35345" t="s">
        <v>29</v>
      </c>
      <c r="K35345" t="s">
        <v>30</v>
      </c>
      <c r="L35345" s="1">
        <v>43356</v>
      </c>
      <c r="M35345" s="1">
        <v>43387</v>
      </c>
      <c r="N35345" s="1">
        <v>43390</v>
      </c>
      <c r="O35345" s="4">
        <f>MONTH(Datos_Transformados[[#This Row],[Fecha_de_llegada]])</f>
        <v>10</v>
      </c>
      <c r="P35345">
        <v>31</v>
      </c>
      <c r="Q35345" t="s">
        <v>45</v>
      </c>
      <c r="R35345" t="s">
        <v>31</v>
      </c>
      <c r="S35345" t="s">
        <v>29</v>
      </c>
      <c r="T35345">
        <v>0</v>
      </c>
      <c r="U35345">
        <v>0</v>
      </c>
      <c r="V35345" t="s">
        <v>33</v>
      </c>
      <c r="W35345">
        <v>85</v>
      </c>
      <c r="X35345">
        <v>255</v>
      </c>
      <c r="Y35345">
        <v>127.5</v>
      </c>
      <c r="Z35345">
        <v>0</v>
      </c>
      <c r="AA35345" t="s">
        <v>34</v>
      </c>
      <c r="AB35345" t="s">
        <v>35</v>
      </c>
    </row>
    <row r="35346" spans="1:28" x14ac:dyDescent="0.25">
      <c r="A35346" t="s">
        <v>35405</v>
      </c>
      <c r="B35346">
        <v>2</v>
      </c>
      <c r="C35346">
        <v>0</v>
      </c>
      <c r="D35346">
        <v>2</v>
      </c>
      <c r="E35346" t="s">
        <v>27</v>
      </c>
      <c r="F35346">
        <v>0</v>
      </c>
      <c r="G35346">
        <v>2</v>
      </c>
      <c r="H35346">
        <v>2</v>
      </c>
      <c r="I35346" t="s">
        <v>28</v>
      </c>
      <c r="J35346" t="s">
        <v>29</v>
      </c>
      <c r="K35346" t="s">
        <v>30</v>
      </c>
      <c r="L35346" s="1">
        <v>43029</v>
      </c>
      <c r="M35346" s="1">
        <v>43240</v>
      </c>
      <c r="N35346" s="1">
        <v>43242</v>
      </c>
      <c r="O35346" s="4">
        <f>MONTH(Datos_Transformados[[#This Row],[Fecha_de_llegada]])</f>
        <v>5</v>
      </c>
      <c r="P35346">
        <v>211</v>
      </c>
      <c r="Q35346" t="s">
        <v>32</v>
      </c>
      <c r="R35346" t="s">
        <v>31</v>
      </c>
      <c r="S35346" t="s">
        <v>29</v>
      </c>
      <c r="T35346">
        <v>0</v>
      </c>
      <c r="U35346">
        <v>0</v>
      </c>
      <c r="V35346" t="s">
        <v>33</v>
      </c>
      <c r="W35346">
        <v>100</v>
      </c>
      <c r="X35346">
        <v>200</v>
      </c>
      <c r="Y35346">
        <v>100</v>
      </c>
      <c r="Z35346">
        <v>0</v>
      </c>
      <c r="AA35346" t="s">
        <v>34</v>
      </c>
      <c r="AB35346" t="s">
        <v>42</v>
      </c>
    </row>
    <row r="35347" spans="1:28" x14ac:dyDescent="0.25">
      <c r="A35347" t="s">
        <v>35406</v>
      </c>
      <c r="B35347">
        <v>2</v>
      </c>
      <c r="C35347">
        <v>0</v>
      </c>
      <c r="D35347">
        <v>2</v>
      </c>
      <c r="E35347" t="s">
        <v>27</v>
      </c>
      <c r="F35347">
        <v>1</v>
      </c>
      <c r="G35347">
        <v>2</v>
      </c>
      <c r="H35347">
        <v>3</v>
      </c>
      <c r="I35347" t="s">
        <v>28</v>
      </c>
      <c r="J35347" t="s">
        <v>29</v>
      </c>
      <c r="K35347" t="s">
        <v>30</v>
      </c>
      <c r="L35347" s="1">
        <v>42968</v>
      </c>
      <c r="M35347" s="1">
        <v>42968</v>
      </c>
      <c r="N35347" s="1">
        <v>42971</v>
      </c>
      <c r="O35347" s="4">
        <f>MONTH(Datos_Transformados[[#This Row],[Fecha_de_llegada]])</f>
        <v>8</v>
      </c>
      <c r="P35347">
        <v>0</v>
      </c>
      <c r="Q35347" t="s">
        <v>56</v>
      </c>
      <c r="R35347" t="s">
        <v>38</v>
      </c>
      <c r="S35347" t="s">
        <v>29</v>
      </c>
      <c r="T35347">
        <v>0</v>
      </c>
      <c r="U35347">
        <v>0</v>
      </c>
      <c r="V35347" t="s">
        <v>33</v>
      </c>
      <c r="W35347">
        <v>90</v>
      </c>
      <c r="X35347">
        <v>270</v>
      </c>
      <c r="Y35347">
        <v>135</v>
      </c>
      <c r="Z35347">
        <v>0</v>
      </c>
      <c r="AA35347" t="s">
        <v>34</v>
      </c>
      <c r="AB35347" t="s">
        <v>42</v>
      </c>
    </row>
    <row r="35348" spans="1:28" x14ac:dyDescent="0.25">
      <c r="A35348" t="s">
        <v>35407</v>
      </c>
      <c r="B35348">
        <v>2</v>
      </c>
      <c r="C35348">
        <v>0</v>
      </c>
      <c r="D35348">
        <v>2</v>
      </c>
      <c r="E35348" t="s">
        <v>27</v>
      </c>
      <c r="F35348">
        <v>1</v>
      </c>
      <c r="G35348">
        <v>1</v>
      </c>
      <c r="H35348">
        <v>2</v>
      </c>
      <c r="I35348" t="s">
        <v>28</v>
      </c>
      <c r="J35348" t="s">
        <v>29</v>
      </c>
      <c r="K35348" t="s">
        <v>30</v>
      </c>
      <c r="L35348" s="1">
        <v>42980</v>
      </c>
      <c r="M35348" s="1">
        <v>43255</v>
      </c>
      <c r="N35348" s="1">
        <v>43257</v>
      </c>
      <c r="O35348" s="4">
        <f>MONTH(Datos_Transformados[[#This Row],[Fecha_de_llegada]])</f>
        <v>6</v>
      </c>
      <c r="P35348">
        <v>275</v>
      </c>
      <c r="Q35348" t="s">
        <v>32</v>
      </c>
      <c r="R35348" t="s">
        <v>31</v>
      </c>
      <c r="S35348" t="s">
        <v>29</v>
      </c>
      <c r="T35348">
        <v>0</v>
      </c>
      <c r="U35348">
        <v>0</v>
      </c>
      <c r="V35348" t="s">
        <v>33</v>
      </c>
      <c r="W35348">
        <v>62.8</v>
      </c>
      <c r="X35348">
        <v>125.6</v>
      </c>
      <c r="Y35348">
        <v>62.8</v>
      </c>
      <c r="Z35348">
        <v>0</v>
      </c>
      <c r="AA35348" t="s">
        <v>34</v>
      </c>
      <c r="AB35348" t="s">
        <v>42</v>
      </c>
    </row>
    <row r="35349" spans="1:28" x14ac:dyDescent="0.25">
      <c r="A35349" t="s">
        <v>35408</v>
      </c>
      <c r="B35349">
        <v>2</v>
      </c>
      <c r="C35349">
        <v>1</v>
      </c>
      <c r="D35349">
        <v>3</v>
      </c>
      <c r="E35349" t="s">
        <v>81</v>
      </c>
      <c r="F35349">
        <v>1</v>
      </c>
      <c r="G35349">
        <v>2</v>
      </c>
      <c r="H35349">
        <v>3</v>
      </c>
      <c r="I35349" t="s">
        <v>28</v>
      </c>
      <c r="J35349" t="s">
        <v>29</v>
      </c>
      <c r="K35349" t="s">
        <v>30</v>
      </c>
      <c r="L35349" s="1">
        <v>43452</v>
      </c>
      <c r="M35349" s="1">
        <v>43453</v>
      </c>
      <c r="N35349" s="1">
        <v>43456</v>
      </c>
      <c r="O35349" s="4">
        <f>MONTH(Datos_Transformados[[#This Row],[Fecha_de_llegada]])</f>
        <v>12</v>
      </c>
      <c r="P35349">
        <v>1</v>
      </c>
      <c r="Q35349" t="s">
        <v>39</v>
      </c>
      <c r="R35349" t="s">
        <v>38</v>
      </c>
      <c r="S35349" t="s">
        <v>29</v>
      </c>
      <c r="T35349">
        <v>0</v>
      </c>
      <c r="U35349">
        <v>0</v>
      </c>
      <c r="V35349" t="s">
        <v>33</v>
      </c>
      <c r="W35349">
        <v>117.5</v>
      </c>
      <c r="X35349">
        <v>352.5</v>
      </c>
      <c r="Y35349">
        <v>117.5</v>
      </c>
      <c r="Z35349">
        <v>2</v>
      </c>
      <c r="AA35349" t="s">
        <v>40</v>
      </c>
      <c r="AB35349" t="s">
        <v>35</v>
      </c>
    </row>
    <row r="35350" spans="1:28" x14ac:dyDescent="0.25">
      <c r="A35350" t="s">
        <v>35409</v>
      </c>
      <c r="B35350">
        <v>2</v>
      </c>
      <c r="C35350">
        <v>0</v>
      </c>
      <c r="D35350">
        <v>2</v>
      </c>
      <c r="E35350" t="s">
        <v>27</v>
      </c>
      <c r="F35350">
        <v>2</v>
      </c>
      <c r="G35350">
        <v>2</v>
      </c>
      <c r="H35350">
        <v>4</v>
      </c>
      <c r="I35350" t="s">
        <v>28</v>
      </c>
      <c r="J35350" t="s">
        <v>29</v>
      </c>
      <c r="K35350" t="s">
        <v>30</v>
      </c>
      <c r="L35350" s="1">
        <v>43323</v>
      </c>
      <c r="M35350" s="1">
        <v>43352</v>
      </c>
      <c r="N35350" s="1">
        <v>43356</v>
      </c>
      <c r="O35350" s="4">
        <f>MONTH(Datos_Transformados[[#This Row],[Fecha_de_llegada]])</f>
        <v>9</v>
      </c>
      <c r="P35350">
        <v>29</v>
      </c>
      <c r="Q35350" t="s">
        <v>45</v>
      </c>
      <c r="R35350" t="s">
        <v>38</v>
      </c>
      <c r="S35350" t="s">
        <v>29</v>
      </c>
      <c r="T35350">
        <v>0</v>
      </c>
      <c r="U35350">
        <v>0</v>
      </c>
      <c r="V35350" t="s">
        <v>33</v>
      </c>
      <c r="W35350">
        <v>144.68</v>
      </c>
      <c r="X35350">
        <v>578.72</v>
      </c>
      <c r="Y35350">
        <v>289.36</v>
      </c>
      <c r="Z35350">
        <v>3</v>
      </c>
      <c r="AA35350" t="s">
        <v>54</v>
      </c>
      <c r="AB35350" t="s">
        <v>35</v>
      </c>
    </row>
    <row r="35351" spans="1:28" x14ac:dyDescent="0.25">
      <c r="A35351" t="s">
        <v>35410</v>
      </c>
      <c r="B35351">
        <v>2</v>
      </c>
      <c r="C35351">
        <v>0</v>
      </c>
      <c r="D35351">
        <v>2</v>
      </c>
      <c r="E35351" t="s">
        <v>27</v>
      </c>
      <c r="F35351">
        <v>0</v>
      </c>
      <c r="G35351">
        <v>1</v>
      </c>
      <c r="H35351">
        <v>1</v>
      </c>
      <c r="I35351" t="s">
        <v>28</v>
      </c>
      <c r="J35351" t="s">
        <v>29</v>
      </c>
      <c r="K35351" t="s">
        <v>30</v>
      </c>
      <c r="L35351" s="1">
        <v>43390</v>
      </c>
      <c r="M35351" s="1">
        <v>43393</v>
      </c>
      <c r="N35351" s="1">
        <v>43394</v>
      </c>
      <c r="O35351" s="4">
        <f>MONTH(Datos_Transformados[[#This Row],[Fecha_de_llegada]])</f>
        <v>10</v>
      </c>
      <c r="P35351">
        <v>3</v>
      </c>
      <c r="Q35351" t="s">
        <v>39</v>
      </c>
      <c r="R35351" t="s">
        <v>31</v>
      </c>
      <c r="S35351" t="s">
        <v>29</v>
      </c>
      <c r="T35351">
        <v>0</v>
      </c>
      <c r="U35351">
        <v>0</v>
      </c>
      <c r="V35351" t="s">
        <v>33</v>
      </c>
      <c r="W35351">
        <v>95</v>
      </c>
      <c r="X35351">
        <v>95</v>
      </c>
      <c r="Y35351">
        <v>47.5</v>
      </c>
      <c r="Z35351">
        <v>0</v>
      </c>
      <c r="AA35351" t="s">
        <v>34</v>
      </c>
      <c r="AB35351" t="s">
        <v>35</v>
      </c>
    </row>
    <row r="35352" spans="1:28" x14ac:dyDescent="0.25">
      <c r="A35352" t="s">
        <v>35411</v>
      </c>
      <c r="B35352">
        <v>2</v>
      </c>
      <c r="C35352">
        <v>1</v>
      </c>
      <c r="D35352">
        <v>3</v>
      </c>
      <c r="E35352" t="s">
        <v>81</v>
      </c>
      <c r="F35352">
        <v>2</v>
      </c>
      <c r="G35352">
        <v>5</v>
      </c>
      <c r="H35352">
        <v>7</v>
      </c>
      <c r="I35352" t="s">
        <v>28</v>
      </c>
      <c r="J35352" t="s">
        <v>29</v>
      </c>
      <c r="K35352" t="s">
        <v>30</v>
      </c>
      <c r="L35352" s="1">
        <v>43130</v>
      </c>
      <c r="M35352" s="1">
        <v>43279</v>
      </c>
      <c r="N35352" s="1">
        <v>43286</v>
      </c>
      <c r="O35352" s="4">
        <f>MONTH(Datos_Transformados[[#This Row],[Fecha_de_llegada]])</f>
        <v>6</v>
      </c>
      <c r="P35352">
        <v>149</v>
      </c>
      <c r="Q35352" t="s">
        <v>52</v>
      </c>
      <c r="R35352" t="s">
        <v>38</v>
      </c>
      <c r="S35352" t="s">
        <v>29</v>
      </c>
      <c r="T35352">
        <v>0</v>
      </c>
      <c r="U35352">
        <v>0</v>
      </c>
      <c r="V35352" t="s">
        <v>33</v>
      </c>
      <c r="W35352">
        <v>106.25</v>
      </c>
      <c r="X35352">
        <v>743.75</v>
      </c>
      <c r="Y35352">
        <v>247.91666670000001</v>
      </c>
      <c r="Z35352">
        <v>0</v>
      </c>
      <c r="AA35352" t="s">
        <v>34</v>
      </c>
      <c r="AB35352" t="s">
        <v>42</v>
      </c>
    </row>
    <row r="35353" spans="1:28" x14ac:dyDescent="0.25">
      <c r="A35353" t="s">
        <v>35412</v>
      </c>
      <c r="B35353">
        <v>2</v>
      </c>
      <c r="C35353">
        <v>0</v>
      </c>
      <c r="D35353">
        <v>2</v>
      </c>
      <c r="E35353" t="s">
        <v>27</v>
      </c>
      <c r="F35353">
        <v>0</v>
      </c>
      <c r="G35353">
        <v>2</v>
      </c>
      <c r="H35353">
        <v>2</v>
      </c>
      <c r="I35353" t="s">
        <v>28</v>
      </c>
      <c r="J35353" t="s">
        <v>29</v>
      </c>
      <c r="K35353" t="s">
        <v>30</v>
      </c>
      <c r="L35353" s="1">
        <v>43121</v>
      </c>
      <c r="M35353" s="1">
        <v>43422</v>
      </c>
      <c r="N35353" s="1">
        <v>43424</v>
      </c>
      <c r="O35353" s="4">
        <f>MONTH(Datos_Transformados[[#This Row],[Fecha_de_llegada]])</f>
        <v>11</v>
      </c>
      <c r="P35353">
        <v>301</v>
      </c>
      <c r="Q35353" t="s">
        <v>32</v>
      </c>
      <c r="R35353" t="s">
        <v>31</v>
      </c>
      <c r="S35353" t="s">
        <v>29</v>
      </c>
      <c r="T35353">
        <v>0</v>
      </c>
      <c r="U35353">
        <v>0</v>
      </c>
      <c r="V35353" t="s">
        <v>33</v>
      </c>
      <c r="W35353">
        <v>52</v>
      </c>
      <c r="X35353">
        <v>104</v>
      </c>
      <c r="Y35353">
        <v>52</v>
      </c>
      <c r="Z35353">
        <v>0</v>
      </c>
      <c r="AA35353" t="s">
        <v>34</v>
      </c>
      <c r="AB35353" t="s">
        <v>42</v>
      </c>
    </row>
    <row r="35354" spans="1:28" x14ac:dyDescent="0.25">
      <c r="A35354" t="s">
        <v>35413</v>
      </c>
      <c r="B35354">
        <v>2</v>
      </c>
      <c r="C35354">
        <v>0</v>
      </c>
      <c r="D35354">
        <v>2</v>
      </c>
      <c r="E35354" t="s">
        <v>27</v>
      </c>
      <c r="F35354">
        <v>2</v>
      </c>
      <c r="G35354">
        <v>0</v>
      </c>
      <c r="H35354">
        <v>2</v>
      </c>
      <c r="I35354" t="s">
        <v>47</v>
      </c>
      <c r="J35354" t="s">
        <v>29</v>
      </c>
      <c r="K35354" t="s">
        <v>30</v>
      </c>
      <c r="L35354" s="1">
        <v>43010</v>
      </c>
      <c r="M35354" s="1">
        <v>43396</v>
      </c>
      <c r="N35354" s="1">
        <v>43398</v>
      </c>
      <c r="O35354" s="4">
        <f>MONTH(Datos_Transformados[[#This Row],[Fecha_de_llegada]])</f>
        <v>10</v>
      </c>
      <c r="P35354">
        <v>386</v>
      </c>
      <c r="Q35354" t="s">
        <v>32</v>
      </c>
      <c r="R35354" t="s">
        <v>31</v>
      </c>
      <c r="S35354" t="s">
        <v>29</v>
      </c>
      <c r="T35354">
        <v>0</v>
      </c>
      <c r="U35354">
        <v>0</v>
      </c>
      <c r="V35354" t="s">
        <v>33</v>
      </c>
      <c r="W35354">
        <v>115</v>
      </c>
      <c r="X35354">
        <v>230</v>
      </c>
      <c r="Y35354">
        <v>115</v>
      </c>
      <c r="Z35354">
        <v>1</v>
      </c>
      <c r="AA35354" t="s">
        <v>40</v>
      </c>
      <c r="AB35354" t="s">
        <v>42</v>
      </c>
    </row>
    <row r="35355" spans="1:28" x14ac:dyDescent="0.25">
      <c r="A35355" t="s">
        <v>35414</v>
      </c>
      <c r="B35355">
        <v>2</v>
      </c>
      <c r="C35355">
        <v>0</v>
      </c>
      <c r="D35355">
        <v>2</v>
      </c>
      <c r="E35355" t="s">
        <v>27</v>
      </c>
      <c r="F35355">
        <v>0</v>
      </c>
      <c r="G35355">
        <v>2</v>
      </c>
      <c r="H35355">
        <v>2</v>
      </c>
      <c r="I35355" t="s">
        <v>47</v>
      </c>
      <c r="J35355" t="s">
        <v>29</v>
      </c>
      <c r="K35355" t="s">
        <v>30</v>
      </c>
      <c r="L35355" s="1">
        <v>42922</v>
      </c>
      <c r="M35355" s="1">
        <v>43024</v>
      </c>
      <c r="N35355" s="1">
        <v>43026</v>
      </c>
      <c r="O35355" s="4">
        <f>MONTH(Datos_Transformados[[#This Row],[Fecha_de_llegada]])</f>
        <v>10</v>
      </c>
      <c r="P35355">
        <v>102</v>
      </c>
      <c r="Q35355" t="s">
        <v>52</v>
      </c>
      <c r="R35355" t="s">
        <v>31</v>
      </c>
      <c r="S35355" t="s">
        <v>29</v>
      </c>
      <c r="T35355">
        <v>0</v>
      </c>
      <c r="U35355">
        <v>0</v>
      </c>
      <c r="V35355" t="s">
        <v>33</v>
      </c>
      <c r="W35355">
        <v>101.5</v>
      </c>
      <c r="X35355">
        <v>203</v>
      </c>
      <c r="Y35355">
        <v>101.5</v>
      </c>
      <c r="Z35355">
        <v>0</v>
      </c>
      <c r="AA35355" t="s">
        <v>34</v>
      </c>
      <c r="AB35355" t="s">
        <v>42</v>
      </c>
    </row>
    <row r="35356" spans="1:28" x14ac:dyDescent="0.25">
      <c r="A35356" t="s">
        <v>35415</v>
      </c>
      <c r="B35356">
        <v>2</v>
      </c>
      <c r="C35356">
        <v>0</v>
      </c>
      <c r="D35356">
        <v>2</v>
      </c>
      <c r="E35356" t="s">
        <v>27</v>
      </c>
      <c r="F35356">
        <v>0</v>
      </c>
      <c r="G35356">
        <v>3</v>
      </c>
      <c r="H35356">
        <v>3</v>
      </c>
      <c r="I35356" t="s">
        <v>28</v>
      </c>
      <c r="J35356" t="s">
        <v>29</v>
      </c>
      <c r="K35356" t="s">
        <v>50</v>
      </c>
      <c r="L35356" s="1">
        <v>43392</v>
      </c>
      <c r="M35356" s="1">
        <v>43414</v>
      </c>
      <c r="N35356" s="1">
        <v>43417</v>
      </c>
      <c r="O35356" s="4">
        <f>MONTH(Datos_Transformados[[#This Row],[Fecha_de_llegada]])</f>
        <v>11</v>
      </c>
      <c r="P35356">
        <v>22</v>
      </c>
      <c r="Q35356" t="s">
        <v>45</v>
      </c>
      <c r="R35356" t="s">
        <v>38</v>
      </c>
      <c r="S35356" t="s">
        <v>29</v>
      </c>
      <c r="T35356">
        <v>0</v>
      </c>
      <c r="U35356">
        <v>0</v>
      </c>
      <c r="V35356" t="s">
        <v>33</v>
      </c>
      <c r="W35356">
        <v>118.07</v>
      </c>
      <c r="X35356">
        <v>354.21</v>
      </c>
      <c r="Y35356">
        <v>177.10499999999999</v>
      </c>
      <c r="Z35356">
        <v>1</v>
      </c>
      <c r="AA35356" t="s">
        <v>40</v>
      </c>
      <c r="AB35356" t="s">
        <v>35</v>
      </c>
    </row>
    <row r="35357" spans="1:28" x14ac:dyDescent="0.25">
      <c r="A35357" t="s">
        <v>35416</v>
      </c>
      <c r="B35357">
        <v>2</v>
      </c>
      <c r="C35357">
        <v>1</v>
      </c>
      <c r="D35357">
        <v>3</v>
      </c>
      <c r="E35357" t="s">
        <v>81</v>
      </c>
      <c r="F35357">
        <v>0</v>
      </c>
      <c r="G35357">
        <v>2</v>
      </c>
      <c r="H35357">
        <v>2</v>
      </c>
      <c r="I35357" t="s">
        <v>28</v>
      </c>
      <c r="J35357" t="s">
        <v>29</v>
      </c>
      <c r="K35357" t="s">
        <v>30</v>
      </c>
      <c r="L35357" s="1">
        <v>43150</v>
      </c>
      <c r="M35357" s="1">
        <v>43317</v>
      </c>
      <c r="N35357" s="1">
        <v>43319</v>
      </c>
      <c r="O35357" s="4">
        <f>MONTH(Datos_Transformados[[#This Row],[Fecha_de_llegada]])</f>
        <v>8</v>
      </c>
      <c r="P35357">
        <v>167</v>
      </c>
      <c r="Q35357" t="s">
        <v>52</v>
      </c>
      <c r="R35357" t="s">
        <v>38</v>
      </c>
      <c r="S35357" t="s">
        <v>29</v>
      </c>
      <c r="T35357">
        <v>0</v>
      </c>
      <c r="U35357">
        <v>0</v>
      </c>
      <c r="V35357" t="s">
        <v>33</v>
      </c>
      <c r="W35357">
        <v>121.5</v>
      </c>
      <c r="X35357">
        <v>243</v>
      </c>
      <c r="Y35357">
        <v>81</v>
      </c>
      <c r="Z35357">
        <v>3</v>
      </c>
      <c r="AA35357" t="s">
        <v>54</v>
      </c>
      <c r="AB35357" t="s">
        <v>35</v>
      </c>
    </row>
    <row r="35358" spans="1:28" x14ac:dyDescent="0.25">
      <c r="A35358" t="s">
        <v>35417</v>
      </c>
      <c r="B35358">
        <v>2</v>
      </c>
      <c r="C35358">
        <v>0</v>
      </c>
      <c r="D35358">
        <v>2</v>
      </c>
      <c r="E35358" t="s">
        <v>27</v>
      </c>
      <c r="F35358">
        <v>0</v>
      </c>
      <c r="G35358">
        <v>1</v>
      </c>
      <c r="H35358">
        <v>1</v>
      </c>
      <c r="I35358" t="s">
        <v>37</v>
      </c>
      <c r="J35358" t="s">
        <v>29</v>
      </c>
      <c r="K35358" t="s">
        <v>30</v>
      </c>
      <c r="L35358" s="1">
        <v>43357</v>
      </c>
      <c r="M35358" s="1">
        <v>43358</v>
      </c>
      <c r="N35358" s="1">
        <v>43359</v>
      </c>
      <c r="O35358" s="4">
        <f>MONTH(Datos_Transformados[[#This Row],[Fecha_de_llegada]])</f>
        <v>9</v>
      </c>
      <c r="P35358">
        <v>1</v>
      </c>
      <c r="Q35358" t="s">
        <v>39</v>
      </c>
      <c r="R35358" t="s">
        <v>38</v>
      </c>
      <c r="S35358" t="s">
        <v>29</v>
      </c>
      <c r="T35358">
        <v>0</v>
      </c>
      <c r="U35358">
        <v>0</v>
      </c>
      <c r="V35358" t="s">
        <v>33</v>
      </c>
      <c r="W35358">
        <v>159</v>
      </c>
      <c r="X35358">
        <v>159</v>
      </c>
      <c r="Y35358">
        <v>79.5</v>
      </c>
      <c r="Z35358">
        <v>1</v>
      </c>
      <c r="AA35358" t="s">
        <v>40</v>
      </c>
      <c r="AB35358" t="s">
        <v>35</v>
      </c>
    </row>
    <row r="35359" spans="1:28" x14ac:dyDescent="0.25">
      <c r="A35359" t="s">
        <v>35418</v>
      </c>
      <c r="B35359">
        <v>2</v>
      </c>
      <c r="C35359">
        <v>0</v>
      </c>
      <c r="D35359">
        <v>2</v>
      </c>
      <c r="E35359" t="s">
        <v>27</v>
      </c>
      <c r="F35359">
        <v>0</v>
      </c>
      <c r="G35359">
        <v>4</v>
      </c>
      <c r="H35359">
        <v>4</v>
      </c>
      <c r="I35359" t="s">
        <v>28</v>
      </c>
      <c r="J35359" t="s">
        <v>29</v>
      </c>
      <c r="K35359" t="s">
        <v>50</v>
      </c>
      <c r="L35359" s="1">
        <v>43140</v>
      </c>
      <c r="M35359" s="1">
        <v>43252</v>
      </c>
      <c r="N35359" s="1">
        <v>43256</v>
      </c>
      <c r="O35359" s="4">
        <f>MONTH(Datos_Transformados[[#This Row],[Fecha_de_llegada]])</f>
        <v>6</v>
      </c>
      <c r="P35359">
        <v>112</v>
      </c>
      <c r="Q35359" t="s">
        <v>52</v>
      </c>
      <c r="R35359" t="s">
        <v>38</v>
      </c>
      <c r="S35359" t="s">
        <v>29</v>
      </c>
      <c r="T35359">
        <v>0</v>
      </c>
      <c r="U35359">
        <v>0</v>
      </c>
      <c r="V35359" t="s">
        <v>33</v>
      </c>
      <c r="W35359">
        <v>132.6</v>
      </c>
      <c r="X35359">
        <v>530.4</v>
      </c>
      <c r="Y35359">
        <v>265.2</v>
      </c>
      <c r="Z35359">
        <v>0</v>
      </c>
      <c r="AA35359" t="s">
        <v>34</v>
      </c>
      <c r="AB35359" t="s">
        <v>42</v>
      </c>
    </row>
    <row r="35360" spans="1:28" x14ac:dyDescent="0.25">
      <c r="A35360" t="s">
        <v>35419</v>
      </c>
      <c r="B35360">
        <v>1</v>
      </c>
      <c r="C35360">
        <v>0</v>
      </c>
      <c r="D35360">
        <v>1</v>
      </c>
      <c r="E35360" t="s">
        <v>27</v>
      </c>
      <c r="F35360">
        <v>0</v>
      </c>
      <c r="G35360">
        <v>1</v>
      </c>
      <c r="H35360">
        <v>1</v>
      </c>
      <c r="I35360" t="s">
        <v>47</v>
      </c>
      <c r="J35360" t="s">
        <v>29</v>
      </c>
      <c r="K35360" t="s">
        <v>30</v>
      </c>
      <c r="L35360" s="1">
        <v>42763</v>
      </c>
      <c r="M35360" s="1">
        <v>42982</v>
      </c>
      <c r="N35360" s="1">
        <v>42983</v>
      </c>
      <c r="O35360" s="4">
        <f>MONTH(Datos_Transformados[[#This Row],[Fecha_de_llegada]])</f>
        <v>9</v>
      </c>
      <c r="P35360">
        <v>219</v>
      </c>
      <c r="Q35360" t="s">
        <v>32</v>
      </c>
      <c r="R35360" t="s">
        <v>31</v>
      </c>
      <c r="S35360" t="s">
        <v>29</v>
      </c>
      <c r="T35360">
        <v>0</v>
      </c>
      <c r="U35360">
        <v>0</v>
      </c>
      <c r="V35360" t="s">
        <v>33</v>
      </c>
      <c r="W35360">
        <v>84</v>
      </c>
      <c r="X35360">
        <v>84</v>
      </c>
      <c r="Y35360">
        <v>84</v>
      </c>
      <c r="Z35360">
        <v>0</v>
      </c>
      <c r="AA35360" t="s">
        <v>34</v>
      </c>
      <c r="AB35360" t="s">
        <v>35</v>
      </c>
    </row>
    <row r="35361" spans="1:28" x14ac:dyDescent="0.25">
      <c r="A35361" t="s">
        <v>35420</v>
      </c>
      <c r="B35361">
        <v>2</v>
      </c>
      <c r="C35361">
        <v>0</v>
      </c>
      <c r="D35361">
        <v>2</v>
      </c>
      <c r="E35361" t="s">
        <v>27</v>
      </c>
      <c r="F35361">
        <v>1</v>
      </c>
      <c r="G35361">
        <v>2</v>
      </c>
      <c r="H35361">
        <v>3</v>
      </c>
      <c r="I35361" t="s">
        <v>28</v>
      </c>
      <c r="J35361" t="s">
        <v>29</v>
      </c>
      <c r="K35361" t="s">
        <v>30</v>
      </c>
      <c r="L35361" s="1">
        <v>42736</v>
      </c>
      <c r="M35361" s="1">
        <v>42992</v>
      </c>
      <c r="N35361" s="1">
        <v>42995</v>
      </c>
      <c r="O35361" s="4">
        <f>MONTH(Datos_Transformados[[#This Row],[Fecha_de_llegada]])</f>
        <v>9</v>
      </c>
      <c r="P35361">
        <v>256</v>
      </c>
      <c r="Q35361" t="s">
        <v>32</v>
      </c>
      <c r="R35361" t="s">
        <v>31</v>
      </c>
      <c r="S35361" t="s">
        <v>29</v>
      </c>
      <c r="T35361">
        <v>0</v>
      </c>
      <c r="U35361">
        <v>0</v>
      </c>
      <c r="V35361" t="s">
        <v>33</v>
      </c>
      <c r="W35361">
        <v>76.67</v>
      </c>
      <c r="X35361">
        <v>230.01</v>
      </c>
      <c r="Y35361">
        <v>115.005</v>
      </c>
      <c r="Z35361">
        <v>0</v>
      </c>
      <c r="AA35361" t="s">
        <v>34</v>
      </c>
      <c r="AB35361" t="s">
        <v>35</v>
      </c>
    </row>
    <row r="35362" spans="1:28" x14ac:dyDescent="0.25">
      <c r="A35362" t="s">
        <v>35421</v>
      </c>
      <c r="B35362">
        <v>2</v>
      </c>
      <c r="C35362">
        <v>0</v>
      </c>
      <c r="D35362">
        <v>2</v>
      </c>
      <c r="E35362" t="s">
        <v>27</v>
      </c>
      <c r="F35362">
        <v>2</v>
      </c>
      <c r="G35362">
        <v>2</v>
      </c>
      <c r="H35362">
        <v>4</v>
      </c>
      <c r="I35362" t="s">
        <v>37</v>
      </c>
      <c r="J35362" t="s">
        <v>86</v>
      </c>
      <c r="K35362" t="s">
        <v>30</v>
      </c>
      <c r="L35362" s="1">
        <v>43419</v>
      </c>
      <c r="M35362" s="1">
        <v>43451</v>
      </c>
      <c r="N35362" s="1">
        <v>43455</v>
      </c>
      <c r="O35362" s="4">
        <f>MONTH(Datos_Transformados[[#This Row],[Fecha_de_llegada]])</f>
        <v>12</v>
      </c>
      <c r="P35362">
        <v>32</v>
      </c>
      <c r="Q35362" t="s">
        <v>45</v>
      </c>
      <c r="R35362" t="s">
        <v>38</v>
      </c>
      <c r="S35362" t="s">
        <v>29</v>
      </c>
      <c r="T35362">
        <v>0</v>
      </c>
      <c r="U35362">
        <v>0</v>
      </c>
      <c r="V35362" t="s">
        <v>33</v>
      </c>
      <c r="W35362">
        <v>66.59</v>
      </c>
      <c r="X35362">
        <v>266.36</v>
      </c>
      <c r="Y35362">
        <v>133.18</v>
      </c>
      <c r="Z35362">
        <v>1</v>
      </c>
      <c r="AA35362" t="s">
        <v>40</v>
      </c>
      <c r="AB35362" t="s">
        <v>35</v>
      </c>
    </row>
    <row r="35363" spans="1:28" x14ac:dyDescent="0.25">
      <c r="A35363" t="s">
        <v>35422</v>
      </c>
      <c r="B35363">
        <v>2</v>
      </c>
      <c r="C35363">
        <v>0</v>
      </c>
      <c r="D35363">
        <v>2</v>
      </c>
      <c r="E35363" t="s">
        <v>27</v>
      </c>
      <c r="F35363">
        <v>1</v>
      </c>
      <c r="G35363">
        <v>0</v>
      </c>
      <c r="H35363">
        <v>1</v>
      </c>
      <c r="I35363" t="s">
        <v>28</v>
      </c>
      <c r="J35363" t="s">
        <v>29</v>
      </c>
      <c r="K35363" t="s">
        <v>30</v>
      </c>
      <c r="L35363" s="1">
        <v>43332</v>
      </c>
      <c r="M35363" s="1">
        <v>43403</v>
      </c>
      <c r="N35363" s="1">
        <v>43404</v>
      </c>
      <c r="O35363" s="4">
        <f>MONTH(Datos_Transformados[[#This Row],[Fecha_de_llegada]])</f>
        <v>10</v>
      </c>
      <c r="P35363">
        <v>71</v>
      </c>
      <c r="Q35363" t="s">
        <v>45</v>
      </c>
      <c r="R35363" t="s">
        <v>38</v>
      </c>
      <c r="S35363" t="s">
        <v>29</v>
      </c>
      <c r="T35363">
        <v>0</v>
      </c>
      <c r="U35363">
        <v>0</v>
      </c>
      <c r="V35363" t="s">
        <v>33</v>
      </c>
      <c r="W35363">
        <v>75.540000000000006</v>
      </c>
      <c r="X35363">
        <v>75.540000000000006</v>
      </c>
      <c r="Y35363">
        <v>37.770000000000003</v>
      </c>
      <c r="Z35363">
        <v>1</v>
      </c>
      <c r="AA35363" t="s">
        <v>40</v>
      </c>
      <c r="AB35363" t="s">
        <v>35</v>
      </c>
    </row>
    <row r="35364" spans="1:28" x14ac:dyDescent="0.25">
      <c r="A35364" t="s">
        <v>35423</v>
      </c>
      <c r="B35364">
        <v>2</v>
      </c>
      <c r="C35364">
        <v>2</v>
      </c>
      <c r="D35364">
        <v>4</v>
      </c>
      <c r="E35364" t="s">
        <v>81</v>
      </c>
      <c r="F35364">
        <v>0</v>
      </c>
      <c r="G35364">
        <v>4</v>
      </c>
      <c r="H35364">
        <v>4</v>
      </c>
      <c r="I35364" t="s">
        <v>28</v>
      </c>
      <c r="J35364" t="s">
        <v>29</v>
      </c>
      <c r="K35364" t="s">
        <v>112</v>
      </c>
      <c r="L35364" s="1">
        <v>43163</v>
      </c>
      <c r="M35364" s="1">
        <v>43188</v>
      </c>
      <c r="N35364" s="1">
        <v>43192</v>
      </c>
      <c r="O35364" s="4">
        <f>MONTH(Datos_Transformados[[#This Row],[Fecha_de_llegada]])</f>
        <v>3</v>
      </c>
      <c r="P35364">
        <v>25</v>
      </c>
      <c r="Q35364" t="s">
        <v>45</v>
      </c>
      <c r="R35364" t="s">
        <v>38</v>
      </c>
      <c r="S35364" t="s">
        <v>29</v>
      </c>
      <c r="T35364">
        <v>0</v>
      </c>
      <c r="U35364">
        <v>0</v>
      </c>
      <c r="V35364" t="s">
        <v>33</v>
      </c>
      <c r="W35364">
        <v>216</v>
      </c>
      <c r="X35364">
        <v>864</v>
      </c>
      <c r="Y35364">
        <v>216</v>
      </c>
      <c r="Z35364">
        <v>0</v>
      </c>
      <c r="AA35364" t="s">
        <v>34</v>
      </c>
      <c r="AB35364" t="s">
        <v>42</v>
      </c>
    </row>
    <row r="35365" spans="1:28" x14ac:dyDescent="0.25">
      <c r="A35365" t="s">
        <v>35424</v>
      </c>
      <c r="B35365">
        <v>1</v>
      </c>
      <c r="C35365">
        <v>0</v>
      </c>
      <c r="D35365">
        <v>1</v>
      </c>
      <c r="E35365" t="s">
        <v>27</v>
      </c>
      <c r="F35365">
        <v>0</v>
      </c>
      <c r="G35365">
        <v>2</v>
      </c>
      <c r="H35365">
        <v>2</v>
      </c>
      <c r="I35365" t="s">
        <v>28</v>
      </c>
      <c r="J35365" t="s">
        <v>29</v>
      </c>
      <c r="K35365" t="s">
        <v>30</v>
      </c>
      <c r="L35365" s="1">
        <v>43078</v>
      </c>
      <c r="M35365" s="1">
        <v>43266</v>
      </c>
      <c r="N35365" s="1">
        <v>43268</v>
      </c>
      <c r="O35365" s="4">
        <f>MONTH(Datos_Transformados[[#This Row],[Fecha_de_llegada]])</f>
        <v>6</v>
      </c>
      <c r="P35365">
        <v>188</v>
      </c>
      <c r="Q35365" t="s">
        <v>32</v>
      </c>
      <c r="R35365" t="s">
        <v>31</v>
      </c>
      <c r="S35365" t="s">
        <v>29</v>
      </c>
      <c r="T35365">
        <v>0</v>
      </c>
      <c r="U35365">
        <v>0</v>
      </c>
      <c r="V35365" t="s">
        <v>33</v>
      </c>
      <c r="W35365">
        <v>130</v>
      </c>
      <c r="X35365">
        <v>260</v>
      </c>
      <c r="Y35365">
        <v>260</v>
      </c>
      <c r="Z35365">
        <v>0</v>
      </c>
      <c r="AA35365" t="s">
        <v>34</v>
      </c>
      <c r="AB35365" t="s">
        <v>42</v>
      </c>
    </row>
    <row r="35366" spans="1:28" x14ac:dyDescent="0.25">
      <c r="A35366" t="s">
        <v>35425</v>
      </c>
      <c r="B35366">
        <v>2</v>
      </c>
      <c r="C35366">
        <v>0</v>
      </c>
      <c r="D35366">
        <v>2</v>
      </c>
      <c r="E35366" t="s">
        <v>27</v>
      </c>
      <c r="F35366">
        <v>2</v>
      </c>
      <c r="G35366">
        <v>1</v>
      </c>
      <c r="H35366">
        <v>3</v>
      </c>
      <c r="I35366" t="s">
        <v>47</v>
      </c>
      <c r="J35366" t="s">
        <v>29</v>
      </c>
      <c r="K35366" t="s">
        <v>30</v>
      </c>
      <c r="L35366" s="1">
        <v>42831</v>
      </c>
      <c r="M35366" s="1">
        <v>42962</v>
      </c>
      <c r="N35366" s="1">
        <v>42965</v>
      </c>
      <c r="O35366" s="4">
        <f>MONTH(Datos_Transformados[[#This Row],[Fecha_de_llegada]])</f>
        <v>8</v>
      </c>
      <c r="P35366">
        <v>131</v>
      </c>
      <c r="Q35366" t="s">
        <v>52</v>
      </c>
      <c r="R35366" t="s">
        <v>31</v>
      </c>
      <c r="S35366" t="s">
        <v>29</v>
      </c>
      <c r="T35366">
        <v>0</v>
      </c>
      <c r="U35366">
        <v>0</v>
      </c>
      <c r="V35366" t="s">
        <v>33</v>
      </c>
      <c r="W35366">
        <v>94.5</v>
      </c>
      <c r="X35366">
        <v>283.5</v>
      </c>
      <c r="Y35366">
        <v>141.75</v>
      </c>
      <c r="Z35366">
        <v>0</v>
      </c>
      <c r="AA35366" t="s">
        <v>34</v>
      </c>
      <c r="AB35366" t="s">
        <v>35</v>
      </c>
    </row>
    <row r="35367" spans="1:28" x14ac:dyDescent="0.25">
      <c r="A35367" t="s">
        <v>35426</v>
      </c>
      <c r="B35367">
        <v>1</v>
      </c>
      <c r="